 <c r="V4636">
        <f ca="1">YEAR($W$2)-YEAR(Customers[[#This Row],[DateFirstPurchase]])</f>
        <v>20</v>
      </c>
    </row>
    <row r="4637" spans="1:22" x14ac:dyDescent="0.25">
      <c r="A4637">
        <v>29144</v>
      </c>
      <c r="B4637">
        <v>6929</v>
      </c>
      <c r="C4637" t="s">
        <v>24</v>
      </c>
      <c r="D4637" t="s">
        <v>659</v>
      </c>
      <c r="E4637" t="s">
        <v>268</v>
      </c>
      <c r="F4637" t="s">
        <v>229</v>
      </c>
      <c r="G4637" t="s">
        <v>24</v>
      </c>
      <c r="H4637">
        <v>-3578.27</v>
      </c>
      <c r="I4637" s="1">
        <v>37280</v>
      </c>
      <c r="J4637" s="1">
        <v>22688</v>
      </c>
      <c r="K4637" t="s">
        <v>25</v>
      </c>
      <c r="L4637" t="s">
        <v>34</v>
      </c>
      <c r="M4637" t="s">
        <v>25</v>
      </c>
      <c r="N4637">
        <v>1</v>
      </c>
      <c r="O4637">
        <v>0</v>
      </c>
      <c r="P4637" t="s">
        <v>43</v>
      </c>
      <c r="Q4637" t="s">
        <v>44</v>
      </c>
      <c r="R4637">
        <v>1</v>
      </c>
      <c r="S4637">
        <v>1</v>
      </c>
      <c r="T4637" t="s">
        <v>52</v>
      </c>
      <c r="U4637">
        <f ca="1">YEAR($W$2)-YEAR(Customers[[#This Row],[BirthDate]])</f>
        <v>61</v>
      </c>
      <c r="V4637">
        <f ca="1">YEAR($W$2)-YEAR(Customers[[#This Row],[DateFirstPurchase]])</f>
        <v>21</v>
      </c>
    </row>
    <row r="4638" spans="1:22" x14ac:dyDescent="0.25">
      <c r="A4638">
        <v>24993</v>
      </c>
      <c r="B4638">
        <v>6930</v>
      </c>
      <c r="C4638" t="s">
        <v>24</v>
      </c>
      <c r="D4638" t="s">
        <v>658</v>
      </c>
      <c r="E4638" t="s">
        <v>225</v>
      </c>
      <c r="F4638" t="s">
        <v>335</v>
      </c>
      <c r="G4638" t="s">
        <v>24</v>
      </c>
      <c r="H4638">
        <v>12.1</v>
      </c>
      <c r="I4638" s="1">
        <v>38149</v>
      </c>
      <c r="J4638" s="1">
        <v>19075</v>
      </c>
      <c r="K4638" t="s">
        <v>25</v>
      </c>
      <c r="L4638" t="s">
        <v>34</v>
      </c>
      <c r="M4638" t="s">
        <v>25</v>
      </c>
      <c r="N4638">
        <v>2</v>
      </c>
      <c r="O4638">
        <v>1</v>
      </c>
      <c r="P4638" t="s">
        <v>67</v>
      </c>
      <c r="Q4638" t="s">
        <v>44</v>
      </c>
      <c r="R4638">
        <v>1</v>
      </c>
      <c r="S4638">
        <v>2</v>
      </c>
      <c r="T4638" t="s">
        <v>75</v>
      </c>
      <c r="U4638">
        <f ca="1">YEAR($W$2)-YEAR(Customers[[#This Row],[BirthDate]])</f>
        <v>71</v>
      </c>
      <c r="V4638">
        <f ca="1">YEAR($W$2)-YEAR(Customers[[#This Row],[DateFirstPurchase]])</f>
        <v>19</v>
      </c>
    </row>
    <row r="4639" spans="1:22" x14ac:dyDescent="0.25">
      <c r="A4639">
        <v>25405</v>
      </c>
      <c r="B4639">
        <v>6931</v>
      </c>
      <c r="C4639" t="s">
        <v>24</v>
      </c>
      <c r="D4639" t="s">
        <v>659</v>
      </c>
      <c r="E4639" t="s">
        <v>119</v>
      </c>
      <c r="F4639" t="s">
        <v>270</v>
      </c>
      <c r="G4639" t="s">
        <v>24</v>
      </c>
      <c r="H4639">
        <v>2363.06</v>
      </c>
      <c r="I4639" s="1">
        <v>37973</v>
      </c>
      <c r="J4639" s="1">
        <v>24945</v>
      </c>
      <c r="K4639" t="s">
        <v>25</v>
      </c>
      <c r="L4639" t="s">
        <v>34</v>
      </c>
      <c r="M4639" t="s">
        <v>25</v>
      </c>
      <c r="N4639">
        <v>2</v>
      </c>
      <c r="O4639">
        <v>2</v>
      </c>
      <c r="P4639" t="s">
        <v>36</v>
      </c>
      <c r="Q4639" t="s">
        <v>44</v>
      </c>
      <c r="R4639">
        <v>1</v>
      </c>
      <c r="S4639">
        <v>1</v>
      </c>
      <c r="T4639" t="s">
        <v>52</v>
      </c>
      <c r="U4639">
        <f ca="1">YEAR($W$2)-YEAR(Customers[[#This Row],[BirthDate]])</f>
        <v>55</v>
      </c>
      <c r="V4639">
        <f ca="1">YEAR($W$2)-YEAR(Customers[[#This Row],[DateFirstPurchase]])</f>
        <v>20</v>
      </c>
    </row>
    <row r="4640" spans="1:22" x14ac:dyDescent="0.25">
      <c r="A4640">
        <v>24194</v>
      </c>
      <c r="B4640">
        <v>6932</v>
      </c>
      <c r="C4640" t="s">
        <v>24</v>
      </c>
      <c r="D4640" t="s">
        <v>660</v>
      </c>
      <c r="E4640" t="s">
        <v>24</v>
      </c>
      <c r="F4640" t="s">
        <v>338</v>
      </c>
      <c r="G4640" t="s">
        <v>24</v>
      </c>
      <c r="H4640">
        <v>2408.0700000000002</v>
      </c>
      <c r="I4640" s="1">
        <v>37982</v>
      </c>
      <c r="J4640" s="1">
        <v>21571</v>
      </c>
      <c r="K4640" t="s">
        <v>25</v>
      </c>
      <c r="L4640" t="s">
        <v>26</v>
      </c>
      <c r="M4640" t="s">
        <v>25</v>
      </c>
      <c r="N4640">
        <v>0</v>
      </c>
      <c r="O4640">
        <v>0</v>
      </c>
      <c r="P4640" t="s">
        <v>36</v>
      </c>
      <c r="Q4640" t="s">
        <v>28</v>
      </c>
      <c r="R4640">
        <v>0</v>
      </c>
      <c r="S4640">
        <v>0</v>
      </c>
      <c r="T4640" t="s">
        <v>29</v>
      </c>
      <c r="U4640">
        <f ca="1">YEAR($W$2)-YEAR(Customers[[#This Row],[BirthDate]])</f>
        <v>64</v>
      </c>
      <c r="V4640">
        <f ca="1">YEAR($W$2)-YEAR(Customers[[#This Row],[DateFirstPurchase]])</f>
        <v>20</v>
      </c>
    </row>
    <row r="4641" spans="1:22" x14ac:dyDescent="0.25">
      <c r="A4641">
        <v>29031</v>
      </c>
      <c r="B4641">
        <v>6933</v>
      </c>
      <c r="C4641" t="s">
        <v>24</v>
      </c>
      <c r="D4641" t="s">
        <v>659</v>
      </c>
      <c r="E4641" t="s">
        <v>222</v>
      </c>
      <c r="F4641" t="s">
        <v>232</v>
      </c>
      <c r="G4641" t="s">
        <v>24</v>
      </c>
      <c r="H4641">
        <v>15.49</v>
      </c>
      <c r="I4641" s="1">
        <v>38120</v>
      </c>
      <c r="J4641" s="1">
        <v>19155</v>
      </c>
      <c r="K4641" t="s">
        <v>25</v>
      </c>
      <c r="L4641" t="s">
        <v>34</v>
      </c>
      <c r="M4641" t="s">
        <v>25</v>
      </c>
      <c r="N4641">
        <v>2</v>
      </c>
      <c r="O4641">
        <v>1</v>
      </c>
      <c r="P4641" t="s">
        <v>67</v>
      </c>
      <c r="Q4641" t="s">
        <v>44</v>
      </c>
      <c r="R4641">
        <v>1</v>
      </c>
      <c r="S4641">
        <v>2</v>
      </c>
      <c r="T4641" t="s">
        <v>75</v>
      </c>
      <c r="U4641">
        <f ca="1">YEAR($W$2)-YEAR(Customers[[#This Row],[BirthDate]])</f>
        <v>71</v>
      </c>
      <c r="V4641">
        <f ca="1">YEAR($W$2)-YEAR(Customers[[#This Row],[DateFirstPurchase]])</f>
        <v>19</v>
      </c>
    </row>
    <row r="4642" spans="1:22" x14ac:dyDescent="0.25">
      <c r="A4642">
        <v>19300</v>
      </c>
      <c r="B4642">
        <v>6934</v>
      </c>
      <c r="C4642" t="s">
        <v>24</v>
      </c>
      <c r="D4642" t="s">
        <v>641</v>
      </c>
      <c r="E4642" t="s">
        <v>24</v>
      </c>
      <c r="F4642" t="s">
        <v>261</v>
      </c>
      <c r="G4642" t="s">
        <v>24</v>
      </c>
      <c r="H4642">
        <v>21.03</v>
      </c>
      <c r="I4642" s="1">
        <v>38059</v>
      </c>
      <c r="J4642" s="1">
        <v>19094</v>
      </c>
      <c r="K4642" t="s">
        <v>25</v>
      </c>
      <c r="L4642" t="s">
        <v>61</v>
      </c>
      <c r="M4642" t="s">
        <v>25</v>
      </c>
      <c r="N4642">
        <v>3</v>
      </c>
      <c r="O4642">
        <v>0</v>
      </c>
      <c r="P4642" t="s">
        <v>43</v>
      </c>
      <c r="Q4642" t="s">
        <v>62</v>
      </c>
      <c r="R4642">
        <v>0</v>
      </c>
      <c r="S4642">
        <v>2</v>
      </c>
      <c r="T4642" t="s">
        <v>29</v>
      </c>
      <c r="U4642">
        <f ca="1">YEAR($W$2)-YEAR(Customers[[#This Row],[BirthDate]])</f>
        <v>71</v>
      </c>
      <c r="V4642">
        <f ca="1">YEAR($W$2)-YEAR(Customers[[#This Row],[DateFirstPurchase]])</f>
        <v>19</v>
      </c>
    </row>
    <row r="4643" spans="1:22" x14ac:dyDescent="0.25">
      <c r="A4643">
        <v>21175</v>
      </c>
      <c r="B4643">
        <v>6935</v>
      </c>
      <c r="C4643" t="s">
        <v>24</v>
      </c>
      <c r="D4643" t="s">
        <v>660</v>
      </c>
      <c r="E4643" t="s">
        <v>41</v>
      </c>
      <c r="F4643" t="s">
        <v>340</v>
      </c>
      <c r="G4643" t="s">
        <v>24</v>
      </c>
      <c r="H4643">
        <v>-35</v>
      </c>
      <c r="I4643" s="1">
        <v>38008</v>
      </c>
      <c r="J4643" s="1">
        <v>24677</v>
      </c>
      <c r="K4643" t="s">
        <v>41</v>
      </c>
      <c r="L4643" t="s">
        <v>42</v>
      </c>
      <c r="M4643" t="s">
        <v>25</v>
      </c>
      <c r="N4643">
        <v>5</v>
      </c>
      <c r="O4643">
        <v>5</v>
      </c>
      <c r="P4643" t="s">
        <v>27</v>
      </c>
      <c r="Q4643" t="s">
        <v>78</v>
      </c>
      <c r="R4643">
        <v>1</v>
      </c>
      <c r="S4643">
        <v>2</v>
      </c>
      <c r="T4643" t="s">
        <v>29</v>
      </c>
      <c r="U4643">
        <f ca="1">YEAR($W$2)-YEAR(Customers[[#This Row],[BirthDate]])</f>
        <v>56</v>
      </c>
      <c r="V4643">
        <f ca="1">YEAR($W$2)-YEAR(Customers[[#This Row],[DateFirstPurchase]])</f>
        <v>19</v>
      </c>
    </row>
    <row r="4644" spans="1:22" x14ac:dyDescent="0.25">
      <c r="A4644">
        <v>18020</v>
      </c>
      <c r="B4644">
        <v>6936</v>
      </c>
      <c r="C4644" t="s">
        <v>24</v>
      </c>
      <c r="D4644" t="s">
        <v>660</v>
      </c>
      <c r="E4644" t="s">
        <v>95</v>
      </c>
      <c r="F4644" t="s">
        <v>342</v>
      </c>
      <c r="G4644" t="s">
        <v>24</v>
      </c>
      <c r="H4644">
        <v>23.32</v>
      </c>
      <c r="I4644" s="1">
        <v>38041</v>
      </c>
      <c r="J4644" s="1">
        <v>28134</v>
      </c>
      <c r="K4644" t="s">
        <v>41</v>
      </c>
      <c r="L4644" t="s">
        <v>61</v>
      </c>
      <c r="M4644" t="s">
        <v>25</v>
      </c>
      <c r="N4644">
        <v>0</v>
      </c>
      <c r="O4644">
        <v>0</v>
      </c>
      <c r="P4644" t="s">
        <v>73</v>
      </c>
      <c r="Q4644" t="s">
        <v>62</v>
      </c>
      <c r="R4644">
        <v>1</v>
      </c>
      <c r="S4644">
        <v>1</v>
      </c>
      <c r="T4644" t="s">
        <v>52</v>
      </c>
      <c r="U4644">
        <f ca="1">YEAR($W$2)-YEAR(Customers[[#This Row],[BirthDate]])</f>
        <v>46</v>
      </c>
      <c r="V4644">
        <f ca="1">YEAR($W$2)-YEAR(Customers[[#This Row],[DateFirstPurchase]])</f>
        <v>19</v>
      </c>
    </row>
    <row r="4645" spans="1:22" x14ac:dyDescent="0.25">
      <c r="A4645">
        <v>17978</v>
      </c>
      <c r="B4645">
        <v>6937</v>
      </c>
      <c r="C4645" t="s">
        <v>24</v>
      </c>
      <c r="D4645" t="s">
        <v>660</v>
      </c>
      <c r="E4645" t="s">
        <v>236</v>
      </c>
      <c r="F4645" t="s">
        <v>352</v>
      </c>
      <c r="G4645" t="s">
        <v>24</v>
      </c>
      <c r="H4645">
        <v>-1380.105</v>
      </c>
      <c r="I4645" s="1">
        <v>37732</v>
      </c>
      <c r="J4645" s="1">
        <v>25159</v>
      </c>
      <c r="K4645" t="s">
        <v>25</v>
      </c>
      <c r="L4645" t="s">
        <v>26</v>
      </c>
      <c r="M4645" t="s">
        <v>25</v>
      </c>
      <c r="N4645">
        <v>0</v>
      </c>
      <c r="O4645">
        <v>0</v>
      </c>
      <c r="P4645" t="s">
        <v>27</v>
      </c>
      <c r="Q4645" t="s">
        <v>28</v>
      </c>
      <c r="R4645">
        <v>1</v>
      </c>
      <c r="S4645">
        <v>0</v>
      </c>
      <c r="T4645" t="s">
        <v>29</v>
      </c>
      <c r="U4645">
        <f ca="1">YEAR($W$2)-YEAR(Customers[[#This Row],[BirthDate]])</f>
        <v>55</v>
      </c>
      <c r="V4645">
        <f ca="1">YEAR($W$2)-YEAR(Customers[[#This Row],[DateFirstPurchase]])</f>
        <v>20</v>
      </c>
    </row>
    <row r="4646" spans="1:22" x14ac:dyDescent="0.25">
      <c r="A4646">
        <v>29339</v>
      </c>
      <c r="B4646">
        <v>6938</v>
      </c>
      <c r="C4646" t="s">
        <v>24</v>
      </c>
      <c r="D4646" t="s">
        <v>659</v>
      </c>
      <c r="E4646" t="s">
        <v>24</v>
      </c>
      <c r="F4646" t="s">
        <v>234</v>
      </c>
      <c r="G4646" t="s">
        <v>24</v>
      </c>
      <c r="H4646">
        <v>55.98</v>
      </c>
      <c r="I4646" s="1">
        <v>38163</v>
      </c>
      <c r="J4646" s="1">
        <v>29140</v>
      </c>
      <c r="K4646" t="s">
        <v>41</v>
      </c>
      <c r="L4646" t="s">
        <v>26</v>
      </c>
      <c r="M4646" t="s">
        <v>25</v>
      </c>
      <c r="N4646">
        <v>0</v>
      </c>
      <c r="O4646">
        <v>0</v>
      </c>
      <c r="P4646" t="s">
        <v>67</v>
      </c>
      <c r="Q4646" t="s">
        <v>28</v>
      </c>
      <c r="R4646">
        <v>0</v>
      </c>
      <c r="S4646">
        <v>2</v>
      </c>
      <c r="T4646" t="s">
        <v>38</v>
      </c>
      <c r="U4646">
        <f ca="1">YEAR($W$2)-YEAR(Customers[[#This Row],[BirthDate]])</f>
        <v>44</v>
      </c>
      <c r="V4646">
        <f ca="1">YEAR($W$2)-YEAR(Customers[[#This Row],[DateFirstPurchase]])</f>
        <v>19</v>
      </c>
    </row>
    <row r="4647" spans="1:22" x14ac:dyDescent="0.25">
      <c r="A4647">
        <v>24351</v>
      </c>
      <c r="B4647">
        <v>6939</v>
      </c>
      <c r="C4647" t="s">
        <v>24</v>
      </c>
      <c r="D4647" t="s">
        <v>659</v>
      </c>
      <c r="E4647" t="s">
        <v>24</v>
      </c>
      <c r="F4647" t="s">
        <v>265</v>
      </c>
      <c r="G4647" t="s">
        <v>24</v>
      </c>
      <c r="H4647">
        <v>2375.08</v>
      </c>
      <c r="I4647" s="1">
        <v>37902</v>
      </c>
      <c r="J4647" s="1">
        <v>21951</v>
      </c>
      <c r="K4647" t="s">
        <v>25</v>
      </c>
      <c r="L4647" t="s">
        <v>34</v>
      </c>
      <c r="M4647" t="s">
        <v>25</v>
      </c>
      <c r="N4647">
        <v>1</v>
      </c>
      <c r="O4647">
        <v>0</v>
      </c>
      <c r="P4647" t="s">
        <v>43</v>
      </c>
      <c r="Q4647" t="s">
        <v>44</v>
      </c>
      <c r="R4647">
        <v>1</v>
      </c>
      <c r="S4647">
        <v>1</v>
      </c>
      <c r="T4647" t="s">
        <v>29</v>
      </c>
      <c r="U4647">
        <f ca="1">YEAR($W$2)-YEAR(Customers[[#This Row],[BirthDate]])</f>
        <v>63</v>
      </c>
      <c r="V4647">
        <f ca="1">YEAR($W$2)-YEAR(Customers[[#This Row],[DateFirstPurchase]])</f>
        <v>20</v>
      </c>
    </row>
    <row r="4648" spans="1:22" x14ac:dyDescent="0.25">
      <c r="A4648">
        <v>12790</v>
      </c>
      <c r="B4648">
        <v>6940</v>
      </c>
      <c r="C4648" t="s">
        <v>24</v>
      </c>
      <c r="D4648" t="s">
        <v>659</v>
      </c>
      <c r="E4648" t="s">
        <v>218</v>
      </c>
      <c r="F4648" t="s">
        <v>306</v>
      </c>
      <c r="G4648" t="s">
        <v>24</v>
      </c>
      <c r="H4648">
        <v>19.690000000000001</v>
      </c>
      <c r="I4648" s="1">
        <v>38153</v>
      </c>
      <c r="J4648" s="1">
        <v>21463</v>
      </c>
      <c r="K4648" t="s">
        <v>41</v>
      </c>
      <c r="L4648" t="s">
        <v>34</v>
      </c>
      <c r="M4648" t="s">
        <v>25</v>
      </c>
      <c r="N4648">
        <v>4</v>
      </c>
      <c r="O4648">
        <v>0</v>
      </c>
      <c r="P4648" t="s">
        <v>27</v>
      </c>
      <c r="Q4648" t="s">
        <v>44</v>
      </c>
      <c r="R4648">
        <v>1</v>
      </c>
      <c r="S4648">
        <v>0</v>
      </c>
      <c r="T4648" t="s">
        <v>45</v>
      </c>
      <c r="U4648">
        <f ca="1">YEAR($W$2)-YEAR(Customers[[#This Row],[BirthDate]])</f>
        <v>65</v>
      </c>
      <c r="V4648">
        <f ca="1">YEAR($W$2)-YEAR(Customers[[#This Row],[DateFirstPurchase]])</f>
        <v>19</v>
      </c>
    </row>
    <row r="4649" spans="1:22" x14ac:dyDescent="0.25">
      <c r="A4649">
        <v>21950</v>
      </c>
      <c r="B4649">
        <v>6941</v>
      </c>
      <c r="C4649" t="s">
        <v>24</v>
      </c>
      <c r="D4649" t="s">
        <v>660</v>
      </c>
      <c r="E4649" t="s">
        <v>24</v>
      </c>
      <c r="F4649" t="s">
        <v>240</v>
      </c>
      <c r="G4649" t="s">
        <v>24</v>
      </c>
      <c r="H4649">
        <v>2447.35</v>
      </c>
      <c r="I4649" s="1">
        <v>37513</v>
      </c>
      <c r="J4649" s="1">
        <v>25298</v>
      </c>
      <c r="K4649" t="s">
        <v>41</v>
      </c>
      <c r="L4649" t="s">
        <v>42</v>
      </c>
      <c r="M4649" t="s">
        <v>25</v>
      </c>
      <c r="N4649">
        <v>1</v>
      </c>
      <c r="O4649">
        <v>0</v>
      </c>
      <c r="P4649" t="s">
        <v>27</v>
      </c>
      <c r="Q4649" t="s">
        <v>78</v>
      </c>
      <c r="R4649">
        <v>1</v>
      </c>
      <c r="S4649">
        <v>0</v>
      </c>
      <c r="T4649" t="s">
        <v>29</v>
      </c>
      <c r="U4649">
        <f ca="1">YEAR($W$2)-YEAR(Customers[[#This Row],[BirthDate]])</f>
        <v>54</v>
      </c>
      <c r="V4649">
        <f ca="1">YEAR($W$2)-YEAR(Customers[[#This Row],[DateFirstPurchase]])</f>
        <v>21</v>
      </c>
    </row>
    <row r="4650" spans="1:22" x14ac:dyDescent="0.25">
      <c r="A4650">
        <v>17777</v>
      </c>
      <c r="B4650">
        <v>6942</v>
      </c>
      <c r="C4650" t="s">
        <v>24</v>
      </c>
      <c r="D4650" t="s">
        <v>660</v>
      </c>
      <c r="E4650" t="s">
        <v>25</v>
      </c>
      <c r="F4650" t="s">
        <v>255</v>
      </c>
      <c r="G4650" t="s">
        <v>24</v>
      </c>
      <c r="H4650">
        <v>1666</v>
      </c>
      <c r="I4650" s="1">
        <v>37741</v>
      </c>
      <c r="J4650" s="1">
        <v>25022</v>
      </c>
      <c r="K4650" t="s">
        <v>25</v>
      </c>
      <c r="L4650" t="s">
        <v>26</v>
      </c>
      <c r="M4650" t="s">
        <v>25</v>
      </c>
      <c r="N4650">
        <v>1</v>
      </c>
      <c r="O4650">
        <v>0</v>
      </c>
      <c r="P4650" t="s">
        <v>36</v>
      </c>
      <c r="Q4650" t="s">
        <v>28</v>
      </c>
      <c r="R4650">
        <v>1</v>
      </c>
      <c r="S4650">
        <v>0</v>
      </c>
      <c r="T4650" t="s">
        <v>45</v>
      </c>
      <c r="U4650">
        <f ca="1">YEAR($W$2)-YEAR(Customers[[#This Row],[BirthDate]])</f>
        <v>55</v>
      </c>
      <c r="V4650">
        <f ca="1">YEAR($W$2)-YEAR(Customers[[#This Row],[DateFirstPurchase]])</f>
        <v>20</v>
      </c>
    </row>
    <row r="4651" spans="1:22" x14ac:dyDescent="0.25">
      <c r="A4651">
        <v>13883</v>
      </c>
      <c r="B4651">
        <v>6943</v>
      </c>
      <c r="C4651" t="s">
        <v>24</v>
      </c>
      <c r="D4651" t="s">
        <v>659</v>
      </c>
      <c r="E4651" t="s">
        <v>24</v>
      </c>
      <c r="F4651" t="s">
        <v>307</v>
      </c>
      <c r="G4651" t="s">
        <v>24</v>
      </c>
      <c r="H4651">
        <v>699.49749999999995</v>
      </c>
      <c r="I4651" s="1">
        <v>37671</v>
      </c>
      <c r="J4651" s="1">
        <v>24579</v>
      </c>
      <c r="K4651" t="s">
        <v>41</v>
      </c>
      <c r="L4651" t="s">
        <v>26</v>
      </c>
      <c r="M4651" t="s">
        <v>25</v>
      </c>
      <c r="N4651">
        <v>0</v>
      </c>
      <c r="O4651">
        <v>0</v>
      </c>
      <c r="P4651" t="s">
        <v>36</v>
      </c>
      <c r="Q4651" t="s">
        <v>37</v>
      </c>
      <c r="R4651">
        <v>1</v>
      </c>
      <c r="S4651">
        <v>1</v>
      </c>
      <c r="T4651" t="s">
        <v>52</v>
      </c>
      <c r="U4651">
        <f ca="1">YEAR($W$2)-YEAR(Customers[[#This Row],[BirthDate]])</f>
        <v>56</v>
      </c>
      <c r="V4651">
        <f ca="1">YEAR($W$2)-YEAR(Customers[[#This Row],[DateFirstPurchase]])</f>
        <v>20</v>
      </c>
    </row>
    <row r="4652" spans="1:22" x14ac:dyDescent="0.25">
      <c r="A4652">
        <v>22220</v>
      </c>
      <c r="B4652">
        <v>6944</v>
      </c>
      <c r="C4652" t="s">
        <v>24</v>
      </c>
      <c r="D4652" t="s">
        <v>659</v>
      </c>
      <c r="E4652" t="s">
        <v>24</v>
      </c>
      <c r="F4652" t="s">
        <v>309</v>
      </c>
      <c r="G4652" t="s">
        <v>24</v>
      </c>
      <c r="H4652">
        <v>1130.99</v>
      </c>
      <c r="I4652" s="1">
        <v>38166</v>
      </c>
      <c r="J4652" s="1">
        <v>20822</v>
      </c>
      <c r="K4652" t="s">
        <v>25</v>
      </c>
      <c r="L4652" t="s">
        <v>34</v>
      </c>
      <c r="M4652" t="s">
        <v>25</v>
      </c>
      <c r="N4652">
        <v>2</v>
      </c>
      <c r="O4652">
        <v>0</v>
      </c>
      <c r="P4652" t="s">
        <v>73</v>
      </c>
      <c r="Q4652" t="s">
        <v>37</v>
      </c>
      <c r="R4652">
        <v>0</v>
      </c>
      <c r="S4652">
        <v>2</v>
      </c>
      <c r="T4652" t="s">
        <v>45</v>
      </c>
      <c r="U4652">
        <f ca="1">YEAR($W$2)-YEAR(Customers[[#This Row],[BirthDate]])</f>
        <v>66</v>
      </c>
      <c r="V4652">
        <f ca="1">YEAR($W$2)-YEAR(Customers[[#This Row],[DateFirstPurchase]])</f>
        <v>19</v>
      </c>
    </row>
    <row r="4653" spans="1:22" x14ac:dyDescent="0.25">
      <c r="A4653">
        <v>13716</v>
      </c>
      <c r="B4653">
        <v>6945</v>
      </c>
      <c r="C4653" t="s">
        <v>24</v>
      </c>
      <c r="D4653" t="s">
        <v>659</v>
      </c>
      <c r="E4653" t="s">
        <v>24</v>
      </c>
      <c r="F4653" t="s">
        <v>311</v>
      </c>
      <c r="G4653" t="s">
        <v>24</v>
      </c>
      <c r="H4653">
        <v>-1863.38</v>
      </c>
      <c r="I4653" s="1">
        <v>37604</v>
      </c>
      <c r="J4653" s="1">
        <v>19523</v>
      </c>
      <c r="K4653" t="s">
        <v>25</v>
      </c>
      <c r="L4653" t="s">
        <v>26</v>
      </c>
      <c r="M4653" t="s">
        <v>25</v>
      </c>
      <c r="N4653">
        <v>1</v>
      </c>
      <c r="O4653">
        <v>0</v>
      </c>
      <c r="P4653" t="s">
        <v>36</v>
      </c>
      <c r="Q4653" t="s">
        <v>44</v>
      </c>
      <c r="R4653">
        <v>1</v>
      </c>
      <c r="S4653">
        <v>1</v>
      </c>
      <c r="T4653" t="s">
        <v>45</v>
      </c>
      <c r="U4653">
        <f ca="1">YEAR($W$2)-YEAR(Customers[[#This Row],[BirthDate]])</f>
        <v>70</v>
      </c>
      <c r="V4653">
        <f ca="1">YEAR($W$2)-YEAR(Customers[[#This Row],[DateFirstPurchase]])</f>
        <v>21</v>
      </c>
    </row>
    <row r="4654" spans="1:22" x14ac:dyDescent="0.25">
      <c r="A4654">
        <v>11593</v>
      </c>
      <c r="B4654">
        <v>6946</v>
      </c>
      <c r="C4654" t="s">
        <v>24</v>
      </c>
      <c r="D4654" t="s">
        <v>660</v>
      </c>
      <c r="E4654" t="s">
        <v>24</v>
      </c>
      <c r="F4654" t="s">
        <v>267</v>
      </c>
      <c r="G4654" t="s">
        <v>24</v>
      </c>
      <c r="H4654">
        <v>-1258.28</v>
      </c>
      <c r="I4654" s="1">
        <v>37096</v>
      </c>
      <c r="J4654" s="1">
        <v>28209</v>
      </c>
      <c r="K4654" t="s">
        <v>41</v>
      </c>
      <c r="L4654" t="s">
        <v>61</v>
      </c>
      <c r="M4654" t="s">
        <v>25</v>
      </c>
      <c r="N4654">
        <v>0</v>
      </c>
      <c r="O4654">
        <v>0</v>
      </c>
      <c r="P4654" t="s">
        <v>73</v>
      </c>
      <c r="Q4654" t="s">
        <v>62</v>
      </c>
      <c r="R4654">
        <v>1</v>
      </c>
      <c r="S4654">
        <v>1</v>
      </c>
      <c r="T4654" t="s">
        <v>52</v>
      </c>
      <c r="U4654">
        <f ca="1">YEAR($W$2)-YEAR(Customers[[#This Row],[BirthDate]])</f>
        <v>46</v>
      </c>
      <c r="V4654">
        <f ca="1">YEAR($W$2)-YEAR(Customers[[#This Row],[DateFirstPurchase]])</f>
        <v>22</v>
      </c>
    </row>
    <row r="4655" spans="1:22" x14ac:dyDescent="0.25">
      <c r="A4655">
        <v>19906</v>
      </c>
      <c r="B4655">
        <v>6947</v>
      </c>
      <c r="C4655" t="s">
        <v>24</v>
      </c>
      <c r="D4655" t="s">
        <v>660</v>
      </c>
      <c r="E4655" t="s">
        <v>119</v>
      </c>
      <c r="F4655" t="s">
        <v>647</v>
      </c>
      <c r="G4655" t="s">
        <v>24</v>
      </c>
      <c r="H4655">
        <v>-4</v>
      </c>
      <c r="I4655" s="1">
        <v>38027</v>
      </c>
      <c r="J4655" s="1">
        <v>20578</v>
      </c>
      <c r="K4655" t="s">
        <v>25</v>
      </c>
      <c r="L4655" t="s">
        <v>55</v>
      </c>
      <c r="M4655" t="s">
        <v>25</v>
      </c>
      <c r="N4655">
        <v>3</v>
      </c>
      <c r="O4655">
        <v>3</v>
      </c>
      <c r="P4655" t="s">
        <v>73</v>
      </c>
      <c r="Q4655" t="s">
        <v>37</v>
      </c>
      <c r="R4655">
        <v>1</v>
      </c>
      <c r="S4655">
        <v>4</v>
      </c>
      <c r="T4655" t="s">
        <v>29</v>
      </c>
      <c r="U4655">
        <f ca="1">YEAR($W$2)-YEAR(Customers[[#This Row],[BirthDate]])</f>
        <v>67</v>
      </c>
      <c r="V4655">
        <f ca="1">YEAR($W$2)-YEAR(Customers[[#This Row],[DateFirstPurchase]])</f>
        <v>19</v>
      </c>
    </row>
    <row r="4656" spans="1:22" x14ac:dyDescent="0.25">
      <c r="A4656">
        <v>27988</v>
      </c>
      <c r="B4656">
        <v>6948</v>
      </c>
      <c r="C4656" t="s">
        <v>24</v>
      </c>
      <c r="D4656" t="s">
        <v>661</v>
      </c>
      <c r="E4656" t="s">
        <v>242</v>
      </c>
      <c r="F4656" t="s">
        <v>293</v>
      </c>
      <c r="G4656" t="s">
        <v>24</v>
      </c>
      <c r="H4656">
        <v>2.7</v>
      </c>
      <c r="I4656" s="1">
        <v>38098</v>
      </c>
      <c r="J4656" s="1">
        <v>18148</v>
      </c>
      <c r="K4656" t="s">
        <v>25</v>
      </c>
      <c r="L4656" t="s">
        <v>26</v>
      </c>
      <c r="M4656" t="s">
        <v>25</v>
      </c>
      <c r="N4656">
        <v>4</v>
      </c>
      <c r="O4656">
        <v>0</v>
      </c>
      <c r="P4656" t="s">
        <v>73</v>
      </c>
      <c r="Q4656" t="s">
        <v>37</v>
      </c>
      <c r="R4656">
        <v>1</v>
      </c>
      <c r="S4656">
        <v>2</v>
      </c>
      <c r="T4656" t="s">
        <v>38</v>
      </c>
      <c r="U4656">
        <f ca="1">YEAR($W$2)-YEAR(Customers[[#This Row],[BirthDate]])</f>
        <v>74</v>
      </c>
      <c r="V4656">
        <f ca="1">YEAR($W$2)-YEAR(Customers[[#This Row],[DateFirstPurchase]])</f>
        <v>19</v>
      </c>
    </row>
    <row r="4657" spans="1:22" x14ac:dyDescent="0.25">
      <c r="A4657">
        <v>13647</v>
      </c>
      <c r="B4657">
        <v>6949</v>
      </c>
      <c r="C4657" t="s">
        <v>24</v>
      </c>
      <c r="D4657" t="s">
        <v>660</v>
      </c>
      <c r="E4657" t="s">
        <v>25</v>
      </c>
      <c r="F4657" t="s">
        <v>272</v>
      </c>
      <c r="G4657" t="s">
        <v>24</v>
      </c>
      <c r="H4657">
        <v>2350.0018</v>
      </c>
      <c r="I4657" s="1">
        <v>37623</v>
      </c>
      <c r="J4657" s="1">
        <v>25732</v>
      </c>
      <c r="K4657" t="s">
        <v>41</v>
      </c>
      <c r="L4657" t="s">
        <v>55</v>
      </c>
      <c r="M4657" t="s">
        <v>25</v>
      </c>
      <c r="N4657">
        <v>0</v>
      </c>
      <c r="O4657">
        <v>5</v>
      </c>
      <c r="P4657" t="s">
        <v>67</v>
      </c>
      <c r="Q4657" t="s">
        <v>37</v>
      </c>
      <c r="R4657">
        <v>1</v>
      </c>
      <c r="S4657">
        <v>4</v>
      </c>
      <c r="T4657" t="s">
        <v>75</v>
      </c>
      <c r="U4657">
        <f ca="1">YEAR($W$2)-YEAR(Customers[[#This Row],[BirthDate]])</f>
        <v>53</v>
      </c>
      <c r="V4657">
        <f ca="1">YEAR($W$2)-YEAR(Customers[[#This Row],[DateFirstPurchase]])</f>
        <v>20</v>
      </c>
    </row>
    <row r="4658" spans="1:22" x14ac:dyDescent="0.25">
      <c r="A4658">
        <v>12596</v>
      </c>
      <c r="B4658">
        <v>6950</v>
      </c>
      <c r="C4658" t="s">
        <v>24</v>
      </c>
      <c r="D4658" t="s">
        <v>660</v>
      </c>
      <c r="E4658" t="s">
        <v>218</v>
      </c>
      <c r="F4658" t="s">
        <v>276</v>
      </c>
      <c r="G4658" t="s">
        <v>24</v>
      </c>
      <c r="H4658">
        <v>24.99</v>
      </c>
      <c r="I4658" s="1">
        <v>38073</v>
      </c>
      <c r="J4658" s="1">
        <v>22295</v>
      </c>
      <c r="K4658" t="s">
        <v>25</v>
      </c>
      <c r="L4658" t="s">
        <v>26</v>
      </c>
      <c r="M4658" t="s">
        <v>25</v>
      </c>
      <c r="N4658">
        <v>3</v>
      </c>
      <c r="O4658">
        <v>0</v>
      </c>
      <c r="P4658" t="s">
        <v>27</v>
      </c>
      <c r="Q4658" t="s">
        <v>28</v>
      </c>
      <c r="R4658">
        <v>1</v>
      </c>
      <c r="S4658">
        <v>0</v>
      </c>
      <c r="T4658" t="s">
        <v>29</v>
      </c>
      <c r="U4658">
        <f ca="1">YEAR($W$2)-YEAR(Customers[[#This Row],[BirthDate]])</f>
        <v>62</v>
      </c>
      <c r="V4658">
        <f ca="1">YEAR($W$2)-YEAR(Customers[[#This Row],[DateFirstPurchase]])</f>
        <v>19</v>
      </c>
    </row>
    <row r="4659" spans="1:22" x14ac:dyDescent="0.25">
      <c r="A4659">
        <v>27403</v>
      </c>
      <c r="B4659">
        <v>6951</v>
      </c>
      <c r="C4659" t="s">
        <v>24</v>
      </c>
      <c r="D4659" t="s">
        <v>661</v>
      </c>
      <c r="E4659" t="s">
        <v>24</v>
      </c>
      <c r="F4659" t="s">
        <v>295</v>
      </c>
      <c r="G4659" t="s">
        <v>24</v>
      </c>
      <c r="H4659">
        <v>24.99</v>
      </c>
      <c r="I4659" s="1">
        <v>38126</v>
      </c>
      <c r="J4659" s="1">
        <v>16577</v>
      </c>
      <c r="K4659" t="s">
        <v>41</v>
      </c>
      <c r="L4659" t="s">
        <v>26</v>
      </c>
      <c r="M4659" t="s">
        <v>25</v>
      </c>
      <c r="N4659">
        <v>2</v>
      </c>
      <c r="O4659">
        <v>1</v>
      </c>
      <c r="P4659" t="s">
        <v>67</v>
      </c>
      <c r="Q4659" t="s">
        <v>44</v>
      </c>
      <c r="R4659">
        <v>0</v>
      </c>
      <c r="S4659">
        <v>2</v>
      </c>
      <c r="T4659" t="s">
        <v>45</v>
      </c>
      <c r="U4659">
        <f ca="1">YEAR($W$2)-YEAR(Customers[[#This Row],[BirthDate]])</f>
        <v>78</v>
      </c>
      <c r="V4659">
        <f ca="1">YEAR($W$2)-YEAR(Customers[[#This Row],[DateFirstPurchase]])</f>
        <v>19</v>
      </c>
    </row>
    <row r="4660" spans="1:22" x14ac:dyDescent="0.25">
      <c r="A4660">
        <v>22609</v>
      </c>
      <c r="B4660">
        <v>6952</v>
      </c>
      <c r="C4660" t="s">
        <v>24</v>
      </c>
      <c r="D4660" t="s">
        <v>641</v>
      </c>
      <c r="E4660" t="s">
        <v>225</v>
      </c>
      <c r="F4660" t="s">
        <v>226</v>
      </c>
      <c r="G4660" t="s">
        <v>24</v>
      </c>
      <c r="H4660">
        <v>498.98</v>
      </c>
      <c r="I4660" s="1">
        <v>37964</v>
      </c>
      <c r="J4660" s="1">
        <v>25769</v>
      </c>
      <c r="K4660" t="s">
        <v>25</v>
      </c>
      <c r="L4660" t="s">
        <v>26</v>
      </c>
      <c r="M4660" t="s">
        <v>25</v>
      </c>
      <c r="N4660">
        <v>0</v>
      </c>
      <c r="O4660">
        <v>0</v>
      </c>
      <c r="P4660" t="s">
        <v>36</v>
      </c>
      <c r="Q4660" t="s">
        <v>28</v>
      </c>
      <c r="R4660">
        <v>1</v>
      </c>
      <c r="S4660">
        <v>0</v>
      </c>
      <c r="T4660" t="s">
        <v>29</v>
      </c>
      <c r="U4660">
        <f ca="1">YEAR($W$2)-YEAR(Customers[[#This Row],[BirthDate]])</f>
        <v>53</v>
      </c>
      <c r="V4660">
        <f ca="1">YEAR($W$2)-YEAR(Customers[[#This Row],[DateFirstPurchase]])</f>
        <v>20</v>
      </c>
    </row>
    <row r="4661" spans="1:22" x14ac:dyDescent="0.25">
      <c r="A4661">
        <v>19942</v>
      </c>
      <c r="B4661">
        <v>6953</v>
      </c>
      <c r="C4661" t="s">
        <v>24</v>
      </c>
      <c r="D4661" t="s">
        <v>660</v>
      </c>
      <c r="E4661" t="s">
        <v>24</v>
      </c>
      <c r="F4661" t="s">
        <v>282</v>
      </c>
      <c r="G4661" t="s">
        <v>24</v>
      </c>
      <c r="H4661">
        <v>2314.9917999999998</v>
      </c>
      <c r="I4661" s="1">
        <v>37100</v>
      </c>
      <c r="J4661" s="1">
        <v>18118</v>
      </c>
      <c r="K4661" t="s">
        <v>41</v>
      </c>
      <c r="L4661" t="s">
        <v>55</v>
      </c>
      <c r="M4661" t="s">
        <v>25</v>
      </c>
      <c r="N4661">
        <v>5</v>
      </c>
      <c r="O4661">
        <v>5</v>
      </c>
      <c r="P4661" t="s">
        <v>43</v>
      </c>
      <c r="Q4661" t="s">
        <v>78</v>
      </c>
      <c r="R4661">
        <v>0</v>
      </c>
      <c r="S4661">
        <v>4</v>
      </c>
      <c r="T4661" t="s">
        <v>29</v>
      </c>
      <c r="U4661">
        <f ca="1">YEAR($W$2)-YEAR(Customers[[#This Row],[BirthDate]])</f>
        <v>74</v>
      </c>
      <c r="V4661">
        <f ca="1">YEAR($W$2)-YEAR(Customers[[#This Row],[DateFirstPurchase]])</f>
        <v>22</v>
      </c>
    </row>
    <row r="4662" spans="1:22" x14ac:dyDescent="0.25">
      <c r="A4662">
        <v>15773</v>
      </c>
      <c r="B4662">
        <v>6954</v>
      </c>
      <c r="C4662" t="s">
        <v>24</v>
      </c>
      <c r="D4662" t="s">
        <v>661</v>
      </c>
      <c r="E4662" t="s">
        <v>225</v>
      </c>
      <c r="F4662" t="s">
        <v>371</v>
      </c>
      <c r="G4662" t="s">
        <v>24</v>
      </c>
      <c r="H4662">
        <v>15.49</v>
      </c>
      <c r="I4662" s="1">
        <v>38014</v>
      </c>
      <c r="J4662" s="1">
        <v>21096</v>
      </c>
      <c r="K4662" t="s">
        <v>25</v>
      </c>
      <c r="L4662" t="s">
        <v>34</v>
      </c>
      <c r="M4662" t="s">
        <v>25</v>
      </c>
      <c r="N4662">
        <v>2</v>
      </c>
      <c r="O4662">
        <v>0</v>
      </c>
      <c r="P4662" t="s">
        <v>67</v>
      </c>
      <c r="Q4662" t="s">
        <v>44</v>
      </c>
      <c r="R4662">
        <v>0</v>
      </c>
      <c r="S4662">
        <v>2</v>
      </c>
      <c r="T4662" t="s">
        <v>45</v>
      </c>
      <c r="U4662">
        <f ca="1">YEAR($W$2)-YEAR(Customers[[#This Row],[BirthDate]])</f>
        <v>66</v>
      </c>
      <c r="V4662">
        <f ca="1">YEAR($W$2)-YEAR(Customers[[#This Row],[DateFirstPurchase]])</f>
        <v>19</v>
      </c>
    </row>
    <row r="4663" spans="1:22" x14ac:dyDescent="0.25">
      <c r="A4663">
        <v>17568</v>
      </c>
      <c r="B4663">
        <v>6955</v>
      </c>
      <c r="C4663" t="s">
        <v>24</v>
      </c>
      <c r="D4663" t="s">
        <v>661</v>
      </c>
      <c r="E4663" t="s">
        <v>25</v>
      </c>
      <c r="F4663" t="s">
        <v>297</v>
      </c>
      <c r="G4663" t="s">
        <v>24</v>
      </c>
      <c r="H4663">
        <v>1704.99</v>
      </c>
      <c r="I4663" s="1">
        <v>38025</v>
      </c>
      <c r="J4663" s="1">
        <v>25645</v>
      </c>
      <c r="K4663" t="s">
        <v>25</v>
      </c>
      <c r="L4663" t="s">
        <v>26</v>
      </c>
      <c r="M4663" t="s">
        <v>25</v>
      </c>
      <c r="N4663">
        <v>1</v>
      </c>
      <c r="O4663">
        <v>1</v>
      </c>
      <c r="P4663" t="s">
        <v>36</v>
      </c>
      <c r="Q4663" t="s">
        <v>44</v>
      </c>
      <c r="R4663">
        <v>1</v>
      </c>
      <c r="S4663">
        <v>1</v>
      </c>
      <c r="T4663" t="s">
        <v>52</v>
      </c>
      <c r="U4663">
        <f ca="1">YEAR($W$2)-YEAR(Customers[[#This Row],[BirthDate]])</f>
        <v>53</v>
      </c>
      <c r="V4663">
        <f ca="1">YEAR($W$2)-YEAR(Customers[[#This Row],[DateFirstPurchase]])</f>
        <v>19</v>
      </c>
    </row>
    <row r="4664" spans="1:22" x14ac:dyDescent="0.25">
      <c r="A4664">
        <v>29310</v>
      </c>
      <c r="B4664">
        <v>6956</v>
      </c>
      <c r="C4664" t="s">
        <v>24</v>
      </c>
      <c r="D4664" t="s">
        <v>660</v>
      </c>
      <c r="E4664" t="s">
        <v>24</v>
      </c>
      <c r="F4664" t="s">
        <v>283</v>
      </c>
      <c r="G4664" t="s">
        <v>24</v>
      </c>
      <c r="H4664">
        <v>2349.08</v>
      </c>
      <c r="I4664" s="1">
        <v>37943</v>
      </c>
      <c r="J4664" s="1">
        <v>23307</v>
      </c>
      <c r="K4664" t="s">
        <v>41</v>
      </c>
      <c r="L4664" t="s">
        <v>34</v>
      </c>
      <c r="M4664" t="s">
        <v>25</v>
      </c>
      <c r="N4664">
        <v>0</v>
      </c>
      <c r="O4664">
        <v>0</v>
      </c>
      <c r="P4664" t="s">
        <v>36</v>
      </c>
      <c r="Q4664" t="s">
        <v>37</v>
      </c>
      <c r="R4664">
        <v>0</v>
      </c>
      <c r="S4664">
        <v>2</v>
      </c>
      <c r="T4664" t="s">
        <v>38</v>
      </c>
      <c r="U4664">
        <f ca="1">YEAR($W$2)-YEAR(Customers[[#This Row],[BirthDate]])</f>
        <v>60</v>
      </c>
      <c r="V4664">
        <f ca="1">YEAR($W$2)-YEAR(Customers[[#This Row],[DateFirstPurchase]])</f>
        <v>20</v>
      </c>
    </row>
    <row r="4665" spans="1:22" x14ac:dyDescent="0.25">
      <c r="A4665">
        <v>23241</v>
      </c>
      <c r="B4665">
        <v>6957</v>
      </c>
      <c r="C4665" t="s">
        <v>24</v>
      </c>
      <c r="D4665" t="s">
        <v>660</v>
      </c>
      <c r="E4665" t="s">
        <v>24</v>
      </c>
      <c r="F4665" t="s">
        <v>259</v>
      </c>
      <c r="G4665" t="s">
        <v>24</v>
      </c>
      <c r="H4665">
        <v>-0.01</v>
      </c>
      <c r="I4665" s="1">
        <v>37970</v>
      </c>
      <c r="J4665" s="1">
        <v>27322</v>
      </c>
      <c r="K4665" t="s">
        <v>41</v>
      </c>
      <c r="L4665" t="s">
        <v>26</v>
      </c>
      <c r="M4665" t="s">
        <v>25</v>
      </c>
      <c r="N4665">
        <v>3</v>
      </c>
      <c r="O4665">
        <v>3</v>
      </c>
      <c r="P4665" t="s">
        <v>43</v>
      </c>
      <c r="Q4665" t="s">
        <v>28</v>
      </c>
      <c r="R4665">
        <v>1</v>
      </c>
      <c r="S4665">
        <v>2</v>
      </c>
      <c r="T4665" t="s">
        <v>29</v>
      </c>
      <c r="U4665">
        <f ca="1">YEAR($W$2)-YEAR(Customers[[#This Row],[BirthDate]])</f>
        <v>49</v>
      </c>
      <c r="V4665">
        <f ca="1">YEAR($W$2)-YEAR(Customers[[#This Row],[DateFirstPurchase]])</f>
        <v>20</v>
      </c>
    </row>
    <row r="4666" spans="1:22" x14ac:dyDescent="0.25">
      <c r="A4666">
        <v>22217</v>
      </c>
      <c r="B4666">
        <v>6958</v>
      </c>
      <c r="C4666" t="s">
        <v>24</v>
      </c>
      <c r="D4666" t="s">
        <v>661</v>
      </c>
      <c r="E4666" t="s">
        <v>25</v>
      </c>
      <c r="F4666" t="s">
        <v>299</v>
      </c>
      <c r="G4666" t="s">
        <v>24</v>
      </c>
      <c r="H4666">
        <v>51.47</v>
      </c>
      <c r="I4666" s="1">
        <v>38188</v>
      </c>
      <c r="J4666" s="1">
        <v>21172</v>
      </c>
      <c r="K4666" t="s">
        <v>25</v>
      </c>
      <c r="L4666" t="s">
        <v>34</v>
      </c>
      <c r="M4666" t="s">
        <v>25</v>
      </c>
      <c r="N4666">
        <v>2</v>
      </c>
      <c r="O4666">
        <v>0</v>
      </c>
      <c r="P4666" t="s">
        <v>67</v>
      </c>
      <c r="Q4666" t="s">
        <v>44</v>
      </c>
      <c r="R4666">
        <v>0</v>
      </c>
      <c r="S4666">
        <v>2</v>
      </c>
      <c r="T4666" t="s">
        <v>45</v>
      </c>
      <c r="U4666">
        <f ca="1">YEAR($W$2)-YEAR(Customers[[#This Row],[BirthDate]])</f>
        <v>66</v>
      </c>
      <c r="V4666">
        <f ca="1">YEAR($W$2)-YEAR(Customers[[#This Row],[DateFirstPurchase]])</f>
        <v>19</v>
      </c>
    </row>
    <row r="4667" spans="1:22" x14ac:dyDescent="0.25">
      <c r="A4667">
        <v>28728</v>
      </c>
      <c r="B4667">
        <v>6959</v>
      </c>
      <c r="C4667" t="s">
        <v>24</v>
      </c>
      <c r="D4667" t="s">
        <v>661</v>
      </c>
      <c r="E4667" t="s">
        <v>231</v>
      </c>
      <c r="F4667" t="s">
        <v>308</v>
      </c>
      <c r="G4667" t="s">
        <v>24</v>
      </c>
      <c r="H4667">
        <v>-2049.0963999999999</v>
      </c>
      <c r="I4667" s="1">
        <v>37609</v>
      </c>
      <c r="J4667" s="1">
        <v>29263</v>
      </c>
      <c r="K4667" t="s">
        <v>41</v>
      </c>
      <c r="L4667" t="s">
        <v>61</v>
      </c>
      <c r="M4667" t="s">
        <v>25</v>
      </c>
      <c r="N4667">
        <v>0</v>
      </c>
      <c r="O4667">
        <v>0</v>
      </c>
      <c r="P4667" t="s">
        <v>67</v>
      </c>
      <c r="Q4667" t="s">
        <v>62</v>
      </c>
      <c r="R4667">
        <v>0</v>
      </c>
      <c r="S4667">
        <v>2</v>
      </c>
      <c r="T4667" t="s">
        <v>29</v>
      </c>
      <c r="U4667">
        <f ca="1">YEAR($W$2)-YEAR(Customers[[#This Row],[BirthDate]])</f>
        <v>43</v>
      </c>
      <c r="V4667">
        <f ca="1">YEAR($W$2)-YEAR(Customers[[#This Row],[DateFirstPurchase]])</f>
        <v>21</v>
      </c>
    </row>
    <row r="4668" spans="1:22" x14ac:dyDescent="0.25">
      <c r="A4668">
        <v>19432</v>
      </c>
      <c r="B4668">
        <v>6960</v>
      </c>
      <c r="C4668" t="s">
        <v>24</v>
      </c>
      <c r="D4668" t="s">
        <v>660</v>
      </c>
      <c r="E4668" t="s">
        <v>225</v>
      </c>
      <c r="F4668" t="s">
        <v>286</v>
      </c>
      <c r="G4668" t="s">
        <v>24</v>
      </c>
      <c r="H4668">
        <v>421.39359999999999</v>
      </c>
      <c r="I4668" s="1">
        <v>37289</v>
      </c>
      <c r="J4668" s="1">
        <v>25459</v>
      </c>
      <c r="K4668" t="s">
        <v>41</v>
      </c>
      <c r="L4668" t="s">
        <v>61</v>
      </c>
      <c r="M4668" t="s">
        <v>25</v>
      </c>
      <c r="N4668">
        <v>0</v>
      </c>
      <c r="O4668">
        <v>0</v>
      </c>
      <c r="P4668" t="s">
        <v>43</v>
      </c>
      <c r="Q4668" t="s">
        <v>62</v>
      </c>
      <c r="R4668">
        <v>0</v>
      </c>
      <c r="S4668">
        <v>1</v>
      </c>
      <c r="T4668" t="s">
        <v>45</v>
      </c>
      <c r="U4668">
        <f ca="1">YEAR($W$2)-YEAR(Customers[[#This Row],[BirthDate]])</f>
        <v>54</v>
      </c>
      <c r="V4668">
        <f ca="1">YEAR($W$2)-YEAR(Customers[[#This Row],[DateFirstPurchase]])</f>
        <v>21</v>
      </c>
    </row>
    <row r="4669" spans="1:22" x14ac:dyDescent="0.25">
      <c r="A4669">
        <v>24196</v>
      </c>
      <c r="B4669">
        <v>6961</v>
      </c>
      <c r="C4669" t="s">
        <v>24</v>
      </c>
      <c r="D4669" t="s">
        <v>660</v>
      </c>
      <c r="E4669" t="s">
        <v>102</v>
      </c>
      <c r="F4669" t="s">
        <v>287</v>
      </c>
      <c r="G4669" t="s">
        <v>24</v>
      </c>
      <c r="H4669">
        <v>-30</v>
      </c>
      <c r="I4669" s="1">
        <v>38005</v>
      </c>
      <c r="J4669" s="1">
        <v>25654</v>
      </c>
      <c r="K4669" t="s">
        <v>25</v>
      </c>
      <c r="L4669" t="s">
        <v>61</v>
      </c>
      <c r="M4669" t="s">
        <v>25</v>
      </c>
      <c r="N4669">
        <v>2</v>
      </c>
      <c r="O4669">
        <v>2</v>
      </c>
      <c r="P4669" t="s">
        <v>73</v>
      </c>
      <c r="Q4669" t="s">
        <v>62</v>
      </c>
      <c r="R4669">
        <v>1</v>
      </c>
      <c r="S4669">
        <v>0</v>
      </c>
      <c r="T4669" t="s">
        <v>29</v>
      </c>
      <c r="U4669">
        <f ca="1">YEAR($W$2)-YEAR(Customers[[#This Row],[BirthDate]])</f>
        <v>53</v>
      </c>
      <c r="V4669">
        <f ca="1">YEAR($W$2)-YEAR(Customers[[#This Row],[DateFirstPurchase]])</f>
        <v>19</v>
      </c>
    </row>
    <row r="4670" spans="1:22" x14ac:dyDescent="0.25">
      <c r="A4670">
        <v>26068</v>
      </c>
      <c r="B4670">
        <v>6962</v>
      </c>
      <c r="C4670" t="s">
        <v>24</v>
      </c>
      <c r="D4670" t="s">
        <v>661</v>
      </c>
      <c r="E4670" t="s">
        <v>24</v>
      </c>
      <c r="F4670" t="s">
        <v>374</v>
      </c>
      <c r="G4670" t="s">
        <v>24</v>
      </c>
      <c r="H4670">
        <v>-24.99</v>
      </c>
      <c r="I4670" s="1">
        <v>38114</v>
      </c>
      <c r="J4670" s="1">
        <v>20805</v>
      </c>
      <c r="K4670" t="s">
        <v>25</v>
      </c>
      <c r="L4670" t="s">
        <v>34</v>
      </c>
      <c r="M4670" t="s">
        <v>25</v>
      </c>
      <c r="N4670">
        <v>4</v>
      </c>
      <c r="O4670">
        <v>3</v>
      </c>
      <c r="P4670" t="s">
        <v>43</v>
      </c>
      <c r="Q4670" t="s">
        <v>37</v>
      </c>
      <c r="R4670">
        <v>1</v>
      </c>
      <c r="S4670">
        <v>0</v>
      </c>
      <c r="T4670" t="s">
        <v>38</v>
      </c>
      <c r="U4670">
        <f ca="1">YEAR($W$2)-YEAR(Customers[[#This Row],[BirthDate]])</f>
        <v>67</v>
      </c>
      <c r="V4670">
        <f ca="1">YEAR($W$2)-YEAR(Customers[[#This Row],[DateFirstPurchase]])</f>
        <v>19</v>
      </c>
    </row>
    <row r="4671" spans="1:22" x14ac:dyDescent="0.25">
      <c r="A4671">
        <v>22571</v>
      </c>
      <c r="B4671">
        <v>6963</v>
      </c>
      <c r="C4671" t="s">
        <v>24</v>
      </c>
      <c r="D4671" t="s">
        <v>660</v>
      </c>
      <c r="E4671" t="s">
        <v>24</v>
      </c>
      <c r="F4671" t="s">
        <v>291</v>
      </c>
      <c r="G4671" t="s">
        <v>24</v>
      </c>
      <c r="H4671">
        <v>-1552.595</v>
      </c>
      <c r="I4671" s="1">
        <v>37568</v>
      </c>
      <c r="J4671" s="1">
        <v>29261</v>
      </c>
      <c r="K4671" t="s">
        <v>25</v>
      </c>
      <c r="L4671" t="s">
        <v>61</v>
      </c>
      <c r="M4671" t="s">
        <v>25</v>
      </c>
      <c r="N4671">
        <v>0</v>
      </c>
      <c r="O4671">
        <v>0</v>
      </c>
      <c r="P4671" t="s">
        <v>43</v>
      </c>
      <c r="Q4671" t="s">
        <v>62</v>
      </c>
      <c r="R4671">
        <v>1</v>
      </c>
      <c r="S4671">
        <v>1</v>
      </c>
      <c r="T4671" t="s">
        <v>52</v>
      </c>
      <c r="U4671">
        <f ca="1">YEAR($W$2)-YEAR(Customers[[#This Row],[BirthDate]])</f>
        <v>43</v>
      </c>
      <c r="V4671">
        <f ca="1">YEAR($W$2)-YEAR(Customers[[#This Row],[DateFirstPurchase]])</f>
        <v>21</v>
      </c>
    </row>
    <row r="4672" spans="1:22" x14ac:dyDescent="0.25">
      <c r="A4672">
        <v>13951</v>
      </c>
      <c r="B4672">
        <v>6964</v>
      </c>
      <c r="C4672" t="s">
        <v>24</v>
      </c>
      <c r="D4672" t="s">
        <v>661</v>
      </c>
      <c r="E4672" t="s">
        <v>231</v>
      </c>
      <c r="F4672" t="s">
        <v>323</v>
      </c>
      <c r="G4672" t="s">
        <v>24</v>
      </c>
      <c r="H4672">
        <v>-13.01</v>
      </c>
      <c r="I4672" s="1">
        <v>38075</v>
      </c>
      <c r="J4672" s="1">
        <v>10872</v>
      </c>
      <c r="K4672" t="s">
        <v>41</v>
      </c>
      <c r="L4672" t="s">
        <v>34</v>
      </c>
      <c r="M4672" t="s">
        <v>25</v>
      </c>
      <c r="N4672">
        <v>1</v>
      </c>
      <c r="O4672">
        <v>0</v>
      </c>
      <c r="P4672" t="s">
        <v>27</v>
      </c>
      <c r="Q4672" t="s">
        <v>78</v>
      </c>
      <c r="R4672">
        <v>1</v>
      </c>
      <c r="S4672">
        <v>1</v>
      </c>
      <c r="T4672" t="s">
        <v>52</v>
      </c>
      <c r="U4672">
        <f ca="1">YEAR($W$2)-YEAR(Customers[[#This Row],[BirthDate]])</f>
        <v>94</v>
      </c>
      <c r="V4672">
        <f ca="1">YEAR($W$2)-YEAR(Customers[[#This Row],[DateFirstPurchase]])</f>
        <v>19</v>
      </c>
    </row>
    <row r="4673" spans="1:22" x14ac:dyDescent="0.25">
      <c r="A4673">
        <v>13918</v>
      </c>
      <c r="B4673">
        <v>6965</v>
      </c>
      <c r="C4673" t="s">
        <v>24</v>
      </c>
      <c r="D4673" t="s">
        <v>660</v>
      </c>
      <c r="E4673" t="s">
        <v>35</v>
      </c>
      <c r="F4673" t="s">
        <v>296</v>
      </c>
      <c r="G4673" t="s">
        <v>24</v>
      </c>
      <c r="H4673">
        <v>2379.9699999999998</v>
      </c>
      <c r="I4673" s="1">
        <v>38156</v>
      </c>
      <c r="J4673" s="1">
        <v>23563</v>
      </c>
      <c r="K4673" t="s">
        <v>41</v>
      </c>
      <c r="L4673" t="s">
        <v>26</v>
      </c>
      <c r="M4673" t="s">
        <v>25</v>
      </c>
      <c r="N4673">
        <v>4</v>
      </c>
      <c r="O4673">
        <v>4</v>
      </c>
      <c r="P4673" t="s">
        <v>36</v>
      </c>
      <c r="Q4673" t="s">
        <v>44</v>
      </c>
      <c r="R4673">
        <v>1</v>
      </c>
      <c r="S4673">
        <v>3</v>
      </c>
      <c r="T4673" t="s">
        <v>75</v>
      </c>
      <c r="U4673">
        <f ca="1">YEAR($W$2)-YEAR(Customers[[#This Row],[BirthDate]])</f>
        <v>59</v>
      </c>
      <c r="V4673">
        <f ca="1">YEAR($W$2)-YEAR(Customers[[#This Row],[DateFirstPurchase]])</f>
        <v>19</v>
      </c>
    </row>
    <row r="4674" spans="1:22" x14ac:dyDescent="0.25">
      <c r="A4674">
        <v>24797</v>
      </c>
      <c r="B4674">
        <v>6966</v>
      </c>
      <c r="C4674" t="s">
        <v>24</v>
      </c>
      <c r="D4674" t="s">
        <v>661</v>
      </c>
      <c r="E4674" t="s">
        <v>179</v>
      </c>
      <c r="F4674" t="s">
        <v>326</v>
      </c>
      <c r="G4674" t="s">
        <v>24</v>
      </c>
      <c r="H4674">
        <v>2375.08</v>
      </c>
      <c r="I4674" s="1">
        <v>38087</v>
      </c>
      <c r="J4674" s="1">
        <v>25512</v>
      </c>
      <c r="K4674" t="s">
        <v>41</v>
      </c>
      <c r="L4674" t="s">
        <v>34</v>
      </c>
      <c r="M4674" t="s">
        <v>25</v>
      </c>
      <c r="N4674">
        <v>2</v>
      </c>
      <c r="O4674">
        <v>2</v>
      </c>
      <c r="P4674" t="s">
        <v>36</v>
      </c>
      <c r="Q4674" t="s">
        <v>44</v>
      </c>
      <c r="R4674">
        <v>0</v>
      </c>
      <c r="S4674">
        <v>0</v>
      </c>
      <c r="T4674" t="s">
        <v>29</v>
      </c>
      <c r="U4674">
        <f ca="1">YEAR($W$2)-YEAR(Customers[[#This Row],[BirthDate]])</f>
        <v>54</v>
      </c>
      <c r="V4674">
        <f ca="1">YEAR($W$2)-YEAR(Customers[[#This Row],[DateFirstPurchase]])</f>
        <v>19</v>
      </c>
    </row>
    <row r="4675" spans="1:22" x14ac:dyDescent="0.25">
      <c r="A4675">
        <v>20673</v>
      </c>
      <c r="B4675">
        <v>6967</v>
      </c>
      <c r="C4675" t="s">
        <v>24</v>
      </c>
      <c r="D4675" t="s">
        <v>661</v>
      </c>
      <c r="E4675" t="s">
        <v>218</v>
      </c>
      <c r="F4675" t="s">
        <v>327</v>
      </c>
      <c r="G4675" t="s">
        <v>24</v>
      </c>
      <c r="H4675">
        <v>1647</v>
      </c>
      <c r="I4675" s="1">
        <v>37979</v>
      </c>
      <c r="J4675" s="1">
        <v>25864</v>
      </c>
      <c r="K4675" t="s">
        <v>25</v>
      </c>
      <c r="L4675" t="s">
        <v>34</v>
      </c>
      <c r="M4675" t="s">
        <v>25</v>
      </c>
      <c r="N4675">
        <v>4</v>
      </c>
      <c r="O4675">
        <v>0</v>
      </c>
      <c r="P4675" t="s">
        <v>27</v>
      </c>
      <c r="Q4675" t="s">
        <v>37</v>
      </c>
      <c r="R4675">
        <v>1</v>
      </c>
      <c r="S4675">
        <v>0</v>
      </c>
      <c r="T4675" t="s">
        <v>29</v>
      </c>
      <c r="U4675">
        <f ca="1">YEAR($W$2)-YEAR(Customers[[#This Row],[BirthDate]])</f>
        <v>53</v>
      </c>
      <c r="V4675">
        <f ca="1">YEAR($W$2)-YEAR(Customers[[#This Row],[DateFirstPurchase]])</f>
        <v>20</v>
      </c>
    </row>
    <row r="4676" spans="1:22" x14ac:dyDescent="0.25">
      <c r="A4676">
        <v>20121</v>
      </c>
      <c r="B4676">
        <v>6968</v>
      </c>
      <c r="C4676" t="s">
        <v>24</v>
      </c>
      <c r="D4676" t="s">
        <v>661</v>
      </c>
      <c r="E4676" t="s">
        <v>24</v>
      </c>
      <c r="F4676" t="s">
        <v>329</v>
      </c>
      <c r="G4676" t="s">
        <v>24</v>
      </c>
      <c r="H4676">
        <v>-69.989999999999995</v>
      </c>
      <c r="I4676" s="1">
        <v>37883</v>
      </c>
      <c r="J4676" s="1">
        <v>26849</v>
      </c>
      <c r="K4676" t="s">
        <v>25</v>
      </c>
      <c r="L4676" t="s">
        <v>26</v>
      </c>
      <c r="M4676" t="s">
        <v>25</v>
      </c>
      <c r="N4676">
        <v>1</v>
      </c>
      <c r="O4676">
        <v>0</v>
      </c>
      <c r="P4676" t="s">
        <v>27</v>
      </c>
      <c r="Q4676" t="s">
        <v>44</v>
      </c>
      <c r="R4676">
        <v>0</v>
      </c>
      <c r="S4676">
        <v>0</v>
      </c>
      <c r="T4676" t="s">
        <v>29</v>
      </c>
      <c r="U4676">
        <f ca="1">YEAR($W$2)-YEAR(Customers[[#This Row],[BirthDate]])</f>
        <v>50</v>
      </c>
      <c r="V4676">
        <f ca="1">YEAR($W$2)-YEAR(Customers[[#This Row],[DateFirstPurchase]])</f>
        <v>20</v>
      </c>
    </row>
    <row r="4677" spans="1:22" x14ac:dyDescent="0.25">
      <c r="A4677">
        <v>16133</v>
      </c>
      <c r="B4677">
        <v>6969</v>
      </c>
      <c r="C4677" t="s">
        <v>24</v>
      </c>
      <c r="D4677" t="s">
        <v>661</v>
      </c>
      <c r="E4677" t="s">
        <v>24</v>
      </c>
      <c r="F4677" t="s">
        <v>330</v>
      </c>
      <c r="G4677" t="s">
        <v>24</v>
      </c>
      <c r="H4677">
        <v>38.56</v>
      </c>
      <c r="I4677" s="1">
        <v>37844</v>
      </c>
      <c r="J4677" s="1">
        <v>24697</v>
      </c>
      <c r="K4677" t="s">
        <v>41</v>
      </c>
      <c r="L4677" t="s">
        <v>26</v>
      </c>
      <c r="M4677" t="s">
        <v>25</v>
      </c>
      <c r="N4677">
        <v>0</v>
      </c>
      <c r="O4677">
        <v>0</v>
      </c>
      <c r="P4677" t="s">
        <v>43</v>
      </c>
      <c r="Q4677" t="s">
        <v>44</v>
      </c>
      <c r="R4677">
        <v>0</v>
      </c>
      <c r="S4677">
        <v>1</v>
      </c>
      <c r="T4677" t="s">
        <v>29</v>
      </c>
      <c r="U4677">
        <f ca="1">YEAR($W$2)-YEAR(Customers[[#This Row],[BirthDate]])</f>
        <v>56</v>
      </c>
      <c r="V4677">
        <f ca="1">YEAR($W$2)-YEAR(Customers[[#This Row],[DateFirstPurchase]])</f>
        <v>20</v>
      </c>
    </row>
    <row r="4678" spans="1:22" x14ac:dyDescent="0.25">
      <c r="A4678">
        <v>15156</v>
      </c>
      <c r="B4678">
        <v>6970</v>
      </c>
      <c r="C4678" t="s">
        <v>24</v>
      </c>
      <c r="D4678" t="s">
        <v>661</v>
      </c>
      <c r="E4678" t="s">
        <v>242</v>
      </c>
      <c r="F4678" t="s">
        <v>341</v>
      </c>
      <c r="G4678" t="s">
        <v>24</v>
      </c>
      <c r="H4678">
        <v>-115.01</v>
      </c>
      <c r="I4678" s="1">
        <v>37891</v>
      </c>
      <c r="J4678" s="1">
        <v>15029</v>
      </c>
      <c r="K4678" t="s">
        <v>25</v>
      </c>
      <c r="L4678" t="s">
        <v>42</v>
      </c>
      <c r="M4678" t="s">
        <v>25</v>
      </c>
      <c r="N4678">
        <v>5</v>
      </c>
      <c r="O4678">
        <v>0</v>
      </c>
      <c r="P4678" t="s">
        <v>36</v>
      </c>
      <c r="Q4678" t="s">
        <v>78</v>
      </c>
      <c r="R4678">
        <v>1</v>
      </c>
      <c r="S4678">
        <v>2</v>
      </c>
      <c r="T4678" t="s">
        <v>38</v>
      </c>
      <c r="U4678">
        <f ca="1">YEAR($W$2)-YEAR(Customers[[#This Row],[BirthDate]])</f>
        <v>82</v>
      </c>
      <c r="V4678">
        <f ca="1">YEAR($W$2)-YEAR(Customers[[#This Row],[DateFirstPurchase]])</f>
        <v>20</v>
      </c>
    </row>
    <row r="4679" spans="1:22" x14ac:dyDescent="0.25">
      <c r="A4679">
        <v>27959</v>
      </c>
      <c r="B4679">
        <v>6971</v>
      </c>
      <c r="C4679" t="s">
        <v>24</v>
      </c>
      <c r="D4679" t="s">
        <v>660</v>
      </c>
      <c r="E4679" t="s">
        <v>35</v>
      </c>
      <c r="F4679" t="s">
        <v>305</v>
      </c>
      <c r="G4679" t="s">
        <v>24</v>
      </c>
      <c r="H4679">
        <v>-45</v>
      </c>
      <c r="I4679" s="1">
        <v>38019</v>
      </c>
      <c r="J4679" s="1">
        <v>18518</v>
      </c>
      <c r="K4679" t="s">
        <v>41</v>
      </c>
      <c r="L4679" t="s">
        <v>55</v>
      </c>
      <c r="M4679" t="s">
        <v>25</v>
      </c>
      <c r="N4679">
        <v>4</v>
      </c>
      <c r="O4679">
        <v>5</v>
      </c>
      <c r="P4679" t="s">
        <v>43</v>
      </c>
      <c r="Q4679" t="s">
        <v>78</v>
      </c>
      <c r="R4679">
        <v>0</v>
      </c>
      <c r="S4679">
        <v>2</v>
      </c>
      <c r="T4679" t="s">
        <v>75</v>
      </c>
      <c r="U4679">
        <f ca="1">YEAR($W$2)-YEAR(Customers[[#This Row],[BirthDate]])</f>
        <v>73</v>
      </c>
      <c r="V4679">
        <f ca="1">YEAR($W$2)-YEAR(Customers[[#This Row],[DateFirstPurchase]])</f>
        <v>19</v>
      </c>
    </row>
    <row r="4680" spans="1:22" x14ac:dyDescent="0.25">
      <c r="A4680">
        <v>19398</v>
      </c>
      <c r="B4680">
        <v>6972</v>
      </c>
      <c r="C4680" t="s">
        <v>24</v>
      </c>
      <c r="D4680" t="s">
        <v>661</v>
      </c>
      <c r="E4680" t="s">
        <v>102</v>
      </c>
      <c r="F4680" t="s">
        <v>343</v>
      </c>
      <c r="G4680" t="s">
        <v>24</v>
      </c>
      <c r="H4680">
        <v>-69.989999999999995</v>
      </c>
      <c r="I4680" s="1">
        <v>38119</v>
      </c>
      <c r="J4680" s="1">
        <v>22198</v>
      </c>
      <c r="K4680" t="s">
        <v>41</v>
      </c>
      <c r="L4680" t="s">
        <v>26</v>
      </c>
      <c r="M4680" t="s">
        <v>25</v>
      </c>
      <c r="N4680">
        <v>0</v>
      </c>
      <c r="O4680">
        <v>0</v>
      </c>
      <c r="P4680" t="s">
        <v>36</v>
      </c>
      <c r="Q4680" t="s">
        <v>37</v>
      </c>
      <c r="R4680">
        <v>1</v>
      </c>
      <c r="S4680">
        <v>1</v>
      </c>
      <c r="T4680" t="s">
        <v>52</v>
      </c>
      <c r="U4680">
        <f ca="1">YEAR($W$2)-YEAR(Customers[[#This Row],[BirthDate]])</f>
        <v>63</v>
      </c>
      <c r="V4680">
        <f ca="1">YEAR($W$2)-YEAR(Customers[[#This Row],[DateFirstPurchase]])</f>
        <v>19</v>
      </c>
    </row>
    <row r="4681" spans="1:22" x14ac:dyDescent="0.25">
      <c r="A4681">
        <v>14614</v>
      </c>
      <c r="B4681">
        <v>6973</v>
      </c>
      <c r="C4681" t="s">
        <v>24</v>
      </c>
      <c r="D4681" t="s">
        <v>661</v>
      </c>
      <c r="E4681" t="s">
        <v>102</v>
      </c>
      <c r="F4681" t="s">
        <v>344</v>
      </c>
      <c r="G4681" t="s">
        <v>24</v>
      </c>
      <c r="H4681">
        <v>706.45180000000005</v>
      </c>
      <c r="I4681" s="1">
        <v>37223</v>
      </c>
      <c r="J4681" s="1">
        <v>24879</v>
      </c>
      <c r="K4681" t="s">
        <v>41</v>
      </c>
      <c r="L4681" t="s">
        <v>34</v>
      </c>
      <c r="M4681" t="s">
        <v>25</v>
      </c>
      <c r="N4681">
        <v>0</v>
      </c>
      <c r="O4681">
        <v>0</v>
      </c>
      <c r="P4681" t="s">
        <v>36</v>
      </c>
      <c r="Q4681" t="s">
        <v>37</v>
      </c>
      <c r="R4681">
        <v>0</v>
      </c>
      <c r="S4681">
        <v>1</v>
      </c>
      <c r="T4681" t="s">
        <v>52</v>
      </c>
      <c r="U4681">
        <f ca="1">YEAR($W$2)-YEAR(Customers[[#This Row],[BirthDate]])</f>
        <v>55</v>
      </c>
      <c r="V4681">
        <f ca="1">YEAR($W$2)-YEAR(Customers[[#This Row],[DateFirstPurchase]])</f>
        <v>22</v>
      </c>
    </row>
    <row r="4682" spans="1:22" x14ac:dyDescent="0.25">
      <c r="A4682">
        <v>17484</v>
      </c>
      <c r="B4682">
        <v>6974</v>
      </c>
      <c r="C4682" t="s">
        <v>24</v>
      </c>
      <c r="D4682" t="s">
        <v>660</v>
      </c>
      <c r="E4682" t="s">
        <v>24</v>
      </c>
      <c r="F4682" t="s">
        <v>316</v>
      </c>
      <c r="G4682" t="s">
        <v>24</v>
      </c>
      <c r="H4682">
        <v>5</v>
      </c>
      <c r="I4682" s="1">
        <v>37859</v>
      </c>
      <c r="J4682" s="1">
        <v>17849</v>
      </c>
      <c r="K4682" t="s">
        <v>25</v>
      </c>
      <c r="L4682" t="s">
        <v>61</v>
      </c>
      <c r="M4682" t="s">
        <v>25</v>
      </c>
      <c r="N4682">
        <v>4</v>
      </c>
      <c r="O4682">
        <v>0</v>
      </c>
      <c r="P4682" t="s">
        <v>73</v>
      </c>
      <c r="Q4682" t="s">
        <v>44</v>
      </c>
      <c r="R4682">
        <v>1</v>
      </c>
      <c r="S4682">
        <v>2</v>
      </c>
      <c r="T4682" t="s">
        <v>38</v>
      </c>
      <c r="U4682">
        <f ca="1">YEAR($W$2)-YEAR(Customers[[#This Row],[BirthDate]])</f>
        <v>75</v>
      </c>
      <c r="V4682">
        <f ca="1">YEAR($W$2)-YEAR(Customers[[#This Row],[DateFirstPurchase]])</f>
        <v>20</v>
      </c>
    </row>
    <row r="4683" spans="1:22" x14ac:dyDescent="0.25">
      <c r="A4683">
        <v>20319</v>
      </c>
      <c r="B4683">
        <v>6975</v>
      </c>
      <c r="C4683" t="s">
        <v>24</v>
      </c>
      <c r="D4683" t="s">
        <v>661</v>
      </c>
      <c r="E4683" t="s">
        <v>24</v>
      </c>
      <c r="F4683" t="s">
        <v>346</v>
      </c>
      <c r="G4683" t="s">
        <v>24</v>
      </c>
      <c r="H4683">
        <v>1085.5</v>
      </c>
      <c r="I4683" s="1">
        <v>37971</v>
      </c>
      <c r="J4683" s="1">
        <v>26243</v>
      </c>
      <c r="K4683" t="s">
        <v>25</v>
      </c>
      <c r="L4683" t="s">
        <v>34</v>
      </c>
      <c r="M4683" t="s">
        <v>25</v>
      </c>
      <c r="N4683">
        <v>1</v>
      </c>
      <c r="O4683">
        <v>1</v>
      </c>
      <c r="P4683" t="s">
        <v>27</v>
      </c>
      <c r="Q4683" t="s">
        <v>44</v>
      </c>
      <c r="R4683">
        <v>1</v>
      </c>
      <c r="S4683">
        <v>0</v>
      </c>
      <c r="T4683" t="s">
        <v>45</v>
      </c>
      <c r="U4683">
        <f ca="1">YEAR($W$2)-YEAR(Customers[[#This Row],[BirthDate]])</f>
        <v>52</v>
      </c>
      <c r="V4683">
        <f ca="1">YEAR($W$2)-YEAR(Customers[[#This Row],[DateFirstPurchase]])</f>
        <v>20</v>
      </c>
    </row>
    <row r="4684" spans="1:22" x14ac:dyDescent="0.25">
      <c r="A4684">
        <v>19658</v>
      </c>
      <c r="B4684">
        <v>6976</v>
      </c>
      <c r="C4684" t="s">
        <v>24</v>
      </c>
      <c r="D4684" t="s">
        <v>661</v>
      </c>
      <c r="E4684" t="s">
        <v>95</v>
      </c>
      <c r="F4684" t="s">
        <v>347</v>
      </c>
      <c r="G4684" t="s">
        <v>24</v>
      </c>
      <c r="H4684">
        <v>-539.99</v>
      </c>
      <c r="I4684" s="1">
        <v>37973</v>
      </c>
      <c r="J4684" s="1">
        <v>24932</v>
      </c>
      <c r="K4684" t="s">
        <v>41</v>
      </c>
      <c r="L4684" t="s">
        <v>42</v>
      </c>
      <c r="M4684" t="s">
        <v>25</v>
      </c>
      <c r="N4684">
        <v>4</v>
      </c>
      <c r="O4684">
        <v>4</v>
      </c>
      <c r="P4684" t="s">
        <v>36</v>
      </c>
      <c r="Q4684" t="s">
        <v>78</v>
      </c>
      <c r="R4684">
        <v>1</v>
      </c>
      <c r="S4684">
        <v>1</v>
      </c>
      <c r="T4684" t="s">
        <v>45</v>
      </c>
      <c r="U4684">
        <f ca="1">YEAR($W$2)-YEAR(Customers[[#This Row],[BirthDate]])</f>
        <v>55</v>
      </c>
      <c r="V4684">
        <f ca="1">YEAR($W$2)-YEAR(Customers[[#This Row],[DateFirstPurchase]])</f>
        <v>20</v>
      </c>
    </row>
    <row r="4685" spans="1:22" x14ac:dyDescent="0.25">
      <c r="A4685">
        <v>12234</v>
      </c>
      <c r="B4685">
        <v>6977</v>
      </c>
      <c r="C4685" t="s">
        <v>24</v>
      </c>
      <c r="D4685" t="s">
        <v>641</v>
      </c>
      <c r="E4685" t="s">
        <v>225</v>
      </c>
      <c r="F4685" t="s">
        <v>227</v>
      </c>
      <c r="G4685" t="s">
        <v>24</v>
      </c>
      <c r="H4685">
        <v>-34.99</v>
      </c>
      <c r="I4685" s="1">
        <v>37922</v>
      </c>
      <c r="J4685" s="1">
        <v>19780</v>
      </c>
      <c r="K4685" t="s">
        <v>25</v>
      </c>
      <c r="L4685" t="s">
        <v>61</v>
      </c>
      <c r="M4685" t="s">
        <v>25</v>
      </c>
      <c r="N4685">
        <v>2</v>
      </c>
      <c r="O4685">
        <v>0</v>
      </c>
      <c r="P4685" t="s">
        <v>43</v>
      </c>
      <c r="Q4685" t="s">
        <v>62</v>
      </c>
      <c r="R4685">
        <v>1</v>
      </c>
      <c r="S4685">
        <v>1</v>
      </c>
      <c r="T4685" t="s">
        <v>52</v>
      </c>
      <c r="U4685">
        <f ca="1">YEAR($W$2)-YEAR(Customers[[#This Row],[BirthDate]])</f>
        <v>69</v>
      </c>
      <c r="V4685">
        <f ca="1">YEAR($W$2)-YEAR(Customers[[#This Row],[DateFirstPurchase]])</f>
        <v>20</v>
      </c>
    </row>
    <row r="4686" spans="1:22" x14ac:dyDescent="0.25">
      <c r="A4686">
        <v>28430</v>
      </c>
      <c r="B4686">
        <v>6978</v>
      </c>
      <c r="C4686" t="s">
        <v>24</v>
      </c>
      <c r="D4686" t="s">
        <v>660</v>
      </c>
      <c r="E4686" t="s">
        <v>24</v>
      </c>
      <c r="F4686" t="s">
        <v>325</v>
      </c>
      <c r="G4686" t="s">
        <v>24</v>
      </c>
      <c r="H4686">
        <v>24.99</v>
      </c>
      <c r="I4686" s="1">
        <v>38023</v>
      </c>
      <c r="J4686" s="1">
        <v>27547</v>
      </c>
      <c r="K4686" t="s">
        <v>25</v>
      </c>
      <c r="L4686" t="s">
        <v>61</v>
      </c>
      <c r="M4686" t="s">
        <v>25</v>
      </c>
      <c r="N4686">
        <v>0</v>
      </c>
      <c r="O4686">
        <v>0</v>
      </c>
      <c r="P4686" t="s">
        <v>67</v>
      </c>
      <c r="Q4686" t="s">
        <v>62</v>
      </c>
      <c r="R4686">
        <v>1</v>
      </c>
      <c r="S4686">
        <v>2</v>
      </c>
      <c r="T4686" t="s">
        <v>29</v>
      </c>
      <c r="U4686">
        <f ca="1">YEAR($W$2)-YEAR(Customers[[#This Row],[BirthDate]])</f>
        <v>48</v>
      </c>
      <c r="V4686">
        <f ca="1">YEAR($W$2)-YEAR(Customers[[#This Row],[DateFirstPurchase]])</f>
        <v>19</v>
      </c>
    </row>
    <row r="4687" spans="1:22" x14ac:dyDescent="0.25">
      <c r="A4687">
        <v>24813</v>
      </c>
      <c r="B4687">
        <v>6979</v>
      </c>
      <c r="C4687" t="s">
        <v>24</v>
      </c>
      <c r="D4687" t="s">
        <v>660</v>
      </c>
      <c r="E4687" t="s">
        <v>24</v>
      </c>
      <c r="F4687" t="s">
        <v>96</v>
      </c>
      <c r="G4687" t="s">
        <v>24</v>
      </c>
      <c r="H4687">
        <v>1.6</v>
      </c>
      <c r="I4687" s="1">
        <v>37909</v>
      </c>
      <c r="J4687" s="1">
        <v>24401</v>
      </c>
      <c r="K4687" t="s">
        <v>25</v>
      </c>
      <c r="L4687" t="s">
        <v>42</v>
      </c>
      <c r="M4687" t="s">
        <v>25</v>
      </c>
      <c r="N4687">
        <v>3</v>
      </c>
      <c r="O4687">
        <v>3</v>
      </c>
      <c r="P4687" t="s">
        <v>36</v>
      </c>
      <c r="Q4687" t="s">
        <v>44</v>
      </c>
      <c r="R4687">
        <v>1</v>
      </c>
      <c r="S4687">
        <v>1</v>
      </c>
      <c r="T4687" t="s">
        <v>52</v>
      </c>
      <c r="U4687">
        <f ca="1">YEAR($W$2)-YEAR(Customers[[#This Row],[BirthDate]])</f>
        <v>57</v>
      </c>
      <c r="V4687">
        <f ca="1">YEAR($W$2)-YEAR(Customers[[#This Row],[DateFirstPurchase]])</f>
        <v>20</v>
      </c>
    </row>
    <row r="4688" spans="1:22" x14ac:dyDescent="0.25">
      <c r="A4688">
        <v>25526</v>
      </c>
      <c r="B4688">
        <v>6980</v>
      </c>
      <c r="C4688" t="s">
        <v>24</v>
      </c>
      <c r="D4688" t="s">
        <v>660</v>
      </c>
      <c r="E4688" t="s">
        <v>245</v>
      </c>
      <c r="F4688" t="s">
        <v>369</v>
      </c>
      <c r="G4688" t="s">
        <v>24</v>
      </c>
      <c r="H4688">
        <v>-9.51</v>
      </c>
      <c r="I4688" s="1">
        <v>37881</v>
      </c>
      <c r="J4688" s="1">
        <v>27705</v>
      </c>
      <c r="K4688" t="s">
        <v>41</v>
      </c>
      <c r="L4688" t="s">
        <v>26</v>
      </c>
      <c r="M4688" t="s">
        <v>25</v>
      </c>
      <c r="N4688">
        <v>0</v>
      </c>
      <c r="O4688">
        <v>0</v>
      </c>
      <c r="P4688" t="s">
        <v>43</v>
      </c>
      <c r="Q4688" t="s">
        <v>28</v>
      </c>
      <c r="R4688">
        <v>0</v>
      </c>
      <c r="S4688">
        <v>1</v>
      </c>
      <c r="T4688" t="s">
        <v>29</v>
      </c>
      <c r="U4688">
        <f ca="1">YEAR($W$2)-YEAR(Customers[[#This Row],[BirthDate]])</f>
        <v>48</v>
      </c>
      <c r="V4688">
        <f ca="1">YEAR($W$2)-YEAR(Customers[[#This Row],[DateFirstPurchase]])</f>
        <v>20</v>
      </c>
    </row>
    <row r="4689" spans="1:22" x14ac:dyDescent="0.25">
      <c r="A4689">
        <v>19153</v>
      </c>
      <c r="B4689">
        <v>6981</v>
      </c>
      <c r="C4689" t="s">
        <v>24</v>
      </c>
      <c r="D4689" t="s">
        <v>661</v>
      </c>
      <c r="E4689" t="s">
        <v>24</v>
      </c>
      <c r="F4689" t="s">
        <v>351</v>
      </c>
      <c r="G4689" t="s">
        <v>24</v>
      </c>
      <c r="H4689">
        <v>-69.989999999999995</v>
      </c>
      <c r="I4689" s="1">
        <v>37959</v>
      </c>
      <c r="J4689" s="1">
        <v>23461</v>
      </c>
      <c r="K4689" t="s">
        <v>25</v>
      </c>
      <c r="L4689" t="s">
        <v>34</v>
      </c>
      <c r="M4689" t="s">
        <v>25</v>
      </c>
      <c r="N4689">
        <v>4</v>
      </c>
      <c r="O4689">
        <v>4</v>
      </c>
      <c r="P4689" t="s">
        <v>36</v>
      </c>
      <c r="Q4689" t="s">
        <v>44</v>
      </c>
      <c r="R4689">
        <v>1</v>
      </c>
      <c r="S4689">
        <v>3</v>
      </c>
      <c r="T4689" t="s">
        <v>75</v>
      </c>
      <c r="U4689">
        <f ca="1">YEAR($W$2)-YEAR(Customers[[#This Row],[BirthDate]])</f>
        <v>59</v>
      </c>
      <c r="V4689">
        <f ca="1">YEAR($W$2)-YEAR(Customers[[#This Row],[DateFirstPurchase]])</f>
        <v>20</v>
      </c>
    </row>
    <row r="4690" spans="1:22" x14ac:dyDescent="0.25">
      <c r="A4690">
        <v>25855</v>
      </c>
      <c r="B4690">
        <v>6982</v>
      </c>
      <c r="C4690" t="s">
        <v>24</v>
      </c>
      <c r="D4690" t="s">
        <v>661</v>
      </c>
      <c r="E4690" t="s">
        <v>24</v>
      </c>
      <c r="F4690" t="s">
        <v>352</v>
      </c>
      <c r="G4690" t="s">
        <v>24</v>
      </c>
      <c r="H4690">
        <v>24.32</v>
      </c>
      <c r="I4690" s="1">
        <v>37862</v>
      </c>
      <c r="J4690" s="1">
        <v>15801</v>
      </c>
      <c r="K4690" t="s">
        <v>41</v>
      </c>
      <c r="L4690" t="s">
        <v>34</v>
      </c>
      <c r="M4690" t="s">
        <v>25</v>
      </c>
      <c r="N4690">
        <v>4</v>
      </c>
      <c r="O4690">
        <v>0</v>
      </c>
      <c r="P4690" t="s">
        <v>36</v>
      </c>
      <c r="Q4690" t="s">
        <v>78</v>
      </c>
      <c r="R4690">
        <v>0</v>
      </c>
      <c r="S4690">
        <v>2</v>
      </c>
      <c r="T4690" t="s">
        <v>45</v>
      </c>
      <c r="U4690">
        <f ca="1">YEAR($W$2)-YEAR(Customers[[#This Row],[BirthDate]])</f>
        <v>80</v>
      </c>
      <c r="V4690">
        <f ca="1">YEAR($W$2)-YEAR(Customers[[#This Row],[DateFirstPurchase]])</f>
        <v>20</v>
      </c>
    </row>
    <row r="4691" spans="1:22" x14ac:dyDescent="0.25">
      <c r="A4691">
        <v>17455</v>
      </c>
      <c r="B4691">
        <v>6983</v>
      </c>
      <c r="C4691" t="s">
        <v>24</v>
      </c>
      <c r="D4691" t="s">
        <v>661</v>
      </c>
      <c r="E4691" t="s">
        <v>233</v>
      </c>
      <c r="F4691" t="s">
        <v>574</v>
      </c>
      <c r="G4691" t="s">
        <v>24</v>
      </c>
      <c r="H4691">
        <v>2.7</v>
      </c>
      <c r="I4691" s="1">
        <v>37928</v>
      </c>
      <c r="J4691" s="1">
        <v>22054</v>
      </c>
      <c r="K4691" t="s">
        <v>25</v>
      </c>
      <c r="L4691" t="s">
        <v>55</v>
      </c>
      <c r="M4691" t="s">
        <v>25</v>
      </c>
      <c r="N4691">
        <v>3</v>
      </c>
      <c r="O4691">
        <v>3</v>
      </c>
      <c r="P4691" t="s">
        <v>43</v>
      </c>
      <c r="Q4691" t="s">
        <v>37</v>
      </c>
      <c r="R4691">
        <v>1</v>
      </c>
      <c r="S4691">
        <v>4</v>
      </c>
      <c r="T4691" t="s">
        <v>38</v>
      </c>
      <c r="U4691">
        <f ca="1">YEAR($W$2)-YEAR(Customers[[#This Row],[BirthDate]])</f>
        <v>63</v>
      </c>
      <c r="V4691">
        <f ca="1">YEAR($W$2)-YEAR(Customers[[#This Row],[DateFirstPurchase]])</f>
        <v>20</v>
      </c>
    </row>
    <row r="4692" spans="1:22" x14ac:dyDescent="0.25">
      <c r="A4692">
        <v>25223</v>
      </c>
      <c r="B4692">
        <v>6984</v>
      </c>
      <c r="C4692" t="s">
        <v>24</v>
      </c>
      <c r="D4692" t="s">
        <v>660</v>
      </c>
      <c r="E4692" t="s">
        <v>222</v>
      </c>
      <c r="F4692" t="s">
        <v>335</v>
      </c>
      <c r="G4692" t="s">
        <v>24</v>
      </c>
      <c r="H4692">
        <v>84.98</v>
      </c>
      <c r="I4692" s="1">
        <v>37892</v>
      </c>
      <c r="J4692" s="1">
        <v>24187</v>
      </c>
      <c r="K4692" t="s">
        <v>41</v>
      </c>
      <c r="L4692" t="s">
        <v>55</v>
      </c>
      <c r="M4692" t="s">
        <v>25</v>
      </c>
      <c r="N4692">
        <v>0</v>
      </c>
      <c r="O4692">
        <v>0</v>
      </c>
      <c r="P4692" t="s">
        <v>27</v>
      </c>
      <c r="Q4692" t="s">
        <v>78</v>
      </c>
      <c r="R4692">
        <v>0</v>
      </c>
      <c r="S4692">
        <v>3</v>
      </c>
      <c r="T4692" t="s">
        <v>45</v>
      </c>
      <c r="U4692">
        <f ca="1">YEAR($W$2)-YEAR(Customers[[#This Row],[BirthDate]])</f>
        <v>57</v>
      </c>
      <c r="V4692">
        <f ca="1">YEAR($W$2)-YEAR(Customers[[#This Row],[DateFirstPurchase]])</f>
        <v>20</v>
      </c>
    </row>
    <row r="4693" spans="1:22" x14ac:dyDescent="0.25">
      <c r="A4693">
        <v>27321</v>
      </c>
      <c r="B4693">
        <v>6985</v>
      </c>
      <c r="C4693" t="s">
        <v>24</v>
      </c>
      <c r="D4693" t="s">
        <v>661</v>
      </c>
      <c r="E4693" t="s">
        <v>225</v>
      </c>
      <c r="F4693" t="s">
        <v>229</v>
      </c>
      <c r="G4693" t="s">
        <v>24</v>
      </c>
      <c r="H4693">
        <v>-28.99</v>
      </c>
      <c r="I4693" s="1">
        <v>37860</v>
      </c>
      <c r="J4693" s="1">
        <v>19416</v>
      </c>
      <c r="K4693" t="s">
        <v>25</v>
      </c>
      <c r="L4693" t="s">
        <v>42</v>
      </c>
      <c r="M4693" t="s">
        <v>25</v>
      </c>
      <c r="N4693">
        <v>4</v>
      </c>
      <c r="O4693">
        <v>2</v>
      </c>
      <c r="P4693" t="s">
        <v>43</v>
      </c>
      <c r="Q4693" t="s">
        <v>37</v>
      </c>
      <c r="R4693">
        <v>1</v>
      </c>
      <c r="S4693">
        <v>2</v>
      </c>
      <c r="T4693" t="s">
        <v>52</v>
      </c>
      <c r="U4693">
        <f ca="1">YEAR($W$2)-YEAR(Customers[[#This Row],[BirthDate]])</f>
        <v>70</v>
      </c>
      <c r="V4693">
        <f ca="1">YEAR($W$2)-YEAR(Customers[[#This Row],[DateFirstPurchase]])</f>
        <v>20</v>
      </c>
    </row>
    <row r="4694" spans="1:22" x14ac:dyDescent="0.25">
      <c r="A4694">
        <v>13229</v>
      </c>
      <c r="B4694">
        <v>6986</v>
      </c>
      <c r="C4694" t="s">
        <v>24</v>
      </c>
      <c r="D4694" t="s">
        <v>661</v>
      </c>
      <c r="E4694" t="s">
        <v>24</v>
      </c>
      <c r="F4694" t="s">
        <v>230</v>
      </c>
      <c r="G4694" t="s">
        <v>24</v>
      </c>
      <c r="H4694">
        <v>-21.98</v>
      </c>
      <c r="I4694" s="1">
        <v>37990</v>
      </c>
      <c r="J4694" s="1">
        <v>17385</v>
      </c>
      <c r="K4694" t="s">
        <v>25</v>
      </c>
      <c r="L4694" t="s">
        <v>34</v>
      </c>
      <c r="M4694" t="s">
        <v>25</v>
      </c>
      <c r="N4694">
        <v>4</v>
      </c>
      <c r="O4694">
        <v>1</v>
      </c>
      <c r="P4694" t="s">
        <v>36</v>
      </c>
      <c r="Q4694" t="s">
        <v>78</v>
      </c>
      <c r="R4694">
        <v>1</v>
      </c>
      <c r="S4694">
        <v>1</v>
      </c>
      <c r="T4694" t="s">
        <v>45</v>
      </c>
      <c r="U4694">
        <f ca="1">YEAR($W$2)-YEAR(Customers[[#This Row],[BirthDate]])</f>
        <v>76</v>
      </c>
      <c r="V4694">
        <f ca="1">YEAR($W$2)-YEAR(Customers[[#This Row],[DateFirstPurchase]])</f>
        <v>19</v>
      </c>
    </row>
    <row r="4695" spans="1:22" x14ac:dyDescent="0.25">
      <c r="A4695">
        <v>16781</v>
      </c>
      <c r="B4695">
        <v>6987</v>
      </c>
      <c r="C4695" t="s">
        <v>24</v>
      </c>
      <c r="D4695" t="s">
        <v>661</v>
      </c>
      <c r="E4695" t="s">
        <v>24</v>
      </c>
      <c r="F4695" t="s">
        <v>232</v>
      </c>
      <c r="G4695" t="s">
        <v>24</v>
      </c>
      <c r="H4695">
        <v>15.49</v>
      </c>
      <c r="I4695" s="1">
        <v>37835</v>
      </c>
      <c r="J4695" s="1">
        <v>16606</v>
      </c>
      <c r="K4695" t="s">
        <v>25</v>
      </c>
      <c r="L4695" t="s">
        <v>34</v>
      </c>
      <c r="M4695" t="s">
        <v>25</v>
      </c>
      <c r="N4695">
        <v>5</v>
      </c>
      <c r="O4695">
        <v>0</v>
      </c>
      <c r="P4695" t="s">
        <v>36</v>
      </c>
      <c r="Q4695" t="s">
        <v>78</v>
      </c>
      <c r="R4695">
        <v>1</v>
      </c>
      <c r="S4695">
        <v>2</v>
      </c>
      <c r="T4695" t="s">
        <v>75</v>
      </c>
      <c r="U4695">
        <f ca="1">YEAR($W$2)-YEAR(Customers[[#This Row],[BirthDate]])</f>
        <v>78</v>
      </c>
      <c r="V4695">
        <f ca="1">YEAR($W$2)-YEAR(Customers[[#This Row],[DateFirstPurchase]])</f>
        <v>20</v>
      </c>
    </row>
    <row r="4696" spans="1:22" x14ac:dyDescent="0.25">
      <c r="A4696">
        <v>25381</v>
      </c>
      <c r="B4696">
        <v>6988</v>
      </c>
      <c r="C4696" t="s">
        <v>24</v>
      </c>
      <c r="D4696" t="s">
        <v>661</v>
      </c>
      <c r="E4696" t="s">
        <v>292</v>
      </c>
      <c r="F4696" t="s">
        <v>234</v>
      </c>
      <c r="G4696" t="s">
        <v>24</v>
      </c>
      <c r="H4696">
        <v>1218.8499999999999</v>
      </c>
      <c r="I4696" s="1">
        <v>37908</v>
      </c>
      <c r="J4696" s="1">
        <v>26304</v>
      </c>
      <c r="K4696" t="s">
        <v>41</v>
      </c>
      <c r="L4696" t="s">
        <v>34</v>
      </c>
      <c r="M4696" t="s">
        <v>25</v>
      </c>
      <c r="N4696">
        <v>1</v>
      </c>
      <c r="O4696">
        <v>0</v>
      </c>
      <c r="P4696" t="s">
        <v>27</v>
      </c>
      <c r="Q4696" t="s">
        <v>37</v>
      </c>
      <c r="R4696">
        <v>0</v>
      </c>
      <c r="S4696">
        <v>0</v>
      </c>
      <c r="T4696" t="s">
        <v>29</v>
      </c>
      <c r="U4696">
        <f ca="1">YEAR($W$2)-YEAR(Customers[[#This Row],[BirthDate]])</f>
        <v>51</v>
      </c>
      <c r="V4696">
        <f ca="1">YEAR($W$2)-YEAR(Customers[[#This Row],[DateFirstPurchase]])</f>
        <v>20</v>
      </c>
    </row>
    <row r="4697" spans="1:22" x14ac:dyDescent="0.25">
      <c r="A4697">
        <v>23771</v>
      </c>
      <c r="B4697">
        <v>6989</v>
      </c>
      <c r="C4697" t="s">
        <v>24</v>
      </c>
      <c r="D4697" t="s">
        <v>662</v>
      </c>
      <c r="E4697" t="s">
        <v>119</v>
      </c>
      <c r="F4697" t="s">
        <v>340</v>
      </c>
      <c r="G4697" t="s">
        <v>24</v>
      </c>
      <c r="H4697">
        <v>12.97</v>
      </c>
      <c r="I4697" s="1">
        <v>37939</v>
      </c>
      <c r="J4697" s="1">
        <v>25968</v>
      </c>
      <c r="K4697" t="s">
        <v>41</v>
      </c>
      <c r="L4697" t="s">
        <v>61</v>
      </c>
      <c r="M4697" t="s">
        <v>25</v>
      </c>
      <c r="N4697">
        <v>0</v>
      </c>
      <c r="O4697">
        <v>0</v>
      </c>
      <c r="P4697" t="s">
        <v>67</v>
      </c>
      <c r="Q4697" t="s">
        <v>62</v>
      </c>
      <c r="R4697">
        <v>0</v>
      </c>
      <c r="S4697">
        <v>2</v>
      </c>
      <c r="T4697" t="s">
        <v>29</v>
      </c>
      <c r="U4697">
        <f ca="1">YEAR($W$2)-YEAR(Customers[[#This Row],[BirthDate]])</f>
        <v>52</v>
      </c>
      <c r="V4697">
        <f ca="1">YEAR($W$2)-YEAR(Customers[[#This Row],[DateFirstPurchase]])</f>
        <v>20</v>
      </c>
    </row>
    <row r="4698" spans="1:22" x14ac:dyDescent="0.25">
      <c r="A4698">
        <v>11005</v>
      </c>
      <c r="B4698">
        <v>6990</v>
      </c>
      <c r="C4698" t="s">
        <v>24</v>
      </c>
      <c r="D4698" t="s">
        <v>662</v>
      </c>
      <c r="E4698" t="s">
        <v>24</v>
      </c>
      <c r="F4698" t="s">
        <v>342</v>
      </c>
      <c r="G4698" t="s">
        <v>24</v>
      </c>
      <c r="H4698">
        <v>-1015.01</v>
      </c>
      <c r="I4698" s="1">
        <v>37074</v>
      </c>
      <c r="J4698" s="1">
        <v>23959</v>
      </c>
      <c r="K4698" t="s">
        <v>41</v>
      </c>
      <c r="L4698" t="s">
        <v>34</v>
      </c>
      <c r="M4698" t="s">
        <v>25</v>
      </c>
      <c r="N4698">
        <v>0</v>
      </c>
      <c r="O4698">
        <v>0</v>
      </c>
      <c r="P4698" t="s">
        <v>36</v>
      </c>
      <c r="Q4698" t="s">
        <v>37</v>
      </c>
      <c r="R4698">
        <v>1</v>
      </c>
      <c r="S4698">
        <v>1</v>
      </c>
      <c r="T4698" t="s">
        <v>38</v>
      </c>
      <c r="U4698">
        <f ca="1">YEAR($W$2)-YEAR(Customers[[#This Row],[BirthDate]])</f>
        <v>58</v>
      </c>
      <c r="V4698">
        <f ca="1">YEAR($W$2)-YEAR(Customers[[#This Row],[DateFirstPurchase]])</f>
        <v>22</v>
      </c>
    </row>
    <row r="4699" spans="1:22" x14ac:dyDescent="0.25">
      <c r="A4699">
        <v>24094</v>
      </c>
      <c r="B4699">
        <v>6991</v>
      </c>
      <c r="C4699" t="s">
        <v>24</v>
      </c>
      <c r="D4699" t="s">
        <v>662</v>
      </c>
      <c r="E4699" t="s">
        <v>102</v>
      </c>
      <c r="F4699" t="s">
        <v>352</v>
      </c>
      <c r="G4699" t="s">
        <v>24</v>
      </c>
      <c r="H4699">
        <v>-30</v>
      </c>
      <c r="I4699" s="1">
        <v>37835</v>
      </c>
      <c r="J4699" s="1">
        <v>22817</v>
      </c>
      <c r="K4699" t="s">
        <v>41</v>
      </c>
      <c r="L4699" t="s">
        <v>26</v>
      </c>
      <c r="M4699" t="s">
        <v>25</v>
      </c>
      <c r="N4699">
        <v>1</v>
      </c>
      <c r="O4699">
        <v>0</v>
      </c>
      <c r="P4699" t="s">
        <v>43</v>
      </c>
      <c r="Q4699" t="s">
        <v>28</v>
      </c>
      <c r="R4699">
        <v>1</v>
      </c>
      <c r="S4699">
        <v>1</v>
      </c>
      <c r="T4699" t="s">
        <v>52</v>
      </c>
      <c r="U4699">
        <f ca="1">YEAR($W$2)-YEAR(Customers[[#This Row],[BirthDate]])</f>
        <v>61</v>
      </c>
      <c r="V4699">
        <f ca="1">YEAR($W$2)-YEAR(Customers[[#This Row],[DateFirstPurchase]])</f>
        <v>20</v>
      </c>
    </row>
    <row r="4700" spans="1:22" x14ac:dyDescent="0.25">
      <c r="A4700">
        <v>23078</v>
      </c>
      <c r="B4700">
        <v>6992</v>
      </c>
      <c r="C4700" t="s">
        <v>24</v>
      </c>
      <c r="D4700" t="s">
        <v>662</v>
      </c>
      <c r="E4700" t="s">
        <v>102</v>
      </c>
      <c r="F4700" t="s">
        <v>240</v>
      </c>
      <c r="G4700" t="s">
        <v>24</v>
      </c>
      <c r="H4700">
        <v>-0.67</v>
      </c>
      <c r="I4700" s="1">
        <v>37994</v>
      </c>
      <c r="J4700" s="1">
        <v>17335</v>
      </c>
      <c r="K4700" t="s">
        <v>25</v>
      </c>
      <c r="L4700" t="s">
        <v>61</v>
      </c>
      <c r="M4700" t="s">
        <v>25</v>
      </c>
      <c r="N4700">
        <v>2</v>
      </c>
      <c r="O4700">
        <v>1</v>
      </c>
      <c r="P4700" t="s">
        <v>67</v>
      </c>
      <c r="Q4700" t="s">
        <v>28</v>
      </c>
      <c r="R4700">
        <v>1</v>
      </c>
      <c r="S4700">
        <v>2</v>
      </c>
      <c r="T4700" t="s">
        <v>38</v>
      </c>
      <c r="U4700">
        <f ca="1">YEAR($W$2)-YEAR(Customers[[#This Row],[BirthDate]])</f>
        <v>76</v>
      </c>
      <c r="V4700">
        <f ca="1">YEAR($W$2)-YEAR(Customers[[#This Row],[DateFirstPurchase]])</f>
        <v>19</v>
      </c>
    </row>
    <row r="4701" spans="1:22" x14ac:dyDescent="0.25">
      <c r="A4701">
        <v>24674</v>
      </c>
      <c r="B4701">
        <v>6993</v>
      </c>
      <c r="C4701" t="s">
        <v>24</v>
      </c>
      <c r="D4701" t="s">
        <v>661</v>
      </c>
      <c r="E4701" t="s">
        <v>242</v>
      </c>
      <c r="F4701" t="s">
        <v>306</v>
      </c>
      <c r="G4701" t="s">
        <v>24</v>
      </c>
      <c r="H4701">
        <v>-2384.0700000000002</v>
      </c>
      <c r="I4701" s="1">
        <v>37872</v>
      </c>
      <c r="J4701" s="1">
        <v>18137</v>
      </c>
      <c r="K4701" t="s">
        <v>25</v>
      </c>
      <c r="L4701" t="s">
        <v>34</v>
      </c>
      <c r="M4701" t="s">
        <v>25</v>
      </c>
      <c r="N4701">
        <v>5</v>
      </c>
      <c r="O4701">
        <v>1</v>
      </c>
      <c r="P4701" t="s">
        <v>43</v>
      </c>
      <c r="Q4701" t="s">
        <v>37</v>
      </c>
      <c r="R4701">
        <v>1</v>
      </c>
      <c r="S4701">
        <v>2</v>
      </c>
      <c r="T4701" t="s">
        <v>45</v>
      </c>
      <c r="U4701">
        <f ca="1">YEAR($W$2)-YEAR(Customers[[#This Row],[BirthDate]])</f>
        <v>74</v>
      </c>
      <c r="V4701">
        <f ca="1">YEAR($W$2)-YEAR(Customers[[#This Row],[DateFirstPurchase]])</f>
        <v>20</v>
      </c>
    </row>
    <row r="4702" spans="1:22" x14ac:dyDescent="0.25">
      <c r="A4702">
        <v>26205</v>
      </c>
      <c r="B4702">
        <v>6994</v>
      </c>
      <c r="C4702" t="s">
        <v>24</v>
      </c>
      <c r="D4702" t="s">
        <v>662</v>
      </c>
      <c r="E4702" t="s">
        <v>24</v>
      </c>
      <c r="F4702" t="s">
        <v>255</v>
      </c>
      <c r="G4702" t="s">
        <v>24</v>
      </c>
      <c r="H4702">
        <v>2435.4</v>
      </c>
      <c r="I4702" s="1">
        <v>38139</v>
      </c>
      <c r="J4702" s="1">
        <v>21534</v>
      </c>
      <c r="K4702" t="s">
        <v>25</v>
      </c>
      <c r="L4702" t="s">
        <v>55</v>
      </c>
      <c r="M4702" t="s">
        <v>25</v>
      </c>
      <c r="N4702">
        <v>2</v>
      </c>
      <c r="O4702">
        <v>4</v>
      </c>
      <c r="P4702" t="s">
        <v>43</v>
      </c>
      <c r="Q4702" t="s">
        <v>37</v>
      </c>
      <c r="R4702">
        <v>1</v>
      </c>
      <c r="S4702">
        <v>2</v>
      </c>
      <c r="T4702" t="s">
        <v>29</v>
      </c>
      <c r="U4702">
        <f ca="1">YEAR($W$2)-YEAR(Customers[[#This Row],[BirthDate]])</f>
        <v>65</v>
      </c>
      <c r="V4702">
        <f ca="1">YEAR($W$2)-YEAR(Customers[[#This Row],[DateFirstPurchase]])</f>
        <v>19</v>
      </c>
    </row>
    <row r="4703" spans="1:22" x14ac:dyDescent="0.25">
      <c r="A4703">
        <v>24901</v>
      </c>
      <c r="B4703">
        <v>6995</v>
      </c>
      <c r="C4703" t="s">
        <v>24</v>
      </c>
      <c r="D4703" t="s">
        <v>641</v>
      </c>
      <c r="E4703" t="s">
        <v>225</v>
      </c>
      <c r="F4703" t="s">
        <v>301</v>
      </c>
      <c r="G4703" t="s">
        <v>24</v>
      </c>
      <c r="H4703">
        <v>120.05500000000001</v>
      </c>
      <c r="I4703" s="1">
        <v>37550</v>
      </c>
      <c r="J4703" s="1">
        <v>27144</v>
      </c>
      <c r="K4703" t="s">
        <v>41</v>
      </c>
      <c r="L4703" t="s">
        <v>55</v>
      </c>
      <c r="M4703" t="s">
        <v>25</v>
      </c>
      <c r="N4703">
        <v>0</v>
      </c>
      <c r="O4703">
        <v>5</v>
      </c>
      <c r="P4703" t="s">
        <v>43</v>
      </c>
      <c r="Q4703" t="s">
        <v>78</v>
      </c>
      <c r="R4703">
        <v>0</v>
      </c>
      <c r="S4703">
        <v>3</v>
      </c>
      <c r="T4703" t="s">
        <v>75</v>
      </c>
      <c r="U4703">
        <f ca="1">YEAR($W$2)-YEAR(Customers[[#This Row],[BirthDate]])</f>
        <v>49</v>
      </c>
      <c r="V4703">
        <f ca="1">YEAR($W$2)-YEAR(Customers[[#This Row],[DateFirstPurchase]])</f>
        <v>21</v>
      </c>
    </row>
    <row r="4704" spans="1:22" x14ac:dyDescent="0.25">
      <c r="A4704">
        <v>24005</v>
      </c>
      <c r="B4704">
        <v>6996</v>
      </c>
      <c r="C4704" t="s">
        <v>24</v>
      </c>
      <c r="D4704" t="s">
        <v>662</v>
      </c>
      <c r="E4704" t="s">
        <v>24</v>
      </c>
      <c r="F4704" t="s">
        <v>264</v>
      </c>
      <c r="G4704" t="s">
        <v>24</v>
      </c>
      <c r="H4704">
        <v>504.9975</v>
      </c>
      <c r="I4704" s="1">
        <v>37685</v>
      </c>
      <c r="J4704" s="1">
        <v>28982</v>
      </c>
      <c r="K4704" t="s">
        <v>41</v>
      </c>
      <c r="L4704" t="s">
        <v>61</v>
      </c>
      <c r="M4704" t="s">
        <v>25</v>
      </c>
      <c r="N4704">
        <v>0</v>
      </c>
      <c r="O4704">
        <v>0</v>
      </c>
      <c r="P4704" t="s">
        <v>36</v>
      </c>
      <c r="Q4704" t="s">
        <v>28</v>
      </c>
      <c r="R4704">
        <v>0</v>
      </c>
      <c r="S4704">
        <v>0</v>
      </c>
      <c r="T4704" t="s">
        <v>29</v>
      </c>
      <c r="U4704">
        <f ca="1">YEAR($W$2)-YEAR(Customers[[#This Row],[BirthDate]])</f>
        <v>44</v>
      </c>
      <c r="V4704">
        <f ca="1">YEAR($W$2)-YEAR(Customers[[#This Row],[DateFirstPurchase]])</f>
        <v>20</v>
      </c>
    </row>
    <row r="4705" spans="1:22" x14ac:dyDescent="0.25">
      <c r="A4705">
        <v>15953</v>
      </c>
      <c r="B4705">
        <v>6997</v>
      </c>
      <c r="C4705" t="s">
        <v>24</v>
      </c>
      <c r="D4705" t="s">
        <v>662</v>
      </c>
      <c r="E4705" t="s">
        <v>231</v>
      </c>
      <c r="F4705" t="s">
        <v>267</v>
      </c>
      <c r="G4705" t="s">
        <v>24</v>
      </c>
      <c r="H4705">
        <v>-218</v>
      </c>
      <c r="I4705" s="1">
        <v>37780</v>
      </c>
      <c r="J4705" s="1">
        <v>12520</v>
      </c>
      <c r="K4705" t="s">
        <v>25</v>
      </c>
      <c r="L4705" t="s">
        <v>34</v>
      </c>
      <c r="M4705" t="s">
        <v>25</v>
      </c>
      <c r="N4705">
        <v>2</v>
      </c>
      <c r="O4705">
        <v>0</v>
      </c>
      <c r="P4705" t="s">
        <v>27</v>
      </c>
      <c r="Q4705" t="s">
        <v>78</v>
      </c>
      <c r="R4705">
        <v>1</v>
      </c>
      <c r="S4705">
        <v>2</v>
      </c>
      <c r="T4705" t="s">
        <v>38</v>
      </c>
      <c r="U4705">
        <f ca="1">YEAR($W$2)-YEAR(Customers[[#This Row],[BirthDate]])</f>
        <v>89</v>
      </c>
      <c r="V4705">
        <f ca="1">YEAR($W$2)-YEAR(Customers[[#This Row],[DateFirstPurchase]])</f>
        <v>20</v>
      </c>
    </row>
    <row r="4706" spans="1:22" x14ac:dyDescent="0.25">
      <c r="A4706">
        <v>23001</v>
      </c>
      <c r="B4706">
        <v>6998</v>
      </c>
      <c r="C4706" t="s">
        <v>24</v>
      </c>
      <c r="D4706" t="s">
        <v>662</v>
      </c>
      <c r="E4706" t="s">
        <v>24</v>
      </c>
      <c r="F4706" t="s">
        <v>373</v>
      </c>
      <c r="G4706" t="s">
        <v>24</v>
      </c>
      <c r="H4706">
        <v>32.69</v>
      </c>
      <c r="I4706" s="1">
        <v>38086</v>
      </c>
      <c r="J4706" s="1">
        <v>24496</v>
      </c>
      <c r="K4706" t="s">
        <v>41</v>
      </c>
      <c r="L4706" t="s">
        <v>55</v>
      </c>
      <c r="M4706" t="s">
        <v>25</v>
      </c>
      <c r="N4706">
        <v>0</v>
      </c>
      <c r="O4706">
        <v>1</v>
      </c>
      <c r="P4706" t="s">
        <v>36</v>
      </c>
      <c r="Q4706" t="s">
        <v>78</v>
      </c>
      <c r="R4706">
        <v>0</v>
      </c>
      <c r="S4706">
        <v>4</v>
      </c>
      <c r="T4706" t="s">
        <v>45</v>
      </c>
      <c r="U4706">
        <f ca="1">YEAR($W$2)-YEAR(Customers[[#This Row],[BirthDate]])</f>
        <v>56</v>
      </c>
      <c r="V4706">
        <f ca="1">YEAR($W$2)-YEAR(Customers[[#This Row],[DateFirstPurchase]])</f>
        <v>19</v>
      </c>
    </row>
    <row r="4707" spans="1:22" x14ac:dyDescent="0.25">
      <c r="A4707">
        <v>11958</v>
      </c>
      <c r="B4707">
        <v>6999</v>
      </c>
      <c r="C4707" t="s">
        <v>24</v>
      </c>
      <c r="D4707" t="s">
        <v>661</v>
      </c>
      <c r="E4707" t="s">
        <v>242</v>
      </c>
      <c r="F4707" t="s">
        <v>307</v>
      </c>
      <c r="G4707" t="s">
        <v>24</v>
      </c>
      <c r="H4707">
        <v>24.99</v>
      </c>
      <c r="I4707" s="1">
        <v>37973</v>
      </c>
      <c r="J4707" s="1">
        <v>26670</v>
      </c>
      <c r="K4707" t="s">
        <v>41</v>
      </c>
      <c r="L4707" t="s">
        <v>34</v>
      </c>
      <c r="M4707" t="s">
        <v>25</v>
      </c>
      <c r="N4707">
        <v>0</v>
      </c>
      <c r="O4707">
        <v>0</v>
      </c>
      <c r="P4707" t="s">
        <v>43</v>
      </c>
      <c r="Q4707" t="s">
        <v>37</v>
      </c>
      <c r="R4707">
        <v>1</v>
      </c>
      <c r="S4707">
        <v>2</v>
      </c>
      <c r="T4707" t="s">
        <v>38</v>
      </c>
      <c r="U4707">
        <f ca="1">YEAR($W$2)-YEAR(Customers[[#This Row],[BirthDate]])</f>
        <v>50</v>
      </c>
      <c r="V4707">
        <f ca="1">YEAR($W$2)-YEAR(Customers[[#This Row],[DateFirstPurchase]])</f>
        <v>20</v>
      </c>
    </row>
    <row r="4708" spans="1:22" x14ac:dyDescent="0.25">
      <c r="A4708">
        <v>13749</v>
      </c>
      <c r="B4708">
        <v>7000</v>
      </c>
      <c r="C4708" t="s">
        <v>24</v>
      </c>
      <c r="D4708" t="s">
        <v>662</v>
      </c>
      <c r="E4708" t="s">
        <v>231</v>
      </c>
      <c r="F4708" t="s">
        <v>272</v>
      </c>
      <c r="G4708" t="s">
        <v>24</v>
      </c>
      <c r="H4708">
        <v>-21.98</v>
      </c>
      <c r="I4708" s="1">
        <v>37981</v>
      </c>
      <c r="J4708" s="1">
        <v>21450</v>
      </c>
      <c r="K4708" t="s">
        <v>25</v>
      </c>
      <c r="L4708" t="s">
        <v>42</v>
      </c>
      <c r="M4708" t="s">
        <v>25</v>
      </c>
      <c r="N4708">
        <v>4</v>
      </c>
      <c r="O4708">
        <v>0</v>
      </c>
      <c r="P4708" t="s">
        <v>27</v>
      </c>
      <c r="Q4708" t="s">
        <v>44</v>
      </c>
      <c r="R4708">
        <v>1</v>
      </c>
      <c r="S4708">
        <v>0</v>
      </c>
      <c r="T4708" t="s">
        <v>45</v>
      </c>
      <c r="U4708">
        <f ca="1">YEAR($W$2)-YEAR(Customers[[#This Row],[BirthDate]])</f>
        <v>65</v>
      </c>
      <c r="V4708">
        <f ca="1">YEAR($W$2)-YEAR(Customers[[#This Row],[DateFirstPurchase]])</f>
        <v>20</v>
      </c>
    </row>
    <row r="4709" spans="1:22" x14ac:dyDescent="0.25">
      <c r="A4709">
        <v>22857</v>
      </c>
      <c r="B4709">
        <v>7001</v>
      </c>
      <c r="C4709" t="s">
        <v>24</v>
      </c>
      <c r="D4709" t="s">
        <v>662</v>
      </c>
      <c r="E4709" t="s">
        <v>24</v>
      </c>
      <c r="F4709" t="s">
        <v>276</v>
      </c>
      <c r="G4709" t="s">
        <v>24</v>
      </c>
      <c r="H4709">
        <v>-2443.35</v>
      </c>
      <c r="I4709" s="1">
        <v>37569</v>
      </c>
      <c r="J4709" s="1">
        <v>26313</v>
      </c>
      <c r="K4709" t="s">
        <v>25</v>
      </c>
      <c r="L4709" t="s">
        <v>55</v>
      </c>
      <c r="M4709" t="s">
        <v>25</v>
      </c>
      <c r="N4709">
        <v>0</v>
      </c>
      <c r="O4709">
        <v>5</v>
      </c>
      <c r="P4709" t="s">
        <v>73</v>
      </c>
      <c r="Q4709" t="s">
        <v>78</v>
      </c>
      <c r="R4709">
        <v>1</v>
      </c>
      <c r="S4709">
        <v>4</v>
      </c>
      <c r="T4709" t="s">
        <v>75</v>
      </c>
      <c r="U4709">
        <f ca="1">YEAR($W$2)-YEAR(Customers[[#This Row],[BirthDate]])</f>
        <v>51</v>
      </c>
      <c r="V4709">
        <f ca="1">YEAR($W$2)-YEAR(Customers[[#This Row],[DateFirstPurchase]])</f>
        <v>21</v>
      </c>
    </row>
    <row r="4710" spans="1:22" x14ac:dyDescent="0.25">
      <c r="A4710">
        <v>25822</v>
      </c>
      <c r="B4710">
        <v>7002</v>
      </c>
      <c r="C4710" t="s">
        <v>24</v>
      </c>
      <c r="D4710" t="s">
        <v>662</v>
      </c>
      <c r="E4710" t="s">
        <v>25</v>
      </c>
      <c r="F4710" t="s">
        <v>282</v>
      </c>
      <c r="G4710" t="s">
        <v>24</v>
      </c>
      <c r="H4710">
        <v>-1120.4882</v>
      </c>
      <c r="I4710" s="1">
        <v>37306</v>
      </c>
      <c r="J4710" s="1">
        <v>26688</v>
      </c>
      <c r="K4710" t="s">
        <v>25</v>
      </c>
      <c r="L4710" t="s">
        <v>55</v>
      </c>
      <c r="M4710" t="s">
        <v>25</v>
      </c>
      <c r="N4710">
        <v>0</v>
      </c>
      <c r="O4710">
        <v>5</v>
      </c>
      <c r="P4710" t="s">
        <v>43</v>
      </c>
      <c r="Q4710" t="s">
        <v>78</v>
      </c>
      <c r="R4710">
        <v>1</v>
      </c>
      <c r="S4710">
        <v>3</v>
      </c>
      <c r="T4710" t="s">
        <v>75</v>
      </c>
      <c r="U4710">
        <f ca="1">YEAR($W$2)-YEAR(Customers[[#This Row],[BirthDate]])</f>
        <v>50</v>
      </c>
      <c r="V4710">
        <f ca="1">YEAR($W$2)-YEAR(Customers[[#This Row],[DateFirstPurchase]])</f>
        <v>21</v>
      </c>
    </row>
    <row r="4711" spans="1:22" x14ac:dyDescent="0.25">
      <c r="A4711">
        <v>19066</v>
      </c>
      <c r="B4711">
        <v>7003</v>
      </c>
      <c r="C4711" t="s">
        <v>24</v>
      </c>
      <c r="D4711" t="s">
        <v>661</v>
      </c>
      <c r="E4711" t="s">
        <v>24</v>
      </c>
      <c r="F4711" t="s">
        <v>309</v>
      </c>
      <c r="G4711" t="s">
        <v>24</v>
      </c>
      <c r="H4711">
        <v>-23.02</v>
      </c>
      <c r="I4711" s="1">
        <v>38080</v>
      </c>
      <c r="J4711" s="1">
        <v>19016</v>
      </c>
      <c r="K4711" t="s">
        <v>25</v>
      </c>
      <c r="L4711" t="s">
        <v>55</v>
      </c>
      <c r="M4711" t="s">
        <v>25</v>
      </c>
      <c r="N4711">
        <v>4</v>
      </c>
      <c r="O4711">
        <v>5</v>
      </c>
      <c r="P4711" t="s">
        <v>43</v>
      </c>
      <c r="Q4711" t="s">
        <v>37</v>
      </c>
      <c r="R4711">
        <v>0</v>
      </c>
      <c r="S4711">
        <v>3</v>
      </c>
      <c r="T4711" t="s">
        <v>75</v>
      </c>
      <c r="U4711">
        <f ca="1">YEAR($W$2)-YEAR(Customers[[#This Row],[BirthDate]])</f>
        <v>71</v>
      </c>
      <c r="V4711">
        <f ca="1">YEAR($W$2)-YEAR(Customers[[#This Row],[DateFirstPurchase]])</f>
        <v>19</v>
      </c>
    </row>
    <row r="4712" spans="1:22" x14ac:dyDescent="0.25">
      <c r="A4712">
        <v>19677</v>
      </c>
      <c r="B4712">
        <v>7004</v>
      </c>
      <c r="C4712" t="s">
        <v>24</v>
      </c>
      <c r="D4712" t="s">
        <v>661</v>
      </c>
      <c r="E4712" t="s">
        <v>24</v>
      </c>
      <c r="F4712" t="s">
        <v>310</v>
      </c>
      <c r="G4712" t="s">
        <v>24</v>
      </c>
      <c r="H4712">
        <v>-49</v>
      </c>
      <c r="I4712" s="1">
        <v>37915</v>
      </c>
      <c r="J4712" s="1">
        <v>17125</v>
      </c>
      <c r="K4712" t="s">
        <v>25</v>
      </c>
      <c r="L4712" t="s">
        <v>61</v>
      </c>
      <c r="M4712" t="s">
        <v>25</v>
      </c>
      <c r="N4712">
        <v>4</v>
      </c>
      <c r="O4712">
        <v>0</v>
      </c>
      <c r="P4712" t="s">
        <v>73</v>
      </c>
      <c r="Q4712" t="s">
        <v>44</v>
      </c>
      <c r="R4712">
        <v>0</v>
      </c>
      <c r="S4712">
        <v>2</v>
      </c>
      <c r="T4712" t="s">
        <v>45</v>
      </c>
      <c r="U4712">
        <f ca="1">YEAR($W$2)-YEAR(Customers[[#This Row],[BirthDate]])</f>
        <v>77</v>
      </c>
      <c r="V4712">
        <f ca="1">YEAR($W$2)-YEAR(Customers[[#This Row],[DateFirstPurchase]])</f>
        <v>20</v>
      </c>
    </row>
    <row r="4713" spans="1:22" x14ac:dyDescent="0.25">
      <c r="A4713">
        <v>23128</v>
      </c>
      <c r="B4713">
        <v>7005</v>
      </c>
      <c r="C4713" t="s">
        <v>24</v>
      </c>
      <c r="D4713" t="s">
        <v>661</v>
      </c>
      <c r="E4713" t="s">
        <v>102</v>
      </c>
      <c r="F4713" t="s">
        <v>311</v>
      </c>
      <c r="G4713" t="s">
        <v>24</v>
      </c>
      <c r="H4713">
        <v>-30</v>
      </c>
      <c r="I4713" s="1">
        <v>37984</v>
      </c>
      <c r="J4713" s="1">
        <v>21881</v>
      </c>
      <c r="K4713" t="s">
        <v>25</v>
      </c>
      <c r="L4713" t="s">
        <v>55</v>
      </c>
      <c r="M4713" t="s">
        <v>25</v>
      </c>
      <c r="N4713">
        <v>1</v>
      </c>
      <c r="O4713">
        <v>2</v>
      </c>
      <c r="P4713" t="s">
        <v>36</v>
      </c>
      <c r="Q4713" t="s">
        <v>78</v>
      </c>
      <c r="R4713">
        <v>1</v>
      </c>
      <c r="S4713">
        <v>0</v>
      </c>
      <c r="T4713" t="s">
        <v>52</v>
      </c>
      <c r="U4713">
        <f ca="1">YEAR($W$2)-YEAR(Customers[[#This Row],[BirthDate]])</f>
        <v>64</v>
      </c>
      <c r="V4713">
        <f ca="1">YEAR($W$2)-YEAR(Customers[[#This Row],[DateFirstPurchase]])</f>
        <v>20</v>
      </c>
    </row>
    <row r="4714" spans="1:22" x14ac:dyDescent="0.25">
      <c r="A4714">
        <v>22525</v>
      </c>
      <c r="B4714">
        <v>7006</v>
      </c>
      <c r="C4714" t="s">
        <v>24</v>
      </c>
      <c r="D4714" t="s">
        <v>662</v>
      </c>
      <c r="E4714" t="s">
        <v>231</v>
      </c>
      <c r="F4714" t="s">
        <v>283</v>
      </c>
      <c r="G4714" t="s">
        <v>24</v>
      </c>
      <c r="H4714">
        <v>505</v>
      </c>
      <c r="I4714" s="1">
        <v>37915</v>
      </c>
      <c r="J4714" s="1">
        <v>28708</v>
      </c>
      <c r="K4714" t="s">
        <v>41</v>
      </c>
      <c r="L4714" t="s">
        <v>26</v>
      </c>
      <c r="M4714" t="s">
        <v>25</v>
      </c>
      <c r="N4714">
        <v>4</v>
      </c>
      <c r="O4714">
        <v>4</v>
      </c>
      <c r="P4714" t="s">
        <v>43</v>
      </c>
      <c r="Q4714" t="s">
        <v>28</v>
      </c>
      <c r="R4714">
        <v>1</v>
      </c>
      <c r="S4714">
        <v>2</v>
      </c>
      <c r="T4714" t="s">
        <v>29</v>
      </c>
      <c r="U4714">
        <f ca="1">YEAR($W$2)-YEAR(Customers[[#This Row],[BirthDate]])</f>
        <v>45</v>
      </c>
      <c r="V4714">
        <f ca="1">YEAR($W$2)-YEAR(Customers[[#This Row],[DateFirstPurchase]])</f>
        <v>20</v>
      </c>
    </row>
    <row r="4715" spans="1:22" x14ac:dyDescent="0.25">
      <c r="A4715">
        <v>18406</v>
      </c>
      <c r="B4715">
        <v>7007</v>
      </c>
      <c r="C4715" t="s">
        <v>24</v>
      </c>
      <c r="D4715" t="s">
        <v>639</v>
      </c>
      <c r="E4715" t="s">
        <v>24</v>
      </c>
      <c r="F4715" t="s">
        <v>293</v>
      </c>
      <c r="G4715" t="s">
        <v>24</v>
      </c>
      <c r="H4715">
        <v>2284.9899999999998</v>
      </c>
      <c r="I4715" s="1">
        <v>38164</v>
      </c>
      <c r="J4715" s="1">
        <v>22581</v>
      </c>
      <c r="K4715" t="s">
        <v>41</v>
      </c>
      <c r="L4715" t="s">
        <v>55</v>
      </c>
      <c r="M4715" t="s">
        <v>25</v>
      </c>
      <c r="N4715">
        <v>1</v>
      </c>
      <c r="O4715">
        <v>3</v>
      </c>
      <c r="P4715" t="s">
        <v>36</v>
      </c>
      <c r="Q4715" t="s">
        <v>78</v>
      </c>
      <c r="R4715">
        <v>0</v>
      </c>
      <c r="S4715">
        <v>2</v>
      </c>
      <c r="T4715" t="s">
        <v>29</v>
      </c>
      <c r="U4715">
        <f ca="1">YEAR($W$2)-YEAR(Customers[[#This Row],[BirthDate]])</f>
        <v>62</v>
      </c>
      <c r="V4715">
        <f ca="1">YEAR($W$2)-YEAR(Customers[[#This Row],[DateFirstPurchase]])</f>
        <v>19</v>
      </c>
    </row>
    <row r="4716" spans="1:22" x14ac:dyDescent="0.25">
      <c r="A4716">
        <v>23512</v>
      </c>
      <c r="B4716">
        <v>7008</v>
      </c>
      <c r="C4716" t="s">
        <v>24</v>
      </c>
      <c r="D4716" t="s">
        <v>639</v>
      </c>
      <c r="E4716" t="s">
        <v>24</v>
      </c>
      <c r="F4716" t="s">
        <v>294</v>
      </c>
      <c r="G4716" t="s">
        <v>24</v>
      </c>
      <c r="H4716">
        <v>-29.99</v>
      </c>
      <c r="I4716" s="1">
        <v>37928</v>
      </c>
      <c r="J4716" s="1">
        <v>19133</v>
      </c>
      <c r="K4716" t="s">
        <v>25</v>
      </c>
      <c r="L4716" t="s">
        <v>26</v>
      </c>
      <c r="M4716" t="s">
        <v>25</v>
      </c>
      <c r="N4716">
        <v>3</v>
      </c>
      <c r="O4716">
        <v>0</v>
      </c>
      <c r="P4716" t="s">
        <v>43</v>
      </c>
      <c r="Q4716" t="s">
        <v>37</v>
      </c>
      <c r="R4716">
        <v>1</v>
      </c>
      <c r="S4716">
        <v>2</v>
      </c>
      <c r="T4716" t="s">
        <v>38</v>
      </c>
      <c r="U4716">
        <f ca="1">YEAR($W$2)-YEAR(Customers[[#This Row],[BirthDate]])</f>
        <v>71</v>
      </c>
      <c r="V4716">
        <f ca="1">YEAR($W$2)-YEAR(Customers[[#This Row],[DateFirstPurchase]])</f>
        <v>20</v>
      </c>
    </row>
    <row r="4717" spans="1:22" x14ac:dyDescent="0.25">
      <c r="A4717">
        <v>22460</v>
      </c>
      <c r="B4717">
        <v>7009</v>
      </c>
      <c r="C4717" t="s">
        <v>24</v>
      </c>
      <c r="D4717" t="s">
        <v>662</v>
      </c>
      <c r="E4717" t="s">
        <v>24</v>
      </c>
      <c r="F4717" t="s">
        <v>259</v>
      </c>
      <c r="G4717" t="s">
        <v>24</v>
      </c>
      <c r="H4717">
        <v>1651</v>
      </c>
      <c r="I4717" s="1">
        <v>38090</v>
      </c>
      <c r="J4717" s="1">
        <v>25067</v>
      </c>
      <c r="K4717" t="s">
        <v>41</v>
      </c>
      <c r="L4717" t="s">
        <v>61</v>
      </c>
      <c r="M4717" t="s">
        <v>25</v>
      </c>
      <c r="N4717">
        <v>1</v>
      </c>
      <c r="O4717">
        <v>1</v>
      </c>
      <c r="P4717" t="s">
        <v>43</v>
      </c>
      <c r="Q4717" t="s">
        <v>62</v>
      </c>
      <c r="R4717">
        <v>1</v>
      </c>
      <c r="S4717">
        <v>0</v>
      </c>
      <c r="T4717" t="s">
        <v>52</v>
      </c>
      <c r="U4717">
        <f ca="1">YEAR($W$2)-YEAR(Customers[[#This Row],[BirthDate]])</f>
        <v>55</v>
      </c>
      <c r="V4717">
        <f ca="1">YEAR($W$2)-YEAR(Customers[[#This Row],[DateFirstPurchase]])</f>
        <v>19</v>
      </c>
    </row>
    <row r="4718" spans="1:22" x14ac:dyDescent="0.25">
      <c r="A4718">
        <v>17094</v>
      </c>
      <c r="B4718">
        <v>7010</v>
      </c>
      <c r="C4718" t="s">
        <v>24</v>
      </c>
      <c r="D4718" t="s">
        <v>662</v>
      </c>
      <c r="E4718" t="s">
        <v>119</v>
      </c>
      <c r="F4718" t="s">
        <v>286</v>
      </c>
      <c r="G4718" t="s">
        <v>24</v>
      </c>
      <c r="H4718">
        <v>-1412.075</v>
      </c>
      <c r="I4718" s="1">
        <v>37614</v>
      </c>
      <c r="J4718" s="1">
        <v>26851</v>
      </c>
      <c r="K4718" t="s">
        <v>41</v>
      </c>
      <c r="L4718" t="s">
        <v>26</v>
      </c>
      <c r="M4718" t="s">
        <v>25</v>
      </c>
      <c r="N4718">
        <v>0</v>
      </c>
      <c r="O4718">
        <v>0</v>
      </c>
      <c r="P4718" t="s">
        <v>27</v>
      </c>
      <c r="Q4718" t="s">
        <v>44</v>
      </c>
      <c r="R4718">
        <v>1</v>
      </c>
      <c r="S4718">
        <v>0</v>
      </c>
      <c r="T4718" t="s">
        <v>45</v>
      </c>
      <c r="U4718">
        <f ca="1">YEAR($W$2)-YEAR(Customers[[#This Row],[BirthDate]])</f>
        <v>50</v>
      </c>
      <c r="V4718">
        <f ca="1">YEAR($W$2)-YEAR(Customers[[#This Row],[DateFirstPurchase]])</f>
        <v>21</v>
      </c>
    </row>
    <row r="4719" spans="1:22" x14ac:dyDescent="0.25">
      <c r="A4719">
        <v>26993</v>
      </c>
      <c r="B4719">
        <v>7011</v>
      </c>
      <c r="C4719" t="s">
        <v>24</v>
      </c>
      <c r="D4719" t="s">
        <v>662</v>
      </c>
      <c r="E4719" t="s">
        <v>268</v>
      </c>
      <c r="F4719" t="s">
        <v>287</v>
      </c>
      <c r="G4719" t="s">
        <v>24</v>
      </c>
      <c r="H4719">
        <v>-31</v>
      </c>
      <c r="I4719" s="1">
        <v>38145</v>
      </c>
      <c r="J4719" s="1">
        <v>26182</v>
      </c>
      <c r="K4719" t="s">
        <v>41</v>
      </c>
      <c r="L4719" t="s">
        <v>61</v>
      </c>
      <c r="M4719" t="s">
        <v>25</v>
      </c>
      <c r="N4719">
        <v>0</v>
      </c>
      <c r="O4719">
        <v>0</v>
      </c>
      <c r="P4719" t="s">
        <v>67</v>
      </c>
      <c r="Q4719" t="s">
        <v>62</v>
      </c>
      <c r="R4719">
        <v>1</v>
      </c>
      <c r="S4719">
        <v>2</v>
      </c>
      <c r="T4719" t="s">
        <v>45</v>
      </c>
      <c r="U4719">
        <f ca="1">YEAR($W$2)-YEAR(Customers[[#This Row],[BirthDate]])</f>
        <v>52</v>
      </c>
      <c r="V4719">
        <f ca="1">YEAR($W$2)-YEAR(Customers[[#This Row],[DateFirstPurchase]])</f>
        <v>19</v>
      </c>
    </row>
    <row r="4720" spans="1:22" x14ac:dyDescent="0.25">
      <c r="A4720">
        <v>16962</v>
      </c>
      <c r="B4720">
        <v>7012</v>
      </c>
      <c r="C4720" t="s">
        <v>24</v>
      </c>
      <c r="D4720" t="s">
        <v>639</v>
      </c>
      <c r="E4720" t="s">
        <v>24</v>
      </c>
      <c r="F4720" t="s">
        <v>295</v>
      </c>
      <c r="G4720" t="s">
        <v>24</v>
      </c>
      <c r="H4720">
        <v>4</v>
      </c>
      <c r="I4720" s="1">
        <v>38190</v>
      </c>
      <c r="J4720" s="1">
        <v>25440</v>
      </c>
      <c r="K4720" t="s">
        <v>25</v>
      </c>
      <c r="L4720" t="s">
        <v>34</v>
      </c>
      <c r="M4720" t="s">
        <v>25</v>
      </c>
      <c r="N4720">
        <v>1</v>
      </c>
      <c r="O4720">
        <v>0</v>
      </c>
      <c r="P4720" t="s">
        <v>27</v>
      </c>
      <c r="Q4720" t="s">
        <v>37</v>
      </c>
      <c r="R4720">
        <v>1</v>
      </c>
      <c r="S4720">
        <v>0</v>
      </c>
      <c r="T4720" t="s">
        <v>29</v>
      </c>
      <c r="U4720">
        <f ca="1">YEAR($W$2)-YEAR(Customers[[#This Row],[BirthDate]])</f>
        <v>54</v>
      </c>
      <c r="V4720">
        <f ca="1">YEAR($W$2)-YEAR(Customers[[#This Row],[DateFirstPurchase]])</f>
        <v>19</v>
      </c>
    </row>
    <row r="4721" spans="1:22" x14ac:dyDescent="0.25">
      <c r="A4721">
        <v>17665</v>
      </c>
      <c r="B4721">
        <v>7013</v>
      </c>
      <c r="C4721" t="s">
        <v>24</v>
      </c>
      <c r="D4721" t="s">
        <v>639</v>
      </c>
      <c r="E4721" t="s">
        <v>24</v>
      </c>
      <c r="F4721" t="s">
        <v>371</v>
      </c>
      <c r="G4721" t="s">
        <v>24</v>
      </c>
      <c r="H4721">
        <v>-30</v>
      </c>
      <c r="I4721" s="1">
        <v>38113</v>
      </c>
      <c r="J4721" s="1">
        <v>20195</v>
      </c>
      <c r="K4721" t="s">
        <v>25</v>
      </c>
      <c r="L4721" t="s">
        <v>26</v>
      </c>
      <c r="M4721" t="s">
        <v>25</v>
      </c>
      <c r="N4721">
        <v>2</v>
      </c>
      <c r="O4721">
        <v>0</v>
      </c>
      <c r="P4721" t="s">
        <v>73</v>
      </c>
      <c r="Q4721" t="s">
        <v>28</v>
      </c>
      <c r="R4721">
        <v>0</v>
      </c>
      <c r="S4721">
        <v>2</v>
      </c>
      <c r="T4721" t="s">
        <v>29</v>
      </c>
      <c r="U4721">
        <f ca="1">YEAR($W$2)-YEAR(Customers[[#This Row],[BirthDate]])</f>
        <v>68</v>
      </c>
      <c r="V4721">
        <f ca="1">YEAR($W$2)-YEAR(Customers[[#This Row],[DateFirstPurchase]])</f>
        <v>19</v>
      </c>
    </row>
    <row r="4722" spans="1:22" x14ac:dyDescent="0.25">
      <c r="A4722">
        <v>21084</v>
      </c>
      <c r="B4722">
        <v>7014</v>
      </c>
      <c r="C4722" t="s">
        <v>24</v>
      </c>
      <c r="D4722" t="s">
        <v>641</v>
      </c>
      <c r="E4722" t="s">
        <v>95</v>
      </c>
      <c r="F4722" t="s">
        <v>302</v>
      </c>
      <c r="G4722" t="s">
        <v>24</v>
      </c>
      <c r="H4722">
        <v>23.19</v>
      </c>
      <c r="I4722" s="1">
        <v>37912</v>
      </c>
      <c r="J4722" s="1">
        <v>12199</v>
      </c>
      <c r="K4722" t="s">
        <v>25</v>
      </c>
      <c r="L4722" t="s">
        <v>61</v>
      </c>
      <c r="M4722" t="s">
        <v>25</v>
      </c>
      <c r="N4722">
        <v>4</v>
      </c>
      <c r="O4722">
        <v>0</v>
      </c>
      <c r="P4722" t="s">
        <v>73</v>
      </c>
      <c r="Q4722" t="s">
        <v>62</v>
      </c>
      <c r="R4722">
        <v>0</v>
      </c>
      <c r="S4722">
        <v>2</v>
      </c>
      <c r="T4722" t="s">
        <v>29</v>
      </c>
      <c r="U4722">
        <f ca="1">YEAR($W$2)-YEAR(Customers[[#This Row],[BirthDate]])</f>
        <v>90</v>
      </c>
      <c r="V4722">
        <f ca="1">YEAR($W$2)-YEAR(Customers[[#This Row],[DateFirstPurchase]])</f>
        <v>20</v>
      </c>
    </row>
    <row r="4723" spans="1:22" x14ac:dyDescent="0.25">
      <c r="A4723">
        <v>14969</v>
      </c>
      <c r="B4723">
        <v>7015</v>
      </c>
      <c r="C4723" t="s">
        <v>24</v>
      </c>
      <c r="D4723" t="s">
        <v>662</v>
      </c>
      <c r="E4723" t="s">
        <v>119</v>
      </c>
      <c r="F4723" t="s">
        <v>291</v>
      </c>
      <c r="G4723" t="s">
        <v>24</v>
      </c>
      <c r="H4723">
        <v>-539.99</v>
      </c>
      <c r="I4723" s="1">
        <v>37419</v>
      </c>
      <c r="J4723" s="1">
        <v>23107</v>
      </c>
      <c r="K4723" t="s">
        <v>41</v>
      </c>
      <c r="L4723" t="s">
        <v>26</v>
      </c>
      <c r="M4723" t="s">
        <v>25</v>
      </c>
      <c r="N4723">
        <v>3</v>
      </c>
      <c r="O4723">
        <v>3</v>
      </c>
      <c r="P4723" t="s">
        <v>43</v>
      </c>
      <c r="Q4723" t="s">
        <v>28</v>
      </c>
      <c r="R4723">
        <v>1</v>
      </c>
      <c r="S4723">
        <v>0</v>
      </c>
      <c r="T4723" t="s">
        <v>29</v>
      </c>
      <c r="U4723">
        <f ca="1">YEAR($W$2)-YEAR(Customers[[#This Row],[BirthDate]])</f>
        <v>60</v>
      </c>
      <c r="V4723">
        <f ca="1">YEAR($W$2)-YEAR(Customers[[#This Row],[DateFirstPurchase]])</f>
        <v>21</v>
      </c>
    </row>
    <row r="4724" spans="1:22" x14ac:dyDescent="0.25">
      <c r="A4724">
        <v>20693</v>
      </c>
      <c r="B4724">
        <v>7016</v>
      </c>
      <c r="C4724" t="s">
        <v>24</v>
      </c>
      <c r="D4724" t="s">
        <v>639</v>
      </c>
      <c r="E4724" t="s">
        <v>225</v>
      </c>
      <c r="F4724" t="s">
        <v>297</v>
      </c>
      <c r="G4724" t="s">
        <v>24</v>
      </c>
      <c r="H4724">
        <v>1085.5</v>
      </c>
      <c r="I4724" s="1">
        <v>38045</v>
      </c>
      <c r="J4724" s="1">
        <v>23995</v>
      </c>
      <c r="K4724" t="s">
        <v>41</v>
      </c>
      <c r="L4724" t="s">
        <v>34</v>
      </c>
      <c r="M4724" t="s">
        <v>25</v>
      </c>
      <c r="N4724">
        <v>0</v>
      </c>
      <c r="O4724">
        <v>0</v>
      </c>
      <c r="P4724" t="s">
        <v>27</v>
      </c>
      <c r="Q4724" t="s">
        <v>37</v>
      </c>
      <c r="R4724">
        <v>0</v>
      </c>
      <c r="S4724">
        <v>1</v>
      </c>
      <c r="T4724" t="s">
        <v>29</v>
      </c>
      <c r="U4724">
        <f ca="1">YEAR($W$2)-YEAR(Customers[[#This Row],[BirthDate]])</f>
        <v>58</v>
      </c>
      <c r="V4724">
        <f ca="1">YEAR($W$2)-YEAR(Customers[[#This Row],[DateFirstPurchase]])</f>
        <v>19</v>
      </c>
    </row>
    <row r="4725" spans="1:22" x14ac:dyDescent="0.25">
      <c r="A4725">
        <v>25286</v>
      </c>
      <c r="B4725">
        <v>7017</v>
      </c>
      <c r="C4725" t="s">
        <v>24</v>
      </c>
      <c r="D4725" t="s">
        <v>639</v>
      </c>
      <c r="E4725" t="s">
        <v>24</v>
      </c>
      <c r="F4725" t="s">
        <v>299</v>
      </c>
      <c r="G4725" t="s">
        <v>24</v>
      </c>
      <c r="H4725">
        <v>-2375.08</v>
      </c>
      <c r="I4725" s="1">
        <v>37967</v>
      </c>
      <c r="J4725" s="1">
        <v>26546</v>
      </c>
      <c r="K4725" t="s">
        <v>41</v>
      </c>
      <c r="L4725" t="s">
        <v>42</v>
      </c>
      <c r="M4725" t="s">
        <v>25</v>
      </c>
      <c r="N4725">
        <v>0</v>
      </c>
      <c r="O4725">
        <v>0</v>
      </c>
      <c r="P4725" t="s">
        <v>36</v>
      </c>
      <c r="Q4725" t="s">
        <v>78</v>
      </c>
      <c r="R4725">
        <v>0</v>
      </c>
      <c r="S4725">
        <v>1</v>
      </c>
      <c r="T4725" t="s">
        <v>29</v>
      </c>
      <c r="U4725">
        <f ca="1">YEAR($W$2)-YEAR(Customers[[#This Row],[BirthDate]])</f>
        <v>51</v>
      </c>
      <c r="V4725">
        <f ca="1">YEAR($W$2)-YEAR(Customers[[#This Row],[DateFirstPurchase]])</f>
        <v>20</v>
      </c>
    </row>
    <row r="4726" spans="1:22" x14ac:dyDescent="0.25">
      <c r="A4726">
        <v>17678</v>
      </c>
      <c r="B4726">
        <v>7018</v>
      </c>
      <c r="C4726" t="s">
        <v>24</v>
      </c>
      <c r="D4726" t="s">
        <v>662</v>
      </c>
      <c r="E4726" t="s">
        <v>102</v>
      </c>
      <c r="F4726" t="s">
        <v>296</v>
      </c>
      <c r="G4726" t="s">
        <v>24</v>
      </c>
      <c r="H4726">
        <v>1666</v>
      </c>
      <c r="I4726" s="1">
        <v>38050</v>
      </c>
      <c r="J4726" s="1">
        <v>21299</v>
      </c>
      <c r="K4726" t="s">
        <v>41</v>
      </c>
      <c r="L4726" t="s">
        <v>26</v>
      </c>
      <c r="M4726" t="s">
        <v>25</v>
      </c>
      <c r="N4726">
        <v>2</v>
      </c>
      <c r="O4726">
        <v>0</v>
      </c>
      <c r="P4726" t="s">
        <v>43</v>
      </c>
      <c r="Q4726" t="s">
        <v>28</v>
      </c>
      <c r="R4726">
        <v>1</v>
      </c>
      <c r="S4726">
        <v>1</v>
      </c>
      <c r="T4726" t="s">
        <v>45</v>
      </c>
      <c r="U4726">
        <f ca="1">YEAR($W$2)-YEAR(Customers[[#This Row],[BirthDate]])</f>
        <v>65</v>
      </c>
      <c r="V4726">
        <f ca="1">YEAR($W$2)-YEAR(Customers[[#This Row],[DateFirstPurchase]])</f>
        <v>19</v>
      </c>
    </row>
    <row r="4727" spans="1:22" x14ac:dyDescent="0.25">
      <c r="A4727">
        <v>20992</v>
      </c>
      <c r="B4727">
        <v>7019</v>
      </c>
      <c r="C4727" t="s">
        <v>24</v>
      </c>
      <c r="D4727" t="s">
        <v>662</v>
      </c>
      <c r="E4727" t="s">
        <v>24</v>
      </c>
      <c r="F4727" t="s">
        <v>298</v>
      </c>
      <c r="G4727" t="s">
        <v>24</v>
      </c>
      <c r="H4727">
        <v>518.5</v>
      </c>
      <c r="I4727" s="1">
        <v>37409</v>
      </c>
      <c r="J4727" s="1">
        <v>29052</v>
      </c>
      <c r="K4727" t="s">
        <v>25</v>
      </c>
      <c r="L4727" t="s">
        <v>61</v>
      </c>
      <c r="M4727" t="s">
        <v>25</v>
      </c>
      <c r="N4727">
        <v>0</v>
      </c>
      <c r="O4727">
        <v>0</v>
      </c>
      <c r="P4727" t="s">
        <v>36</v>
      </c>
      <c r="Q4727" t="s">
        <v>28</v>
      </c>
      <c r="R4727">
        <v>1</v>
      </c>
      <c r="S4727">
        <v>0</v>
      </c>
      <c r="T4727" t="s">
        <v>29</v>
      </c>
      <c r="U4727">
        <f ca="1">YEAR($W$2)-YEAR(Customers[[#This Row],[BirthDate]])</f>
        <v>44</v>
      </c>
      <c r="V4727">
        <f ca="1">YEAR($W$2)-YEAR(Customers[[#This Row],[DateFirstPurchase]])</f>
        <v>21</v>
      </c>
    </row>
    <row r="4728" spans="1:22" x14ac:dyDescent="0.25">
      <c r="A4728">
        <v>23973</v>
      </c>
      <c r="B4728">
        <v>7020</v>
      </c>
      <c r="C4728" t="s">
        <v>24</v>
      </c>
      <c r="D4728" t="s">
        <v>639</v>
      </c>
      <c r="E4728" t="s">
        <v>218</v>
      </c>
      <c r="F4728" t="s">
        <v>308</v>
      </c>
      <c r="G4728" t="s">
        <v>24</v>
      </c>
      <c r="H4728">
        <v>24</v>
      </c>
      <c r="I4728" s="1">
        <v>38135</v>
      </c>
      <c r="J4728" s="1">
        <v>13218</v>
      </c>
      <c r="K4728" t="s">
        <v>41</v>
      </c>
      <c r="L4728" t="s">
        <v>61</v>
      </c>
      <c r="M4728" t="s">
        <v>25</v>
      </c>
      <c r="N4728">
        <v>1</v>
      </c>
      <c r="O4728">
        <v>0</v>
      </c>
      <c r="P4728" t="s">
        <v>27</v>
      </c>
      <c r="Q4728" t="s">
        <v>28</v>
      </c>
      <c r="R4728">
        <v>0</v>
      </c>
      <c r="S4728">
        <v>0</v>
      </c>
      <c r="T4728" t="s">
        <v>29</v>
      </c>
      <c r="U4728">
        <f ca="1">YEAR($W$2)-YEAR(Customers[[#This Row],[BirthDate]])</f>
        <v>87</v>
      </c>
      <c r="V4728">
        <f ca="1">YEAR($W$2)-YEAR(Customers[[#This Row],[DateFirstPurchase]])</f>
        <v>19</v>
      </c>
    </row>
    <row r="4729" spans="1:22" x14ac:dyDescent="0.25">
      <c r="A4729">
        <v>12551</v>
      </c>
      <c r="B4729">
        <v>7021</v>
      </c>
      <c r="C4729" t="s">
        <v>24</v>
      </c>
      <c r="D4729" t="s">
        <v>662</v>
      </c>
      <c r="E4729" t="s">
        <v>24</v>
      </c>
      <c r="F4729" t="s">
        <v>305</v>
      </c>
      <c r="G4729" t="s">
        <v>24</v>
      </c>
      <c r="H4729">
        <v>-17.5</v>
      </c>
      <c r="I4729" s="1">
        <v>38027</v>
      </c>
      <c r="J4729" s="1">
        <v>13852</v>
      </c>
      <c r="K4729" t="s">
        <v>25</v>
      </c>
      <c r="L4729" t="s">
        <v>61</v>
      </c>
      <c r="M4729" t="s">
        <v>25</v>
      </c>
      <c r="N4729">
        <v>1</v>
      </c>
      <c r="O4729">
        <v>0</v>
      </c>
      <c r="P4729" t="s">
        <v>36</v>
      </c>
      <c r="Q4729" t="s">
        <v>28</v>
      </c>
      <c r="R4729">
        <v>1</v>
      </c>
      <c r="S4729">
        <v>0</v>
      </c>
      <c r="T4729" t="s">
        <v>29</v>
      </c>
      <c r="U4729">
        <f ca="1">YEAR($W$2)-YEAR(Customers[[#This Row],[BirthDate]])</f>
        <v>86</v>
      </c>
      <c r="V4729">
        <f ca="1">YEAR($W$2)-YEAR(Customers[[#This Row],[DateFirstPurchase]])</f>
        <v>19</v>
      </c>
    </row>
    <row r="4730" spans="1:22" x14ac:dyDescent="0.25">
      <c r="A4730">
        <v>17885</v>
      </c>
      <c r="B4730">
        <v>7022</v>
      </c>
      <c r="C4730" t="s">
        <v>24</v>
      </c>
      <c r="D4730" t="s">
        <v>662</v>
      </c>
      <c r="E4730" t="s">
        <v>24</v>
      </c>
      <c r="F4730" t="s">
        <v>316</v>
      </c>
      <c r="G4730" t="s">
        <v>24</v>
      </c>
      <c r="H4730">
        <v>-1700.9875</v>
      </c>
      <c r="I4730" s="1">
        <v>37788</v>
      </c>
      <c r="J4730" s="1">
        <v>22667</v>
      </c>
      <c r="K4730" t="s">
        <v>25</v>
      </c>
      <c r="L4730" t="s">
        <v>26</v>
      </c>
      <c r="M4730" t="s">
        <v>25</v>
      </c>
      <c r="N4730">
        <v>4</v>
      </c>
      <c r="O4730">
        <v>0</v>
      </c>
      <c r="P4730" t="s">
        <v>27</v>
      </c>
      <c r="Q4730" t="s">
        <v>28</v>
      </c>
      <c r="R4730">
        <v>1</v>
      </c>
      <c r="S4730">
        <v>0</v>
      </c>
      <c r="T4730" t="s">
        <v>29</v>
      </c>
      <c r="U4730">
        <f ca="1">YEAR($W$2)-YEAR(Customers[[#This Row],[BirthDate]])</f>
        <v>61</v>
      </c>
      <c r="V4730">
        <f ca="1">YEAR($W$2)-YEAR(Customers[[#This Row],[DateFirstPurchase]])</f>
        <v>20</v>
      </c>
    </row>
    <row r="4731" spans="1:22" x14ac:dyDescent="0.25">
      <c r="A4731">
        <v>13993</v>
      </c>
      <c r="B4731">
        <v>7023</v>
      </c>
      <c r="C4731" t="s">
        <v>24</v>
      </c>
      <c r="D4731" t="s">
        <v>639</v>
      </c>
      <c r="E4731" t="s">
        <v>268</v>
      </c>
      <c r="F4731" t="s">
        <v>374</v>
      </c>
      <c r="G4731" t="s">
        <v>24</v>
      </c>
      <c r="H4731">
        <v>734.50250000000005</v>
      </c>
      <c r="I4731" s="1">
        <v>37447</v>
      </c>
      <c r="J4731" s="1">
        <v>28726</v>
      </c>
      <c r="K4731" t="s">
        <v>25</v>
      </c>
      <c r="L4731" t="s">
        <v>34</v>
      </c>
      <c r="M4731" t="s">
        <v>25</v>
      </c>
      <c r="N4731">
        <v>0</v>
      </c>
      <c r="O4731">
        <v>0</v>
      </c>
      <c r="P4731" t="s">
        <v>43</v>
      </c>
      <c r="Q4731" t="s">
        <v>44</v>
      </c>
      <c r="R4731">
        <v>1</v>
      </c>
      <c r="S4731">
        <v>2</v>
      </c>
      <c r="T4731" t="s">
        <v>38</v>
      </c>
      <c r="U4731">
        <f ca="1">YEAR($W$2)-YEAR(Customers[[#This Row],[BirthDate]])</f>
        <v>45</v>
      </c>
      <c r="V4731">
        <f ca="1">YEAR($W$2)-YEAR(Customers[[#This Row],[DateFirstPurchase]])</f>
        <v>21</v>
      </c>
    </row>
    <row r="4732" spans="1:22" x14ac:dyDescent="0.25">
      <c r="A4732">
        <v>12203</v>
      </c>
      <c r="B4732">
        <v>7024</v>
      </c>
      <c r="C4732" t="s">
        <v>24</v>
      </c>
      <c r="D4732" t="s">
        <v>639</v>
      </c>
      <c r="E4732" t="s">
        <v>24</v>
      </c>
      <c r="F4732" t="s">
        <v>323</v>
      </c>
      <c r="G4732" t="s">
        <v>24</v>
      </c>
      <c r="H4732">
        <v>128.94</v>
      </c>
      <c r="I4732" s="1">
        <v>37990</v>
      </c>
      <c r="J4732" s="1">
        <v>13945</v>
      </c>
      <c r="K4732" t="s">
        <v>25</v>
      </c>
      <c r="L4732" t="s">
        <v>55</v>
      </c>
      <c r="M4732" t="s">
        <v>25</v>
      </c>
      <c r="N4732">
        <v>2</v>
      </c>
      <c r="O4732">
        <v>4</v>
      </c>
      <c r="P4732" t="s">
        <v>27</v>
      </c>
      <c r="Q4732" t="s">
        <v>78</v>
      </c>
      <c r="R4732">
        <v>1</v>
      </c>
      <c r="S4732">
        <v>3</v>
      </c>
      <c r="T4732" t="s">
        <v>38</v>
      </c>
      <c r="U4732">
        <f ca="1">YEAR($W$2)-YEAR(Customers[[#This Row],[BirthDate]])</f>
        <v>85</v>
      </c>
      <c r="V4732">
        <f ca="1">YEAR($W$2)-YEAR(Customers[[#This Row],[DateFirstPurchase]])</f>
        <v>19</v>
      </c>
    </row>
    <row r="4733" spans="1:22" x14ac:dyDescent="0.25">
      <c r="A4733">
        <v>15058</v>
      </c>
      <c r="B4733">
        <v>7025</v>
      </c>
      <c r="C4733" t="s">
        <v>24</v>
      </c>
      <c r="D4733" t="s">
        <v>662</v>
      </c>
      <c r="E4733" t="s">
        <v>102</v>
      </c>
      <c r="F4733" t="s">
        <v>325</v>
      </c>
      <c r="G4733" t="s">
        <v>24</v>
      </c>
      <c r="H4733">
        <v>-530.94000000000005</v>
      </c>
      <c r="I4733" s="1">
        <v>37297</v>
      </c>
      <c r="J4733" s="1">
        <v>21881</v>
      </c>
      <c r="K4733" t="s">
        <v>25</v>
      </c>
      <c r="L4733" t="s">
        <v>26</v>
      </c>
      <c r="M4733" t="s">
        <v>25</v>
      </c>
      <c r="N4733">
        <v>3</v>
      </c>
      <c r="O4733">
        <v>0</v>
      </c>
      <c r="P4733" t="s">
        <v>27</v>
      </c>
      <c r="Q4733" t="s">
        <v>28</v>
      </c>
      <c r="R4733">
        <v>1</v>
      </c>
      <c r="S4733">
        <v>0</v>
      </c>
      <c r="T4733" t="s">
        <v>29</v>
      </c>
      <c r="U4733">
        <f ca="1">YEAR($W$2)-YEAR(Customers[[#This Row],[BirthDate]])</f>
        <v>64</v>
      </c>
      <c r="V4733">
        <f ca="1">YEAR($W$2)-YEAR(Customers[[#This Row],[DateFirstPurchase]])</f>
        <v>21</v>
      </c>
    </row>
    <row r="4734" spans="1:22" x14ac:dyDescent="0.25">
      <c r="A4734">
        <v>21404</v>
      </c>
      <c r="B4734">
        <v>7026</v>
      </c>
      <c r="C4734" t="s">
        <v>24</v>
      </c>
      <c r="D4734" t="s">
        <v>662</v>
      </c>
      <c r="E4734" t="s">
        <v>292</v>
      </c>
      <c r="F4734" t="s">
        <v>328</v>
      </c>
      <c r="G4734" t="s">
        <v>24</v>
      </c>
      <c r="H4734">
        <v>286.27499999999998</v>
      </c>
      <c r="I4734" s="1">
        <v>37492</v>
      </c>
      <c r="J4734" s="1">
        <v>20990</v>
      </c>
      <c r="K4734" t="s">
        <v>41</v>
      </c>
      <c r="L4734" t="s">
        <v>34</v>
      </c>
      <c r="M4734" t="s">
        <v>25</v>
      </c>
      <c r="N4734">
        <v>2</v>
      </c>
      <c r="O4734">
        <v>0</v>
      </c>
      <c r="P4734" t="s">
        <v>73</v>
      </c>
      <c r="Q4734" t="s">
        <v>37</v>
      </c>
      <c r="R4734">
        <v>0</v>
      </c>
      <c r="S4734">
        <v>2</v>
      </c>
      <c r="T4734" t="s">
        <v>45</v>
      </c>
      <c r="U4734">
        <f ca="1">YEAR($W$2)-YEAR(Customers[[#This Row],[BirthDate]])</f>
        <v>66</v>
      </c>
      <c r="V4734">
        <f ca="1">YEAR($W$2)-YEAR(Customers[[#This Row],[DateFirstPurchase]])</f>
        <v>21</v>
      </c>
    </row>
    <row r="4735" spans="1:22" x14ac:dyDescent="0.25">
      <c r="A4735">
        <v>23376</v>
      </c>
      <c r="B4735">
        <v>7027</v>
      </c>
      <c r="C4735" t="s">
        <v>24</v>
      </c>
      <c r="D4735" t="s">
        <v>639</v>
      </c>
      <c r="E4735" t="s">
        <v>292</v>
      </c>
      <c r="F4735" t="s">
        <v>326</v>
      </c>
      <c r="G4735" t="s">
        <v>24</v>
      </c>
      <c r="H4735">
        <v>1666</v>
      </c>
      <c r="I4735" s="1">
        <v>37341</v>
      </c>
      <c r="J4735" s="1">
        <v>22815</v>
      </c>
      <c r="K4735" t="s">
        <v>25</v>
      </c>
      <c r="L4735" t="s">
        <v>34</v>
      </c>
      <c r="M4735" t="s">
        <v>25</v>
      </c>
      <c r="N4735">
        <v>1</v>
      </c>
      <c r="O4735">
        <v>0</v>
      </c>
      <c r="P4735" t="s">
        <v>36</v>
      </c>
      <c r="Q4735" t="s">
        <v>37</v>
      </c>
      <c r="R4735">
        <v>1</v>
      </c>
      <c r="S4735">
        <v>1</v>
      </c>
      <c r="T4735" t="s">
        <v>52</v>
      </c>
      <c r="U4735">
        <f ca="1">YEAR($W$2)-YEAR(Customers[[#This Row],[BirthDate]])</f>
        <v>61</v>
      </c>
      <c r="V4735">
        <f ca="1">YEAR($W$2)-YEAR(Customers[[#This Row],[DateFirstPurchase]])</f>
        <v>21</v>
      </c>
    </row>
    <row r="4736" spans="1:22" x14ac:dyDescent="0.25">
      <c r="A4736">
        <v>17945</v>
      </c>
      <c r="B4736">
        <v>7028</v>
      </c>
      <c r="C4736" t="s">
        <v>24</v>
      </c>
      <c r="D4736" t="s">
        <v>662</v>
      </c>
      <c r="E4736" t="s">
        <v>24</v>
      </c>
      <c r="F4736" t="s">
        <v>369</v>
      </c>
      <c r="G4736" t="s">
        <v>24</v>
      </c>
      <c r="H4736">
        <v>-456.08499999999998</v>
      </c>
      <c r="I4736" s="1">
        <v>37765</v>
      </c>
      <c r="J4736" s="1">
        <v>21249</v>
      </c>
      <c r="K4736" t="s">
        <v>25</v>
      </c>
      <c r="L4736" t="s">
        <v>26</v>
      </c>
      <c r="M4736" t="s">
        <v>25</v>
      </c>
      <c r="N4736">
        <v>1</v>
      </c>
      <c r="O4736">
        <v>0</v>
      </c>
      <c r="P4736" t="s">
        <v>27</v>
      </c>
      <c r="Q4736" t="s">
        <v>28</v>
      </c>
      <c r="R4736">
        <v>1</v>
      </c>
      <c r="S4736">
        <v>0</v>
      </c>
      <c r="T4736" t="s">
        <v>29</v>
      </c>
      <c r="U4736">
        <f ca="1">YEAR($W$2)-YEAR(Customers[[#This Row],[BirthDate]])</f>
        <v>65</v>
      </c>
      <c r="V4736">
        <f ca="1">YEAR($W$2)-YEAR(Customers[[#This Row],[DateFirstPurchase]])</f>
        <v>20</v>
      </c>
    </row>
    <row r="4737" spans="1:22" x14ac:dyDescent="0.25">
      <c r="A4737">
        <v>15509</v>
      </c>
      <c r="B4737">
        <v>7029</v>
      </c>
      <c r="C4737" t="s">
        <v>24</v>
      </c>
      <c r="D4737" t="s">
        <v>639</v>
      </c>
      <c r="E4737" t="s">
        <v>24</v>
      </c>
      <c r="F4737" t="s">
        <v>327</v>
      </c>
      <c r="G4737" t="s">
        <v>24</v>
      </c>
      <c r="H4737">
        <v>-30</v>
      </c>
      <c r="I4737" s="1">
        <v>37880</v>
      </c>
      <c r="J4737" s="1">
        <v>24161</v>
      </c>
      <c r="K4737" t="s">
        <v>25</v>
      </c>
      <c r="L4737" t="s">
        <v>34</v>
      </c>
      <c r="M4737" t="s">
        <v>25</v>
      </c>
      <c r="N4737">
        <v>0</v>
      </c>
      <c r="O4737">
        <v>0</v>
      </c>
      <c r="P4737" t="s">
        <v>27</v>
      </c>
      <c r="Q4737" t="s">
        <v>37</v>
      </c>
      <c r="R4737">
        <v>1</v>
      </c>
      <c r="S4737">
        <v>0</v>
      </c>
      <c r="T4737" t="s">
        <v>52</v>
      </c>
      <c r="U4737">
        <f ca="1">YEAR($W$2)-YEAR(Customers[[#This Row],[BirthDate]])</f>
        <v>57</v>
      </c>
      <c r="V4737">
        <f ca="1">YEAR($W$2)-YEAR(Customers[[#This Row],[DateFirstPurchase]])</f>
        <v>20</v>
      </c>
    </row>
    <row r="4738" spans="1:22" x14ac:dyDescent="0.25">
      <c r="A4738">
        <v>22052</v>
      </c>
      <c r="B4738">
        <v>7030</v>
      </c>
      <c r="C4738" t="s">
        <v>24</v>
      </c>
      <c r="D4738" t="s">
        <v>639</v>
      </c>
      <c r="E4738" t="s">
        <v>24</v>
      </c>
      <c r="F4738" t="s">
        <v>329</v>
      </c>
      <c r="G4738" t="s">
        <v>24</v>
      </c>
      <c r="H4738">
        <v>5</v>
      </c>
      <c r="I4738" s="1">
        <v>37846</v>
      </c>
      <c r="J4738" s="1">
        <v>24966</v>
      </c>
      <c r="K4738" t="s">
        <v>25</v>
      </c>
      <c r="L4738" t="s">
        <v>55</v>
      </c>
      <c r="M4738" t="s">
        <v>25</v>
      </c>
      <c r="N4738">
        <v>2</v>
      </c>
      <c r="O4738">
        <v>1</v>
      </c>
      <c r="P4738" t="s">
        <v>27</v>
      </c>
      <c r="Q4738" t="s">
        <v>78</v>
      </c>
      <c r="R4738">
        <v>1</v>
      </c>
      <c r="S4738">
        <v>3</v>
      </c>
      <c r="T4738" t="s">
        <v>45</v>
      </c>
      <c r="U4738">
        <f ca="1">YEAR($W$2)-YEAR(Customers[[#This Row],[BirthDate]])</f>
        <v>55</v>
      </c>
      <c r="V4738">
        <f ca="1">YEAR($W$2)-YEAR(Customers[[#This Row],[DateFirstPurchase]])</f>
        <v>20</v>
      </c>
    </row>
    <row r="4739" spans="1:22" x14ac:dyDescent="0.25">
      <c r="A4739">
        <v>11892</v>
      </c>
      <c r="B4739">
        <v>7031</v>
      </c>
      <c r="C4739" t="s">
        <v>24</v>
      </c>
      <c r="D4739" t="s">
        <v>662</v>
      </c>
      <c r="E4739" t="s">
        <v>25</v>
      </c>
      <c r="F4739" t="s">
        <v>335</v>
      </c>
      <c r="G4739" t="s">
        <v>24</v>
      </c>
      <c r="H4739">
        <v>2314.9899999999998</v>
      </c>
      <c r="I4739" s="1">
        <v>37322</v>
      </c>
      <c r="J4739" s="1">
        <v>25484</v>
      </c>
      <c r="K4739" t="s">
        <v>25</v>
      </c>
      <c r="L4739" t="s">
        <v>42</v>
      </c>
      <c r="M4739" t="s">
        <v>25</v>
      </c>
      <c r="N4739">
        <v>1</v>
      </c>
      <c r="O4739">
        <v>0</v>
      </c>
      <c r="P4739" t="s">
        <v>27</v>
      </c>
      <c r="Q4739" t="s">
        <v>78</v>
      </c>
      <c r="R4739">
        <v>1</v>
      </c>
      <c r="S4739">
        <v>0</v>
      </c>
      <c r="T4739" t="s">
        <v>29</v>
      </c>
      <c r="U4739">
        <f ca="1">YEAR($W$2)-YEAR(Customers[[#This Row],[BirthDate]])</f>
        <v>54</v>
      </c>
      <c r="V4739">
        <f ca="1">YEAR($W$2)-YEAR(Customers[[#This Row],[DateFirstPurchase]])</f>
        <v>21</v>
      </c>
    </row>
    <row r="4740" spans="1:22" x14ac:dyDescent="0.25">
      <c r="A4740">
        <v>22718</v>
      </c>
      <c r="B4740">
        <v>7032</v>
      </c>
      <c r="C4740" t="s">
        <v>24</v>
      </c>
      <c r="D4740" t="s">
        <v>639</v>
      </c>
      <c r="E4740" t="s">
        <v>225</v>
      </c>
      <c r="F4740" t="s">
        <v>330</v>
      </c>
      <c r="G4740" t="s">
        <v>24</v>
      </c>
      <c r="H4740">
        <v>530.48</v>
      </c>
      <c r="I4740" s="1">
        <v>38015</v>
      </c>
      <c r="J4740" s="1">
        <v>23904</v>
      </c>
      <c r="K4740" t="s">
        <v>25</v>
      </c>
      <c r="L4740" t="s">
        <v>55</v>
      </c>
      <c r="M4740" t="s">
        <v>25</v>
      </c>
      <c r="N4740">
        <v>2</v>
      </c>
      <c r="O4740">
        <v>2</v>
      </c>
      <c r="P4740" t="s">
        <v>36</v>
      </c>
      <c r="Q4740" t="s">
        <v>78</v>
      </c>
      <c r="R4740">
        <v>1</v>
      </c>
      <c r="S4740">
        <v>3</v>
      </c>
      <c r="T4740" t="s">
        <v>52</v>
      </c>
      <c r="U4740">
        <f ca="1">YEAR($W$2)-YEAR(Customers[[#This Row],[BirthDate]])</f>
        <v>58</v>
      </c>
      <c r="V4740">
        <f ca="1">YEAR($W$2)-YEAR(Customers[[#This Row],[DateFirstPurchase]])</f>
        <v>19</v>
      </c>
    </row>
    <row r="4741" spans="1:22" x14ac:dyDescent="0.25">
      <c r="A4741">
        <v>17378</v>
      </c>
      <c r="B4741">
        <v>7033</v>
      </c>
      <c r="C4741" t="s">
        <v>24</v>
      </c>
      <c r="D4741" t="s">
        <v>639</v>
      </c>
      <c r="E4741" t="s">
        <v>24</v>
      </c>
      <c r="F4741" t="s">
        <v>341</v>
      </c>
      <c r="G4741" t="s">
        <v>24</v>
      </c>
      <c r="H4741">
        <v>-30</v>
      </c>
      <c r="I4741" s="1">
        <v>38188</v>
      </c>
      <c r="J4741" s="1">
        <v>28650</v>
      </c>
      <c r="K4741" t="s">
        <v>25</v>
      </c>
      <c r="L4741" t="s">
        <v>26</v>
      </c>
      <c r="M4741" t="s">
        <v>25</v>
      </c>
      <c r="N4741">
        <v>0</v>
      </c>
      <c r="O4741">
        <v>0</v>
      </c>
      <c r="P4741" t="s">
        <v>43</v>
      </c>
      <c r="Q4741" t="s">
        <v>44</v>
      </c>
      <c r="R4741">
        <v>1</v>
      </c>
      <c r="S4741">
        <v>1</v>
      </c>
      <c r="T4741" t="s">
        <v>38</v>
      </c>
      <c r="U4741">
        <f ca="1">YEAR($W$2)-YEAR(Customers[[#This Row],[BirthDate]])</f>
        <v>45</v>
      </c>
      <c r="V4741">
        <f ca="1">YEAR($W$2)-YEAR(Customers[[#This Row],[DateFirstPurchase]])</f>
        <v>19</v>
      </c>
    </row>
    <row r="4742" spans="1:22" x14ac:dyDescent="0.25">
      <c r="A4742">
        <v>28316</v>
      </c>
      <c r="B4742">
        <v>7034</v>
      </c>
      <c r="C4742" t="s">
        <v>24</v>
      </c>
      <c r="D4742" t="s">
        <v>383</v>
      </c>
      <c r="E4742" t="s">
        <v>24</v>
      </c>
      <c r="F4742" t="s">
        <v>338</v>
      </c>
      <c r="G4742" t="s">
        <v>24</v>
      </c>
      <c r="H4742">
        <v>-539.99</v>
      </c>
      <c r="I4742" s="1">
        <v>37958</v>
      </c>
      <c r="J4742" s="1">
        <v>22808</v>
      </c>
      <c r="K4742" t="s">
        <v>25</v>
      </c>
      <c r="L4742" t="s">
        <v>34</v>
      </c>
      <c r="M4742" t="s">
        <v>35</v>
      </c>
      <c r="N4742">
        <v>1</v>
      </c>
      <c r="O4742">
        <v>0</v>
      </c>
      <c r="P4742" t="s">
        <v>36</v>
      </c>
      <c r="Q4742" t="s">
        <v>37</v>
      </c>
      <c r="R4742">
        <v>0</v>
      </c>
      <c r="S4742">
        <v>1</v>
      </c>
      <c r="T4742" t="s">
        <v>29</v>
      </c>
      <c r="U4742">
        <f ca="1">YEAR($W$2)-YEAR(Customers[[#This Row],[BirthDate]])</f>
        <v>61</v>
      </c>
      <c r="V4742">
        <f ca="1">YEAR($W$2)-YEAR(Customers[[#This Row],[DateFirstPurchase]])</f>
        <v>20</v>
      </c>
    </row>
    <row r="4743" spans="1:22" x14ac:dyDescent="0.25">
      <c r="A4743">
        <v>21655</v>
      </c>
      <c r="B4743">
        <v>7035</v>
      </c>
      <c r="C4743" t="s">
        <v>24</v>
      </c>
      <c r="D4743" t="s">
        <v>639</v>
      </c>
      <c r="E4743" t="s">
        <v>24</v>
      </c>
      <c r="F4743" t="s">
        <v>344</v>
      </c>
      <c r="G4743" t="s">
        <v>24</v>
      </c>
      <c r="H4743">
        <v>-1500.1164000000001</v>
      </c>
      <c r="I4743" s="1">
        <v>37802</v>
      </c>
      <c r="J4743" s="1">
        <v>23183</v>
      </c>
      <c r="K4743" t="s">
        <v>25</v>
      </c>
      <c r="L4743" t="s">
        <v>34</v>
      </c>
      <c r="M4743" t="s">
        <v>25</v>
      </c>
      <c r="N4743">
        <v>4</v>
      </c>
      <c r="O4743">
        <v>2</v>
      </c>
      <c r="P4743" t="s">
        <v>36</v>
      </c>
      <c r="Q4743" t="s">
        <v>37</v>
      </c>
      <c r="R4743">
        <v>1</v>
      </c>
      <c r="S4743">
        <v>2</v>
      </c>
      <c r="T4743" t="s">
        <v>52</v>
      </c>
      <c r="U4743">
        <f ca="1">YEAR($W$2)-YEAR(Customers[[#This Row],[BirthDate]])</f>
        <v>60</v>
      </c>
      <c r="V4743">
        <f ca="1">YEAR($W$2)-YEAR(Customers[[#This Row],[DateFirstPurchase]])</f>
        <v>20</v>
      </c>
    </row>
    <row r="4744" spans="1:22" x14ac:dyDescent="0.25">
      <c r="A4744">
        <v>23144</v>
      </c>
      <c r="B4744">
        <v>7036</v>
      </c>
      <c r="C4744" t="s">
        <v>24</v>
      </c>
      <c r="D4744" t="s">
        <v>639</v>
      </c>
      <c r="E4744" t="s">
        <v>218</v>
      </c>
      <c r="F4744" t="s">
        <v>346</v>
      </c>
      <c r="G4744" t="s">
        <v>24</v>
      </c>
      <c r="H4744">
        <v>531</v>
      </c>
      <c r="I4744" s="1">
        <v>37962</v>
      </c>
      <c r="J4744" s="1">
        <v>26421</v>
      </c>
      <c r="K4744" t="s">
        <v>25</v>
      </c>
      <c r="L4744" t="s">
        <v>26</v>
      </c>
      <c r="M4744" t="s">
        <v>25</v>
      </c>
      <c r="N4744">
        <v>1</v>
      </c>
      <c r="O4744">
        <v>1</v>
      </c>
      <c r="P4744" t="s">
        <v>36</v>
      </c>
      <c r="Q4744" t="s">
        <v>44</v>
      </c>
      <c r="R4744">
        <v>1</v>
      </c>
      <c r="S4744">
        <v>0</v>
      </c>
      <c r="T4744" t="s">
        <v>29</v>
      </c>
      <c r="U4744">
        <f ca="1">YEAR($W$2)-YEAR(Customers[[#This Row],[BirthDate]])</f>
        <v>51</v>
      </c>
      <c r="V4744">
        <f ca="1">YEAR($W$2)-YEAR(Customers[[#This Row],[DateFirstPurchase]])</f>
        <v>20</v>
      </c>
    </row>
    <row r="4745" spans="1:22" x14ac:dyDescent="0.25">
      <c r="A4745">
        <v>25609</v>
      </c>
      <c r="B4745">
        <v>7037</v>
      </c>
      <c r="C4745" t="s">
        <v>24</v>
      </c>
      <c r="D4745" t="s">
        <v>383</v>
      </c>
      <c r="E4745" t="s">
        <v>102</v>
      </c>
      <c r="F4745" t="s">
        <v>342</v>
      </c>
      <c r="G4745" t="s">
        <v>24</v>
      </c>
      <c r="H4745">
        <v>557.49</v>
      </c>
      <c r="I4745" s="1">
        <v>37806</v>
      </c>
      <c r="J4745" s="1">
        <v>18935</v>
      </c>
      <c r="K4745" t="s">
        <v>41</v>
      </c>
      <c r="L4745" t="s">
        <v>61</v>
      </c>
      <c r="M4745" t="s">
        <v>35</v>
      </c>
      <c r="N4745">
        <v>2</v>
      </c>
      <c r="O4745">
        <v>0</v>
      </c>
      <c r="P4745" t="s">
        <v>43</v>
      </c>
      <c r="Q4745" t="s">
        <v>62</v>
      </c>
      <c r="R4745">
        <v>0</v>
      </c>
      <c r="S4745">
        <v>1</v>
      </c>
      <c r="T4745" t="s">
        <v>52</v>
      </c>
      <c r="U4745">
        <f ca="1">YEAR($W$2)-YEAR(Customers[[#This Row],[BirthDate]])</f>
        <v>72</v>
      </c>
      <c r="V4745">
        <f ca="1">YEAR($W$2)-YEAR(Customers[[#This Row],[DateFirstPurchase]])</f>
        <v>20</v>
      </c>
    </row>
    <row r="4746" spans="1:22" x14ac:dyDescent="0.25">
      <c r="A4746">
        <v>18498</v>
      </c>
      <c r="B4746">
        <v>7038</v>
      </c>
      <c r="C4746" t="s">
        <v>24</v>
      </c>
      <c r="D4746" t="s">
        <v>639</v>
      </c>
      <c r="E4746" t="s">
        <v>24</v>
      </c>
      <c r="F4746" t="s">
        <v>347</v>
      </c>
      <c r="G4746" t="s">
        <v>24</v>
      </c>
      <c r="H4746">
        <v>-45</v>
      </c>
      <c r="I4746" s="1">
        <v>38057</v>
      </c>
      <c r="J4746" s="1">
        <v>26863</v>
      </c>
      <c r="K4746" t="s">
        <v>41</v>
      </c>
      <c r="L4746" t="s">
        <v>42</v>
      </c>
      <c r="M4746" t="s">
        <v>25</v>
      </c>
      <c r="N4746">
        <v>0</v>
      </c>
      <c r="O4746">
        <v>0</v>
      </c>
      <c r="P4746" t="s">
        <v>36</v>
      </c>
      <c r="Q4746" t="s">
        <v>78</v>
      </c>
      <c r="R4746">
        <v>1</v>
      </c>
      <c r="S4746">
        <v>1</v>
      </c>
      <c r="T4746" t="s">
        <v>52</v>
      </c>
      <c r="U4746">
        <f ca="1">YEAR($W$2)-YEAR(Customers[[#This Row],[BirthDate]])</f>
        <v>50</v>
      </c>
      <c r="V4746">
        <f ca="1">YEAR($W$2)-YEAR(Customers[[#This Row],[DateFirstPurchase]])</f>
        <v>19</v>
      </c>
    </row>
    <row r="4747" spans="1:22" x14ac:dyDescent="0.25">
      <c r="A4747">
        <v>16990</v>
      </c>
      <c r="B4747">
        <v>7039</v>
      </c>
      <c r="C4747" t="s">
        <v>24</v>
      </c>
      <c r="D4747" t="s">
        <v>639</v>
      </c>
      <c r="E4747" t="s">
        <v>24</v>
      </c>
      <c r="F4747" t="s">
        <v>351</v>
      </c>
      <c r="G4747" t="s">
        <v>24</v>
      </c>
      <c r="H4747">
        <v>-50</v>
      </c>
      <c r="I4747" s="1">
        <v>37984</v>
      </c>
      <c r="J4747" s="1">
        <v>23944</v>
      </c>
      <c r="K4747" t="s">
        <v>25</v>
      </c>
      <c r="L4747" t="s">
        <v>34</v>
      </c>
      <c r="M4747" t="s">
        <v>25</v>
      </c>
      <c r="N4747">
        <v>0</v>
      </c>
      <c r="O4747">
        <v>0</v>
      </c>
      <c r="P4747" t="s">
        <v>27</v>
      </c>
      <c r="Q4747" t="s">
        <v>37</v>
      </c>
      <c r="R4747">
        <v>1</v>
      </c>
      <c r="S4747">
        <v>0</v>
      </c>
      <c r="T4747" t="s">
        <v>29</v>
      </c>
      <c r="U4747">
        <f ca="1">YEAR($W$2)-YEAR(Customers[[#This Row],[BirthDate]])</f>
        <v>58</v>
      </c>
      <c r="V4747">
        <f ca="1">YEAR($W$2)-YEAR(Customers[[#This Row],[DateFirstPurchase]])</f>
        <v>20</v>
      </c>
    </row>
    <row r="4748" spans="1:22" x14ac:dyDescent="0.25">
      <c r="A4748">
        <v>25425</v>
      </c>
      <c r="B4748">
        <v>7040</v>
      </c>
      <c r="C4748" t="s">
        <v>24</v>
      </c>
      <c r="D4748" t="s">
        <v>639</v>
      </c>
      <c r="E4748" t="s">
        <v>24</v>
      </c>
      <c r="F4748" t="s">
        <v>352</v>
      </c>
      <c r="G4748" t="s">
        <v>24</v>
      </c>
      <c r="H4748">
        <v>2330.08</v>
      </c>
      <c r="I4748" s="1">
        <v>37966</v>
      </c>
      <c r="J4748" s="1">
        <v>24390</v>
      </c>
      <c r="K4748" t="s">
        <v>41</v>
      </c>
      <c r="L4748" t="s">
        <v>34</v>
      </c>
      <c r="M4748" t="s">
        <v>25</v>
      </c>
      <c r="N4748">
        <v>0</v>
      </c>
      <c r="O4748">
        <v>0</v>
      </c>
      <c r="P4748" t="s">
        <v>27</v>
      </c>
      <c r="Q4748" t="s">
        <v>37</v>
      </c>
      <c r="R4748">
        <v>1</v>
      </c>
      <c r="S4748">
        <v>0</v>
      </c>
      <c r="T4748" t="s">
        <v>52</v>
      </c>
      <c r="U4748">
        <f ca="1">YEAR($W$2)-YEAR(Customers[[#This Row],[BirthDate]])</f>
        <v>57</v>
      </c>
      <c r="V4748">
        <f ca="1">YEAR($W$2)-YEAR(Customers[[#This Row],[DateFirstPurchase]])</f>
        <v>20</v>
      </c>
    </row>
    <row r="4749" spans="1:22" x14ac:dyDescent="0.25">
      <c r="A4749">
        <v>17448</v>
      </c>
      <c r="B4749">
        <v>7041</v>
      </c>
      <c r="C4749" t="s">
        <v>24</v>
      </c>
      <c r="D4749" t="s">
        <v>639</v>
      </c>
      <c r="E4749" t="s">
        <v>24</v>
      </c>
      <c r="F4749" t="s">
        <v>574</v>
      </c>
      <c r="G4749" t="s">
        <v>24</v>
      </c>
      <c r="H4749">
        <v>15.49</v>
      </c>
      <c r="I4749" s="1">
        <v>38074</v>
      </c>
      <c r="J4749" s="1">
        <v>12855</v>
      </c>
      <c r="K4749" t="s">
        <v>25</v>
      </c>
      <c r="L4749" t="s">
        <v>55</v>
      </c>
      <c r="M4749" t="s">
        <v>25</v>
      </c>
      <c r="N4749">
        <v>1</v>
      </c>
      <c r="O4749">
        <v>3</v>
      </c>
      <c r="P4749" t="s">
        <v>27</v>
      </c>
      <c r="Q4749" t="s">
        <v>78</v>
      </c>
      <c r="R4749">
        <v>1</v>
      </c>
      <c r="S4749">
        <v>4</v>
      </c>
      <c r="T4749" t="s">
        <v>52</v>
      </c>
      <c r="U4749">
        <f ca="1">YEAR($W$2)-YEAR(Customers[[#This Row],[BirthDate]])</f>
        <v>88</v>
      </c>
      <c r="V4749">
        <f ca="1">YEAR($W$2)-YEAR(Customers[[#This Row],[DateFirstPurchase]])</f>
        <v>19</v>
      </c>
    </row>
    <row r="4750" spans="1:22" x14ac:dyDescent="0.25">
      <c r="A4750">
        <v>17795</v>
      </c>
      <c r="B4750">
        <v>7042</v>
      </c>
      <c r="C4750" t="s">
        <v>24</v>
      </c>
      <c r="D4750" t="s">
        <v>383</v>
      </c>
      <c r="E4750" t="s">
        <v>218</v>
      </c>
      <c r="F4750" t="s">
        <v>352</v>
      </c>
      <c r="G4750" t="s">
        <v>24</v>
      </c>
      <c r="H4750">
        <v>-539.99</v>
      </c>
      <c r="I4750" s="1">
        <v>37656</v>
      </c>
      <c r="J4750" s="1">
        <v>24320</v>
      </c>
      <c r="K4750" t="s">
        <v>25</v>
      </c>
      <c r="L4750" t="s">
        <v>26</v>
      </c>
      <c r="M4750" t="s">
        <v>35</v>
      </c>
      <c r="N4750">
        <v>1</v>
      </c>
      <c r="O4750">
        <v>1</v>
      </c>
      <c r="P4750" t="s">
        <v>36</v>
      </c>
      <c r="Q4750" t="s">
        <v>44</v>
      </c>
      <c r="R4750">
        <v>1</v>
      </c>
      <c r="S4750">
        <v>2</v>
      </c>
      <c r="T4750" t="s">
        <v>29</v>
      </c>
      <c r="U4750">
        <f ca="1">YEAR($W$2)-YEAR(Customers[[#This Row],[BirthDate]])</f>
        <v>57</v>
      </c>
      <c r="V4750">
        <f ca="1">YEAR($W$2)-YEAR(Customers[[#This Row],[DateFirstPurchase]])</f>
        <v>20</v>
      </c>
    </row>
    <row r="4751" spans="1:22" x14ac:dyDescent="0.25">
      <c r="A4751">
        <v>27229</v>
      </c>
      <c r="B4751">
        <v>7043</v>
      </c>
      <c r="C4751" t="s">
        <v>24</v>
      </c>
      <c r="D4751" t="s">
        <v>639</v>
      </c>
      <c r="E4751" t="s">
        <v>24</v>
      </c>
      <c r="F4751" t="s">
        <v>229</v>
      </c>
      <c r="G4751" t="s">
        <v>24</v>
      </c>
      <c r="H4751">
        <v>44.48</v>
      </c>
      <c r="I4751" s="1">
        <v>37859</v>
      </c>
      <c r="J4751" s="1">
        <v>21492</v>
      </c>
      <c r="K4751" t="s">
        <v>25</v>
      </c>
      <c r="L4751" t="s">
        <v>26</v>
      </c>
      <c r="M4751" t="s">
        <v>25</v>
      </c>
      <c r="N4751">
        <v>1</v>
      </c>
      <c r="O4751">
        <v>0</v>
      </c>
      <c r="P4751" t="s">
        <v>43</v>
      </c>
      <c r="Q4751" t="s">
        <v>28</v>
      </c>
      <c r="R4751">
        <v>0</v>
      </c>
      <c r="S4751">
        <v>1</v>
      </c>
      <c r="T4751" t="s">
        <v>29</v>
      </c>
      <c r="U4751">
        <f ca="1">YEAR($W$2)-YEAR(Customers[[#This Row],[BirthDate]])</f>
        <v>65</v>
      </c>
      <c r="V4751">
        <f ca="1">YEAR($W$2)-YEAR(Customers[[#This Row],[DateFirstPurchase]])</f>
        <v>20</v>
      </c>
    </row>
    <row r="4752" spans="1:22" x14ac:dyDescent="0.25">
      <c r="A4752">
        <v>22144</v>
      </c>
      <c r="B4752">
        <v>7044</v>
      </c>
      <c r="C4752" t="s">
        <v>24</v>
      </c>
      <c r="D4752" t="s">
        <v>639</v>
      </c>
      <c r="E4752" t="s">
        <v>24</v>
      </c>
      <c r="F4752" t="s">
        <v>230</v>
      </c>
      <c r="G4752" t="s">
        <v>24</v>
      </c>
      <c r="H4752">
        <v>-10.01</v>
      </c>
      <c r="I4752" s="1">
        <v>38000</v>
      </c>
      <c r="J4752" s="1">
        <v>15013</v>
      </c>
      <c r="K4752" t="s">
        <v>25</v>
      </c>
      <c r="L4752" t="s">
        <v>34</v>
      </c>
      <c r="M4752" t="s">
        <v>25</v>
      </c>
      <c r="N4752">
        <v>3</v>
      </c>
      <c r="O4752">
        <v>0</v>
      </c>
      <c r="P4752" t="s">
        <v>27</v>
      </c>
      <c r="Q4752" t="s">
        <v>78</v>
      </c>
      <c r="R4752">
        <v>1</v>
      </c>
      <c r="S4752">
        <v>2</v>
      </c>
      <c r="T4752" t="s">
        <v>45</v>
      </c>
      <c r="U4752">
        <f ca="1">YEAR($W$2)-YEAR(Customers[[#This Row],[BirthDate]])</f>
        <v>82</v>
      </c>
      <c r="V4752">
        <f ca="1">YEAR($W$2)-YEAR(Customers[[#This Row],[DateFirstPurchase]])</f>
        <v>19</v>
      </c>
    </row>
    <row r="4753" spans="1:22" x14ac:dyDescent="0.25">
      <c r="A4753">
        <v>13247</v>
      </c>
      <c r="B4753">
        <v>7045</v>
      </c>
      <c r="C4753" t="s">
        <v>24</v>
      </c>
      <c r="D4753" t="s">
        <v>639</v>
      </c>
      <c r="E4753" t="s">
        <v>24</v>
      </c>
      <c r="F4753" t="s">
        <v>232</v>
      </c>
      <c r="G4753" t="s">
        <v>24</v>
      </c>
      <c r="H4753">
        <v>2266.9775</v>
      </c>
      <c r="I4753" s="1">
        <v>37484</v>
      </c>
      <c r="J4753" s="1">
        <v>19128</v>
      </c>
      <c r="K4753" t="s">
        <v>25</v>
      </c>
      <c r="L4753" t="s">
        <v>34</v>
      </c>
      <c r="M4753" t="s">
        <v>25</v>
      </c>
      <c r="N4753">
        <v>3</v>
      </c>
      <c r="O4753">
        <v>1</v>
      </c>
      <c r="P4753" t="s">
        <v>73</v>
      </c>
      <c r="Q4753" t="s">
        <v>37</v>
      </c>
      <c r="R4753">
        <v>1</v>
      </c>
      <c r="S4753">
        <v>2</v>
      </c>
      <c r="T4753" t="s">
        <v>75</v>
      </c>
      <c r="U4753">
        <f ca="1">YEAR($W$2)-YEAR(Customers[[#This Row],[BirthDate]])</f>
        <v>71</v>
      </c>
      <c r="V4753">
        <f ca="1">YEAR($W$2)-YEAR(Customers[[#This Row],[DateFirstPurchase]])</f>
        <v>21</v>
      </c>
    </row>
    <row r="4754" spans="1:22" x14ac:dyDescent="0.25">
      <c r="A4754">
        <v>24170</v>
      </c>
      <c r="B4754">
        <v>7046</v>
      </c>
      <c r="C4754" t="s">
        <v>24</v>
      </c>
      <c r="D4754" t="s">
        <v>383</v>
      </c>
      <c r="E4754" t="s">
        <v>24</v>
      </c>
      <c r="F4754" t="s">
        <v>240</v>
      </c>
      <c r="G4754" t="s">
        <v>24</v>
      </c>
      <c r="H4754">
        <v>-1903.36</v>
      </c>
      <c r="I4754" s="1">
        <v>37722</v>
      </c>
      <c r="J4754" s="1">
        <v>28057</v>
      </c>
      <c r="K4754" t="s">
        <v>41</v>
      </c>
      <c r="L4754" t="s">
        <v>61</v>
      </c>
      <c r="M4754" t="s">
        <v>35</v>
      </c>
      <c r="N4754">
        <v>1</v>
      </c>
      <c r="O4754">
        <v>1</v>
      </c>
      <c r="P4754" t="s">
        <v>73</v>
      </c>
      <c r="Q4754" t="s">
        <v>62</v>
      </c>
      <c r="R4754">
        <v>1</v>
      </c>
      <c r="S4754">
        <v>0</v>
      </c>
      <c r="T4754" t="s">
        <v>52</v>
      </c>
      <c r="U4754">
        <f ca="1">YEAR($W$2)-YEAR(Customers[[#This Row],[BirthDate]])</f>
        <v>47</v>
      </c>
      <c r="V4754">
        <f ca="1">YEAR($W$2)-YEAR(Customers[[#This Row],[DateFirstPurchase]])</f>
        <v>20</v>
      </c>
    </row>
    <row r="4755" spans="1:22" x14ac:dyDescent="0.25">
      <c r="A4755">
        <v>28058</v>
      </c>
      <c r="B4755">
        <v>7047</v>
      </c>
      <c r="C4755" t="s">
        <v>24</v>
      </c>
      <c r="D4755" t="s">
        <v>383</v>
      </c>
      <c r="E4755" t="s">
        <v>231</v>
      </c>
      <c r="F4755" t="s">
        <v>255</v>
      </c>
      <c r="G4755" t="s">
        <v>24</v>
      </c>
      <c r="H4755">
        <v>-21.49</v>
      </c>
      <c r="I4755" s="1">
        <v>38143</v>
      </c>
      <c r="J4755" s="1">
        <v>19060</v>
      </c>
      <c r="K4755" t="s">
        <v>41</v>
      </c>
      <c r="L4755" t="s">
        <v>34</v>
      </c>
      <c r="M4755" t="s">
        <v>35</v>
      </c>
      <c r="N4755">
        <v>2</v>
      </c>
      <c r="O4755">
        <v>1</v>
      </c>
      <c r="P4755" t="s">
        <v>67</v>
      </c>
      <c r="Q4755" t="s">
        <v>44</v>
      </c>
      <c r="R4755">
        <v>1</v>
      </c>
      <c r="S4755">
        <v>2</v>
      </c>
      <c r="T4755" t="s">
        <v>75</v>
      </c>
      <c r="U4755">
        <f ca="1">YEAR($W$2)-YEAR(Customers[[#This Row],[BirthDate]])</f>
        <v>71</v>
      </c>
      <c r="V4755">
        <f ca="1">YEAR($W$2)-YEAR(Customers[[#This Row],[DateFirstPurchase]])</f>
        <v>19</v>
      </c>
    </row>
    <row r="4756" spans="1:22" x14ac:dyDescent="0.25">
      <c r="A4756">
        <v>14726</v>
      </c>
      <c r="B4756">
        <v>7048</v>
      </c>
      <c r="C4756" t="s">
        <v>24</v>
      </c>
      <c r="D4756" t="s">
        <v>639</v>
      </c>
      <c r="E4756" t="s">
        <v>35</v>
      </c>
      <c r="F4756" t="s">
        <v>265</v>
      </c>
      <c r="G4756" t="s">
        <v>24</v>
      </c>
      <c r="H4756">
        <v>764.49180000000001</v>
      </c>
      <c r="I4756" s="1">
        <v>37281</v>
      </c>
      <c r="J4756" s="1">
        <v>24291</v>
      </c>
      <c r="K4756" t="s">
        <v>41</v>
      </c>
      <c r="L4756" t="s">
        <v>34</v>
      </c>
      <c r="M4756" t="s">
        <v>25</v>
      </c>
      <c r="N4756">
        <v>0</v>
      </c>
      <c r="O4756">
        <v>0</v>
      </c>
      <c r="P4756" t="s">
        <v>27</v>
      </c>
      <c r="Q4756" t="s">
        <v>44</v>
      </c>
      <c r="R4756">
        <v>0</v>
      </c>
      <c r="S4756">
        <v>0</v>
      </c>
      <c r="T4756" t="s">
        <v>45</v>
      </c>
      <c r="U4756">
        <f ca="1">YEAR($W$2)-YEAR(Customers[[#This Row],[BirthDate]])</f>
        <v>57</v>
      </c>
      <c r="V4756">
        <f ca="1">YEAR($W$2)-YEAR(Customers[[#This Row],[DateFirstPurchase]])</f>
        <v>21</v>
      </c>
    </row>
    <row r="4757" spans="1:22" x14ac:dyDescent="0.25">
      <c r="A4757">
        <v>28333</v>
      </c>
      <c r="B4757">
        <v>7049</v>
      </c>
      <c r="C4757" t="s">
        <v>24</v>
      </c>
      <c r="D4757" t="s">
        <v>383</v>
      </c>
      <c r="E4757" t="s">
        <v>102</v>
      </c>
      <c r="F4757" t="s">
        <v>264</v>
      </c>
      <c r="G4757" t="s">
        <v>24</v>
      </c>
      <c r="H4757">
        <v>-53.99</v>
      </c>
      <c r="I4757" s="1">
        <v>37843</v>
      </c>
      <c r="J4757" s="1">
        <v>29384</v>
      </c>
      <c r="K4757" t="s">
        <v>25</v>
      </c>
      <c r="L4757" t="s">
        <v>26</v>
      </c>
      <c r="M4757" t="s">
        <v>35</v>
      </c>
      <c r="N4757">
        <v>0</v>
      </c>
      <c r="O4757">
        <v>0</v>
      </c>
      <c r="P4757" t="s">
        <v>73</v>
      </c>
      <c r="Q4757" t="s">
        <v>44</v>
      </c>
      <c r="R4757">
        <v>0</v>
      </c>
      <c r="S4757">
        <v>2</v>
      </c>
      <c r="T4757" t="s">
        <v>29</v>
      </c>
      <c r="U4757">
        <f ca="1">YEAR($W$2)-YEAR(Customers[[#This Row],[BirthDate]])</f>
        <v>43</v>
      </c>
      <c r="V4757">
        <f ca="1">YEAR($W$2)-YEAR(Customers[[#This Row],[DateFirstPurchase]])</f>
        <v>20</v>
      </c>
    </row>
    <row r="4758" spans="1:22" x14ac:dyDescent="0.25">
      <c r="A4758">
        <v>25433</v>
      </c>
      <c r="B4758">
        <v>7050</v>
      </c>
      <c r="C4758" t="s">
        <v>24</v>
      </c>
      <c r="D4758" t="s">
        <v>639</v>
      </c>
      <c r="E4758" t="s">
        <v>24</v>
      </c>
      <c r="F4758" t="s">
        <v>306</v>
      </c>
      <c r="G4758" t="s">
        <v>24</v>
      </c>
      <c r="H4758">
        <v>-4.99</v>
      </c>
      <c r="I4758" s="1">
        <v>38111</v>
      </c>
      <c r="J4758" s="1">
        <v>24051</v>
      </c>
      <c r="K4758" t="s">
        <v>41</v>
      </c>
      <c r="L4758" t="s">
        <v>26</v>
      </c>
      <c r="M4758" t="s">
        <v>25</v>
      </c>
      <c r="N4758">
        <v>0</v>
      </c>
      <c r="O4758">
        <v>0</v>
      </c>
      <c r="P4758" t="s">
        <v>36</v>
      </c>
      <c r="Q4758" t="s">
        <v>37</v>
      </c>
      <c r="R4758">
        <v>0</v>
      </c>
      <c r="S4758">
        <v>1</v>
      </c>
      <c r="T4758" t="s">
        <v>52</v>
      </c>
      <c r="U4758">
        <f ca="1">YEAR($W$2)-YEAR(Customers[[#This Row],[BirthDate]])</f>
        <v>58</v>
      </c>
      <c r="V4758">
        <f ca="1">YEAR($W$2)-YEAR(Customers[[#This Row],[DateFirstPurchase]])</f>
        <v>19</v>
      </c>
    </row>
    <row r="4759" spans="1:22" x14ac:dyDescent="0.25">
      <c r="A4759">
        <v>20870</v>
      </c>
      <c r="B4759">
        <v>7051</v>
      </c>
      <c r="C4759" t="s">
        <v>24</v>
      </c>
      <c r="D4759" t="s">
        <v>383</v>
      </c>
      <c r="E4759" t="s">
        <v>24</v>
      </c>
      <c r="F4759" t="s">
        <v>267</v>
      </c>
      <c r="G4759" t="s">
        <v>24</v>
      </c>
      <c r="H4759">
        <v>1085.5</v>
      </c>
      <c r="I4759" s="1">
        <v>37724</v>
      </c>
      <c r="J4759" s="1">
        <v>24876</v>
      </c>
      <c r="K4759" t="s">
        <v>41</v>
      </c>
      <c r="L4759" t="s">
        <v>61</v>
      </c>
      <c r="M4759" t="s">
        <v>35</v>
      </c>
      <c r="N4759">
        <v>2</v>
      </c>
      <c r="O4759">
        <v>2</v>
      </c>
      <c r="P4759" t="s">
        <v>73</v>
      </c>
      <c r="Q4759" t="s">
        <v>62</v>
      </c>
      <c r="R4759">
        <v>1</v>
      </c>
      <c r="S4759">
        <v>1</v>
      </c>
      <c r="T4759" t="s">
        <v>29</v>
      </c>
      <c r="U4759">
        <f ca="1">YEAR($W$2)-YEAR(Customers[[#This Row],[BirthDate]])</f>
        <v>55</v>
      </c>
      <c r="V4759">
        <f ca="1">YEAR($W$2)-YEAR(Customers[[#This Row],[DateFirstPurchase]])</f>
        <v>20</v>
      </c>
    </row>
    <row r="4760" spans="1:22" x14ac:dyDescent="0.25">
      <c r="A4760">
        <v>28011</v>
      </c>
      <c r="B4760">
        <v>7052</v>
      </c>
      <c r="C4760" t="s">
        <v>24</v>
      </c>
      <c r="D4760" t="s">
        <v>663</v>
      </c>
      <c r="E4760" t="s">
        <v>225</v>
      </c>
      <c r="F4760" t="s">
        <v>664</v>
      </c>
      <c r="G4760" t="s">
        <v>24</v>
      </c>
      <c r="H4760">
        <v>2.7</v>
      </c>
      <c r="I4760" s="1">
        <v>37920</v>
      </c>
      <c r="J4760" s="1">
        <v>15762</v>
      </c>
      <c r="K4760" t="s">
        <v>25</v>
      </c>
      <c r="L4760" t="s">
        <v>34</v>
      </c>
      <c r="M4760" t="s">
        <v>25</v>
      </c>
      <c r="N4760">
        <v>4</v>
      </c>
      <c r="O4760">
        <v>0</v>
      </c>
      <c r="P4760" t="s">
        <v>36</v>
      </c>
      <c r="Q4760" t="s">
        <v>78</v>
      </c>
      <c r="R4760">
        <v>1</v>
      </c>
      <c r="S4760">
        <v>2</v>
      </c>
      <c r="T4760" t="s">
        <v>75</v>
      </c>
      <c r="U4760">
        <f ca="1">YEAR($W$2)-YEAR(Customers[[#This Row],[BirthDate]])</f>
        <v>80</v>
      </c>
      <c r="V4760">
        <f ca="1">YEAR($W$2)-YEAR(Customers[[#This Row],[DateFirstPurchase]])</f>
        <v>20</v>
      </c>
    </row>
    <row r="4761" spans="1:22" x14ac:dyDescent="0.25">
      <c r="A4761">
        <v>24506</v>
      </c>
      <c r="B4761">
        <v>7053</v>
      </c>
      <c r="C4761" t="s">
        <v>24</v>
      </c>
      <c r="D4761" t="s">
        <v>383</v>
      </c>
      <c r="E4761" t="s">
        <v>231</v>
      </c>
      <c r="F4761" t="s">
        <v>647</v>
      </c>
      <c r="G4761" t="s">
        <v>24</v>
      </c>
      <c r="H4761">
        <v>-1120.49</v>
      </c>
      <c r="I4761" s="1">
        <v>37785</v>
      </c>
      <c r="J4761" s="1">
        <v>15757</v>
      </c>
      <c r="K4761" t="s">
        <v>25</v>
      </c>
      <c r="L4761" t="s">
        <v>34</v>
      </c>
      <c r="M4761" t="s">
        <v>35</v>
      </c>
      <c r="N4761">
        <v>2</v>
      </c>
      <c r="O4761">
        <v>0</v>
      </c>
      <c r="P4761" t="s">
        <v>27</v>
      </c>
      <c r="Q4761" t="s">
        <v>78</v>
      </c>
      <c r="R4761">
        <v>1</v>
      </c>
      <c r="S4761">
        <v>1</v>
      </c>
      <c r="T4761" t="s">
        <v>38</v>
      </c>
      <c r="U4761">
        <f ca="1">YEAR($W$2)-YEAR(Customers[[#This Row],[BirthDate]])</f>
        <v>80</v>
      </c>
      <c r="V4761">
        <f ca="1">YEAR($W$2)-YEAR(Customers[[#This Row],[DateFirstPurchase]])</f>
        <v>20</v>
      </c>
    </row>
    <row r="4762" spans="1:22" x14ac:dyDescent="0.25">
      <c r="A4762">
        <v>17562</v>
      </c>
      <c r="B4762">
        <v>7054</v>
      </c>
      <c r="C4762" t="s">
        <v>24</v>
      </c>
      <c r="D4762" t="s">
        <v>639</v>
      </c>
      <c r="E4762" t="s">
        <v>231</v>
      </c>
      <c r="F4762" t="s">
        <v>309</v>
      </c>
      <c r="G4762" t="s">
        <v>24</v>
      </c>
      <c r="H4762">
        <v>-4</v>
      </c>
      <c r="I4762" s="1">
        <v>37978</v>
      </c>
      <c r="J4762" s="1">
        <v>26628</v>
      </c>
      <c r="K4762" t="s">
        <v>25</v>
      </c>
      <c r="L4762" t="s">
        <v>34</v>
      </c>
      <c r="M4762" t="s">
        <v>25</v>
      </c>
      <c r="N4762">
        <v>1</v>
      </c>
      <c r="O4762">
        <v>0</v>
      </c>
      <c r="P4762" t="s">
        <v>27</v>
      </c>
      <c r="Q4762" t="s">
        <v>37</v>
      </c>
      <c r="R4762">
        <v>1</v>
      </c>
      <c r="S4762">
        <v>0</v>
      </c>
      <c r="T4762" t="s">
        <v>52</v>
      </c>
      <c r="U4762">
        <f ca="1">YEAR($W$2)-YEAR(Customers[[#This Row],[BirthDate]])</f>
        <v>51</v>
      </c>
      <c r="V4762">
        <f ca="1">YEAR($W$2)-YEAR(Customers[[#This Row],[DateFirstPurchase]])</f>
        <v>20</v>
      </c>
    </row>
    <row r="4763" spans="1:22" x14ac:dyDescent="0.25">
      <c r="A4763">
        <v>15062</v>
      </c>
      <c r="B4763">
        <v>7055</v>
      </c>
      <c r="C4763" t="s">
        <v>24</v>
      </c>
      <c r="D4763" t="s">
        <v>383</v>
      </c>
      <c r="E4763" t="s">
        <v>24</v>
      </c>
      <c r="F4763" t="s">
        <v>272</v>
      </c>
      <c r="G4763" t="s">
        <v>24</v>
      </c>
      <c r="H4763">
        <v>-515.92999999999995</v>
      </c>
      <c r="I4763" s="1">
        <v>37292</v>
      </c>
      <c r="J4763" s="1">
        <v>22181</v>
      </c>
      <c r="K4763" t="s">
        <v>41</v>
      </c>
      <c r="L4763" t="s">
        <v>26</v>
      </c>
      <c r="M4763" t="s">
        <v>35</v>
      </c>
      <c r="N4763">
        <v>3</v>
      </c>
      <c r="O4763">
        <v>0</v>
      </c>
      <c r="P4763" t="s">
        <v>27</v>
      </c>
      <c r="Q4763" t="s">
        <v>28</v>
      </c>
      <c r="R4763">
        <v>1</v>
      </c>
      <c r="S4763">
        <v>0</v>
      </c>
      <c r="T4763" t="s">
        <v>29</v>
      </c>
      <c r="U4763">
        <f ca="1">YEAR($W$2)-YEAR(Customers[[#This Row],[BirthDate]])</f>
        <v>63</v>
      </c>
      <c r="V4763">
        <f ca="1">YEAR($W$2)-YEAR(Customers[[#This Row],[DateFirstPurchase]])</f>
        <v>21</v>
      </c>
    </row>
    <row r="4764" spans="1:22" x14ac:dyDescent="0.25">
      <c r="A4764">
        <v>14386</v>
      </c>
      <c r="B4764">
        <v>7056</v>
      </c>
      <c r="C4764" t="s">
        <v>24</v>
      </c>
      <c r="D4764" t="s">
        <v>665</v>
      </c>
      <c r="E4764" t="s">
        <v>24</v>
      </c>
      <c r="F4764" t="s">
        <v>288</v>
      </c>
      <c r="G4764" t="s">
        <v>24</v>
      </c>
      <c r="H4764">
        <v>-106.965</v>
      </c>
      <c r="I4764" s="1">
        <v>37724</v>
      </c>
      <c r="J4764" s="1">
        <v>17003</v>
      </c>
      <c r="K4764" t="s">
        <v>41</v>
      </c>
      <c r="L4764" t="s">
        <v>34</v>
      </c>
      <c r="M4764" t="s">
        <v>35</v>
      </c>
      <c r="N4764">
        <v>5</v>
      </c>
      <c r="O4764">
        <v>0</v>
      </c>
      <c r="P4764" t="s">
        <v>36</v>
      </c>
      <c r="Q4764" t="s">
        <v>78</v>
      </c>
      <c r="R4764">
        <v>1</v>
      </c>
      <c r="S4764">
        <v>3</v>
      </c>
      <c r="T4764" t="s">
        <v>75</v>
      </c>
      <c r="U4764">
        <f ca="1">YEAR($W$2)-YEAR(Customers[[#This Row],[BirthDate]])</f>
        <v>77</v>
      </c>
      <c r="V4764">
        <f ca="1">YEAR($W$2)-YEAR(Customers[[#This Row],[DateFirstPurchase]])</f>
        <v>20</v>
      </c>
    </row>
    <row r="4765" spans="1:22" x14ac:dyDescent="0.25">
      <c r="A4765">
        <v>23701</v>
      </c>
      <c r="B4765">
        <v>7057</v>
      </c>
      <c r="C4765" t="s">
        <v>24</v>
      </c>
      <c r="D4765" t="s">
        <v>665</v>
      </c>
      <c r="E4765" t="s">
        <v>24</v>
      </c>
      <c r="F4765" t="s">
        <v>290</v>
      </c>
      <c r="G4765" t="s">
        <v>24</v>
      </c>
      <c r="H4765">
        <v>518.98</v>
      </c>
      <c r="I4765" s="1">
        <v>38078</v>
      </c>
      <c r="J4765" s="1">
        <v>16855</v>
      </c>
      <c r="K4765" t="s">
        <v>25</v>
      </c>
      <c r="L4765" t="s">
        <v>26</v>
      </c>
      <c r="M4765" t="s">
        <v>35</v>
      </c>
      <c r="N4765">
        <v>5</v>
      </c>
      <c r="O4765">
        <v>0</v>
      </c>
      <c r="P4765" t="s">
        <v>73</v>
      </c>
      <c r="Q4765" t="s">
        <v>37</v>
      </c>
      <c r="R4765">
        <v>1</v>
      </c>
      <c r="S4765">
        <v>3</v>
      </c>
      <c r="T4765" t="s">
        <v>75</v>
      </c>
      <c r="U4765">
        <f ca="1">YEAR($W$2)-YEAR(Customers[[#This Row],[BirthDate]])</f>
        <v>77</v>
      </c>
      <c r="V4765">
        <f ca="1">YEAR($W$2)-YEAR(Customers[[#This Row],[DateFirstPurchase]])</f>
        <v>19</v>
      </c>
    </row>
    <row r="4766" spans="1:22" x14ac:dyDescent="0.25">
      <c r="A4766">
        <v>27092</v>
      </c>
      <c r="B4766">
        <v>7058</v>
      </c>
      <c r="C4766" t="s">
        <v>24</v>
      </c>
      <c r="D4766" t="s">
        <v>665</v>
      </c>
      <c r="E4766" t="s">
        <v>24</v>
      </c>
      <c r="F4766" t="s">
        <v>293</v>
      </c>
      <c r="G4766" t="s">
        <v>24</v>
      </c>
      <c r="H4766">
        <v>326.63080000000002</v>
      </c>
      <c r="I4766" s="1">
        <v>37685</v>
      </c>
      <c r="J4766" s="1">
        <v>26003</v>
      </c>
      <c r="K4766" t="s">
        <v>41</v>
      </c>
      <c r="L4766" t="s">
        <v>34</v>
      </c>
      <c r="M4766" t="s">
        <v>35</v>
      </c>
      <c r="N4766">
        <v>2</v>
      </c>
      <c r="O4766">
        <v>0</v>
      </c>
      <c r="P4766" t="s">
        <v>27</v>
      </c>
      <c r="Q4766" t="s">
        <v>37</v>
      </c>
      <c r="R4766">
        <v>0</v>
      </c>
      <c r="S4766">
        <v>0</v>
      </c>
      <c r="T4766" t="s">
        <v>29</v>
      </c>
      <c r="U4766">
        <f ca="1">YEAR($W$2)-YEAR(Customers[[#This Row],[BirthDate]])</f>
        <v>52</v>
      </c>
      <c r="V4766">
        <f ca="1">YEAR($W$2)-YEAR(Customers[[#This Row],[DateFirstPurchase]])</f>
        <v>20</v>
      </c>
    </row>
    <row r="4767" spans="1:22" x14ac:dyDescent="0.25">
      <c r="A4767">
        <v>13816</v>
      </c>
      <c r="B4767">
        <v>7059</v>
      </c>
      <c r="C4767" t="s">
        <v>24</v>
      </c>
      <c r="D4767" t="s">
        <v>665</v>
      </c>
      <c r="E4767" t="s">
        <v>24</v>
      </c>
      <c r="F4767" t="s">
        <v>294</v>
      </c>
      <c r="G4767" t="s">
        <v>24</v>
      </c>
      <c r="H4767">
        <v>233.86</v>
      </c>
      <c r="I4767" s="1">
        <v>37919</v>
      </c>
      <c r="J4767" s="1">
        <v>29114</v>
      </c>
      <c r="K4767" t="s">
        <v>41</v>
      </c>
      <c r="L4767" t="s">
        <v>26</v>
      </c>
      <c r="M4767" t="s">
        <v>35</v>
      </c>
      <c r="N4767">
        <v>3</v>
      </c>
      <c r="O4767">
        <v>3</v>
      </c>
      <c r="P4767" t="s">
        <v>43</v>
      </c>
      <c r="Q4767" t="s">
        <v>28</v>
      </c>
      <c r="R4767">
        <v>1</v>
      </c>
      <c r="S4767">
        <v>2</v>
      </c>
      <c r="T4767" t="s">
        <v>29</v>
      </c>
      <c r="U4767">
        <f ca="1">YEAR($W$2)-YEAR(Customers[[#This Row],[BirthDate]])</f>
        <v>44</v>
      </c>
      <c r="V4767">
        <f ca="1">YEAR($W$2)-YEAR(Customers[[#This Row],[DateFirstPurchase]])</f>
        <v>20</v>
      </c>
    </row>
    <row r="4768" spans="1:22" x14ac:dyDescent="0.25">
      <c r="A4768">
        <v>28508</v>
      </c>
      <c r="B4768">
        <v>7060</v>
      </c>
      <c r="C4768" t="s">
        <v>24</v>
      </c>
      <c r="D4768" t="s">
        <v>383</v>
      </c>
      <c r="E4768" t="s">
        <v>179</v>
      </c>
      <c r="F4768" t="s">
        <v>276</v>
      </c>
      <c r="G4768" t="s">
        <v>24</v>
      </c>
      <c r="H4768">
        <v>505</v>
      </c>
      <c r="I4768" s="1">
        <v>38151</v>
      </c>
      <c r="J4768" s="1">
        <v>21840</v>
      </c>
      <c r="K4768" t="s">
        <v>25</v>
      </c>
      <c r="L4768" t="s">
        <v>26</v>
      </c>
      <c r="M4768" t="s">
        <v>35</v>
      </c>
      <c r="N4768">
        <v>0</v>
      </c>
      <c r="O4768">
        <v>0</v>
      </c>
      <c r="P4768" t="s">
        <v>36</v>
      </c>
      <c r="Q4768" t="s">
        <v>28</v>
      </c>
      <c r="R4768">
        <v>1</v>
      </c>
      <c r="S4768">
        <v>0</v>
      </c>
      <c r="T4768" t="s">
        <v>29</v>
      </c>
      <c r="U4768">
        <f ca="1">YEAR($W$2)-YEAR(Customers[[#This Row],[BirthDate]])</f>
        <v>64</v>
      </c>
      <c r="V4768">
        <f ca="1">YEAR($W$2)-YEAR(Customers[[#This Row],[DateFirstPurchase]])</f>
        <v>19</v>
      </c>
    </row>
    <row r="4769" spans="1:22" x14ac:dyDescent="0.25">
      <c r="A4769">
        <v>25896</v>
      </c>
      <c r="B4769">
        <v>7061</v>
      </c>
      <c r="C4769" t="s">
        <v>24</v>
      </c>
      <c r="D4769" t="s">
        <v>665</v>
      </c>
      <c r="E4769" t="s">
        <v>24</v>
      </c>
      <c r="F4769" t="s">
        <v>295</v>
      </c>
      <c r="G4769" t="s">
        <v>24</v>
      </c>
      <c r="H4769">
        <v>21.59</v>
      </c>
      <c r="I4769" s="1">
        <v>37982</v>
      </c>
      <c r="J4769" s="1">
        <v>19209</v>
      </c>
      <c r="K4769" t="s">
        <v>25</v>
      </c>
      <c r="L4769" t="s">
        <v>34</v>
      </c>
      <c r="M4769" t="s">
        <v>35</v>
      </c>
      <c r="N4769">
        <v>2</v>
      </c>
      <c r="O4769">
        <v>1</v>
      </c>
      <c r="P4769" t="s">
        <v>73</v>
      </c>
      <c r="Q4769" t="s">
        <v>37</v>
      </c>
      <c r="R4769">
        <v>1</v>
      </c>
      <c r="S4769">
        <v>2</v>
      </c>
      <c r="T4769" t="s">
        <v>75</v>
      </c>
      <c r="U4769">
        <f ca="1">YEAR($W$2)-YEAR(Customers[[#This Row],[BirthDate]])</f>
        <v>71</v>
      </c>
      <c r="V4769">
        <f ca="1">YEAR($W$2)-YEAR(Customers[[#This Row],[DateFirstPurchase]])</f>
        <v>20</v>
      </c>
    </row>
    <row r="4770" spans="1:22" x14ac:dyDescent="0.25">
      <c r="A4770">
        <v>22402</v>
      </c>
      <c r="B4770">
        <v>7062</v>
      </c>
      <c r="C4770" t="s">
        <v>24</v>
      </c>
      <c r="D4770" t="s">
        <v>641</v>
      </c>
      <c r="E4770" t="s">
        <v>24</v>
      </c>
      <c r="F4770" t="s">
        <v>223</v>
      </c>
      <c r="G4770" t="s">
        <v>24</v>
      </c>
      <c r="H4770">
        <v>-2181.5650000000001</v>
      </c>
      <c r="I4770" s="1">
        <v>37571</v>
      </c>
      <c r="J4770" s="1">
        <v>29474</v>
      </c>
      <c r="K4770" t="s">
        <v>25</v>
      </c>
      <c r="L4770" t="s">
        <v>61</v>
      </c>
      <c r="M4770" t="s">
        <v>25</v>
      </c>
      <c r="N4770">
        <v>0</v>
      </c>
      <c r="O4770">
        <v>0</v>
      </c>
      <c r="P4770" t="s">
        <v>43</v>
      </c>
      <c r="Q4770" t="s">
        <v>62</v>
      </c>
      <c r="R4770">
        <v>1</v>
      </c>
      <c r="S4770">
        <v>1</v>
      </c>
      <c r="T4770" t="s">
        <v>52</v>
      </c>
      <c r="U4770">
        <f ca="1">YEAR($W$2)-YEAR(Customers[[#This Row],[BirthDate]])</f>
        <v>43</v>
      </c>
      <c r="V4770">
        <f ca="1">YEAR($W$2)-YEAR(Customers[[#This Row],[DateFirstPurchase]])</f>
        <v>21</v>
      </c>
    </row>
    <row r="4771" spans="1:22" x14ac:dyDescent="0.25">
      <c r="A4771">
        <v>27690</v>
      </c>
      <c r="B4771">
        <v>7063</v>
      </c>
      <c r="C4771" t="s">
        <v>24</v>
      </c>
      <c r="D4771" t="s">
        <v>383</v>
      </c>
      <c r="E4771" t="s">
        <v>245</v>
      </c>
      <c r="F4771" t="s">
        <v>282</v>
      </c>
      <c r="G4771" t="s">
        <v>24</v>
      </c>
      <c r="H4771">
        <v>505</v>
      </c>
      <c r="I4771" s="1">
        <v>38067</v>
      </c>
      <c r="J4771" s="1">
        <v>24642</v>
      </c>
      <c r="K4771" t="s">
        <v>25</v>
      </c>
      <c r="L4771" t="s">
        <v>42</v>
      </c>
      <c r="M4771" t="s">
        <v>35</v>
      </c>
      <c r="N4771">
        <v>2</v>
      </c>
      <c r="O4771">
        <v>2</v>
      </c>
      <c r="P4771" t="s">
        <v>36</v>
      </c>
      <c r="Q4771" t="s">
        <v>37</v>
      </c>
      <c r="R4771">
        <v>1</v>
      </c>
      <c r="S4771">
        <v>0</v>
      </c>
      <c r="T4771" t="s">
        <v>29</v>
      </c>
      <c r="U4771">
        <f ca="1">YEAR($W$2)-YEAR(Customers[[#This Row],[BirthDate]])</f>
        <v>56</v>
      </c>
      <c r="V4771">
        <f ca="1">YEAR($W$2)-YEAR(Customers[[#This Row],[DateFirstPurchase]])</f>
        <v>19</v>
      </c>
    </row>
    <row r="4772" spans="1:22" x14ac:dyDescent="0.25">
      <c r="A4772">
        <v>21930</v>
      </c>
      <c r="B4772">
        <v>7064</v>
      </c>
      <c r="C4772" t="s">
        <v>24</v>
      </c>
      <c r="D4772" t="s">
        <v>665</v>
      </c>
      <c r="E4772" t="s">
        <v>24</v>
      </c>
      <c r="F4772" t="s">
        <v>297</v>
      </c>
      <c r="G4772" t="s">
        <v>24</v>
      </c>
      <c r="H4772">
        <v>1184.98</v>
      </c>
      <c r="I4772" s="1">
        <v>38152</v>
      </c>
      <c r="J4772" s="1">
        <v>24680</v>
      </c>
      <c r="K4772" t="s">
        <v>41</v>
      </c>
      <c r="L4772" t="s">
        <v>34</v>
      </c>
      <c r="M4772" t="s">
        <v>35</v>
      </c>
      <c r="N4772">
        <v>0</v>
      </c>
      <c r="O4772">
        <v>0</v>
      </c>
      <c r="P4772" t="s">
        <v>27</v>
      </c>
      <c r="Q4772" t="s">
        <v>37</v>
      </c>
      <c r="R4772">
        <v>1</v>
      </c>
      <c r="S4772">
        <v>1</v>
      </c>
      <c r="T4772" t="s">
        <v>52</v>
      </c>
      <c r="U4772">
        <f ca="1">YEAR($W$2)-YEAR(Customers[[#This Row],[BirthDate]])</f>
        <v>56</v>
      </c>
      <c r="V4772">
        <f ca="1">YEAR($W$2)-YEAR(Customers[[#This Row],[DateFirstPurchase]])</f>
        <v>19</v>
      </c>
    </row>
    <row r="4773" spans="1:22" x14ac:dyDescent="0.25">
      <c r="A4773">
        <v>11457</v>
      </c>
      <c r="B4773">
        <v>7065</v>
      </c>
      <c r="C4773" t="s">
        <v>24</v>
      </c>
      <c r="D4773" t="s">
        <v>383</v>
      </c>
      <c r="E4773" t="s">
        <v>231</v>
      </c>
      <c r="F4773" t="s">
        <v>283</v>
      </c>
      <c r="G4773" t="s">
        <v>24</v>
      </c>
      <c r="H4773">
        <v>4737.5200000000004</v>
      </c>
      <c r="I4773" s="1">
        <v>37273</v>
      </c>
      <c r="J4773" s="1">
        <v>26805</v>
      </c>
      <c r="K4773" t="s">
        <v>25</v>
      </c>
      <c r="L4773" t="s">
        <v>42</v>
      </c>
      <c r="M4773" t="s">
        <v>35</v>
      </c>
      <c r="N4773">
        <v>0</v>
      </c>
      <c r="O4773">
        <v>0</v>
      </c>
      <c r="P4773" t="s">
        <v>36</v>
      </c>
      <c r="Q4773" t="s">
        <v>37</v>
      </c>
      <c r="R4773">
        <v>1</v>
      </c>
      <c r="S4773">
        <v>3</v>
      </c>
      <c r="T4773" t="s">
        <v>75</v>
      </c>
      <c r="U4773">
        <f ca="1">YEAR($W$2)-YEAR(Customers[[#This Row],[BirthDate]])</f>
        <v>50</v>
      </c>
      <c r="V4773">
        <f ca="1">YEAR($W$2)-YEAR(Customers[[#This Row],[DateFirstPurchase]])</f>
        <v>21</v>
      </c>
    </row>
    <row r="4774" spans="1:22" x14ac:dyDescent="0.25">
      <c r="A4774">
        <v>27677</v>
      </c>
      <c r="B4774">
        <v>7066</v>
      </c>
      <c r="C4774" t="s">
        <v>24</v>
      </c>
      <c r="D4774" t="s">
        <v>665</v>
      </c>
      <c r="E4774" t="s">
        <v>24</v>
      </c>
      <c r="F4774" t="s">
        <v>299</v>
      </c>
      <c r="G4774" t="s">
        <v>24</v>
      </c>
      <c r="H4774">
        <v>-23.51</v>
      </c>
      <c r="I4774" s="1">
        <v>38009</v>
      </c>
      <c r="J4774" s="1">
        <v>18866</v>
      </c>
      <c r="K4774" t="s">
        <v>25</v>
      </c>
      <c r="L4774" t="s">
        <v>26</v>
      </c>
      <c r="M4774" t="s">
        <v>35</v>
      </c>
      <c r="N4774">
        <v>3</v>
      </c>
      <c r="O4774">
        <v>0</v>
      </c>
      <c r="P4774" t="s">
        <v>43</v>
      </c>
      <c r="Q4774" t="s">
        <v>37</v>
      </c>
      <c r="R4774">
        <v>1</v>
      </c>
      <c r="S4774">
        <v>2</v>
      </c>
      <c r="T4774" t="s">
        <v>38</v>
      </c>
      <c r="U4774">
        <f ca="1">YEAR($W$2)-YEAR(Customers[[#This Row],[BirthDate]])</f>
        <v>72</v>
      </c>
      <c r="V4774">
        <f ca="1">YEAR($W$2)-YEAR(Customers[[#This Row],[DateFirstPurchase]])</f>
        <v>19</v>
      </c>
    </row>
    <row r="4775" spans="1:22" x14ac:dyDescent="0.25">
      <c r="A4775">
        <v>23295</v>
      </c>
      <c r="B4775">
        <v>7067</v>
      </c>
      <c r="C4775" t="s">
        <v>24</v>
      </c>
      <c r="D4775" t="s">
        <v>383</v>
      </c>
      <c r="E4775" t="s">
        <v>25</v>
      </c>
      <c r="F4775" t="s">
        <v>259</v>
      </c>
      <c r="G4775" t="s">
        <v>24</v>
      </c>
      <c r="H4775">
        <v>25</v>
      </c>
      <c r="I4775" s="1">
        <v>38062</v>
      </c>
      <c r="J4775" s="1">
        <v>21778</v>
      </c>
      <c r="K4775" t="s">
        <v>41</v>
      </c>
      <c r="L4775" t="s">
        <v>34</v>
      </c>
      <c r="M4775" t="s">
        <v>35</v>
      </c>
      <c r="N4775">
        <v>4</v>
      </c>
      <c r="O4775">
        <v>0</v>
      </c>
      <c r="P4775" t="s">
        <v>27</v>
      </c>
      <c r="Q4775" t="s">
        <v>44</v>
      </c>
      <c r="R4775">
        <v>0</v>
      </c>
      <c r="S4775">
        <v>0</v>
      </c>
      <c r="T4775" t="s">
        <v>29</v>
      </c>
      <c r="U4775">
        <f ca="1">YEAR($W$2)-YEAR(Customers[[#This Row],[BirthDate]])</f>
        <v>64</v>
      </c>
      <c r="V4775">
        <f ca="1">YEAR($W$2)-YEAR(Customers[[#This Row],[DateFirstPurchase]])</f>
        <v>19</v>
      </c>
    </row>
    <row r="4776" spans="1:22" x14ac:dyDescent="0.25">
      <c r="A4776">
        <v>25080</v>
      </c>
      <c r="B4776">
        <v>7068</v>
      </c>
      <c r="C4776" t="s">
        <v>24</v>
      </c>
      <c r="D4776" t="s">
        <v>665</v>
      </c>
      <c r="E4776" t="s">
        <v>24</v>
      </c>
      <c r="F4776" t="s">
        <v>308</v>
      </c>
      <c r="G4776" t="s">
        <v>24</v>
      </c>
      <c r="H4776">
        <v>2363.06</v>
      </c>
      <c r="I4776" s="1">
        <v>37935</v>
      </c>
      <c r="J4776" s="1">
        <v>22661</v>
      </c>
      <c r="K4776" t="s">
        <v>41</v>
      </c>
      <c r="L4776" t="s">
        <v>34</v>
      </c>
      <c r="M4776" t="s">
        <v>35</v>
      </c>
      <c r="N4776">
        <v>1</v>
      </c>
      <c r="O4776">
        <v>0</v>
      </c>
      <c r="P4776" t="s">
        <v>36</v>
      </c>
      <c r="Q4776" t="s">
        <v>37</v>
      </c>
      <c r="R4776">
        <v>1</v>
      </c>
      <c r="S4776">
        <v>1</v>
      </c>
      <c r="T4776" t="s">
        <v>52</v>
      </c>
      <c r="U4776">
        <f ca="1">YEAR($W$2)-YEAR(Customers[[#This Row],[BirthDate]])</f>
        <v>61</v>
      </c>
      <c r="V4776">
        <f ca="1">YEAR($W$2)-YEAR(Customers[[#This Row],[DateFirstPurchase]])</f>
        <v>20</v>
      </c>
    </row>
    <row r="4777" spans="1:22" x14ac:dyDescent="0.25">
      <c r="A4777">
        <v>19521</v>
      </c>
      <c r="B4777">
        <v>7069</v>
      </c>
      <c r="C4777" t="s">
        <v>24</v>
      </c>
      <c r="D4777" t="s">
        <v>383</v>
      </c>
      <c r="E4777" t="s">
        <v>268</v>
      </c>
      <c r="F4777" t="s">
        <v>286</v>
      </c>
      <c r="G4777" t="s">
        <v>24</v>
      </c>
      <c r="H4777">
        <v>-46</v>
      </c>
      <c r="I4777" s="1">
        <v>37851</v>
      </c>
      <c r="J4777" s="1">
        <v>26748</v>
      </c>
      <c r="K4777" t="s">
        <v>41</v>
      </c>
      <c r="L4777" t="s">
        <v>61</v>
      </c>
      <c r="M4777" t="s">
        <v>35</v>
      </c>
      <c r="N4777">
        <v>0</v>
      </c>
      <c r="O4777">
        <v>0</v>
      </c>
      <c r="P4777" t="s">
        <v>67</v>
      </c>
      <c r="Q4777" t="s">
        <v>62</v>
      </c>
      <c r="R4777">
        <v>0</v>
      </c>
      <c r="S4777">
        <v>2</v>
      </c>
      <c r="T4777" t="s">
        <v>29</v>
      </c>
      <c r="U4777">
        <f ca="1">YEAR($W$2)-YEAR(Customers[[#This Row],[BirthDate]])</f>
        <v>50</v>
      </c>
      <c r="V4777">
        <f ca="1">YEAR($W$2)-YEAR(Customers[[#This Row],[DateFirstPurchase]])</f>
        <v>20</v>
      </c>
    </row>
    <row r="4778" spans="1:22" x14ac:dyDescent="0.25">
      <c r="A4778">
        <v>13507</v>
      </c>
      <c r="B4778">
        <v>7070</v>
      </c>
      <c r="C4778" t="s">
        <v>24</v>
      </c>
      <c r="D4778" t="s">
        <v>439</v>
      </c>
      <c r="E4778" t="s">
        <v>102</v>
      </c>
      <c r="F4778" t="s">
        <v>374</v>
      </c>
      <c r="G4778" t="s">
        <v>24</v>
      </c>
      <c r="H4778">
        <v>-19</v>
      </c>
      <c r="I4778" s="1">
        <v>37915</v>
      </c>
      <c r="J4778" s="1">
        <v>20377</v>
      </c>
      <c r="K4778" t="s">
        <v>25</v>
      </c>
      <c r="L4778" t="s">
        <v>61</v>
      </c>
      <c r="M4778" t="s">
        <v>35</v>
      </c>
      <c r="N4778">
        <v>2</v>
      </c>
      <c r="O4778">
        <v>0</v>
      </c>
      <c r="P4778" t="s">
        <v>43</v>
      </c>
      <c r="Q4778" t="s">
        <v>62</v>
      </c>
      <c r="R4778">
        <v>1</v>
      </c>
      <c r="S4778">
        <v>0</v>
      </c>
      <c r="T4778" t="s">
        <v>45</v>
      </c>
      <c r="U4778">
        <f ca="1">YEAR($W$2)-YEAR(Customers[[#This Row],[BirthDate]])</f>
        <v>68</v>
      </c>
      <c r="V4778">
        <f ca="1">YEAR($W$2)-YEAR(Customers[[#This Row],[DateFirstPurchase]])</f>
        <v>20</v>
      </c>
    </row>
    <row r="4779" spans="1:22" x14ac:dyDescent="0.25">
      <c r="A4779">
        <v>26152</v>
      </c>
      <c r="B4779">
        <v>7071</v>
      </c>
      <c r="C4779" t="s">
        <v>24</v>
      </c>
      <c r="D4779" t="s">
        <v>383</v>
      </c>
      <c r="E4779" t="s">
        <v>25</v>
      </c>
      <c r="F4779" t="s">
        <v>287</v>
      </c>
      <c r="G4779" t="s">
        <v>24</v>
      </c>
      <c r="H4779">
        <v>337.5</v>
      </c>
      <c r="I4779" s="1">
        <v>37501</v>
      </c>
      <c r="J4779" s="1">
        <v>23236</v>
      </c>
      <c r="K4779" t="s">
        <v>41</v>
      </c>
      <c r="L4779" t="s">
        <v>34</v>
      </c>
      <c r="M4779" t="s">
        <v>35</v>
      </c>
      <c r="N4779">
        <v>0</v>
      </c>
      <c r="O4779">
        <v>0</v>
      </c>
      <c r="P4779" t="s">
        <v>36</v>
      </c>
      <c r="Q4779" t="s">
        <v>37</v>
      </c>
      <c r="R4779">
        <v>0</v>
      </c>
      <c r="S4779">
        <v>2</v>
      </c>
      <c r="T4779" t="s">
        <v>38</v>
      </c>
      <c r="U4779">
        <f ca="1">YEAR($W$2)-YEAR(Customers[[#This Row],[BirthDate]])</f>
        <v>60</v>
      </c>
      <c r="V4779">
        <f ca="1">YEAR($W$2)-YEAR(Customers[[#This Row],[DateFirstPurchase]])</f>
        <v>21</v>
      </c>
    </row>
    <row r="4780" spans="1:22" x14ac:dyDescent="0.25">
      <c r="A4780">
        <v>24726</v>
      </c>
      <c r="B4780">
        <v>7072</v>
      </c>
      <c r="C4780" t="s">
        <v>24</v>
      </c>
      <c r="D4780" t="s">
        <v>665</v>
      </c>
      <c r="E4780" t="s">
        <v>24</v>
      </c>
      <c r="F4780" t="s">
        <v>323</v>
      </c>
      <c r="G4780" t="s">
        <v>24</v>
      </c>
      <c r="H4780">
        <v>1.6</v>
      </c>
      <c r="I4780" s="1">
        <v>38051</v>
      </c>
      <c r="J4780" s="1">
        <v>27551</v>
      </c>
      <c r="K4780" t="s">
        <v>25</v>
      </c>
      <c r="L4780" t="s">
        <v>26</v>
      </c>
      <c r="M4780" t="s">
        <v>35</v>
      </c>
      <c r="N4780">
        <v>3</v>
      </c>
      <c r="O4780">
        <v>3</v>
      </c>
      <c r="P4780" t="s">
        <v>43</v>
      </c>
      <c r="Q4780" t="s">
        <v>28</v>
      </c>
      <c r="R4780">
        <v>1</v>
      </c>
      <c r="S4780">
        <v>1</v>
      </c>
      <c r="T4780" t="s">
        <v>45</v>
      </c>
      <c r="U4780">
        <f ca="1">YEAR($W$2)-YEAR(Customers[[#This Row],[BirthDate]])</f>
        <v>48</v>
      </c>
      <c r="V4780">
        <f ca="1">YEAR($W$2)-YEAR(Customers[[#This Row],[DateFirstPurchase]])</f>
        <v>19</v>
      </c>
    </row>
    <row r="4781" spans="1:22" x14ac:dyDescent="0.25">
      <c r="A4781">
        <v>15998</v>
      </c>
      <c r="B4781">
        <v>7073</v>
      </c>
      <c r="C4781" t="s">
        <v>24</v>
      </c>
      <c r="D4781" t="s">
        <v>665</v>
      </c>
      <c r="E4781" t="s">
        <v>24</v>
      </c>
      <c r="F4781" t="s">
        <v>326</v>
      </c>
      <c r="G4781" t="s">
        <v>24</v>
      </c>
      <c r="H4781">
        <v>2261.98</v>
      </c>
      <c r="I4781" s="1">
        <v>38057</v>
      </c>
      <c r="J4781" s="1">
        <v>13644</v>
      </c>
      <c r="K4781" t="s">
        <v>25</v>
      </c>
      <c r="L4781" t="s">
        <v>34</v>
      </c>
      <c r="M4781" t="s">
        <v>35</v>
      </c>
      <c r="N4781">
        <v>4</v>
      </c>
      <c r="O4781">
        <v>0</v>
      </c>
      <c r="P4781" t="s">
        <v>27</v>
      </c>
      <c r="Q4781" t="s">
        <v>78</v>
      </c>
      <c r="R4781">
        <v>1</v>
      </c>
      <c r="S4781">
        <v>2</v>
      </c>
      <c r="T4781" t="s">
        <v>45</v>
      </c>
      <c r="U4781">
        <f ca="1">YEAR($W$2)-YEAR(Customers[[#This Row],[BirthDate]])</f>
        <v>86</v>
      </c>
      <c r="V4781">
        <f ca="1">YEAR($W$2)-YEAR(Customers[[#This Row],[DateFirstPurchase]])</f>
        <v>19</v>
      </c>
    </row>
    <row r="4782" spans="1:22" x14ac:dyDescent="0.25">
      <c r="A4782">
        <v>22304</v>
      </c>
      <c r="B4782">
        <v>7074</v>
      </c>
      <c r="C4782" t="s">
        <v>24</v>
      </c>
      <c r="D4782" t="s">
        <v>383</v>
      </c>
      <c r="E4782" t="s">
        <v>24</v>
      </c>
      <c r="F4782" t="s">
        <v>291</v>
      </c>
      <c r="G4782" t="s">
        <v>24</v>
      </c>
      <c r="H4782">
        <v>32.69</v>
      </c>
      <c r="I4782" s="1">
        <v>38009</v>
      </c>
      <c r="J4782" s="1">
        <v>26477</v>
      </c>
      <c r="K4782" t="s">
        <v>41</v>
      </c>
      <c r="L4782" t="s">
        <v>61</v>
      </c>
      <c r="M4782" t="s">
        <v>35</v>
      </c>
      <c r="N4782">
        <v>0</v>
      </c>
      <c r="O4782">
        <v>0</v>
      </c>
      <c r="P4782" t="s">
        <v>67</v>
      </c>
      <c r="Q4782" t="s">
        <v>62</v>
      </c>
      <c r="R4782">
        <v>0</v>
      </c>
      <c r="S4782">
        <v>2</v>
      </c>
      <c r="T4782" t="s">
        <v>29</v>
      </c>
      <c r="U4782">
        <f ca="1">YEAR($W$2)-YEAR(Customers[[#This Row],[BirthDate]])</f>
        <v>51</v>
      </c>
      <c r="V4782">
        <f ca="1">YEAR($W$2)-YEAR(Customers[[#This Row],[DateFirstPurchase]])</f>
        <v>19</v>
      </c>
    </row>
    <row r="4783" spans="1:22" x14ac:dyDescent="0.25">
      <c r="A4783">
        <v>24391</v>
      </c>
      <c r="B4783">
        <v>7075</v>
      </c>
      <c r="C4783" t="s">
        <v>24</v>
      </c>
      <c r="D4783" t="s">
        <v>665</v>
      </c>
      <c r="E4783" t="s">
        <v>41</v>
      </c>
      <c r="F4783" t="s">
        <v>327</v>
      </c>
      <c r="G4783" t="s">
        <v>24</v>
      </c>
      <c r="H4783">
        <v>26.94</v>
      </c>
      <c r="I4783" s="1">
        <v>37956</v>
      </c>
      <c r="J4783" s="1">
        <v>20541</v>
      </c>
      <c r="K4783" t="s">
        <v>25</v>
      </c>
      <c r="L4783" t="s">
        <v>34</v>
      </c>
      <c r="M4783" t="s">
        <v>35</v>
      </c>
      <c r="N4783">
        <v>2</v>
      </c>
      <c r="O4783">
        <v>0</v>
      </c>
      <c r="P4783" t="s">
        <v>73</v>
      </c>
      <c r="Q4783" t="s">
        <v>37</v>
      </c>
      <c r="R4783">
        <v>1</v>
      </c>
      <c r="S4783">
        <v>2</v>
      </c>
      <c r="T4783" t="s">
        <v>38</v>
      </c>
      <c r="U4783">
        <f ca="1">YEAR($W$2)-YEAR(Customers[[#This Row],[BirthDate]])</f>
        <v>67</v>
      </c>
      <c r="V4783">
        <f ca="1">YEAR($W$2)-YEAR(Customers[[#This Row],[DateFirstPurchase]])</f>
        <v>20</v>
      </c>
    </row>
    <row r="4784" spans="1:22" x14ac:dyDescent="0.25">
      <c r="A4784">
        <v>22528</v>
      </c>
      <c r="B4784">
        <v>7076</v>
      </c>
      <c r="C4784" t="s">
        <v>24</v>
      </c>
      <c r="D4784" t="s">
        <v>383</v>
      </c>
      <c r="E4784" t="s">
        <v>24</v>
      </c>
      <c r="F4784" t="s">
        <v>296</v>
      </c>
      <c r="G4784" t="s">
        <v>24</v>
      </c>
      <c r="H4784">
        <v>-30</v>
      </c>
      <c r="I4784" s="1">
        <v>38026</v>
      </c>
      <c r="J4784" s="1">
        <v>27798</v>
      </c>
      <c r="K4784" t="s">
        <v>41</v>
      </c>
      <c r="L4784" t="s">
        <v>61</v>
      </c>
      <c r="M4784" t="s">
        <v>35</v>
      </c>
      <c r="N4784">
        <v>0</v>
      </c>
      <c r="O4784">
        <v>0</v>
      </c>
      <c r="P4784" t="s">
        <v>73</v>
      </c>
      <c r="Q4784" t="s">
        <v>62</v>
      </c>
      <c r="R4784">
        <v>1</v>
      </c>
      <c r="S4784">
        <v>1</v>
      </c>
      <c r="T4784" t="s">
        <v>52</v>
      </c>
      <c r="U4784">
        <f ca="1">YEAR($W$2)-YEAR(Customers[[#This Row],[BirthDate]])</f>
        <v>47</v>
      </c>
      <c r="V4784">
        <f ca="1">YEAR($W$2)-YEAR(Customers[[#This Row],[DateFirstPurchase]])</f>
        <v>19</v>
      </c>
    </row>
    <row r="4785" spans="1:22" x14ac:dyDescent="0.25">
      <c r="A4785">
        <v>14590</v>
      </c>
      <c r="B4785">
        <v>7077</v>
      </c>
      <c r="C4785" t="s">
        <v>24</v>
      </c>
      <c r="D4785" t="s">
        <v>665</v>
      </c>
      <c r="E4785" t="s">
        <v>119</v>
      </c>
      <c r="F4785" t="s">
        <v>329</v>
      </c>
      <c r="G4785" t="s">
        <v>24</v>
      </c>
      <c r="H4785">
        <v>190.37360000000001</v>
      </c>
      <c r="I4785" s="1">
        <v>37153</v>
      </c>
      <c r="J4785" s="1">
        <v>24223</v>
      </c>
      <c r="K4785" t="s">
        <v>41</v>
      </c>
      <c r="L4785" t="s">
        <v>34</v>
      </c>
      <c r="M4785" t="s">
        <v>35</v>
      </c>
      <c r="N4785">
        <v>3</v>
      </c>
      <c r="O4785">
        <v>3</v>
      </c>
      <c r="P4785" t="s">
        <v>36</v>
      </c>
      <c r="Q4785" t="s">
        <v>44</v>
      </c>
      <c r="R4785">
        <v>1</v>
      </c>
      <c r="S4785">
        <v>1</v>
      </c>
      <c r="T4785" t="s">
        <v>52</v>
      </c>
      <c r="U4785">
        <f ca="1">YEAR($W$2)-YEAR(Customers[[#This Row],[BirthDate]])</f>
        <v>57</v>
      </c>
      <c r="V4785">
        <f ca="1">YEAR($W$2)-YEAR(Customers[[#This Row],[DateFirstPurchase]])</f>
        <v>22</v>
      </c>
    </row>
    <row r="4786" spans="1:22" x14ac:dyDescent="0.25">
      <c r="A4786">
        <v>22039</v>
      </c>
      <c r="B4786">
        <v>7078</v>
      </c>
      <c r="C4786" t="s">
        <v>24</v>
      </c>
      <c r="D4786" t="s">
        <v>665</v>
      </c>
      <c r="E4786" t="s">
        <v>24</v>
      </c>
      <c r="F4786" t="s">
        <v>330</v>
      </c>
      <c r="G4786" t="s">
        <v>24</v>
      </c>
      <c r="H4786">
        <v>-25</v>
      </c>
      <c r="I4786" s="1">
        <v>38153</v>
      </c>
      <c r="J4786" s="1">
        <v>27104</v>
      </c>
      <c r="K4786" t="s">
        <v>41</v>
      </c>
      <c r="L4786" t="s">
        <v>26</v>
      </c>
      <c r="M4786" t="s">
        <v>35</v>
      </c>
      <c r="N4786">
        <v>0</v>
      </c>
      <c r="O4786">
        <v>0</v>
      </c>
      <c r="P4786" t="s">
        <v>43</v>
      </c>
      <c r="Q4786" t="s">
        <v>44</v>
      </c>
      <c r="R4786">
        <v>1</v>
      </c>
      <c r="S4786">
        <v>1</v>
      </c>
      <c r="T4786" t="s">
        <v>38</v>
      </c>
      <c r="U4786">
        <f ca="1">YEAR($W$2)-YEAR(Customers[[#This Row],[BirthDate]])</f>
        <v>49</v>
      </c>
      <c r="V4786">
        <f ca="1">YEAR($W$2)-YEAR(Customers[[#This Row],[DateFirstPurchase]])</f>
        <v>19</v>
      </c>
    </row>
    <row r="4787" spans="1:22" x14ac:dyDescent="0.25">
      <c r="A4787">
        <v>17486</v>
      </c>
      <c r="B4787">
        <v>7079</v>
      </c>
      <c r="C4787" t="s">
        <v>24</v>
      </c>
      <c r="D4787" t="s">
        <v>665</v>
      </c>
      <c r="E4787" t="s">
        <v>24</v>
      </c>
      <c r="F4787" t="s">
        <v>341</v>
      </c>
      <c r="G4787" t="s">
        <v>24</v>
      </c>
      <c r="H4787">
        <v>-10.01</v>
      </c>
      <c r="I4787" s="1">
        <v>37925</v>
      </c>
      <c r="J4787" s="1">
        <v>28454</v>
      </c>
      <c r="K4787" t="s">
        <v>41</v>
      </c>
      <c r="L4787" t="s">
        <v>26</v>
      </c>
      <c r="M4787" t="s">
        <v>35</v>
      </c>
      <c r="N4787">
        <v>0</v>
      </c>
      <c r="O4787">
        <v>0</v>
      </c>
      <c r="P4787" t="s">
        <v>43</v>
      </c>
      <c r="Q4787" t="s">
        <v>44</v>
      </c>
      <c r="R4787">
        <v>0</v>
      </c>
      <c r="S4787">
        <v>1</v>
      </c>
      <c r="T4787" t="s">
        <v>45</v>
      </c>
      <c r="U4787">
        <f ca="1">YEAR($W$2)-YEAR(Customers[[#This Row],[BirthDate]])</f>
        <v>46</v>
      </c>
      <c r="V4787">
        <f ca="1">YEAR($W$2)-YEAR(Customers[[#This Row],[DateFirstPurchase]])</f>
        <v>20</v>
      </c>
    </row>
    <row r="4788" spans="1:22" x14ac:dyDescent="0.25">
      <c r="A4788">
        <v>16462</v>
      </c>
      <c r="B4788">
        <v>7080</v>
      </c>
      <c r="C4788" t="s">
        <v>24</v>
      </c>
      <c r="D4788" t="s">
        <v>665</v>
      </c>
      <c r="E4788" t="s">
        <v>24</v>
      </c>
      <c r="F4788" t="s">
        <v>343</v>
      </c>
      <c r="G4788" t="s">
        <v>24</v>
      </c>
      <c r="H4788">
        <v>0.5</v>
      </c>
      <c r="I4788" s="1">
        <v>38181</v>
      </c>
      <c r="J4788" s="1">
        <v>27501</v>
      </c>
      <c r="K4788" t="s">
        <v>41</v>
      </c>
      <c r="L4788" t="s">
        <v>61</v>
      </c>
      <c r="M4788" t="s">
        <v>35</v>
      </c>
      <c r="N4788">
        <v>0</v>
      </c>
      <c r="O4788">
        <v>0</v>
      </c>
      <c r="P4788" t="s">
        <v>67</v>
      </c>
      <c r="Q4788" t="s">
        <v>62</v>
      </c>
      <c r="R4788">
        <v>0</v>
      </c>
      <c r="S4788">
        <v>1</v>
      </c>
      <c r="T4788" t="s">
        <v>52</v>
      </c>
      <c r="U4788">
        <f ca="1">YEAR($W$2)-YEAR(Customers[[#This Row],[BirthDate]])</f>
        <v>48</v>
      </c>
      <c r="V4788">
        <f ca="1">YEAR($W$2)-YEAR(Customers[[#This Row],[DateFirstPurchase]])</f>
        <v>19</v>
      </c>
    </row>
    <row r="4789" spans="1:22" x14ac:dyDescent="0.25">
      <c r="A4789">
        <v>18159</v>
      </c>
      <c r="B4789">
        <v>7081</v>
      </c>
      <c r="C4789" t="s">
        <v>24</v>
      </c>
      <c r="D4789" t="s">
        <v>383</v>
      </c>
      <c r="E4789" t="s">
        <v>25</v>
      </c>
      <c r="F4789" t="s">
        <v>298</v>
      </c>
      <c r="G4789" t="s">
        <v>24</v>
      </c>
      <c r="H4789">
        <v>-21.98</v>
      </c>
      <c r="I4789" s="1">
        <v>38194</v>
      </c>
      <c r="J4789" s="1">
        <v>19991</v>
      </c>
      <c r="K4789" t="s">
        <v>25</v>
      </c>
      <c r="L4789" t="s">
        <v>42</v>
      </c>
      <c r="M4789" t="s">
        <v>35</v>
      </c>
      <c r="N4789">
        <v>3</v>
      </c>
      <c r="O4789">
        <v>4</v>
      </c>
      <c r="P4789" t="s">
        <v>73</v>
      </c>
      <c r="Q4789" t="s">
        <v>37</v>
      </c>
      <c r="R4789">
        <v>1</v>
      </c>
      <c r="S4789">
        <v>3</v>
      </c>
      <c r="T4789" t="s">
        <v>75</v>
      </c>
      <c r="U4789">
        <f ca="1">YEAR($W$2)-YEAR(Customers[[#This Row],[BirthDate]])</f>
        <v>69</v>
      </c>
      <c r="V4789">
        <f ca="1">YEAR($W$2)-YEAR(Customers[[#This Row],[DateFirstPurchase]])</f>
        <v>19</v>
      </c>
    </row>
    <row r="4790" spans="1:22" x14ac:dyDescent="0.25">
      <c r="A4790">
        <v>28892</v>
      </c>
      <c r="B4790">
        <v>7082</v>
      </c>
      <c r="C4790" t="s">
        <v>24</v>
      </c>
      <c r="D4790" t="s">
        <v>665</v>
      </c>
      <c r="E4790" t="s">
        <v>218</v>
      </c>
      <c r="F4790" t="s">
        <v>344</v>
      </c>
      <c r="G4790" t="s">
        <v>24</v>
      </c>
      <c r="H4790">
        <v>-21.49</v>
      </c>
      <c r="I4790" s="1">
        <v>38032</v>
      </c>
      <c r="J4790" s="1">
        <v>16604</v>
      </c>
      <c r="K4790" t="s">
        <v>41</v>
      </c>
      <c r="L4790" t="s">
        <v>55</v>
      </c>
      <c r="M4790" t="s">
        <v>35</v>
      </c>
      <c r="N4790">
        <v>4</v>
      </c>
      <c r="O4790">
        <v>4</v>
      </c>
      <c r="P4790" t="s">
        <v>43</v>
      </c>
      <c r="Q4790" t="s">
        <v>37</v>
      </c>
      <c r="R4790">
        <v>0</v>
      </c>
      <c r="S4790">
        <v>4</v>
      </c>
      <c r="T4790" t="s">
        <v>38</v>
      </c>
      <c r="U4790">
        <f ca="1">YEAR($W$2)-YEAR(Customers[[#This Row],[BirthDate]])</f>
        <v>78</v>
      </c>
      <c r="V4790">
        <f ca="1">YEAR($W$2)-YEAR(Customers[[#This Row],[DateFirstPurchase]])</f>
        <v>19</v>
      </c>
    </row>
    <row r="4791" spans="1:22" x14ac:dyDescent="0.25">
      <c r="A4791">
        <v>15720</v>
      </c>
      <c r="B4791">
        <v>7083</v>
      </c>
      <c r="C4791" t="s">
        <v>24</v>
      </c>
      <c r="D4791" t="s">
        <v>383</v>
      </c>
      <c r="E4791" t="s">
        <v>24</v>
      </c>
      <c r="F4791" t="s">
        <v>305</v>
      </c>
      <c r="G4791" t="s">
        <v>24</v>
      </c>
      <c r="H4791">
        <v>19.329999999999998</v>
      </c>
      <c r="I4791" s="1">
        <v>37847</v>
      </c>
      <c r="J4791" s="1">
        <v>27236</v>
      </c>
      <c r="K4791" t="s">
        <v>25</v>
      </c>
      <c r="L4791" t="s">
        <v>34</v>
      </c>
      <c r="M4791" t="s">
        <v>35</v>
      </c>
      <c r="N4791">
        <v>0</v>
      </c>
      <c r="O4791">
        <v>0</v>
      </c>
      <c r="P4791" t="s">
        <v>36</v>
      </c>
      <c r="Q4791" t="s">
        <v>37</v>
      </c>
      <c r="R4791">
        <v>1</v>
      </c>
      <c r="S4791">
        <v>4</v>
      </c>
      <c r="T4791" t="s">
        <v>75</v>
      </c>
      <c r="U4791">
        <f ca="1">YEAR($W$2)-YEAR(Customers[[#This Row],[BirthDate]])</f>
        <v>49</v>
      </c>
      <c r="V4791">
        <f ca="1">YEAR($W$2)-YEAR(Customers[[#This Row],[DateFirstPurchase]])</f>
        <v>20</v>
      </c>
    </row>
    <row r="4792" spans="1:22" x14ac:dyDescent="0.25">
      <c r="A4792">
        <v>17470</v>
      </c>
      <c r="B4792">
        <v>7084</v>
      </c>
      <c r="C4792" t="s">
        <v>24</v>
      </c>
      <c r="D4792" t="s">
        <v>383</v>
      </c>
      <c r="E4792" t="s">
        <v>102</v>
      </c>
      <c r="F4792" t="s">
        <v>316</v>
      </c>
      <c r="G4792" t="s">
        <v>24</v>
      </c>
      <c r="H4792">
        <v>2259.9899999999998</v>
      </c>
      <c r="I4792" s="1">
        <v>38125</v>
      </c>
      <c r="J4792" s="1">
        <v>13845</v>
      </c>
      <c r="K4792" t="s">
        <v>25</v>
      </c>
      <c r="L4792" t="s">
        <v>34</v>
      </c>
      <c r="M4792" t="s">
        <v>35</v>
      </c>
      <c r="N4792">
        <v>4</v>
      </c>
      <c r="O4792">
        <v>0</v>
      </c>
      <c r="P4792" t="s">
        <v>27</v>
      </c>
      <c r="Q4792" t="s">
        <v>78</v>
      </c>
      <c r="R4792">
        <v>0</v>
      </c>
      <c r="S4792">
        <v>2</v>
      </c>
      <c r="T4792" t="s">
        <v>45</v>
      </c>
      <c r="U4792">
        <f ca="1">YEAR($W$2)-YEAR(Customers[[#This Row],[BirthDate]])</f>
        <v>86</v>
      </c>
      <c r="V4792">
        <f ca="1">YEAR($W$2)-YEAR(Customers[[#This Row],[DateFirstPurchase]])</f>
        <v>19</v>
      </c>
    </row>
    <row r="4793" spans="1:22" x14ac:dyDescent="0.25">
      <c r="A4793">
        <v>15056</v>
      </c>
      <c r="B4793">
        <v>7085</v>
      </c>
      <c r="C4793" t="s">
        <v>24</v>
      </c>
      <c r="D4793" t="s">
        <v>383</v>
      </c>
      <c r="E4793" t="s">
        <v>225</v>
      </c>
      <c r="F4793" t="s">
        <v>325</v>
      </c>
      <c r="G4793" t="s">
        <v>24</v>
      </c>
      <c r="H4793">
        <v>-466.47</v>
      </c>
      <c r="I4793" s="1">
        <v>37300</v>
      </c>
      <c r="J4793" s="1">
        <v>21642</v>
      </c>
      <c r="K4793" t="s">
        <v>25</v>
      </c>
      <c r="L4793" t="s">
        <v>61</v>
      </c>
      <c r="M4793" t="s">
        <v>35</v>
      </c>
      <c r="N4793">
        <v>2</v>
      </c>
      <c r="O4793">
        <v>0</v>
      </c>
      <c r="P4793" t="s">
        <v>43</v>
      </c>
      <c r="Q4793" t="s">
        <v>62</v>
      </c>
      <c r="R4793">
        <v>1</v>
      </c>
      <c r="S4793">
        <v>1</v>
      </c>
      <c r="T4793" t="s">
        <v>52</v>
      </c>
      <c r="U4793">
        <f ca="1">YEAR($W$2)-YEAR(Customers[[#This Row],[BirthDate]])</f>
        <v>64</v>
      </c>
      <c r="V4793">
        <f ca="1">YEAR($W$2)-YEAR(Customers[[#This Row],[DateFirstPurchase]])</f>
        <v>21</v>
      </c>
    </row>
    <row r="4794" spans="1:22" x14ac:dyDescent="0.25">
      <c r="A4794">
        <v>16357</v>
      </c>
      <c r="B4794">
        <v>7086</v>
      </c>
      <c r="C4794" t="s">
        <v>24</v>
      </c>
      <c r="D4794" t="s">
        <v>439</v>
      </c>
      <c r="E4794" t="s">
        <v>24</v>
      </c>
      <c r="F4794" t="s">
        <v>347</v>
      </c>
      <c r="G4794" t="s">
        <v>24</v>
      </c>
      <c r="H4794">
        <v>-4.99</v>
      </c>
      <c r="I4794" s="1">
        <v>38044</v>
      </c>
      <c r="J4794" s="1">
        <v>27288</v>
      </c>
      <c r="K4794" t="s">
        <v>41</v>
      </c>
      <c r="L4794" t="s">
        <v>26</v>
      </c>
      <c r="M4794" t="s">
        <v>35</v>
      </c>
      <c r="N4794">
        <v>0</v>
      </c>
      <c r="O4794">
        <v>0</v>
      </c>
      <c r="P4794" t="s">
        <v>73</v>
      </c>
      <c r="Q4794" t="s">
        <v>44</v>
      </c>
      <c r="R4794">
        <v>1</v>
      </c>
      <c r="S4794">
        <v>2</v>
      </c>
      <c r="T4794" t="s">
        <v>38</v>
      </c>
      <c r="U4794">
        <f ca="1">YEAR($W$2)-YEAR(Customers[[#This Row],[BirthDate]])</f>
        <v>49</v>
      </c>
      <c r="V4794">
        <f ca="1">YEAR($W$2)-YEAR(Customers[[#This Row],[DateFirstPurchase]])</f>
        <v>19</v>
      </c>
    </row>
    <row r="4795" spans="1:22" x14ac:dyDescent="0.25">
      <c r="A4795">
        <v>25291</v>
      </c>
      <c r="B4795">
        <v>7087</v>
      </c>
      <c r="C4795" t="s">
        <v>24</v>
      </c>
      <c r="D4795" t="s">
        <v>665</v>
      </c>
      <c r="E4795" t="s">
        <v>24</v>
      </c>
      <c r="F4795" t="s">
        <v>351</v>
      </c>
      <c r="G4795" t="s">
        <v>24</v>
      </c>
      <c r="H4795">
        <v>34.299999999999997</v>
      </c>
      <c r="I4795" s="1">
        <v>38160</v>
      </c>
      <c r="J4795" s="1">
        <v>24954</v>
      </c>
      <c r="K4795" t="s">
        <v>25</v>
      </c>
      <c r="L4795" t="s">
        <v>42</v>
      </c>
      <c r="M4795" t="s">
        <v>35</v>
      </c>
      <c r="N4795">
        <v>4</v>
      </c>
      <c r="O4795">
        <v>4</v>
      </c>
      <c r="P4795" t="s">
        <v>36</v>
      </c>
      <c r="Q4795" t="s">
        <v>78</v>
      </c>
      <c r="R4795">
        <v>1</v>
      </c>
      <c r="S4795">
        <v>1</v>
      </c>
      <c r="T4795" t="s">
        <v>45</v>
      </c>
      <c r="U4795">
        <f ca="1">YEAR($W$2)-YEAR(Customers[[#This Row],[BirthDate]])</f>
        <v>55</v>
      </c>
      <c r="V4795">
        <f ca="1">YEAR($W$2)-YEAR(Customers[[#This Row],[DateFirstPurchase]])</f>
        <v>19</v>
      </c>
    </row>
    <row r="4796" spans="1:22" x14ac:dyDescent="0.25">
      <c r="A4796">
        <v>19928</v>
      </c>
      <c r="B4796">
        <v>7088</v>
      </c>
      <c r="C4796" t="s">
        <v>24</v>
      </c>
      <c r="D4796" t="s">
        <v>383</v>
      </c>
      <c r="E4796" t="s">
        <v>231</v>
      </c>
      <c r="F4796" t="s">
        <v>328</v>
      </c>
      <c r="G4796" t="s">
        <v>24</v>
      </c>
      <c r="H4796">
        <v>-4.99</v>
      </c>
      <c r="I4796" s="1">
        <v>37929</v>
      </c>
      <c r="J4796" s="1">
        <v>19879</v>
      </c>
      <c r="K4796" t="s">
        <v>25</v>
      </c>
      <c r="L4796" t="s">
        <v>55</v>
      </c>
      <c r="M4796" t="s">
        <v>35</v>
      </c>
      <c r="N4796">
        <v>0</v>
      </c>
      <c r="O4796">
        <v>4</v>
      </c>
      <c r="P4796" t="s">
        <v>73</v>
      </c>
      <c r="Q4796" t="s">
        <v>37</v>
      </c>
      <c r="R4796">
        <v>1</v>
      </c>
      <c r="S4796">
        <v>4</v>
      </c>
      <c r="T4796" t="s">
        <v>29</v>
      </c>
      <c r="U4796">
        <f ca="1">YEAR($W$2)-YEAR(Customers[[#This Row],[BirthDate]])</f>
        <v>69</v>
      </c>
      <c r="V4796">
        <f ca="1">YEAR($W$2)-YEAR(Customers[[#This Row],[DateFirstPurchase]])</f>
        <v>20</v>
      </c>
    </row>
    <row r="4797" spans="1:22" x14ac:dyDescent="0.25">
      <c r="A4797">
        <v>15007</v>
      </c>
      <c r="B4797">
        <v>7089</v>
      </c>
      <c r="C4797" t="s">
        <v>24</v>
      </c>
      <c r="D4797" t="s">
        <v>383</v>
      </c>
      <c r="E4797" t="s">
        <v>268</v>
      </c>
      <c r="F4797" t="s">
        <v>369</v>
      </c>
      <c r="G4797" t="s">
        <v>24</v>
      </c>
      <c r="H4797">
        <v>120.27</v>
      </c>
      <c r="I4797" s="1">
        <v>37861</v>
      </c>
      <c r="J4797" s="1">
        <v>28358</v>
      </c>
      <c r="K4797" t="s">
        <v>41</v>
      </c>
      <c r="L4797" t="s">
        <v>26</v>
      </c>
      <c r="M4797" t="s">
        <v>35</v>
      </c>
      <c r="N4797">
        <v>0</v>
      </c>
      <c r="O4797">
        <v>0</v>
      </c>
      <c r="P4797" t="s">
        <v>67</v>
      </c>
      <c r="Q4797" t="s">
        <v>28</v>
      </c>
      <c r="R4797">
        <v>0</v>
      </c>
      <c r="S4797">
        <v>2</v>
      </c>
      <c r="T4797" t="s">
        <v>38</v>
      </c>
      <c r="U4797">
        <f ca="1">YEAR($W$2)-YEAR(Customers[[#This Row],[BirthDate]])</f>
        <v>46</v>
      </c>
      <c r="V4797">
        <f ca="1">YEAR($W$2)-YEAR(Customers[[#This Row],[DateFirstPurchase]])</f>
        <v>20</v>
      </c>
    </row>
    <row r="4798" spans="1:22" x14ac:dyDescent="0.25">
      <c r="A4798">
        <v>29265</v>
      </c>
      <c r="B4798">
        <v>7090</v>
      </c>
      <c r="C4798" t="s">
        <v>24</v>
      </c>
      <c r="D4798" t="s">
        <v>665</v>
      </c>
      <c r="E4798" t="s">
        <v>231</v>
      </c>
      <c r="F4798" t="s">
        <v>352</v>
      </c>
      <c r="G4798" t="s">
        <v>24</v>
      </c>
      <c r="H4798">
        <v>-3578.27</v>
      </c>
      <c r="I4798" s="1">
        <v>37287</v>
      </c>
      <c r="J4798" s="1">
        <v>13462</v>
      </c>
      <c r="K4798" t="s">
        <v>41</v>
      </c>
      <c r="L4798" t="s">
        <v>42</v>
      </c>
      <c r="M4798" t="s">
        <v>35</v>
      </c>
      <c r="N4798">
        <v>4</v>
      </c>
      <c r="O4798">
        <v>0</v>
      </c>
      <c r="P4798" t="s">
        <v>36</v>
      </c>
      <c r="Q4798" t="s">
        <v>78</v>
      </c>
      <c r="R4798">
        <v>0</v>
      </c>
      <c r="S4798">
        <v>2</v>
      </c>
      <c r="T4798" t="s">
        <v>45</v>
      </c>
      <c r="U4798">
        <f ca="1">YEAR($W$2)-YEAR(Customers[[#This Row],[BirthDate]])</f>
        <v>87</v>
      </c>
      <c r="V4798">
        <f ca="1">YEAR($W$2)-YEAR(Customers[[#This Row],[DateFirstPurchase]])</f>
        <v>21</v>
      </c>
    </row>
    <row r="4799" spans="1:22" x14ac:dyDescent="0.25">
      <c r="A4799">
        <v>27544</v>
      </c>
      <c r="B4799">
        <v>7091</v>
      </c>
      <c r="C4799" t="s">
        <v>24</v>
      </c>
      <c r="D4799" t="s">
        <v>665</v>
      </c>
      <c r="E4799" t="s">
        <v>24</v>
      </c>
      <c r="F4799" t="s">
        <v>574</v>
      </c>
      <c r="G4799" t="s">
        <v>24</v>
      </c>
      <c r="H4799">
        <v>-2071.4191999999998</v>
      </c>
      <c r="I4799" s="1">
        <v>37794</v>
      </c>
      <c r="J4799" s="1">
        <v>22481</v>
      </c>
      <c r="K4799" t="s">
        <v>25</v>
      </c>
      <c r="L4799" t="s">
        <v>34</v>
      </c>
      <c r="M4799" t="s">
        <v>35</v>
      </c>
      <c r="N4799">
        <v>1</v>
      </c>
      <c r="O4799">
        <v>0</v>
      </c>
      <c r="P4799" t="s">
        <v>43</v>
      </c>
      <c r="Q4799" t="s">
        <v>44</v>
      </c>
      <c r="R4799">
        <v>1</v>
      </c>
      <c r="S4799">
        <v>1</v>
      </c>
      <c r="T4799" t="s">
        <v>29</v>
      </c>
      <c r="U4799">
        <f ca="1">YEAR($W$2)-YEAR(Customers[[#This Row],[BirthDate]])</f>
        <v>62</v>
      </c>
      <c r="V4799">
        <f ca="1">YEAR($W$2)-YEAR(Customers[[#This Row],[DateFirstPurchase]])</f>
        <v>20</v>
      </c>
    </row>
    <row r="4800" spans="1:22" x14ac:dyDescent="0.25">
      <c r="A4800">
        <v>11202</v>
      </c>
      <c r="B4800">
        <v>7092</v>
      </c>
      <c r="C4800" t="s">
        <v>24</v>
      </c>
      <c r="D4800" t="s">
        <v>666</v>
      </c>
      <c r="E4800" t="s">
        <v>225</v>
      </c>
      <c r="F4800" t="s">
        <v>281</v>
      </c>
      <c r="G4800" t="s">
        <v>24</v>
      </c>
      <c r="H4800">
        <v>-31</v>
      </c>
      <c r="I4800" s="1">
        <v>38064</v>
      </c>
      <c r="J4800" s="1">
        <v>17405</v>
      </c>
      <c r="K4800" t="s">
        <v>25</v>
      </c>
      <c r="L4800" t="s">
        <v>42</v>
      </c>
      <c r="M4800" t="s">
        <v>35</v>
      </c>
      <c r="N4800">
        <v>5</v>
      </c>
      <c r="O4800">
        <v>0</v>
      </c>
      <c r="P4800" t="s">
        <v>36</v>
      </c>
      <c r="Q4800" t="s">
        <v>78</v>
      </c>
      <c r="R4800">
        <v>0</v>
      </c>
      <c r="S4800">
        <v>2</v>
      </c>
      <c r="T4800" t="s">
        <v>45</v>
      </c>
      <c r="U4800">
        <f ca="1">YEAR($W$2)-YEAR(Customers[[#This Row],[BirthDate]])</f>
        <v>76</v>
      </c>
      <c r="V4800">
        <f ca="1">YEAR($W$2)-YEAR(Customers[[#This Row],[DateFirstPurchase]])</f>
        <v>19</v>
      </c>
    </row>
    <row r="4801" spans="1:22" x14ac:dyDescent="0.25">
      <c r="A4801">
        <v>26690</v>
      </c>
      <c r="B4801">
        <v>7093</v>
      </c>
      <c r="C4801" t="s">
        <v>24</v>
      </c>
      <c r="D4801" t="s">
        <v>666</v>
      </c>
      <c r="E4801" t="s">
        <v>24</v>
      </c>
      <c r="F4801" t="s">
        <v>285</v>
      </c>
      <c r="G4801" t="s">
        <v>24</v>
      </c>
      <c r="H4801">
        <v>62.49</v>
      </c>
      <c r="I4801" s="1">
        <v>37952</v>
      </c>
      <c r="J4801" s="1">
        <v>23631</v>
      </c>
      <c r="K4801" t="s">
        <v>25</v>
      </c>
      <c r="L4801" t="s">
        <v>55</v>
      </c>
      <c r="M4801" t="s">
        <v>35</v>
      </c>
      <c r="N4801">
        <v>3</v>
      </c>
      <c r="O4801">
        <v>2</v>
      </c>
      <c r="P4801" t="s">
        <v>36</v>
      </c>
      <c r="Q4801" t="s">
        <v>78</v>
      </c>
      <c r="R4801">
        <v>1</v>
      </c>
      <c r="S4801">
        <v>4</v>
      </c>
      <c r="T4801" t="s">
        <v>52</v>
      </c>
      <c r="U4801">
        <f ca="1">YEAR($W$2)-YEAR(Customers[[#This Row],[BirthDate]])</f>
        <v>59</v>
      </c>
      <c r="V4801">
        <f ca="1">YEAR($W$2)-YEAR(Customers[[#This Row],[DateFirstPurchase]])</f>
        <v>20</v>
      </c>
    </row>
    <row r="4802" spans="1:22" x14ac:dyDescent="0.25">
      <c r="A4802">
        <v>19952</v>
      </c>
      <c r="B4802">
        <v>7094</v>
      </c>
      <c r="C4802" t="s">
        <v>24</v>
      </c>
      <c r="D4802" t="s">
        <v>667</v>
      </c>
      <c r="E4802" t="s">
        <v>24</v>
      </c>
      <c r="F4802" t="s">
        <v>338</v>
      </c>
      <c r="G4802" t="s">
        <v>24</v>
      </c>
      <c r="H4802">
        <v>25.49</v>
      </c>
      <c r="I4802" s="1">
        <v>37871</v>
      </c>
      <c r="J4802" s="1">
        <v>27481</v>
      </c>
      <c r="K4802" t="s">
        <v>41</v>
      </c>
      <c r="L4802" t="s">
        <v>42</v>
      </c>
      <c r="M4802" t="s">
        <v>35</v>
      </c>
      <c r="N4802">
        <v>0</v>
      </c>
      <c r="O4802">
        <v>0</v>
      </c>
      <c r="P4802" t="s">
        <v>36</v>
      </c>
      <c r="Q4802" t="s">
        <v>37</v>
      </c>
      <c r="R4802">
        <v>1</v>
      </c>
      <c r="S4802">
        <v>2</v>
      </c>
      <c r="T4802" t="s">
        <v>75</v>
      </c>
      <c r="U4802">
        <f ca="1">YEAR($W$2)-YEAR(Customers[[#This Row],[BirthDate]])</f>
        <v>48</v>
      </c>
      <c r="V4802">
        <f ca="1">YEAR($W$2)-YEAR(Customers[[#This Row],[DateFirstPurchase]])</f>
        <v>20</v>
      </c>
    </row>
    <row r="4803" spans="1:22" x14ac:dyDescent="0.25">
      <c r="A4803">
        <v>11920</v>
      </c>
      <c r="B4803">
        <v>7095</v>
      </c>
      <c r="C4803" t="s">
        <v>24</v>
      </c>
      <c r="D4803" t="s">
        <v>667</v>
      </c>
      <c r="E4803" t="s">
        <v>24</v>
      </c>
      <c r="F4803" t="s">
        <v>340</v>
      </c>
      <c r="G4803" t="s">
        <v>24</v>
      </c>
      <c r="H4803">
        <v>1369.06</v>
      </c>
      <c r="I4803" s="1">
        <v>37358</v>
      </c>
      <c r="J4803" s="1">
        <v>23435</v>
      </c>
      <c r="K4803" t="s">
        <v>41</v>
      </c>
      <c r="L4803" t="s">
        <v>34</v>
      </c>
      <c r="M4803" t="s">
        <v>35</v>
      </c>
      <c r="N4803">
        <v>4</v>
      </c>
      <c r="O4803">
        <v>4</v>
      </c>
      <c r="P4803" t="s">
        <v>36</v>
      </c>
      <c r="Q4803" t="s">
        <v>37</v>
      </c>
      <c r="R4803">
        <v>1</v>
      </c>
      <c r="S4803">
        <v>3</v>
      </c>
      <c r="T4803" t="s">
        <v>75</v>
      </c>
      <c r="U4803">
        <f ca="1">YEAR($W$2)-YEAR(Customers[[#This Row],[BirthDate]])</f>
        <v>59</v>
      </c>
      <c r="V4803">
        <f ca="1">YEAR($W$2)-YEAR(Customers[[#This Row],[DateFirstPurchase]])</f>
        <v>21</v>
      </c>
    </row>
    <row r="4804" spans="1:22" x14ac:dyDescent="0.25">
      <c r="A4804">
        <v>13523</v>
      </c>
      <c r="B4804">
        <v>7096</v>
      </c>
      <c r="C4804" t="s">
        <v>24</v>
      </c>
      <c r="D4804" t="s">
        <v>667</v>
      </c>
      <c r="E4804" t="s">
        <v>24</v>
      </c>
      <c r="F4804" t="s">
        <v>342</v>
      </c>
      <c r="G4804" t="s">
        <v>24</v>
      </c>
      <c r="H4804">
        <v>27.69</v>
      </c>
      <c r="I4804" s="1">
        <v>37949</v>
      </c>
      <c r="J4804" s="1">
        <v>28067</v>
      </c>
      <c r="K4804" t="s">
        <v>41</v>
      </c>
      <c r="L4804" t="s">
        <v>61</v>
      </c>
      <c r="M4804" t="s">
        <v>35</v>
      </c>
      <c r="N4804">
        <v>0</v>
      </c>
      <c r="O4804">
        <v>0</v>
      </c>
      <c r="P4804" t="s">
        <v>73</v>
      </c>
      <c r="Q4804" t="s">
        <v>62</v>
      </c>
      <c r="R4804">
        <v>1</v>
      </c>
      <c r="S4804">
        <v>2</v>
      </c>
      <c r="T4804" t="s">
        <v>29</v>
      </c>
      <c r="U4804">
        <f ca="1">YEAR($W$2)-YEAR(Customers[[#This Row],[BirthDate]])</f>
        <v>47</v>
      </c>
      <c r="V4804">
        <f ca="1">YEAR($W$2)-YEAR(Customers[[#This Row],[DateFirstPurchase]])</f>
        <v>20</v>
      </c>
    </row>
    <row r="4805" spans="1:22" x14ac:dyDescent="0.25">
      <c r="A4805">
        <v>23252</v>
      </c>
      <c r="B4805">
        <v>7097</v>
      </c>
      <c r="C4805" t="s">
        <v>24</v>
      </c>
      <c r="D4805" t="s">
        <v>666</v>
      </c>
      <c r="E4805" t="s">
        <v>24</v>
      </c>
      <c r="F4805" t="s">
        <v>288</v>
      </c>
      <c r="G4805" t="s">
        <v>24</v>
      </c>
      <c r="H4805">
        <v>5</v>
      </c>
      <c r="I4805" s="1">
        <v>37854</v>
      </c>
      <c r="J4805" s="1">
        <v>19530</v>
      </c>
      <c r="K4805" t="s">
        <v>41</v>
      </c>
      <c r="L4805" t="s">
        <v>61</v>
      </c>
      <c r="M4805" t="s">
        <v>35</v>
      </c>
      <c r="N4805">
        <v>2</v>
      </c>
      <c r="O4805">
        <v>0</v>
      </c>
      <c r="P4805" t="s">
        <v>73</v>
      </c>
      <c r="Q4805" t="s">
        <v>62</v>
      </c>
      <c r="R4805">
        <v>0</v>
      </c>
      <c r="S4805">
        <v>2</v>
      </c>
      <c r="T4805" t="s">
        <v>29</v>
      </c>
      <c r="U4805">
        <f ca="1">YEAR($W$2)-YEAR(Customers[[#This Row],[BirthDate]])</f>
        <v>70</v>
      </c>
      <c r="V4805">
        <f ca="1">YEAR($W$2)-YEAR(Customers[[#This Row],[DateFirstPurchase]])</f>
        <v>20</v>
      </c>
    </row>
    <row r="4806" spans="1:22" x14ac:dyDescent="0.25">
      <c r="A4806">
        <v>15231</v>
      </c>
      <c r="B4806">
        <v>7098</v>
      </c>
      <c r="C4806" t="s">
        <v>24</v>
      </c>
      <c r="D4806" t="s">
        <v>666</v>
      </c>
      <c r="E4806" t="s">
        <v>242</v>
      </c>
      <c r="F4806" t="s">
        <v>290</v>
      </c>
      <c r="G4806" t="s">
        <v>24</v>
      </c>
      <c r="H4806">
        <v>39.479999999999997</v>
      </c>
      <c r="I4806" s="1">
        <v>38080</v>
      </c>
      <c r="J4806" s="1">
        <v>22746</v>
      </c>
      <c r="K4806" t="s">
        <v>25</v>
      </c>
      <c r="L4806" t="s">
        <v>34</v>
      </c>
      <c r="M4806" t="s">
        <v>35</v>
      </c>
      <c r="N4806">
        <v>5</v>
      </c>
      <c r="O4806">
        <v>4</v>
      </c>
      <c r="P4806" t="s">
        <v>43</v>
      </c>
      <c r="Q4806" t="s">
        <v>44</v>
      </c>
      <c r="R4806">
        <v>0</v>
      </c>
      <c r="S4806">
        <v>2</v>
      </c>
      <c r="T4806" t="s">
        <v>29</v>
      </c>
      <c r="U4806">
        <f ca="1">YEAR($W$2)-YEAR(Customers[[#This Row],[BirthDate]])</f>
        <v>61</v>
      </c>
      <c r="V4806">
        <f ca="1">YEAR($W$2)-YEAR(Customers[[#This Row],[DateFirstPurchase]])</f>
        <v>19</v>
      </c>
    </row>
    <row r="4807" spans="1:22" x14ac:dyDescent="0.25">
      <c r="A4807">
        <v>13231</v>
      </c>
      <c r="B4807">
        <v>7099</v>
      </c>
      <c r="C4807" t="s">
        <v>24</v>
      </c>
      <c r="D4807" t="s">
        <v>666</v>
      </c>
      <c r="E4807" t="s">
        <v>41</v>
      </c>
      <c r="F4807" t="s">
        <v>293</v>
      </c>
      <c r="G4807" t="s">
        <v>24</v>
      </c>
      <c r="H4807">
        <v>87.95</v>
      </c>
      <c r="I4807" s="1">
        <v>37920</v>
      </c>
      <c r="J4807" s="1">
        <v>17817</v>
      </c>
      <c r="K4807" t="s">
        <v>25</v>
      </c>
      <c r="L4807" t="s">
        <v>26</v>
      </c>
      <c r="M4807" t="s">
        <v>35</v>
      </c>
      <c r="N4807">
        <v>2</v>
      </c>
      <c r="O4807">
        <v>1</v>
      </c>
      <c r="P4807" t="s">
        <v>73</v>
      </c>
      <c r="Q4807" t="s">
        <v>37</v>
      </c>
      <c r="R4807">
        <v>1</v>
      </c>
      <c r="S4807">
        <v>2</v>
      </c>
      <c r="T4807" t="s">
        <v>52</v>
      </c>
      <c r="U4807">
        <f ca="1">YEAR($W$2)-YEAR(Customers[[#This Row],[BirthDate]])</f>
        <v>75</v>
      </c>
      <c r="V4807">
        <f ca="1">YEAR($W$2)-YEAR(Customers[[#This Row],[DateFirstPurchase]])</f>
        <v>20</v>
      </c>
    </row>
    <row r="4808" spans="1:22" x14ac:dyDescent="0.25">
      <c r="A4808">
        <v>15717</v>
      </c>
      <c r="B4808">
        <v>7100</v>
      </c>
      <c r="C4808" t="s">
        <v>24</v>
      </c>
      <c r="D4808" t="s">
        <v>666</v>
      </c>
      <c r="E4808" t="s">
        <v>25</v>
      </c>
      <c r="F4808" t="s">
        <v>294</v>
      </c>
      <c r="G4808" t="s">
        <v>24</v>
      </c>
      <c r="H4808">
        <v>2357.6918000000001</v>
      </c>
      <c r="I4808" s="1">
        <v>37756</v>
      </c>
      <c r="J4808" s="1">
        <v>27906</v>
      </c>
      <c r="K4808" t="s">
        <v>41</v>
      </c>
      <c r="L4808" t="s">
        <v>34</v>
      </c>
      <c r="M4808" t="s">
        <v>35</v>
      </c>
      <c r="N4808">
        <v>0</v>
      </c>
      <c r="O4808">
        <v>0</v>
      </c>
      <c r="P4808" t="s">
        <v>36</v>
      </c>
      <c r="Q4808" t="s">
        <v>37</v>
      </c>
      <c r="R4808">
        <v>0</v>
      </c>
      <c r="S4808">
        <v>2</v>
      </c>
      <c r="T4808" t="s">
        <v>38</v>
      </c>
      <c r="U4808">
        <f ca="1">YEAR($W$2)-YEAR(Customers[[#This Row],[BirthDate]])</f>
        <v>47</v>
      </c>
      <c r="V4808">
        <f ca="1">YEAR($W$2)-YEAR(Customers[[#This Row],[DateFirstPurchase]])</f>
        <v>20</v>
      </c>
    </row>
    <row r="4809" spans="1:22" x14ac:dyDescent="0.25">
      <c r="A4809">
        <v>22668</v>
      </c>
      <c r="B4809">
        <v>7101</v>
      </c>
      <c r="C4809" t="s">
        <v>24</v>
      </c>
      <c r="D4809" t="s">
        <v>667</v>
      </c>
      <c r="E4809" t="s">
        <v>539</v>
      </c>
      <c r="F4809" t="s">
        <v>240</v>
      </c>
      <c r="G4809" t="s">
        <v>24</v>
      </c>
      <c r="H4809">
        <v>1066.5</v>
      </c>
      <c r="I4809" s="1">
        <v>37822</v>
      </c>
      <c r="J4809" s="1">
        <v>24255</v>
      </c>
      <c r="K4809" t="s">
        <v>25</v>
      </c>
      <c r="L4809" t="s">
        <v>26</v>
      </c>
      <c r="M4809" t="s">
        <v>35</v>
      </c>
      <c r="N4809">
        <v>0</v>
      </c>
      <c r="O4809">
        <v>0</v>
      </c>
      <c r="P4809" t="s">
        <v>36</v>
      </c>
      <c r="Q4809" t="s">
        <v>37</v>
      </c>
      <c r="R4809">
        <v>0</v>
      </c>
      <c r="S4809">
        <v>0</v>
      </c>
      <c r="T4809" t="s">
        <v>29</v>
      </c>
      <c r="U4809">
        <f ca="1">YEAR($W$2)-YEAR(Customers[[#This Row],[BirthDate]])</f>
        <v>57</v>
      </c>
      <c r="V4809">
        <f ca="1">YEAR($W$2)-YEAR(Customers[[#This Row],[DateFirstPurchase]])</f>
        <v>20</v>
      </c>
    </row>
    <row r="4810" spans="1:22" x14ac:dyDescent="0.25">
      <c r="A4810">
        <v>13478</v>
      </c>
      <c r="B4810">
        <v>7102</v>
      </c>
      <c r="C4810" t="s">
        <v>24</v>
      </c>
      <c r="D4810" t="s">
        <v>666</v>
      </c>
      <c r="E4810" t="s">
        <v>119</v>
      </c>
      <c r="F4810" t="s">
        <v>295</v>
      </c>
      <c r="G4810" t="s">
        <v>24</v>
      </c>
      <c r="H4810">
        <v>-108.38</v>
      </c>
      <c r="I4810" s="1">
        <v>37544</v>
      </c>
      <c r="J4810" s="1">
        <v>19851</v>
      </c>
      <c r="K4810" t="s">
        <v>41</v>
      </c>
      <c r="L4810" t="s">
        <v>34</v>
      </c>
      <c r="M4810" t="s">
        <v>35</v>
      </c>
      <c r="N4810">
        <v>3</v>
      </c>
      <c r="O4810">
        <v>1</v>
      </c>
      <c r="P4810" t="s">
        <v>73</v>
      </c>
      <c r="Q4810" t="s">
        <v>37</v>
      </c>
      <c r="R4810">
        <v>1</v>
      </c>
      <c r="S4810">
        <v>0</v>
      </c>
      <c r="T4810" t="s">
        <v>38</v>
      </c>
      <c r="U4810">
        <f ca="1">YEAR($W$2)-YEAR(Customers[[#This Row],[BirthDate]])</f>
        <v>69</v>
      </c>
      <c r="V4810">
        <f ca="1">YEAR($W$2)-YEAR(Customers[[#This Row],[DateFirstPurchase]])</f>
        <v>21</v>
      </c>
    </row>
    <row r="4811" spans="1:22" x14ac:dyDescent="0.25">
      <c r="A4811">
        <v>17067</v>
      </c>
      <c r="B4811">
        <v>7103</v>
      </c>
      <c r="C4811" t="s">
        <v>24</v>
      </c>
      <c r="D4811" t="s">
        <v>667</v>
      </c>
      <c r="E4811" t="s">
        <v>225</v>
      </c>
      <c r="F4811" t="s">
        <v>255</v>
      </c>
      <c r="G4811" t="s">
        <v>24</v>
      </c>
      <c r="H4811">
        <v>-21.01</v>
      </c>
      <c r="I4811" s="1">
        <v>38044</v>
      </c>
      <c r="J4811" s="1">
        <v>23824</v>
      </c>
      <c r="K4811" t="s">
        <v>41</v>
      </c>
      <c r="L4811" t="s">
        <v>34</v>
      </c>
      <c r="M4811" t="s">
        <v>35</v>
      </c>
      <c r="N4811">
        <v>3</v>
      </c>
      <c r="O4811">
        <v>3</v>
      </c>
      <c r="P4811" t="s">
        <v>36</v>
      </c>
      <c r="Q4811" t="s">
        <v>37</v>
      </c>
      <c r="R4811">
        <v>1</v>
      </c>
      <c r="S4811">
        <v>1</v>
      </c>
      <c r="T4811" t="s">
        <v>38</v>
      </c>
      <c r="U4811">
        <f ca="1">YEAR($W$2)-YEAR(Customers[[#This Row],[BirthDate]])</f>
        <v>58</v>
      </c>
      <c r="V4811">
        <f ca="1">YEAR($W$2)-YEAR(Customers[[#This Row],[DateFirstPurchase]])</f>
        <v>19</v>
      </c>
    </row>
    <row r="4812" spans="1:22" x14ac:dyDescent="0.25">
      <c r="A4812">
        <v>11792</v>
      </c>
      <c r="B4812">
        <v>7104</v>
      </c>
      <c r="C4812" t="s">
        <v>24</v>
      </c>
      <c r="D4812" t="s">
        <v>666</v>
      </c>
      <c r="E4812" t="s">
        <v>102</v>
      </c>
      <c r="F4812" t="s">
        <v>297</v>
      </c>
      <c r="G4812" t="s">
        <v>24</v>
      </c>
      <c r="H4812">
        <v>-0.01</v>
      </c>
      <c r="I4812" s="1">
        <v>37929</v>
      </c>
      <c r="J4812" s="1">
        <v>25350</v>
      </c>
      <c r="K4812" t="s">
        <v>25</v>
      </c>
      <c r="L4812" t="s">
        <v>26</v>
      </c>
      <c r="M4812" t="s">
        <v>35</v>
      </c>
      <c r="N4812">
        <v>1</v>
      </c>
      <c r="O4812">
        <v>1</v>
      </c>
      <c r="P4812" t="s">
        <v>36</v>
      </c>
      <c r="Q4812" t="s">
        <v>44</v>
      </c>
      <c r="R4812">
        <v>1</v>
      </c>
      <c r="S4812">
        <v>1</v>
      </c>
      <c r="T4812" t="s">
        <v>29</v>
      </c>
      <c r="U4812">
        <f ca="1">YEAR($W$2)-YEAR(Customers[[#This Row],[BirthDate]])</f>
        <v>54</v>
      </c>
      <c r="V4812">
        <f ca="1">YEAR($W$2)-YEAR(Customers[[#This Row],[DateFirstPurchase]])</f>
        <v>20</v>
      </c>
    </row>
    <row r="4813" spans="1:22" x14ac:dyDescent="0.25">
      <c r="A4813">
        <v>23562</v>
      </c>
      <c r="B4813">
        <v>7105</v>
      </c>
      <c r="C4813" t="s">
        <v>24</v>
      </c>
      <c r="D4813" t="s">
        <v>217</v>
      </c>
      <c r="E4813" t="s">
        <v>24</v>
      </c>
      <c r="F4813" t="s">
        <v>303</v>
      </c>
      <c r="G4813" t="s">
        <v>24</v>
      </c>
      <c r="H4813">
        <v>-4.99</v>
      </c>
      <c r="I4813" s="1">
        <v>37955</v>
      </c>
      <c r="J4813" s="1">
        <v>14104</v>
      </c>
      <c r="K4813" t="s">
        <v>41</v>
      </c>
      <c r="L4813" t="s">
        <v>26</v>
      </c>
      <c r="M4813" t="s">
        <v>25</v>
      </c>
      <c r="N4813">
        <v>2</v>
      </c>
      <c r="O4813">
        <v>0</v>
      </c>
      <c r="P4813" t="s">
        <v>43</v>
      </c>
      <c r="Q4813" t="s">
        <v>28</v>
      </c>
      <c r="R4813">
        <v>0</v>
      </c>
      <c r="S4813">
        <v>2</v>
      </c>
      <c r="T4813" t="s">
        <v>29</v>
      </c>
      <c r="U4813">
        <f ca="1">YEAR($W$2)-YEAR(Customers[[#This Row],[BirthDate]])</f>
        <v>85</v>
      </c>
      <c r="V4813">
        <f ca="1">YEAR($W$2)-YEAR(Customers[[#This Row],[DateFirstPurchase]])</f>
        <v>20</v>
      </c>
    </row>
    <row r="4814" spans="1:22" x14ac:dyDescent="0.25">
      <c r="A4814">
        <v>23414</v>
      </c>
      <c r="B4814">
        <v>7106</v>
      </c>
      <c r="C4814" t="s">
        <v>24</v>
      </c>
      <c r="D4814" t="s">
        <v>581</v>
      </c>
      <c r="E4814" t="s">
        <v>225</v>
      </c>
      <c r="F4814" t="s">
        <v>241</v>
      </c>
      <c r="G4814" t="s">
        <v>24</v>
      </c>
      <c r="H4814">
        <v>1101.4875</v>
      </c>
      <c r="I4814" s="1">
        <v>37625</v>
      </c>
      <c r="J4814" s="1">
        <v>24984</v>
      </c>
      <c r="K4814" t="s">
        <v>41</v>
      </c>
      <c r="L4814" t="s">
        <v>34</v>
      </c>
      <c r="M4814" t="s">
        <v>25</v>
      </c>
      <c r="N4814">
        <v>2</v>
      </c>
      <c r="O4814">
        <v>2</v>
      </c>
      <c r="P4814" t="s">
        <v>36</v>
      </c>
      <c r="Q4814" t="s">
        <v>37</v>
      </c>
      <c r="R4814">
        <v>1</v>
      </c>
      <c r="S4814">
        <v>1</v>
      </c>
      <c r="T4814" t="s">
        <v>52</v>
      </c>
      <c r="U4814">
        <f ca="1">YEAR($W$2)-YEAR(Customers[[#This Row],[BirthDate]])</f>
        <v>55</v>
      </c>
      <c r="V4814">
        <f ca="1">YEAR($W$2)-YEAR(Customers[[#This Row],[DateFirstPurchase]])</f>
        <v>20</v>
      </c>
    </row>
    <row r="4815" spans="1:22" x14ac:dyDescent="0.25">
      <c r="A4815">
        <v>21877</v>
      </c>
      <c r="B4815">
        <v>7107</v>
      </c>
      <c r="C4815" t="s">
        <v>24</v>
      </c>
      <c r="D4815" t="s">
        <v>641</v>
      </c>
      <c r="E4815" t="s">
        <v>24</v>
      </c>
      <c r="F4815" t="s">
        <v>249</v>
      </c>
      <c r="G4815" t="s">
        <v>24</v>
      </c>
      <c r="H4815">
        <v>-2181.5650000000001</v>
      </c>
      <c r="I4815" s="1">
        <v>37517</v>
      </c>
      <c r="J4815" s="1">
        <v>27985</v>
      </c>
      <c r="K4815" t="s">
        <v>41</v>
      </c>
      <c r="L4815" t="s">
        <v>42</v>
      </c>
      <c r="M4815" t="s">
        <v>25</v>
      </c>
      <c r="N4815">
        <v>0</v>
      </c>
      <c r="O4815">
        <v>0</v>
      </c>
      <c r="P4815" t="s">
        <v>36</v>
      </c>
      <c r="Q4815" t="s">
        <v>37</v>
      </c>
      <c r="R4815">
        <v>1</v>
      </c>
      <c r="S4815">
        <v>2</v>
      </c>
      <c r="T4815" t="s">
        <v>75</v>
      </c>
      <c r="U4815">
        <f ca="1">YEAR($W$2)-YEAR(Customers[[#This Row],[BirthDate]])</f>
        <v>47</v>
      </c>
      <c r="V4815">
        <f ca="1">YEAR($W$2)-YEAR(Customers[[#This Row],[DateFirstPurchase]])</f>
        <v>21</v>
      </c>
    </row>
    <row r="4816" spans="1:22" x14ac:dyDescent="0.25">
      <c r="A4816">
        <v>24512</v>
      </c>
      <c r="B4816">
        <v>7108</v>
      </c>
      <c r="C4816" t="s">
        <v>24</v>
      </c>
      <c r="D4816" t="s">
        <v>667</v>
      </c>
      <c r="E4816" t="s">
        <v>225</v>
      </c>
      <c r="F4816" t="s">
        <v>372</v>
      </c>
      <c r="G4816" t="s">
        <v>24</v>
      </c>
      <c r="H4816">
        <v>-32.6</v>
      </c>
      <c r="I4816" s="1">
        <v>38000</v>
      </c>
      <c r="J4816" s="1">
        <v>27985</v>
      </c>
      <c r="K4816" t="s">
        <v>41</v>
      </c>
      <c r="L4816" t="s">
        <v>26</v>
      </c>
      <c r="M4816" t="s">
        <v>35</v>
      </c>
      <c r="N4816">
        <v>0</v>
      </c>
      <c r="O4816">
        <v>0</v>
      </c>
      <c r="P4816" t="s">
        <v>43</v>
      </c>
      <c r="Q4816" t="s">
        <v>44</v>
      </c>
      <c r="R4816">
        <v>1</v>
      </c>
      <c r="S4816">
        <v>1</v>
      </c>
      <c r="T4816" t="s">
        <v>38</v>
      </c>
      <c r="U4816">
        <f ca="1">YEAR($W$2)-YEAR(Customers[[#This Row],[BirthDate]])</f>
        <v>47</v>
      </c>
      <c r="V4816">
        <f ca="1">YEAR($W$2)-YEAR(Customers[[#This Row],[DateFirstPurchase]])</f>
        <v>19</v>
      </c>
    </row>
    <row r="4817" spans="1:22" x14ac:dyDescent="0.25">
      <c r="A4817">
        <v>20757</v>
      </c>
      <c r="B4817">
        <v>7109</v>
      </c>
      <c r="C4817" t="s">
        <v>24</v>
      </c>
      <c r="D4817" t="s">
        <v>666</v>
      </c>
      <c r="E4817" t="s">
        <v>24</v>
      </c>
      <c r="F4817" t="s">
        <v>299</v>
      </c>
      <c r="G4817" t="s">
        <v>24</v>
      </c>
      <c r="H4817">
        <v>-69.989999999999995</v>
      </c>
      <c r="I4817" s="1">
        <v>38172</v>
      </c>
      <c r="J4817" s="1">
        <v>20623</v>
      </c>
      <c r="K4817" t="s">
        <v>25</v>
      </c>
      <c r="L4817" t="s">
        <v>26</v>
      </c>
      <c r="M4817" t="s">
        <v>35</v>
      </c>
      <c r="N4817">
        <v>2</v>
      </c>
      <c r="O4817">
        <v>0</v>
      </c>
      <c r="P4817" t="s">
        <v>73</v>
      </c>
      <c r="Q4817" t="s">
        <v>44</v>
      </c>
      <c r="R4817">
        <v>0</v>
      </c>
      <c r="S4817">
        <v>2</v>
      </c>
      <c r="T4817" t="s">
        <v>29</v>
      </c>
      <c r="U4817">
        <f ca="1">YEAR($W$2)-YEAR(Customers[[#This Row],[BirthDate]])</f>
        <v>67</v>
      </c>
      <c r="V4817">
        <f ca="1">YEAR($W$2)-YEAR(Customers[[#This Row],[DateFirstPurchase]])</f>
        <v>19</v>
      </c>
    </row>
    <row r="4818" spans="1:22" x14ac:dyDescent="0.25">
      <c r="A4818">
        <v>23627</v>
      </c>
      <c r="B4818">
        <v>7110</v>
      </c>
      <c r="C4818" t="s">
        <v>24</v>
      </c>
      <c r="D4818" t="s">
        <v>667</v>
      </c>
      <c r="E4818" t="s">
        <v>24</v>
      </c>
      <c r="F4818" t="s">
        <v>282</v>
      </c>
      <c r="G4818" t="s">
        <v>24</v>
      </c>
      <c r="H4818">
        <v>-31</v>
      </c>
      <c r="I4818" s="1">
        <v>38057</v>
      </c>
      <c r="J4818" s="1">
        <v>18379</v>
      </c>
      <c r="K4818" t="s">
        <v>41</v>
      </c>
      <c r="L4818" t="s">
        <v>42</v>
      </c>
      <c r="M4818" t="s">
        <v>35</v>
      </c>
      <c r="N4818">
        <v>3</v>
      </c>
      <c r="O4818">
        <v>4</v>
      </c>
      <c r="P4818" t="s">
        <v>43</v>
      </c>
      <c r="Q4818" t="s">
        <v>78</v>
      </c>
      <c r="R4818">
        <v>0</v>
      </c>
      <c r="S4818">
        <v>4</v>
      </c>
      <c r="T4818" t="s">
        <v>38</v>
      </c>
      <c r="U4818">
        <f ca="1">YEAR($W$2)-YEAR(Customers[[#This Row],[BirthDate]])</f>
        <v>73</v>
      </c>
      <c r="V4818">
        <f ca="1">YEAR($W$2)-YEAR(Customers[[#This Row],[DateFirstPurchase]])</f>
        <v>19</v>
      </c>
    </row>
    <row r="4819" spans="1:22" x14ac:dyDescent="0.25">
      <c r="A4819">
        <v>21395</v>
      </c>
      <c r="B4819">
        <v>7111</v>
      </c>
      <c r="C4819" t="s">
        <v>24</v>
      </c>
      <c r="D4819" t="s">
        <v>666</v>
      </c>
      <c r="E4819" t="s">
        <v>25</v>
      </c>
      <c r="F4819" t="s">
        <v>323</v>
      </c>
      <c r="G4819" t="s">
        <v>24</v>
      </c>
      <c r="H4819">
        <v>-9.01</v>
      </c>
      <c r="I4819" s="1">
        <v>38176</v>
      </c>
      <c r="J4819" s="1">
        <v>27718</v>
      </c>
      <c r="K4819" t="s">
        <v>25</v>
      </c>
      <c r="L4819" t="s">
        <v>26</v>
      </c>
      <c r="M4819" t="s">
        <v>35</v>
      </c>
      <c r="N4819">
        <v>0</v>
      </c>
      <c r="O4819">
        <v>0</v>
      </c>
      <c r="P4819" t="s">
        <v>43</v>
      </c>
      <c r="Q4819" t="s">
        <v>44</v>
      </c>
      <c r="R4819">
        <v>1</v>
      </c>
      <c r="S4819">
        <v>2</v>
      </c>
      <c r="T4819" t="s">
        <v>38</v>
      </c>
      <c r="U4819">
        <f ca="1">YEAR($W$2)-YEAR(Customers[[#This Row],[BirthDate]])</f>
        <v>48</v>
      </c>
      <c r="V4819">
        <f ca="1">YEAR($W$2)-YEAR(Customers[[#This Row],[DateFirstPurchase]])</f>
        <v>19</v>
      </c>
    </row>
    <row r="4820" spans="1:22" x14ac:dyDescent="0.25">
      <c r="A4820">
        <v>18906</v>
      </c>
      <c r="B4820">
        <v>7112</v>
      </c>
      <c r="C4820" t="s">
        <v>24</v>
      </c>
      <c r="D4820" t="s">
        <v>667</v>
      </c>
      <c r="E4820" t="s">
        <v>24</v>
      </c>
      <c r="F4820" t="s">
        <v>283</v>
      </c>
      <c r="G4820" t="s">
        <v>24</v>
      </c>
      <c r="H4820">
        <v>538.97</v>
      </c>
      <c r="I4820" s="1">
        <v>37259</v>
      </c>
      <c r="J4820" s="1">
        <v>19097</v>
      </c>
      <c r="K4820" t="s">
        <v>41</v>
      </c>
      <c r="L4820" t="s">
        <v>26</v>
      </c>
      <c r="M4820" t="s">
        <v>35</v>
      </c>
      <c r="N4820">
        <v>3</v>
      </c>
      <c r="O4820">
        <v>0</v>
      </c>
      <c r="P4820" t="s">
        <v>73</v>
      </c>
      <c r="Q4820" t="s">
        <v>44</v>
      </c>
      <c r="R4820">
        <v>1</v>
      </c>
      <c r="S4820">
        <v>2</v>
      </c>
      <c r="T4820" t="s">
        <v>38</v>
      </c>
      <c r="U4820">
        <f ca="1">YEAR($W$2)-YEAR(Customers[[#This Row],[BirthDate]])</f>
        <v>71</v>
      </c>
      <c r="V4820">
        <f ca="1">YEAR($W$2)-YEAR(Customers[[#This Row],[DateFirstPurchase]])</f>
        <v>21</v>
      </c>
    </row>
    <row r="4821" spans="1:22" x14ac:dyDescent="0.25">
      <c r="A4821">
        <v>14896</v>
      </c>
      <c r="B4821">
        <v>7113</v>
      </c>
      <c r="C4821" t="s">
        <v>24</v>
      </c>
      <c r="D4821" t="s">
        <v>666</v>
      </c>
      <c r="E4821" t="s">
        <v>242</v>
      </c>
      <c r="F4821" t="s">
        <v>326</v>
      </c>
      <c r="G4821" t="s">
        <v>24</v>
      </c>
      <c r="H4821">
        <v>789.49180000000001</v>
      </c>
      <c r="I4821" s="1">
        <v>37395</v>
      </c>
      <c r="J4821" s="1">
        <v>20220</v>
      </c>
      <c r="K4821" t="s">
        <v>25</v>
      </c>
      <c r="L4821" t="s">
        <v>26</v>
      </c>
      <c r="M4821" t="s">
        <v>35</v>
      </c>
      <c r="N4821">
        <v>1</v>
      </c>
      <c r="O4821">
        <v>0</v>
      </c>
      <c r="P4821" t="s">
        <v>43</v>
      </c>
      <c r="Q4821" t="s">
        <v>28</v>
      </c>
      <c r="R4821">
        <v>1</v>
      </c>
      <c r="S4821">
        <v>1</v>
      </c>
      <c r="T4821" t="s">
        <v>29</v>
      </c>
      <c r="U4821">
        <f ca="1">YEAR($W$2)-YEAR(Customers[[#This Row],[BirthDate]])</f>
        <v>68</v>
      </c>
      <c r="V4821">
        <f ca="1">YEAR($W$2)-YEAR(Customers[[#This Row],[DateFirstPurchase]])</f>
        <v>21</v>
      </c>
    </row>
    <row r="4822" spans="1:22" x14ac:dyDescent="0.25">
      <c r="A4822">
        <v>27613</v>
      </c>
      <c r="B4822">
        <v>7114</v>
      </c>
      <c r="C4822" t="s">
        <v>24</v>
      </c>
      <c r="D4822" t="s">
        <v>666</v>
      </c>
      <c r="E4822" t="s">
        <v>24</v>
      </c>
      <c r="F4822" t="s">
        <v>327</v>
      </c>
      <c r="G4822" t="s">
        <v>24</v>
      </c>
      <c r="H4822">
        <v>-782.99</v>
      </c>
      <c r="I4822" s="1">
        <v>37779</v>
      </c>
      <c r="J4822" s="1">
        <v>20716</v>
      </c>
      <c r="K4822" t="s">
        <v>41</v>
      </c>
      <c r="L4822" t="s">
        <v>34</v>
      </c>
      <c r="M4822" t="s">
        <v>35</v>
      </c>
      <c r="N4822">
        <v>2</v>
      </c>
      <c r="O4822">
        <v>0</v>
      </c>
      <c r="P4822" t="s">
        <v>73</v>
      </c>
      <c r="Q4822" t="s">
        <v>37</v>
      </c>
      <c r="R4822">
        <v>0</v>
      </c>
      <c r="S4822">
        <v>2</v>
      </c>
      <c r="T4822" t="s">
        <v>45</v>
      </c>
      <c r="U4822">
        <f ca="1">YEAR($W$2)-YEAR(Customers[[#This Row],[BirthDate]])</f>
        <v>67</v>
      </c>
      <c r="V4822">
        <f ca="1">YEAR($W$2)-YEAR(Customers[[#This Row],[DateFirstPurchase]])</f>
        <v>20</v>
      </c>
    </row>
    <row r="4823" spans="1:22" x14ac:dyDescent="0.25">
      <c r="A4823">
        <v>11482</v>
      </c>
      <c r="B4823">
        <v>7115</v>
      </c>
      <c r="C4823" t="s">
        <v>24</v>
      </c>
      <c r="D4823" t="s">
        <v>667</v>
      </c>
      <c r="E4823" t="s">
        <v>231</v>
      </c>
      <c r="F4823" t="s">
        <v>259</v>
      </c>
      <c r="G4823" t="s">
        <v>24</v>
      </c>
      <c r="H4823">
        <v>4669.07</v>
      </c>
      <c r="I4823" s="1">
        <v>37326</v>
      </c>
      <c r="J4823" s="1">
        <v>26499</v>
      </c>
      <c r="K4823" t="s">
        <v>41</v>
      </c>
      <c r="L4823" t="s">
        <v>26</v>
      </c>
      <c r="M4823" t="s">
        <v>35</v>
      </c>
      <c r="N4823">
        <v>0</v>
      </c>
      <c r="O4823">
        <v>0</v>
      </c>
      <c r="P4823" t="s">
        <v>73</v>
      </c>
      <c r="Q4823" t="s">
        <v>62</v>
      </c>
      <c r="R4823">
        <v>0</v>
      </c>
      <c r="S4823">
        <v>1</v>
      </c>
      <c r="T4823" t="s">
        <v>45</v>
      </c>
      <c r="U4823">
        <f ca="1">YEAR($W$2)-YEAR(Customers[[#This Row],[BirthDate]])</f>
        <v>51</v>
      </c>
      <c r="V4823">
        <f ca="1">YEAR($W$2)-YEAR(Customers[[#This Row],[DateFirstPurchase]])</f>
        <v>21</v>
      </c>
    </row>
    <row r="4824" spans="1:22" x14ac:dyDescent="0.25">
      <c r="A4824">
        <v>23882</v>
      </c>
      <c r="B4824">
        <v>7116</v>
      </c>
      <c r="C4824" t="s">
        <v>24</v>
      </c>
      <c r="D4824" t="s">
        <v>666</v>
      </c>
      <c r="E4824" t="s">
        <v>35</v>
      </c>
      <c r="F4824" t="s">
        <v>329</v>
      </c>
      <c r="G4824" t="s">
        <v>24</v>
      </c>
      <c r="H4824">
        <v>476.49</v>
      </c>
      <c r="I4824" s="1">
        <v>38151</v>
      </c>
      <c r="J4824" s="1">
        <v>25302</v>
      </c>
      <c r="K4824" t="s">
        <v>41</v>
      </c>
      <c r="L4824" t="s">
        <v>42</v>
      </c>
      <c r="M4824" t="s">
        <v>35</v>
      </c>
      <c r="N4824">
        <v>3</v>
      </c>
      <c r="O4824">
        <v>0</v>
      </c>
      <c r="P4824" t="s">
        <v>27</v>
      </c>
      <c r="Q4824" t="s">
        <v>37</v>
      </c>
      <c r="R4824">
        <v>1</v>
      </c>
      <c r="S4824">
        <v>0</v>
      </c>
      <c r="T4824" t="s">
        <v>29</v>
      </c>
      <c r="U4824">
        <f ca="1">YEAR($W$2)-YEAR(Customers[[#This Row],[BirthDate]])</f>
        <v>54</v>
      </c>
      <c r="V4824">
        <f ca="1">YEAR($W$2)-YEAR(Customers[[#This Row],[DateFirstPurchase]])</f>
        <v>19</v>
      </c>
    </row>
    <row r="4825" spans="1:22" x14ac:dyDescent="0.25">
      <c r="A4825">
        <v>11568</v>
      </c>
      <c r="B4825">
        <v>7117</v>
      </c>
      <c r="C4825" t="s">
        <v>24</v>
      </c>
      <c r="D4825" t="s">
        <v>666</v>
      </c>
      <c r="E4825" t="s">
        <v>24</v>
      </c>
      <c r="F4825" t="s">
        <v>341</v>
      </c>
      <c r="G4825" t="s">
        <v>24</v>
      </c>
      <c r="H4825">
        <v>321.64080000000001</v>
      </c>
      <c r="I4825" s="1">
        <v>37450</v>
      </c>
      <c r="J4825" s="1">
        <v>24403</v>
      </c>
      <c r="K4825" t="s">
        <v>41</v>
      </c>
      <c r="L4825" t="s">
        <v>61</v>
      </c>
      <c r="M4825" t="s">
        <v>35</v>
      </c>
      <c r="N4825">
        <v>2</v>
      </c>
      <c r="O4825">
        <v>2</v>
      </c>
      <c r="P4825" t="s">
        <v>73</v>
      </c>
      <c r="Q4825" t="s">
        <v>62</v>
      </c>
      <c r="R4825">
        <v>1</v>
      </c>
      <c r="S4825">
        <v>0</v>
      </c>
      <c r="T4825" t="s">
        <v>29</v>
      </c>
      <c r="U4825">
        <f ca="1">YEAR($W$2)-YEAR(Customers[[#This Row],[BirthDate]])</f>
        <v>57</v>
      </c>
      <c r="V4825">
        <f ca="1">YEAR($W$2)-YEAR(Customers[[#This Row],[DateFirstPurchase]])</f>
        <v>21</v>
      </c>
    </row>
    <row r="4826" spans="1:22" x14ac:dyDescent="0.25">
      <c r="A4826">
        <v>23392</v>
      </c>
      <c r="B4826">
        <v>7118</v>
      </c>
      <c r="C4826" t="s">
        <v>24</v>
      </c>
      <c r="D4826" t="s">
        <v>667</v>
      </c>
      <c r="E4826" t="s">
        <v>25</v>
      </c>
      <c r="F4826" t="s">
        <v>286</v>
      </c>
      <c r="G4826" t="s">
        <v>24</v>
      </c>
      <c r="H4826">
        <v>535.99</v>
      </c>
      <c r="I4826" s="1">
        <v>38047</v>
      </c>
      <c r="J4826" s="1">
        <v>24583</v>
      </c>
      <c r="K4826" t="s">
        <v>41</v>
      </c>
      <c r="L4826" t="s">
        <v>34</v>
      </c>
      <c r="M4826" t="s">
        <v>35</v>
      </c>
      <c r="N4826">
        <v>0</v>
      </c>
      <c r="O4826">
        <v>0</v>
      </c>
      <c r="P4826" t="s">
        <v>27</v>
      </c>
      <c r="Q4826" t="s">
        <v>37</v>
      </c>
      <c r="R4826">
        <v>1</v>
      </c>
      <c r="S4826">
        <v>1</v>
      </c>
      <c r="T4826" t="s">
        <v>52</v>
      </c>
      <c r="U4826">
        <f ca="1">YEAR($W$2)-YEAR(Customers[[#This Row],[BirthDate]])</f>
        <v>56</v>
      </c>
      <c r="V4826">
        <f ca="1">YEAR($W$2)-YEAR(Customers[[#This Row],[DateFirstPurchase]])</f>
        <v>19</v>
      </c>
    </row>
    <row r="4827" spans="1:22" x14ac:dyDescent="0.25">
      <c r="A4827">
        <v>16971</v>
      </c>
      <c r="B4827">
        <v>7119</v>
      </c>
      <c r="C4827" t="s">
        <v>24</v>
      </c>
      <c r="D4827" t="s">
        <v>666</v>
      </c>
      <c r="E4827" t="s">
        <v>225</v>
      </c>
      <c r="F4827" t="s">
        <v>344</v>
      </c>
      <c r="G4827" t="s">
        <v>24</v>
      </c>
      <c r="H4827">
        <v>15.49</v>
      </c>
      <c r="I4827" s="1">
        <v>37982</v>
      </c>
      <c r="J4827" s="1">
        <v>24732</v>
      </c>
      <c r="K4827" t="s">
        <v>41</v>
      </c>
      <c r="L4827" t="s">
        <v>26</v>
      </c>
      <c r="M4827" t="s">
        <v>35</v>
      </c>
      <c r="N4827">
        <v>2</v>
      </c>
      <c r="O4827">
        <v>2</v>
      </c>
      <c r="P4827" t="s">
        <v>36</v>
      </c>
      <c r="Q4827" t="s">
        <v>44</v>
      </c>
      <c r="R4827">
        <v>0</v>
      </c>
      <c r="S4827">
        <v>1</v>
      </c>
      <c r="T4827" t="s">
        <v>29</v>
      </c>
      <c r="U4827">
        <f ca="1">YEAR($W$2)-YEAR(Customers[[#This Row],[BirthDate]])</f>
        <v>56</v>
      </c>
      <c r="V4827">
        <f ca="1">YEAR($W$2)-YEAR(Customers[[#This Row],[DateFirstPurchase]])</f>
        <v>20</v>
      </c>
    </row>
    <row r="4828" spans="1:22" x14ac:dyDescent="0.25">
      <c r="A4828">
        <v>25893</v>
      </c>
      <c r="B4828">
        <v>7120</v>
      </c>
      <c r="C4828" t="s">
        <v>24</v>
      </c>
      <c r="D4828" t="s">
        <v>666</v>
      </c>
      <c r="E4828" t="s">
        <v>24</v>
      </c>
      <c r="F4828" t="s">
        <v>346</v>
      </c>
      <c r="G4828" t="s">
        <v>24</v>
      </c>
      <c r="H4828">
        <v>-24.99</v>
      </c>
      <c r="I4828" s="1">
        <v>37922</v>
      </c>
      <c r="J4828" s="1">
        <v>18744</v>
      </c>
      <c r="K4828" t="s">
        <v>41</v>
      </c>
      <c r="L4828" t="s">
        <v>34</v>
      </c>
      <c r="M4828" t="s">
        <v>35</v>
      </c>
      <c r="N4828">
        <v>2</v>
      </c>
      <c r="O4828">
        <v>1</v>
      </c>
      <c r="P4828" t="s">
        <v>73</v>
      </c>
      <c r="Q4828" t="s">
        <v>37</v>
      </c>
      <c r="R4828">
        <v>1</v>
      </c>
      <c r="S4828">
        <v>2</v>
      </c>
      <c r="T4828" t="s">
        <v>75</v>
      </c>
      <c r="U4828">
        <f ca="1">YEAR($W$2)-YEAR(Customers[[#This Row],[BirthDate]])</f>
        <v>72</v>
      </c>
      <c r="V4828">
        <f ca="1">YEAR($W$2)-YEAR(Customers[[#This Row],[DateFirstPurchase]])</f>
        <v>20</v>
      </c>
    </row>
    <row r="4829" spans="1:22" x14ac:dyDescent="0.25">
      <c r="A4829">
        <v>19742</v>
      </c>
      <c r="B4829">
        <v>7121</v>
      </c>
      <c r="C4829" t="s">
        <v>24</v>
      </c>
      <c r="D4829" t="s">
        <v>666</v>
      </c>
      <c r="E4829" t="s">
        <v>24</v>
      </c>
      <c r="F4829" t="s">
        <v>347</v>
      </c>
      <c r="G4829" t="s">
        <v>24</v>
      </c>
      <c r="H4829">
        <v>45.5</v>
      </c>
      <c r="I4829" s="1">
        <v>38100</v>
      </c>
      <c r="J4829" s="1">
        <v>15138</v>
      </c>
      <c r="K4829" t="s">
        <v>25</v>
      </c>
      <c r="L4829" t="s">
        <v>26</v>
      </c>
      <c r="M4829" t="s">
        <v>35</v>
      </c>
      <c r="N4829">
        <v>4</v>
      </c>
      <c r="O4829">
        <v>0</v>
      </c>
      <c r="P4829" t="s">
        <v>36</v>
      </c>
      <c r="Q4829" t="s">
        <v>78</v>
      </c>
      <c r="R4829">
        <v>1</v>
      </c>
      <c r="S4829">
        <v>2</v>
      </c>
      <c r="T4829" t="s">
        <v>75</v>
      </c>
      <c r="U4829">
        <f ca="1">YEAR($W$2)-YEAR(Customers[[#This Row],[BirthDate]])</f>
        <v>82</v>
      </c>
      <c r="V4829">
        <f ca="1">YEAR($W$2)-YEAR(Customers[[#This Row],[DateFirstPurchase]])</f>
        <v>19</v>
      </c>
    </row>
    <row r="4830" spans="1:22" x14ac:dyDescent="0.25">
      <c r="A4830">
        <v>14953</v>
      </c>
      <c r="B4830">
        <v>7122</v>
      </c>
      <c r="C4830" t="s">
        <v>24</v>
      </c>
      <c r="D4830" t="s">
        <v>667</v>
      </c>
      <c r="E4830" t="s">
        <v>24</v>
      </c>
      <c r="F4830" t="s">
        <v>287</v>
      </c>
      <c r="G4830" t="s">
        <v>24</v>
      </c>
      <c r="H4830">
        <v>40.47</v>
      </c>
      <c r="I4830" s="1">
        <v>37877</v>
      </c>
      <c r="J4830" s="1">
        <v>23176</v>
      </c>
      <c r="K4830" t="s">
        <v>41</v>
      </c>
      <c r="L4830" t="s">
        <v>61</v>
      </c>
      <c r="M4830" t="s">
        <v>35</v>
      </c>
      <c r="N4830">
        <v>3</v>
      </c>
      <c r="O4830">
        <v>2</v>
      </c>
      <c r="P4830" t="s">
        <v>67</v>
      </c>
      <c r="Q4830" t="s">
        <v>62</v>
      </c>
      <c r="R4830">
        <v>1</v>
      </c>
      <c r="S4830">
        <v>2</v>
      </c>
      <c r="T4830" t="s">
        <v>29</v>
      </c>
      <c r="U4830">
        <f ca="1">YEAR($W$2)-YEAR(Customers[[#This Row],[BirthDate]])</f>
        <v>60</v>
      </c>
      <c r="V4830">
        <f ca="1">YEAR($W$2)-YEAR(Customers[[#This Row],[DateFirstPurchase]])</f>
        <v>20</v>
      </c>
    </row>
    <row r="4831" spans="1:22" x14ac:dyDescent="0.25">
      <c r="A4831">
        <v>18027</v>
      </c>
      <c r="B4831">
        <v>7123</v>
      </c>
      <c r="C4831" t="s">
        <v>24</v>
      </c>
      <c r="D4831" t="s">
        <v>666</v>
      </c>
      <c r="E4831" t="s">
        <v>95</v>
      </c>
      <c r="F4831" t="s">
        <v>351</v>
      </c>
      <c r="G4831" t="s">
        <v>24</v>
      </c>
      <c r="H4831">
        <v>-480.57499999999999</v>
      </c>
      <c r="I4831" s="1">
        <v>37787</v>
      </c>
      <c r="J4831" s="1">
        <v>22693</v>
      </c>
      <c r="K4831" t="s">
        <v>25</v>
      </c>
      <c r="L4831" t="s">
        <v>26</v>
      </c>
      <c r="M4831" t="s">
        <v>35</v>
      </c>
      <c r="N4831">
        <v>1</v>
      </c>
      <c r="O4831">
        <v>0</v>
      </c>
      <c r="P4831" t="s">
        <v>43</v>
      </c>
      <c r="Q4831" t="s">
        <v>28</v>
      </c>
      <c r="R4831">
        <v>1</v>
      </c>
      <c r="S4831">
        <v>1</v>
      </c>
      <c r="T4831" t="s">
        <v>29</v>
      </c>
      <c r="U4831">
        <f ca="1">YEAR($W$2)-YEAR(Customers[[#This Row],[BirthDate]])</f>
        <v>61</v>
      </c>
      <c r="V4831">
        <f ca="1">YEAR($W$2)-YEAR(Customers[[#This Row],[DateFirstPurchase]])</f>
        <v>20</v>
      </c>
    </row>
    <row r="4832" spans="1:22" x14ac:dyDescent="0.25">
      <c r="A4832">
        <v>22281</v>
      </c>
      <c r="B4832">
        <v>7124</v>
      </c>
      <c r="C4832" t="s">
        <v>24</v>
      </c>
      <c r="D4832" t="s">
        <v>666</v>
      </c>
      <c r="E4832" t="s">
        <v>24</v>
      </c>
      <c r="F4832" t="s">
        <v>352</v>
      </c>
      <c r="G4832" t="s">
        <v>24</v>
      </c>
      <c r="H4832">
        <v>-539.99</v>
      </c>
      <c r="I4832" s="1">
        <v>37852</v>
      </c>
      <c r="J4832" s="1">
        <v>23996</v>
      </c>
      <c r="K4832" t="s">
        <v>25</v>
      </c>
      <c r="L4832" t="s">
        <v>34</v>
      </c>
      <c r="M4832" t="s">
        <v>35</v>
      </c>
      <c r="N4832">
        <v>0</v>
      </c>
      <c r="O4832">
        <v>0</v>
      </c>
      <c r="P4832" t="s">
        <v>27</v>
      </c>
      <c r="Q4832" t="s">
        <v>37</v>
      </c>
      <c r="R4832">
        <v>1</v>
      </c>
      <c r="S4832">
        <v>0</v>
      </c>
      <c r="T4832" t="s">
        <v>52</v>
      </c>
      <c r="U4832">
        <f ca="1">YEAR($W$2)-YEAR(Customers[[#This Row],[BirthDate]])</f>
        <v>58</v>
      </c>
      <c r="V4832">
        <f ca="1">YEAR($W$2)-YEAR(Customers[[#This Row],[DateFirstPurchase]])</f>
        <v>20</v>
      </c>
    </row>
    <row r="4833" spans="1:22" x14ac:dyDescent="0.25">
      <c r="A4833">
        <v>25418</v>
      </c>
      <c r="B4833">
        <v>7125</v>
      </c>
      <c r="C4833" t="s">
        <v>24</v>
      </c>
      <c r="D4833" t="s">
        <v>666</v>
      </c>
      <c r="E4833" t="s">
        <v>24</v>
      </c>
      <c r="F4833" t="s">
        <v>574</v>
      </c>
      <c r="G4833" t="s">
        <v>24</v>
      </c>
      <c r="H4833">
        <v>1205.8599999999999</v>
      </c>
      <c r="I4833" s="1">
        <v>37957</v>
      </c>
      <c r="J4833" s="1">
        <v>24760</v>
      </c>
      <c r="K4833" t="s">
        <v>41</v>
      </c>
      <c r="L4833" t="s">
        <v>26</v>
      </c>
      <c r="M4833" t="s">
        <v>35</v>
      </c>
      <c r="N4833">
        <v>2</v>
      </c>
      <c r="O4833">
        <v>2</v>
      </c>
      <c r="P4833" t="s">
        <v>36</v>
      </c>
      <c r="Q4833" t="s">
        <v>44</v>
      </c>
      <c r="R4833">
        <v>0</v>
      </c>
      <c r="S4833">
        <v>1</v>
      </c>
      <c r="T4833" t="s">
        <v>29</v>
      </c>
      <c r="U4833">
        <f ca="1">YEAR($W$2)-YEAR(Customers[[#This Row],[BirthDate]])</f>
        <v>56</v>
      </c>
      <c r="V4833">
        <f ca="1">YEAR($W$2)-YEAR(Customers[[#This Row],[DateFirstPurchase]])</f>
        <v>20</v>
      </c>
    </row>
    <row r="4834" spans="1:22" x14ac:dyDescent="0.25">
      <c r="A4834">
        <v>28158</v>
      </c>
      <c r="B4834">
        <v>7126</v>
      </c>
      <c r="C4834" t="s">
        <v>24</v>
      </c>
      <c r="D4834" t="s">
        <v>641</v>
      </c>
      <c r="E4834" t="s">
        <v>25</v>
      </c>
      <c r="F4834" t="s">
        <v>303</v>
      </c>
      <c r="G4834" t="s">
        <v>24</v>
      </c>
      <c r="H4834">
        <v>2349.08</v>
      </c>
      <c r="I4834" s="1">
        <v>37144</v>
      </c>
      <c r="J4834" s="1">
        <v>22711</v>
      </c>
      <c r="K4834" t="s">
        <v>41</v>
      </c>
      <c r="L4834" t="s">
        <v>34</v>
      </c>
      <c r="M4834" t="s">
        <v>25</v>
      </c>
      <c r="N4834">
        <v>1</v>
      </c>
      <c r="O4834">
        <v>0</v>
      </c>
      <c r="P4834" t="s">
        <v>36</v>
      </c>
      <c r="Q4834" t="s">
        <v>37</v>
      </c>
      <c r="R4834">
        <v>1</v>
      </c>
      <c r="S4834">
        <v>1</v>
      </c>
      <c r="T4834" t="s">
        <v>52</v>
      </c>
      <c r="U4834">
        <f ca="1">YEAR($W$2)-YEAR(Customers[[#This Row],[BirthDate]])</f>
        <v>61</v>
      </c>
      <c r="V4834">
        <f ca="1">YEAR($W$2)-YEAR(Customers[[#This Row],[DateFirstPurchase]])</f>
        <v>22</v>
      </c>
    </row>
    <row r="4835" spans="1:22" x14ac:dyDescent="0.25">
      <c r="A4835">
        <v>17596</v>
      </c>
      <c r="B4835">
        <v>7127</v>
      </c>
      <c r="C4835" t="s">
        <v>24</v>
      </c>
      <c r="D4835" t="s">
        <v>667</v>
      </c>
      <c r="E4835" t="s">
        <v>24</v>
      </c>
      <c r="F4835" t="s">
        <v>291</v>
      </c>
      <c r="G4835" t="s">
        <v>24</v>
      </c>
      <c r="H4835">
        <v>1651</v>
      </c>
      <c r="I4835" s="1">
        <v>38031</v>
      </c>
      <c r="J4835" s="1">
        <v>24417</v>
      </c>
      <c r="K4835" t="s">
        <v>41</v>
      </c>
      <c r="L4835" t="s">
        <v>34</v>
      </c>
      <c r="M4835" t="s">
        <v>35</v>
      </c>
      <c r="N4835">
        <v>3</v>
      </c>
      <c r="O4835">
        <v>3</v>
      </c>
      <c r="P4835" t="s">
        <v>36</v>
      </c>
      <c r="Q4835" t="s">
        <v>44</v>
      </c>
      <c r="R4835">
        <v>1</v>
      </c>
      <c r="S4835">
        <v>1</v>
      </c>
      <c r="T4835" t="s">
        <v>52</v>
      </c>
      <c r="U4835">
        <f ca="1">YEAR($W$2)-YEAR(Customers[[#This Row],[BirthDate]])</f>
        <v>57</v>
      </c>
      <c r="V4835">
        <f ca="1">YEAR($W$2)-YEAR(Customers[[#This Row],[DateFirstPurchase]])</f>
        <v>19</v>
      </c>
    </row>
    <row r="4836" spans="1:22" x14ac:dyDescent="0.25">
      <c r="A4836">
        <v>18132</v>
      </c>
      <c r="B4836">
        <v>7128</v>
      </c>
      <c r="C4836" t="s">
        <v>24</v>
      </c>
      <c r="D4836" t="s">
        <v>667</v>
      </c>
      <c r="E4836" t="s">
        <v>25</v>
      </c>
      <c r="F4836" t="s">
        <v>296</v>
      </c>
      <c r="G4836" t="s">
        <v>24</v>
      </c>
      <c r="H4836">
        <v>1630.8835999999999</v>
      </c>
      <c r="I4836" s="1">
        <v>37332</v>
      </c>
      <c r="J4836" s="1">
        <v>20628</v>
      </c>
      <c r="K4836" t="s">
        <v>25</v>
      </c>
      <c r="L4836" t="s">
        <v>55</v>
      </c>
      <c r="M4836" t="s">
        <v>35</v>
      </c>
      <c r="N4836">
        <v>2</v>
      </c>
      <c r="O4836">
        <v>4</v>
      </c>
      <c r="P4836" t="s">
        <v>43</v>
      </c>
      <c r="Q4836" t="s">
        <v>37</v>
      </c>
      <c r="R4836">
        <v>1</v>
      </c>
      <c r="S4836">
        <v>4</v>
      </c>
      <c r="T4836" t="s">
        <v>38</v>
      </c>
      <c r="U4836">
        <f ca="1">YEAR($W$2)-YEAR(Customers[[#This Row],[BirthDate]])</f>
        <v>67</v>
      </c>
      <c r="V4836">
        <f ca="1">YEAR($W$2)-YEAR(Customers[[#This Row],[DateFirstPurchase]])</f>
        <v>21</v>
      </c>
    </row>
    <row r="4837" spans="1:22" x14ac:dyDescent="0.25">
      <c r="A4837">
        <v>23290</v>
      </c>
      <c r="B4837">
        <v>7129</v>
      </c>
      <c r="C4837" t="s">
        <v>24</v>
      </c>
      <c r="D4837" t="s">
        <v>668</v>
      </c>
      <c r="E4837" t="s">
        <v>225</v>
      </c>
      <c r="F4837" t="s">
        <v>285</v>
      </c>
      <c r="G4837" t="s">
        <v>24</v>
      </c>
      <c r="H4837">
        <v>2.7</v>
      </c>
      <c r="I4837" s="1">
        <v>38182</v>
      </c>
      <c r="J4837" s="1">
        <v>21676</v>
      </c>
      <c r="K4837" t="s">
        <v>25</v>
      </c>
      <c r="L4837" t="s">
        <v>34</v>
      </c>
      <c r="M4837" t="s">
        <v>35</v>
      </c>
      <c r="N4837">
        <v>4</v>
      </c>
      <c r="O4837">
        <v>0</v>
      </c>
      <c r="P4837" t="s">
        <v>27</v>
      </c>
      <c r="Q4837" t="s">
        <v>44</v>
      </c>
      <c r="R4837">
        <v>1</v>
      </c>
      <c r="S4837">
        <v>0</v>
      </c>
      <c r="T4837" t="s">
        <v>45</v>
      </c>
      <c r="U4837">
        <f ca="1">YEAR($W$2)-YEAR(Customers[[#This Row],[BirthDate]])</f>
        <v>64</v>
      </c>
      <c r="V4837">
        <f ca="1">YEAR($W$2)-YEAR(Customers[[#This Row],[DateFirstPurchase]])</f>
        <v>19</v>
      </c>
    </row>
    <row r="4838" spans="1:22" x14ac:dyDescent="0.25">
      <c r="A4838">
        <v>17174</v>
      </c>
      <c r="B4838">
        <v>7130</v>
      </c>
      <c r="C4838" t="s">
        <v>24</v>
      </c>
      <c r="D4838" t="s">
        <v>668</v>
      </c>
      <c r="E4838" t="s">
        <v>25</v>
      </c>
      <c r="F4838" t="s">
        <v>288</v>
      </c>
      <c r="G4838" t="s">
        <v>24</v>
      </c>
      <c r="H4838">
        <v>-4.99</v>
      </c>
      <c r="I4838" s="1">
        <v>37975</v>
      </c>
      <c r="J4838" s="1">
        <v>19262</v>
      </c>
      <c r="K4838" t="s">
        <v>41</v>
      </c>
      <c r="L4838" t="s">
        <v>34</v>
      </c>
      <c r="M4838" t="s">
        <v>35</v>
      </c>
      <c r="N4838">
        <v>2</v>
      </c>
      <c r="O4838">
        <v>1</v>
      </c>
      <c r="P4838" t="s">
        <v>67</v>
      </c>
      <c r="Q4838" t="s">
        <v>44</v>
      </c>
      <c r="R4838">
        <v>1</v>
      </c>
      <c r="S4838">
        <v>2</v>
      </c>
      <c r="T4838" t="s">
        <v>75</v>
      </c>
      <c r="U4838">
        <f ca="1">YEAR($W$2)-YEAR(Customers[[#This Row],[BirthDate]])</f>
        <v>71</v>
      </c>
      <c r="V4838">
        <f ca="1">YEAR($W$2)-YEAR(Customers[[#This Row],[DateFirstPurchase]])</f>
        <v>20</v>
      </c>
    </row>
    <row r="4839" spans="1:22" x14ac:dyDescent="0.25">
      <c r="A4839">
        <v>15084</v>
      </c>
      <c r="B4839">
        <v>7131</v>
      </c>
      <c r="C4839" t="s">
        <v>24</v>
      </c>
      <c r="D4839" t="s">
        <v>667</v>
      </c>
      <c r="E4839" t="s">
        <v>24</v>
      </c>
      <c r="F4839" t="s">
        <v>298</v>
      </c>
      <c r="G4839" t="s">
        <v>24</v>
      </c>
      <c r="H4839">
        <v>4684.0474999999997</v>
      </c>
      <c r="I4839" s="1">
        <v>37462</v>
      </c>
      <c r="J4839" s="1">
        <v>25466</v>
      </c>
      <c r="K4839" t="s">
        <v>41</v>
      </c>
      <c r="L4839" t="s">
        <v>26</v>
      </c>
      <c r="M4839" t="s">
        <v>35</v>
      </c>
      <c r="N4839">
        <v>0</v>
      </c>
      <c r="O4839">
        <v>0</v>
      </c>
      <c r="P4839" t="s">
        <v>27</v>
      </c>
      <c r="Q4839" t="s">
        <v>28</v>
      </c>
      <c r="R4839">
        <v>1</v>
      </c>
      <c r="S4839">
        <v>0</v>
      </c>
      <c r="T4839" t="s">
        <v>29</v>
      </c>
      <c r="U4839">
        <f ca="1">YEAR($W$2)-YEAR(Customers[[#This Row],[BirthDate]])</f>
        <v>54</v>
      </c>
      <c r="V4839">
        <f ca="1">YEAR($W$2)-YEAR(Customers[[#This Row],[DateFirstPurchase]])</f>
        <v>21</v>
      </c>
    </row>
    <row r="4840" spans="1:22" x14ac:dyDescent="0.25">
      <c r="A4840">
        <v>28216</v>
      </c>
      <c r="B4840">
        <v>7132</v>
      </c>
      <c r="C4840" t="s">
        <v>24</v>
      </c>
      <c r="D4840" t="s">
        <v>667</v>
      </c>
      <c r="E4840" t="s">
        <v>225</v>
      </c>
      <c r="F4840" t="s">
        <v>305</v>
      </c>
      <c r="G4840" t="s">
        <v>24</v>
      </c>
      <c r="H4840">
        <v>2.7</v>
      </c>
      <c r="I4840" s="1">
        <v>37867</v>
      </c>
      <c r="J4840" s="1">
        <v>24496</v>
      </c>
      <c r="K4840" t="s">
        <v>25</v>
      </c>
      <c r="L4840" t="s">
        <v>34</v>
      </c>
      <c r="M4840" t="s">
        <v>35</v>
      </c>
      <c r="N4840">
        <v>5</v>
      </c>
      <c r="O4840">
        <v>5</v>
      </c>
      <c r="P4840" t="s">
        <v>36</v>
      </c>
      <c r="Q4840" t="s">
        <v>37</v>
      </c>
      <c r="R4840">
        <v>0</v>
      </c>
      <c r="S4840">
        <v>3</v>
      </c>
      <c r="T4840" t="s">
        <v>75</v>
      </c>
      <c r="U4840">
        <f ca="1">YEAR($W$2)-YEAR(Customers[[#This Row],[BirthDate]])</f>
        <v>56</v>
      </c>
      <c r="V4840">
        <f ca="1">YEAR($W$2)-YEAR(Customers[[#This Row],[DateFirstPurchase]])</f>
        <v>20</v>
      </c>
    </row>
    <row r="4841" spans="1:22" x14ac:dyDescent="0.25">
      <c r="A4841">
        <v>15128</v>
      </c>
      <c r="B4841">
        <v>7133</v>
      </c>
      <c r="C4841" t="s">
        <v>24</v>
      </c>
      <c r="D4841" t="s">
        <v>668</v>
      </c>
      <c r="E4841" t="s">
        <v>24</v>
      </c>
      <c r="F4841" t="s">
        <v>290</v>
      </c>
      <c r="G4841" t="s">
        <v>24</v>
      </c>
      <c r="H4841">
        <v>22.7</v>
      </c>
      <c r="I4841" s="1">
        <v>37913</v>
      </c>
      <c r="J4841" s="1">
        <v>27171</v>
      </c>
      <c r="K4841" t="s">
        <v>41</v>
      </c>
      <c r="L4841" t="s">
        <v>34</v>
      </c>
      <c r="M4841" t="s">
        <v>35</v>
      </c>
      <c r="N4841">
        <v>0</v>
      </c>
      <c r="O4841">
        <v>0</v>
      </c>
      <c r="P4841" t="s">
        <v>36</v>
      </c>
      <c r="Q4841" t="s">
        <v>37</v>
      </c>
      <c r="R4841">
        <v>0</v>
      </c>
      <c r="S4841">
        <v>4</v>
      </c>
      <c r="T4841" t="s">
        <v>75</v>
      </c>
      <c r="U4841">
        <f ca="1">YEAR($W$2)-YEAR(Customers[[#This Row],[BirthDate]])</f>
        <v>49</v>
      </c>
      <c r="V4841">
        <f ca="1">YEAR($W$2)-YEAR(Customers[[#This Row],[DateFirstPurchase]])</f>
        <v>20</v>
      </c>
    </row>
    <row r="4842" spans="1:22" x14ac:dyDescent="0.25">
      <c r="A4842">
        <v>22878</v>
      </c>
      <c r="B4842">
        <v>7134</v>
      </c>
      <c r="C4842" t="s">
        <v>24</v>
      </c>
      <c r="D4842" t="s">
        <v>668</v>
      </c>
      <c r="E4842" t="s">
        <v>218</v>
      </c>
      <c r="F4842" t="s">
        <v>293</v>
      </c>
      <c r="G4842" t="s">
        <v>24</v>
      </c>
      <c r="H4842">
        <v>535.99</v>
      </c>
      <c r="I4842" s="1">
        <v>37905</v>
      </c>
      <c r="J4842" s="1">
        <v>22473</v>
      </c>
      <c r="K4842" t="s">
        <v>25</v>
      </c>
      <c r="L4842" t="s">
        <v>34</v>
      </c>
      <c r="M4842" t="s">
        <v>35</v>
      </c>
      <c r="N4842">
        <v>1</v>
      </c>
      <c r="O4842">
        <v>0</v>
      </c>
      <c r="P4842" t="s">
        <v>43</v>
      </c>
      <c r="Q4842" t="s">
        <v>44</v>
      </c>
      <c r="R4842">
        <v>1</v>
      </c>
      <c r="S4842">
        <v>1</v>
      </c>
      <c r="T4842" t="s">
        <v>52</v>
      </c>
      <c r="U4842">
        <f ca="1">YEAR($W$2)-YEAR(Customers[[#This Row],[BirthDate]])</f>
        <v>62</v>
      </c>
      <c r="V4842">
        <f ca="1">YEAR($W$2)-YEAR(Customers[[#This Row],[DateFirstPurchase]])</f>
        <v>20</v>
      </c>
    </row>
    <row r="4843" spans="1:22" x14ac:dyDescent="0.25">
      <c r="A4843">
        <v>16006</v>
      </c>
      <c r="B4843">
        <v>7135</v>
      </c>
      <c r="C4843" t="s">
        <v>24</v>
      </c>
      <c r="D4843" t="s">
        <v>668</v>
      </c>
      <c r="E4843" t="s">
        <v>25</v>
      </c>
      <c r="F4843" t="s">
        <v>294</v>
      </c>
      <c r="G4843" t="s">
        <v>24</v>
      </c>
      <c r="H4843">
        <v>-30</v>
      </c>
      <c r="I4843" s="1">
        <v>37953</v>
      </c>
      <c r="J4843" s="1">
        <v>14075</v>
      </c>
      <c r="K4843" t="s">
        <v>25</v>
      </c>
      <c r="L4843" t="s">
        <v>55</v>
      </c>
      <c r="M4843" t="s">
        <v>35</v>
      </c>
      <c r="N4843">
        <v>2</v>
      </c>
      <c r="O4843">
        <v>4</v>
      </c>
      <c r="P4843" t="s">
        <v>27</v>
      </c>
      <c r="Q4843" t="s">
        <v>78</v>
      </c>
      <c r="R4843">
        <v>1</v>
      </c>
      <c r="S4843">
        <v>0</v>
      </c>
      <c r="T4843" t="s">
        <v>38</v>
      </c>
      <c r="U4843">
        <f ca="1">YEAR($W$2)-YEAR(Customers[[#This Row],[BirthDate]])</f>
        <v>85</v>
      </c>
      <c r="V4843">
        <f ca="1">YEAR($W$2)-YEAR(Customers[[#This Row],[DateFirstPurchase]])</f>
        <v>20</v>
      </c>
    </row>
    <row r="4844" spans="1:22" x14ac:dyDescent="0.25">
      <c r="A4844">
        <v>24559</v>
      </c>
      <c r="B4844">
        <v>7136</v>
      </c>
      <c r="C4844" t="s">
        <v>24</v>
      </c>
      <c r="D4844" t="s">
        <v>667</v>
      </c>
      <c r="E4844" t="s">
        <v>24</v>
      </c>
      <c r="F4844" t="s">
        <v>325</v>
      </c>
      <c r="G4844" t="s">
        <v>24</v>
      </c>
      <c r="H4844">
        <v>1.7</v>
      </c>
      <c r="I4844" s="1">
        <v>38079</v>
      </c>
      <c r="J4844" s="1">
        <v>19515</v>
      </c>
      <c r="K4844" t="s">
        <v>25</v>
      </c>
      <c r="L4844" t="s">
        <v>42</v>
      </c>
      <c r="M4844" t="s">
        <v>35</v>
      </c>
      <c r="N4844">
        <v>4</v>
      </c>
      <c r="O4844">
        <v>2</v>
      </c>
      <c r="P4844" t="s">
        <v>43</v>
      </c>
      <c r="Q4844" t="s">
        <v>37</v>
      </c>
      <c r="R4844">
        <v>1</v>
      </c>
      <c r="S4844">
        <v>2</v>
      </c>
      <c r="T4844" t="s">
        <v>52</v>
      </c>
      <c r="U4844">
        <f ca="1">YEAR($W$2)-YEAR(Customers[[#This Row],[BirthDate]])</f>
        <v>70</v>
      </c>
      <c r="V4844">
        <f ca="1">YEAR($W$2)-YEAR(Customers[[#This Row],[DateFirstPurchase]])</f>
        <v>19</v>
      </c>
    </row>
    <row r="4845" spans="1:22" x14ac:dyDescent="0.25">
      <c r="A4845">
        <v>16298</v>
      </c>
      <c r="B4845">
        <v>7137</v>
      </c>
      <c r="C4845" t="s">
        <v>24</v>
      </c>
      <c r="D4845" t="s">
        <v>667</v>
      </c>
      <c r="E4845" t="s">
        <v>24</v>
      </c>
      <c r="F4845" t="s">
        <v>328</v>
      </c>
      <c r="G4845" t="s">
        <v>24</v>
      </c>
      <c r="H4845">
        <v>4805.7375000000002</v>
      </c>
      <c r="I4845" s="1">
        <v>37571</v>
      </c>
      <c r="J4845" s="1">
        <v>23147</v>
      </c>
      <c r="K4845" t="s">
        <v>25</v>
      </c>
      <c r="L4845" t="s">
        <v>26</v>
      </c>
      <c r="M4845" t="s">
        <v>35</v>
      </c>
      <c r="N4845">
        <v>1</v>
      </c>
      <c r="O4845">
        <v>0</v>
      </c>
      <c r="P4845" t="s">
        <v>36</v>
      </c>
      <c r="Q4845" t="s">
        <v>44</v>
      </c>
      <c r="R4845">
        <v>1</v>
      </c>
      <c r="S4845">
        <v>0</v>
      </c>
      <c r="T4845" t="s">
        <v>29</v>
      </c>
      <c r="U4845">
        <f ca="1">YEAR($W$2)-YEAR(Customers[[#This Row],[BirthDate]])</f>
        <v>60</v>
      </c>
      <c r="V4845">
        <f ca="1">YEAR($W$2)-YEAR(Customers[[#This Row],[DateFirstPurchase]])</f>
        <v>21</v>
      </c>
    </row>
    <row r="4846" spans="1:22" x14ac:dyDescent="0.25">
      <c r="A4846">
        <v>25186</v>
      </c>
      <c r="B4846">
        <v>7138</v>
      </c>
      <c r="C4846" t="s">
        <v>24</v>
      </c>
      <c r="D4846" t="s">
        <v>668</v>
      </c>
      <c r="E4846" t="s">
        <v>24</v>
      </c>
      <c r="F4846" t="s">
        <v>295</v>
      </c>
      <c r="G4846" t="s">
        <v>24</v>
      </c>
      <c r="H4846">
        <v>2413.5700000000002</v>
      </c>
      <c r="I4846" s="1">
        <v>37941</v>
      </c>
      <c r="J4846" s="1">
        <v>20365</v>
      </c>
      <c r="K4846" t="s">
        <v>25</v>
      </c>
      <c r="L4846" t="s">
        <v>42</v>
      </c>
      <c r="M4846" t="s">
        <v>35</v>
      </c>
      <c r="N4846">
        <v>3</v>
      </c>
      <c r="O4846">
        <v>2</v>
      </c>
      <c r="P4846" t="s">
        <v>43</v>
      </c>
      <c r="Q4846" t="s">
        <v>37</v>
      </c>
      <c r="R4846">
        <v>1</v>
      </c>
      <c r="S4846">
        <v>1</v>
      </c>
      <c r="T4846" t="s">
        <v>38</v>
      </c>
      <c r="U4846">
        <f ca="1">YEAR($W$2)-YEAR(Customers[[#This Row],[BirthDate]])</f>
        <v>68</v>
      </c>
      <c r="V4846">
        <f ca="1">YEAR($W$2)-YEAR(Customers[[#This Row],[DateFirstPurchase]])</f>
        <v>20</v>
      </c>
    </row>
    <row r="4847" spans="1:22" x14ac:dyDescent="0.25">
      <c r="A4847">
        <v>20524</v>
      </c>
      <c r="B4847">
        <v>7139</v>
      </c>
      <c r="C4847" t="s">
        <v>24</v>
      </c>
      <c r="D4847" t="s">
        <v>668</v>
      </c>
      <c r="E4847" t="s">
        <v>102</v>
      </c>
      <c r="F4847" t="s">
        <v>371</v>
      </c>
      <c r="G4847" t="s">
        <v>24</v>
      </c>
      <c r="H4847">
        <v>-39.01</v>
      </c>
      <c r="I4847" s="1">
        <v>37954</v>
      </c>
      <c r="J4847" s="1">
        <v>17993</v>
      </c>
      <c r="K4847" t="s">
        <v>41</v>
      </c>
      <c r="L4847" t="s">
        <v>34</v>
      </c>
      <c r="M4847" t="s">
        <v>35</v>
      </c>
      <c r="N4847">
        <v>2</v>
      </c>
      <c r="O4847">
        <v>1</v>
      </c>
      <c r="P4847" t="s">
        <v>43</v>
      </c>
      <c r="Q4847" t="s">
        <v>37</v>
      </c>
      <c r="R4847">
        <v>1</v>
      </c>
      <c r="S4847">
        <v>2</v>
      </c>
      <c r="T4847" t="s">
        <v>75</v>
      </c>
      <c r="U4847">
        <f ca="1">YEAR($W$2)-YEAR(Customers[[#This Row],[BirthDate]])</f>
        <v>74</v>
      </c>
      <c r="V4847">
        <f ca="1">YEAR($W$2)-YEAR(Customers[[#This Row],[DateFirstPurchase]])</f>
        <v>20</v>
      </c>
    </row>
    <row r="4848" spans="1:22" x14ac:dyDescent="0.25">
      <c r="A4848">
        <v>22516</v>
      </c>
      <c r="B4848">
        <v>7140</v>
      </c>
      <c r="C4848" t="s">
        <v>24</v>
      </c>
      <c r="D4848" t="s">
        <v>667</v>
      </c>
      <c r="E4848" t="s">
        <v>539</v>
      </c>
      <c r="F4848" t="s">
        <v>335</v>
      </c>
      <c r="G4848" t="s">
        <v>24</v>
      </c>
      <c r="H4848">
        <v>-4.99</v>
      </c>
      <c r="I4848" s="1">
        <v>37970</v>
      </c>
      <c r="J4848" s="1">
        <v>28987</v>
      </c>
      <c r="K4848" t="s">
        <v>41</v>
      </c>
      <c r="L4848" t="s">
        <v>26</v>
      </c>
      <c r="M4848" t="s">
        <v>35</v>
      </c>
      <c r="N4848">
        <v>3</v>
      </c>
      <c r="O4848">
        <v>3</v>
      </c>
      <c r="P4848" t="s">
        <v>43</v>
      </c>
      <c r="Q4848" t="s">
        <v>28</v>
      </c>
      <c r="R4848">
        <v>0</v>
      </c>
      <c r="S4848">
        <v>1</v>
      </c>
      <c r="T4848" t="s">
        <v>29</v>
      </c>
      <c r="U4848">
        <f ca="1">YEAR($W$2)-YEAR(Customers[[#This Row],[BirthDate]])</f>
        <v>44</v>
      </c>
      <c r="V4848">
        <f ca="1">YEAR($W$2)-YEAR(Customers[[#This Row],[DateFirstPurchase]])</f>
        <v>20</v>
      </c>
    </row>
    <row r="4849" spans="1:22" x14ac:dyDescent="0.25">
      <c r="A4849">
        <v>13794</v>
      </c>
      <c r="B4849">
        <v>7141</v>
      </c>
      <c r="C4849" t="s">
        <v>24</v>
      </c>
      <c r="D4849" t="s">
        <v>615</v>
      </c>
      <c r="E4849" t="s">
        <v>102</v>
      </c>
      <c r="F4849" t="s">
        <v>338</v>
      </c>
      <c r="G4849" t="s">
        <v>24</v>
      </c>
      <c r="H4849">
        <v>-14.46</v>
      </c>
      <c r="I4849" s="1">
        <v>37164</v>
      </c>
      <c r="J4849" s="1">
        <v>23615</v>
      </c>
      <c r="K4849" t="s">
        <v>41</v>
      </c>
      <c r="L4849" t="s">
        <v>61</v>
      </c>
      <c r="M4849" t="s">
        <v>35</v>
      </c>
      <c r="N4849">
        <v>2</v>
      </c>
      <c r="O4849">
        <v>2</v>
      </c>
      <c r="P4849" t="s">
        <v>73</v>
      </c>
      <c r="Q4849" t="s">
        <v>62</v>
      </c>
      <c r="R4849">
        <v>1</v>
      </c>
      <c r="S4849">
        <v>2</v>
      </c>
      <c r="T4849" t="s">
        <v>29</v>
      </c>
      <c r="U4849">
        <f ca="1">YEAR($W$2)-YEAR(Customers[[#This Row],[BirthDate]])</f>
        <v>59</v>
      </c>
      <c r="V4849">
        <f ca="1">YEAR($W$2)-YEAR(Customers[[#This Row],[DateFirstPurchase]])</f>
        <v>22</v>
      </c>
    </row>
    <row r="4850" spans="1:22" x14ac:dyDescent="0.25">
      <c r="A4850">
        <v>11639</v>
      </c>
      <c r="B4850">
        <v>7142</v>
      </c>
      <c r="C4850" t="s">
        <v>24</v>
      </c>
      <c r="D4850" t="s">
        <v>668</v>
      </c>
      <c r="E4850" t="s">
        <v>24</v>
      </c>
      <c r="F4850" t="s">
        <v>297</v>
      </c>
      <c r="G4850" t="s">
        <v>24</v>
      </c>
      <c r="H4850">
        <v>72.69</v>
      </c>
      <c r="I4850" s="1">
        <v>38119</v>
      </c>
      <c r="J4850" s="1">
        <v>26656</v>
      </c>
      <c r="K4850" t="s">
        <v>25</v>
      </c>
      <c r="L4850" t="s">
        <v>34</v>
      </c>
      <c r="M4850" t="s">
        <v>35</v>
      </c>
      <c r="N4850">
        <v>1</v>
      </c>
      <c r="O4850">
        <v>0</v>
      </c>
      <c r="P4850" t="s">
        <v>27</v>
      </c>
      <c r="Q4850" t="s">
        <v>37</v>
      </c>
      <c r="R4850">
        <v>1</v>
      </c>
      <c r="S4850">
        <v>0</v>
      </c>
      <c r="T4850" t="s">
        <v>52</v>
      </c>
      <c r="U4850">
        <f ca="1">YEAR($W$2)-YEAR(Customers[[#This Row],[BirthDate]])</f>
        <v>51</v>
      </c>
      <c r="V4850">
        <f ca="1">YEAR($W$2)-YEAR(Customers[[#This Row],[DateFirstPurchase]])</f>
        <v>19</v>
      </c>
    </row>
    <row r="4851" spans="1:22" x14ac:dyDescent="0.25">
      <c r="A4851">
        <v>24047</v>
      </c>
      <c r="B4851">
        <v>7143</v>
      </c>
      <c r="C4851" t="s">
        <v>24</v>
      </c>
      <c r="D4851" t="s">
        <v>641</v>
      </c>
      <c r="E4851" t="s">
        <v>242</v>
      </c>
      <c r="F4851" t="s">
        <v>304</v>
      </c>
      <c r="G4851" t="s">
        <v>24</v>
      </c>
      <c r="H4851">
        <v>1066.5</v>
      </c>
      <c r="I4851" s="1">
        <v>37992</v>
      </c>
      <c r="J4851" s="1">
        <v>24878</v>
      </c>
      <c r="K4851" t="s">
        <v>41</v>
      </c>
      <c r="L4851" t="s">
        <v>61</v>
      </c>
      <c r="M4851" t="s">
        <v>25</v>
      </c>
      <c r="N4851">
        <v>1</v>
      </c>
      <c r="O4851">
        <v>1</v>
      </c>
      <c r="P4851" t="s">
        <v>43</v>
      </c>
      <c r="Q4851" t="s">
        <v>62</v>
      </c>
      <c r="R4851">
        <v>0</v>
      </c>
      <c r="S4851">
        <v>0</v>
      </c>
      <c r="T4851" t="s">
        <v>29</v>
      </c>
      <c r="U4851">
        <f ca="1">YEAR($W$2)-YEAR(Customers[[#This Row],[BirthDate]])</f>
        <v>55</v>
      </c>
      <c r="V4851">
        <f ca="1">YEAR($W$2)-YEAR(Customers[[#This Row],[DateFirstPurchase]])</f>
        <v>19</v>
      </c>
    </row>
    <row r="4852" spans="1:22" x14ac:dyDescent="0.25">
      <c r="A4852">
        <v>24898</v>
      </c>
      <c r="B4852">
        <v>7144</v>
      </c>
      <c r="C4852" t="s">
        <v>24</v>
      </c>
      <c r="D4852" t="s">
        <v>615</v>
      </c>
      <c r="E4852" t="s">
        <v>268</v>
      </c>
      <c r="F4852" t="s">
        <v>340</v>
      </c>
      <c r="G4852" t="s">
        <v>24</v>
      </c>
      <c r="H4852">
        <v>2.7</v>
      </c>
      <c r="I4852" s="1">
        <v>37920</v>
      </c>
      <c r="J4852" s="1">
        <v>27193</v>
      </c>
      <c r="K4852" t="s">
        <v>41</v>
      </c>
      <c r="L4852" t="s">
        <v>42</v>
      </c>
      <c r="M4852" t="s">
        <v>35</v>
      </c>
      <c r="N4852">
        <v>0</v>
      </c>
      <c r="O4852">
        <v>0</v>
      </c>
      <c r="P4852" t="s">
        <v>36</v>
      </c>
      <c r="Q4852" t="s">
        <v>37</v>
      </c>
      <c r="R4852">
        <v>1</v>
      </c>
      <c r="S4852">
        <v>3</v>
      </c>
      <c r="T4852" t="s">
        <v>75</v>
      </c>
      <c r="U4852">
        <f ca="1">YEAR($W$2)-YEAR(Customers[[#This Row],[BirthDate]])</f>
        <v>49</v>
      </c>
      <c r="V4852">
        <f ca="1">YEAR($W$2)-YEAR(Customers[[#This Row],[DateFirstPurchase]])</f>
        <v>20</v>
      </c>
    </row>
    <row r="4853" spans="1:22" x14ac:dyDescent="0.25">
      <c r="A4853">
        <v>17289</v>
      </c>
      <c r="B4853">
        <v>7145</v>
      </c>
      <c r="C4853" t="s">
        <v>24</v>
      </c>
      <c r="D4853" t="s">
        <v>615</v>
      </c>
      <c r="E4853" t="s">
        <v>350</v>
      </c>
      <c r="F4853" t="s">
        <v>352</v>
      </c>
      <c r="G4853" t="s">
        <v>24</v>
      </c>
      <c r="H4853">
        <v>79.98</v>
      </c>
      <c r="I4853" s="1">
        <v>37911</v>
      </c>
      <c r="J4853" s="1">
        <v>24626</v>
      </c>
      <c r="K4853" t="s">
        <v>25</v>
      </c>
      <c r="L4853" t="s">
        <v>34</v>
      </c>
      <c r="M4853" t="s">
        <v>35</v>
      </c>
      <c r="N4853">
        <v>5</v>
      </c>
      <c r="O4853">
        <v>5</v>
      </c>
      <c r="P4853" t="s">
        <v>36</v>
      </c>
      <c r="Q4853" t="s">
        <v>37</v>
      </c>
      <c r="R4853">
        <v>1</v>
      </c>
      <c r="S4853">
        <v>4</v>
      </c>
      <c r="T4853" t="s">
        <v>75</v>
      </c>
      <c r="U4853">
        <f ca="1">YEAR($W$2)-YEAR(Customers[[#This Row],[BirthDate]])</f>
        <v>56</v>
      </c>
      <c r="V4853">
        <f ca="1">YEAR($W$2)-YEAR(Customers[[#This Row],[DateFirstPurchase]])</f>
        <v>20</v>
      </c>
    </row>
    <row r="4854" spans="1:22" x14ac:dyDescent="0.25">
      <c r="A4854">
        <v>29091</v>
      </c>
      <c r="B4854">
        <v>7146</v>
      </c>
      <c r="C4854" t="s">
        <v>24</v>
      </c>
      <c r="D4854" t="s">
        <v>615</v>
      </c>
      <c r="E4854" t="s">
        <v>24</v>
      </c>
      <c r="F4854" t="s">
        <v>240</v>
      </c>
      <c r="G4854" t="s">
        <v>24</v>
      </c>
      <c r="H4854">
        <v>746.35</v>
      </c>
      <c r="I4854" s="1">
        <v>38022</v>
      </c>
      <c r="J4854" s="1">
        <v>19279</v>
      </c>
      <c r="K4854" t="s">
        <v>25</v>
      </c>
      <c r="L4854" t="s">
        <v>61</v>
      </c>
      <c r="M4854" t="s">
        <v>35</v>
      </c>
      <c r="N4854">
        <v>2</v>
      </c>
      <c r="O4854">
        <v>1</v>
      </c>
      <c r="P4854" t="s">
        <v>67</v>
      </c>
      <c r="Q4854" t="s">
        <v>28</v>
      </c>
      <c r="R4854">
        <v>1</v>
      </c>
      <c r="S4854">
        <v>2</v>
      </c>
      <c r="T4854" t="s">
        <v>38</v>
      </c>
      <c r="U4854">
        <f ca="1">YEAR($W$2)-YEAR(Customers[[#This Row],[BirthDate]])</f>
        <v>71</v>
      </c>
      <c r="V4854">
        <f ca="1">YEAR($W$2)-YEAR(Customers[[#This Row],[DateFirstPurchase]])</f>
        <v>19</v>
      </c>
    </row>
    <row r="4855" spans="1:22" x14ac:dyDescent="0.25">
      <c r="A4855">
        <v>26258</v>
      </c>
      <c r="B4855">
        <v>7147</v>
      </c>
      <c r="C4855" t="s">
        <v>24</v>
      </c>
      <c r="D4855" t="s">
        <v>668</v>
      </c>
      <c r="E4855" t="s">
        <v>119</v>
      </c>
      <c r="F4855" t="s">
        <v>299</v>
      </c>
      <c r="G4855" t="s">
        <v>24</v>
      </c>
      <c r="H4855">
        <v>31.69</v>
      </c>
      <c r="I4855" s="1">
        <v>38085</v>
      </c>
      <c r="J4855" s="1">
        <v>20145</v>
      </c>
      <c r="K4855" t="s">
        <v>41</v>
      </c>
      <c r="L4855" t="s">
        <v>61</v>
      </c>
      <c r="M4855" t="s">
        <v>35</v>
      </c>
      <c r="N4855">
        <v>3</v>
      </c>
      <c r="O4855">
        <v>0</v>
      </c>
      <c r="P4855" t="s">
        <v>67</v>
      </c>
      <c r="Q4855" t="s">
        <v>28</v>
      </c>
      <c r="R4855">
        <v>1</v>
      </c>
      <c r="S4855">
        <v>2</v>
      </c>
      <c r="T4855" t="s">
        <v>45</v>
      </c>
      <c r="U4855">
        <f ca="1">YEAR($W$2)-YEAR(Customers[[#This Row],[BirthDate]])</f>
        <v>68</v>
      </c>
      <c r="V4855">
        <f ca="1">YEAR($W$2)-YEAR(Customers[[#This Row],[DateFirstPurchase]])</f>
        <v>19</v>
      </c>
    </row>
    <row r="4856" spans="1:22" x14ac:dyDescent="0.25">
      <c r="A4856">
        <v>28206</v>
      </c>
      <c r="B4856">
        <v>7148</v>
      </c>
      <c r="C4856" t="s">
        <v>24</v>
      </c>
      <c r="D4856" t="s">
        <v>668</v>
      </c>
      <c r="E4856" t="s">
        <v>231</v>
      </c>
      <c r="F4856" t="s">
        <v>308</v>
      </c>
      <c r="G4856" t="s">
        <v>24</v>
      </c>
      <c r="H4856">
        <v>2380.0700000000002</v>
      </c>
      <c r="I4856" s="1">
        <v>37830</v>
      </c>
      <c r="J4856" s="1">
        <v>25771</v>
      </c>
      <c r="K4856" t="s">
        <v>41</v>
      </c>
      <c r="L4856" t="s">
        <v>42</v>
      </c>
      <c r="M4856" t="s">
        <v>35</v>
      </c>
      <c r="N4856">
        <v>4</v>
      </c>
      <c r="O4856">
        <v>4</v>
      </c>
      <c r="P4856" t="s">
        <v>27</v>
      </c>
      <c r="Q4856" t="s">
        <v>78</v>
      </c>
      <c r="R4856">
        <v>1</v>
      </c>
      <c r="S4856">
        <v>1</v>
      </c>
      <c r="T4856" t="s">
        <v>29</v>
      </c>
      <c r="U4856">
        <f ca="1">YEAR($W$2)-YEAR(Customers[[#This Row],[BirthDate]])</f>
        <v>53</v>
      </c>
      <c r="V4856">
        <f ca="1">YEAR($W$2)-YEAR(Customers[[#This Row],[DateFirstPurchase]])</f>
        <v>20</v>
      </c>
    </row>
    <row r="4857" spans="1:22" x14ac:dyDescent="0.25">
      <c r="A4857">
        <v>21124</v>
      </c>
      <c r="B4857">
        <v>7149</v>
      </c>
      <c r="C4857" t="s">
        <v>24</v>
      </c>
      <c r="D4857" t="s">
        <v>615</v>
      </c>
      <c r="E4857" t="s">
        <v>225</v>
      </c>
      <c r="F4857" t="s">
        <v>255</v>
      </c>
      <c r="G4857" t="s">
        <v>24</v>
      </c>
      <c r="H4857">
        <v>13</v>
      </c>
      <c r="I4857" s="1">
        <v>38153</v>
      </c>
      <c r="J4857" s="1">
        <v>27201</v>
      </c>
      <c r="K4857" t="s">
        <v>41</v>
      </c>
      <c r="L4857" t="s">
        <v>61</v>
      </c>
      <c r="M4857" t="s">
        <v>35</v>
      </c>
      <c r="N4857">
        <v>0</v>
      </c>
      <c r="O4857">
        <v>0</v>
      </c>
      <c r="P4857" t="s">
        <v>67</v>
      </c>
      <c r="Q4857" t="s">
        <v>62</v>
      </c>
      <c r="R4857">
        <v>0</v>
      </c>
      <c r="S4857">
        <v>2</v>
      </c>
      <c r="T4857" t="s">
        <v>29</v>
      </c>
      <c r="U4857">
        <f ca="1">YEAR($W$2)-YEAR(Customers[[#This Row],[BirthDate]])</f>
        <v>49</v>
      </c>
      <c r="V4857">
        <f ca="1">YEAR($W$2)-YEAR(Customers[[#This Row],[DateFirstPurchase]])</f>
        <v>19</v>
      </c>
    </row>
    <row r="4858" spans="1:22" x14ac:dyDescent="0.25">
      <c r="A4858">
        <v>24412</v>
      </c>
      <c r="B4858">
        <v>7150</v>
      </c>
      <c r="C4858" t="s">
        <v>24</v>
      </c>
      <c r="D4858" t="s">
        <v>668</v>
      </c>
      <c r="E4858" t="s">
        <v>24</v>
      </c>
      <c r="F4858" t="s">
        <v>374</v>
      </c>
      <c r="G4858" t="s">
        <v>24</v>
      </c>
      <c r="H4858">
        <v>34.299999999999997</v>
      </c>
      <c r="I4858" s="1">
        <v>37932</v>
      </c>
      <c r="J4858" s="1">
        <v>22890</v>
      </c>
      <c r="K4858" t="s">
        <v>41</v>
      </c>
      <c r="L4858" t="s">
        <v>55</v>
      </c>
      <c r="M4858" t="s">
        <v>35</v>
      </c>
      <c r="N4858">
        <v>1</v>
      </c>
      <c r="O4858">
        <v>3</v>
      </c>
      <c r="P4858" t="s">
        <v>43</v>
      </c>
      <c r="Q4858" t="s">
        <v>37</v>
      </c>
      <c r="R4858">
        <v>0</v>
      </c>
      <c r="S4858">
        <v>4</v>
      </c>
      <c r="T4858" t="s">
        <v>45</v>
      </c>
      <c r="U4858">
        <f ca="1">YEAR($W$2)-YEAR(Customers[[#This Row],[BirthDate]])</f>
        <v>61</v>
      </c>
      <c r="V4858">
        <f ca="1">YEAR($W$2)-YEAR(Customers[[#This Row],[DateFirstPurchase]])</f>
        <v>20</v>
      </c>
    </row>
    <row r="4859" spans="1:22" x14ac:dyDescent="0.25">
      <c r="A4859">
        <v>18477</v>
      </c>
      <c r="B4859">
        <v>7151</v>
      </c>
      <c r="C4859" t="s">
        <v>24</v>
      </c>
      <c r="D4859" t="s">
        <v>668</v>
      </c>
      <c r="E4859" t="s">
        <v>336</v>
      </c>
      <c r="F4859" t="s">
        <v>323</v>
      </c>
      <c r="G4859" t="s">
        <v>24</v>
      </c>
      <c r="H4859">
        <v>4</v>
      </c>
      <c r="I4859" s="1">
        <v>37860</v>
      </c>
      <c r="J4859" s="1">
        <v>26886</v>
      </c>
      <c r="K4859" t="s">
        <v>41</v>
      </c>
      <c r="L4859" t="s">
        <v>34</v>
      </c>
      <c r="M4859" t="s">
        <v>35</v>
      </c>
      <c r="N4859">
        <v>0</v>
      </c>
      <c r="O4859">
        <v>0</v>
      </c>
      <c r="P4859" t="s">
        <v>43</v>
      </c>
      <c r="Q4859" t="s">
        <v>44</v>
      </c>
      <c r="R4859">
        <v>0</v>
      </c>
      <c r="S4859">
        <v>2</v>
      </c>
      <c r="T4859" t="s">
        <v>45</v>
      </c>
      <c r="U4859">
        <f ca="1">YEAR($W$2)-YEAR(Customers[[#This Row],[BirthDate]])</f>
        <v>50</v>
      </c>
      <c r="V4859">
        <f ca="1">YEAR($W$2)-YEAR(Customers[[#This Row],[DateFirstPurchase]])</f>
        <v>20</v>
      </c>
    </row>
    <row r="4860" spans="1:22" x14ac:dyDescent="0.25">
      <c r="A4860">
        <v>24727</v>
      </c>
      <c r="B4860">
        <v>7152</v>
      </c>
      <c r="C4860" t="s">
        <v>24</v>
      </c>
      <c r="D4860" t="s">
        <v>615</v>
      </c>
      <c r="E4860" t="s">
        <v>41</v>
      </c>
      <c r="F4860" t="s">
        <v>264</v>
      </c>
      <c r="G4860" t="s">
        <v>24</v>
      </c>
      <c r="H4860">
        <v>1.6</v>
      </c>
      <c r="I4860" s="1">
        <v>38168</v>
      </c>
      <c r="J4860" s="1">
        <v>27091</v>
      </c>
      <c r="K4860" t="s">
        <v>25</v>
      </c>
      <c r="L4860" t="s">
        <v>26</v>
      </c>
      <c r="M4860" t="s">
        <v>35</v>
      </c>
      <c r="N4860">
        <v>3</v>
      </c>
      <c r="O4860">
        <v>3</v>
      </c>
      <c r="P4860" t="s">
        <v>43</v>
      </c>
      <c r="Q4860" t="s">
        <v>28</v>
      </c>
      <c r="R4860">
        <v>1</v>
      </c>
      <c r="S4860">
        <v>2</v>
      </c>
      <c r="T4860" t="s">
        <v>45</v>
      </c>
      <c r="U4860">
        <f ca="1">YEAR($W$2)-YEAR(Customers[[#This Row],[BirthDate]])</f>
        <v>49</v>
      </c>
      <c r="V4860">
        <f ca="1">YEAR($W$2)-YEAR(Customers[[#This Row],[DateFirstPurchase]])</f>
        <v>19</v>
      </c>
    </row>
    <row r="4861" spans="1:22" x14ac:dyDescent="0.25">
      <c r="A4861">
        <v>20141</v>
      </c>
      <c r="B4861">
        <v>7153</v>
      </c>
      <c r="C4861" t="s">
        <v>24</v>
      </c>
      <c r="D4861" t="s">
        <v>668</v>
      </c>
      <c r="E4861" t="s">
        <v>25</v>
      </c>
      <c r="F4861" t="s">
        <v>326</v>
      </c>
      <c r="G4861" t="s">
        <v>24</v>
      </c>
      <c r="H4861">
        <v>-3.99</v>
      </c>
      <c r="I4861" s="1">
        <v>38118</v>
      </c>
      <c r="J4861" s="1">
        <v>21531</v>
      </c>
      <c r="K4861" t="s">
        <v>25</v>
      </c>
      <c r="L4861" t="s">
        <v>61</v>
      </c>
      <c r="M4861" t="s">
        <v>35</v>
      </c>
      <c r="N4861">
        <v>1</v>
      </c>
      <c r="O4861">
        <v>0</v>
      </c>
      <c r="P4861" t="s">
        <v>36</v>
      </c>
      <c r="Q4861" t="s">
        <v>62</v>
      </c>
      <c r="R4861">
        <v>1</v>
      </c>
      <c r="S4861">
        <v>0</v>
      </c>
      <c r="T4861" t="s">
        <v>29</v>
      </c>
      <c r="U4861">
        <f ca="1">YEAR($W$2)-YEAR(Customers[[#This Row],[BirthDate]])</f>
        <v>65</v>
      </c>
      <c r="V4861">
        <f ca="1">YEAR($W$2)-YEAR(Customers[[#This Row],[DateFirstPurchase]])</f>
        <v>19</v>
      </c>
    </row>
    <row r="4862" spans="1:22" x14ac:dyDescent="0.25">
      <c r="A4862">
        <v>22912</v>
      </c>
      <c r="B4862">
        <v>7154</v>
      </c>
      <c r="C4862" t="s">
        <v>24</v>
      </c>
      <c r="D4862" t="s">
        <v>615</v>
      </c>
      <c r="E4862" t="s">
        <v>236</v>
      </c>
      <c r="F4862" t="s">
        <v>267</v>
      </c>
      <c r="G4862" t="s">
        <v>24</v>
      </c>
      <c r="H4862">
        <v>2408.3575000000001</v>
      </c>
      <c r="I4862" s="1">
        <v>37593</v>
      </c>
      <c r="J4862" s="1">
        <v>25544</v>
      </c>
      <c r="K4862" t="s">
        <v>41</v>
      </c>
      <c r="L4862" t="s">
        <v>55</v>
      </c>
      <c r="M4862" t="s">
        <v>35</v>
      </c>
      <c r="N4862">
        <v>1</v>
      </c>
      <c r="O4862">
        <v>0</v>
      </c>
      <c r="P4862" t="s">
        <v>27</v>
      </c>
      <c r="Q4862" t="s">
        <v>78</v>
      </c>
      <c r="R4862">
        <v>1</v>
      </c>
      <c r="S4862">
        <v>1</v>
      </c>
      <c r="T4862" t="s">
        <v>52</v>
      </c>
      <c r="U4862">
        <f ca="1">YEAR($W$2)-YEAR(Customers[[#This Row],[BirthDate]])</f>
        <v>54</v>
      </c>
      <c r="V4862">
        <f ca="1">YEAR($W$2)-YEAR(Customers[[#This Row],[DateFirstPurchase]])</f>
        <v>21</v>
      </c>
    </row>
    <row r="4863" spans="1:22" x14ac:dyDescent="0.25">
      <c r="A4863">
        <v>20346</v>
      </c>
      <c r="B4863">
        <v>7155</v>
      </c>
      <c r="C4863" t="s">
        <v>24</v>
      </c>
      <c r="D4863" t="s">
        <v>668</v>
      </c>
      <c r="E4863" t="s">
        <v>24</v>
      </c>
      <c r="F4863" t="s">
        <v>327</v>
      </c>
      <c r="G4863" t="s">
        <v>24</v>
      </c>
      <c r="H4863">
        <v>2464.94</v>
      </c>
      <c r="I4863" s="1">
        <v>37916</v>
      </c>
      <c r="J4863" s="1">
        <v>22376</v>
      </c>
      <c r="K4863" t="s">
        <v>41</v>
      </c>
      <c r="L4863" t="s">
        <v>55</v>
      </c>
      <c r="M4863" t="s">
        <v>35</v>
      </c>
      <c r="N4863">
        <v>1</v>
      </c>
      <c r="O4863">
        <v>3</v>
      </c>
      <c r="P4863" t="s">
        <v>36</v>
      </c>
      <c r="Q4863" t="s">
        <v>78</v>
      </c>
      <c r="R4863">
        <v>0</v>
      </c>
      <c r="S4863">
        <v>3</v>
      </c>
      <c r="T4863" t="s">
        <v>29</v>
      </c>
      <c r="U4863">
        <f ca="1">YEAR($W$2)-YEAR(Customers[[#This Row],[BirthDate]])</f>
        <v>62</v>
      </c>
      <c r="V4863">
        <f ca="1">YEAR($W$2)-YEAR(Customers[[#This Row],[DateFirstPurchase]])</f>
        <v>20</v>
      </c>
    </row>
    <row r="4864" spans="1:22" x14ac:dyDescent="0.25">
      <c r="A4864">
        <v>16556</v>
      </c>
      <c r="B4864">
        <v>7156</v>
      </c>
      <c r="C4864" t="s">
        <v>24</v>
      </c>
      <c r="D4864" t="s">
        <v>668</v>
      </c>
      <c r="E4864" t="s">
        <v>24</v>
      </c>
      <c r="F4864" t="s">
        <v>329</v>
      </c>
      <c r="G4864" t="s">
        <v>24</v>
      </c>
      <c r="H4864">
        <v>16.97</v>
      </c>
      <c r="I4864" s="1">
        <v>37978</v>
      </c>
      <c r="J4864" s="1">
        <v>25574</v>
      </c>
      <c r="K4864" t="s">
        <v>41</v>
      </c>
      <c r="L4864" t="s">
        <v>61</v>
      </c>
      <c r="M4864" t="s">
        <v>35</v>
      </c>
      <c r="N4864">
        <v>0</v>
      </c>
      <c r="O4864">
        <v>0</v>
      </c>
      <c r="P4864" t="s">
        <v>43</v>
      </c>
      <c r="Q4864" t="s">
        <v>62</v>
      </c>
      <c r="R4864">
        <v>0</v>
      </c>
      <c r="S4864">
        <v>1</v>
      </c>
      <c r="T4864" t="s">
        <v>29</v>
      </c>
      <c r="U4864">
        <f ca="1">YEAR($W$2)-YEAR(Customers[[#This Row],[BirthDate]])</f>
        <v>53</v>
      </c>
      <c r="V4864">
        <f ca="1">YEAR($W$2)-YEAR(Customers[[#This Row],[DateFirstPurchase]])</f>
        <v>20</v>
      </c>
    </row>
    <row r="4865" spans="1:22" x14ac:dyDescent="0.25">
      <c r="A4865">
        <v>28683</v>
      </c>
      <c r="B4865">
        <v>7157</v>
      </c>
      <c r="C4865" t="s">
        <v>24</v>
      </c>
      <c r="D4865" t="s">
        <v>615</v>
      </c>
      <c r="E4865" t="s">
        <v>24</v>
      </c>
      <c r="F4865" t="s">
        <v>373</v>
      </c>
      <c r="G4865" t="s">
        <v>24</v>
      </c>
      <c r="H4865">
        <v>-2049.0963999999999</v>
      </c>
      <c r="I4865" s="1">
        <v>37513</v>
      </c>
      <c r="J4865" s="1">
        <v>25850</v>
      </c>
      <c r="K4865" t="s">
        <v>41</v>
      </c>
      <c r="L4865" t="s">
        <v>61</v>
      </c>
      <c r="M4865" t="s">
        <v>35</v>
      </c>
      <c r="N4865">
        <v>1</v>
      </c>
      <c r="O4865">
        <v>1</v>
      </c>
      <c r="P4865" t="s">
        <v>73</v>
      </c>
      <c r="Q4865" t="s">
        <v>62</v>
      </c>
      <c r="R4865">
        <v>0</v>
      </c>
      <c r="S4865">
        <v>1</v>
      </c>
      <c r="T4865" t="s">
        <v>38</v>
      </c>
      <c r="U4865">
        <f ca="1">YEAR($W$2)-YEAR(Customers[[#This Row],[BirthDate]])</f>
        <v>53</v>
      </c>
      <c r="V4865">
        <f ca="1">YEAR($W$2)-YEAR(Customers[[#This Row],[DateFirstPurchase]])</f>
        <v>21</v>
      </c>
    </row>
    <row r="4866" spans="1:22" x14ac:dyDescent="0.25">
      <c r="A4866">
        <v>12791</v>
      </c>
      <c r="B4866">
        <v>7158</v>
      </c>
      <c r="C4866" t="s">
        <v>24</v>
      </c>
      <c r="D4866" t="s">
        <v>668</v>
      </c>
      <c r="E4866" t="s">
        <v>24</v>
      </c>
      <c r="F4866" t="s">
        <v>341</v>
      </c>
      <c r="G4866" t="s">
        <v>24</v>
      </c>
      <c r="H4866">
        <v>14.03</v>
      </c>
      <c r="I4866" s="1">
        <v>37859</v>
      </c>
      <c r="J4866" s="1">
        <v>21455</v>
      </c>
      <c r="K4866" t="s">
        <v>41</v>
      </c>
      <c r="L4866" t="s">
        <v>34</v>
      </c>
      <c r="M4866" t="s">
        <v>35</v>
      </c>
      <c r="N4866">
        <v>4</v>
      </c>
      <c r="O4866">
        <v>0</v>
      </c>
      <c r="P4866" t="s">
        <v>27</v>
      </c>
      <c r="Q4866" t="s">
        <v>44</v>
      </c>
      <c r="R4866">
        <v>1</v>
      </c>
      <c r="S4866">
        <v>0</v>
      </c>
      <c r="T4866" t="s">
        <v>29</v>
      </c>
      <c r="U4866">
        <f ca="1">YEAR($W$2)-YEAR(Customers[[#This Row],[BirthDate]])</f>
        <v>65</v>
      </c>
      <c r="V4866">
        <f ca="1">YEAR($W$2)-YEAR(Customers[[#This Row],[DateFirstPurchase]])</f>
        <v>20</v>
      </c>
    </row>
    <row r="4867" spans="1:22" x14ac:dyDescent="0.25">
      <c r="A4867">
        <v>27192</v>
      </c>
      <c r="B4867">
        <v>7159</v>
      </c>
      <c r="C4867" t="s">
        <v>24</v>
      </c>
      <c r="D4867" t="s">
        <v>668</v>
      </c>
      <c r="E4867" t="s">
        <v>222</v>
      </c>
      <c r="F4867" t="s">
        <v>343</v>
      </c>
      <c r="G4867" t="s">
        <v>24</v>
      </c>
      <c r="H4867">
        <v>-24</v>
      </c>
      <c r="I4867" s="1">
        <v>37850</v>
      </c>
      <c r="J4867" s="1">
        <v>27318</v>
      </c>
      <c r="K4867" t="s">
        <v>41</v>
      </c>
      <c r="L4867" t="s">
        <v>26</v>
      </c>
      <c r="M4867" t="s">
        <v>35</v>
      </c>
      <c r="N4867">
        <v>3</v>
      </c>
      <c r="O4867">
        <v>3</v>
      </c>
      <c r="P4867" t="s">
        <v>43</v>
      </c>
      <c r="Q4867" t="s">
        <v>28</v>
      </c>
      <c r="R4867">
        <v>0</v>
      </c>
      <c r="S4867">
        <v>2</v>
      </c>
      <c r="T4867" t="s">
        <v>29</v>
      </c>
      <c r="U4867">
        <f ca="1">YEAR($W$2)-YEAR(Customers[[#This Row],[BirthDate]])</f>
        <v>49</v>
      </c>
      <c r="V4867">
        <f ca="1">YEAR($W$2)-YEAR(Customers[[#This Row],[DateFirstPurchase]])</f>
        <v>20</v>
      </c>
    </row>
    <row r="4868" spans="1:22" x14ac:dyDescent="0.25">
      <c r="A4868">
        <v>26329</v>
      </c>
      <c r="B4868">
        <v>7160</v>
      </c>
      <c r="C4868" t="s">
        <v>24</v>
      </c>
      <c r="D4868" t="s">
        <v>668</v>
      </c>
      <c r="E4868" t="s">
        <v>24</v>
      </c>
      <c r="F4868" t="s">
        <v>344</v>
      </c>
      <c r="G4868" t="s">
        <v>24</v>
      </c>
      <c r="H4868">
        <v>-1292.7664</v>
      </c>
      <c r="I4868" s="1">
        <v>37535</v>
      </c>
      <c r="J4868" s="1">
        <v>24613</v>
      </c>
      <c r="K4868" t="s">
        <v>25</v>
      </c>
      <c r="L4868" t="s">
        <v>26</v>
      </c>
      <c r="M4868" t="s">
        <v>35</v>
      </c>
      <c r="N4868">
        <v>2</v>
      </c>
      <c r="O4868">
        <v>2</v>
      </c>
      <c r="P4868" t="s">
        <v>36</v>
      </c>
      <c r="Q4868" t="s">
        <v>44</v>
      </c>
      <c r="R4868">
        <v>1</v>
      </c>
      <c r="S4868">
        <v>1</v>
      </c>
      <c r="T4868" t="s">
        <v>52</v>
      </c>
      <c r="U4868">
        <f ca="1">YEAR($W$2)-YEAR(Customers[[#This Row],[BirthDate]])</f>
        <v>56</v>
      </c>
      <c r="V4868">
        <f ca="1">YEAR($W$2)-YEAR(Customers[[#This Row],[DateFirstPurchase]])</f>
        <v>21</v>
      </c>
    </row>
    <row r="4869" spans="1:22" x14ac:dyDescent="0.25">
      <c r="A4869">
        <v>22714</v>
      </c>
      <c r="B4869">
        <v>7161</v>
      </c>
      <c r="C4869" t="s">
        <v>24</v>
      </c>
      <c r="D4869" t="s">
        <v>668</v>
      </c>
      <c r="E4869" t="s">
        <v>24</v>
      </c>
      <c r="F4869" t="s">
        <v>346</v>
      </c>
      <c r="G4869" t="s">
        <v>24</v>
      </c>
      <c r="H4869">
        <v>1.97</v>
      </c>
      <c r="I4869" s="1">
        <v>37982</v>
      </c>
      <c r="J4869" s="1">
        <v>23840</v>
      </c>
      <c r="K4869" t="s">
        <v>25</v>
      </c>
      <c r="L4869" t="s">
        <v>42</v>
      </c>
      <c r="M4869" t="s">
        <v>35</v>
      </c>
      <c r="N4869">
        <v>4</v>
      </c>
      <c r="O4869">
        <v>4</v>
      </c>
      <c r="P4869" t="s">
        <v>43</v>
      </c>
      <c r="Q4869" t="s">
        <v>37</v>
      </c>
      <c r="R4869">
        <v>1</v>
      </c>
      <c r="S4869">
        <v>3</v>
      </c>
      <c r="T4869" t="s">
        <v>29</v>
      </c>
      <c r="U4869">
        <f ca="1">YEAR($W$2)-YEAR(Customers[[#This Row],[BirthDate]])</f>
        <v>58</v>
      </c>
      <c r="V4869">
        <f ca="1">YEAR($W$2)-YEAR(Customers[[#This Row],[DateFirstPurchase]])</f>
        <v>20</v>
      </c>
    </row>
    <row r="4870" spans="1:22" x14ac:dyDescent="0.25">
      <c r="A4870">
        <v>26434</v>
      </c>
      <c r="B4870">
        <v>7162</v>
      </c>
      <c r="C4870" t="s">
        <v>24</v>
      </c>
      <c r="D4870" t="s">
        <v>615</v>
      </c>
      <c r="E4870" t="s">
        <v>24</v>
      </c>
      <c r="F4870" t="s">
        <v>276</v>
      </c>
      <c r="G4870" t="s">
        <v>24</v>
      </c>
      <c r="H4870">
        <v>-69.989999999999995</v>
      </c>
      <c r="I4870" s="1">
        <v>37978</v>
      </c>
      <c r="J4870" s="1">
        <v>27264</v>
      </c>
      <c r="K4870" t="s">
        <v>41</v>
      </c>
      <c r="L4870" t="s">
        <v>42</v>
      </c>
      <c r="M4870" t="s">
        <v>35</v>
      </c>
      <c r="N4870">
        <v>0</v>
      </c>
      <c r="O4870">
        <v>0</v>
      </c>
      <c r="P4870" t="s">
        <v>36</v>
      </c>
      <c r="Q4870" t="s">
        <v>37</v>
      </c>
      <c r="R4870">
        <v>1</v>
      </c>
      <c r="S4870">
        <v>3</v>
      </c>
      <c r="T4870" t="s">
        <v>75</v>
      </c>
      <c r="U4870">
        <f ca="1">YEAR($W$2)-YEAR(Customers[[#This Row],[BirthDate]])</f>
        <v>49</v>
      </c>
      <c r="V4870">
        <f ca="1">YEAR($W$2)-YEAR(Customers[[#This Row],[DateFirstPurchase]])</f>
        <v>20</v>
      </c>
    </row>
    <row r="4871" spans="1:22" x14ac:dyDescent="0.25">
      <c r="A4871">
        <v>27120</v>
      </c>
      <c r="B4871">
        <v>7163</v>
      </c>
      <c r="C4871" t="s">
        <v>24</v>
      </c>
      <c r="D4871" t="s">
        <v>641</v>
      </c>
      <c r="E4871" t="s">
        <v>24</v>
      </c>
      <c r="F4871" t="s">
        <v>306</v>
      </c>
      <c r="G4871" t="s">
        <v>24</v>
      </c>
      <c r="H4871">
        <v>1164.8599999999999</v>
      </c>
      <c r="I4871" s="1">
        <v>38051</v>
      </c>
      <c r="J4871" s="1">
        <v>25626</v>
      </c>
      <c r="K4871" t="s">
        <v>25</v>
      </c>
      <c r="L4871" t="s">
        <v>26</v>
      </c>
      <c r="M4871" t="s">
        <v>25</v>
      </c>
      <c r="N4871">
        <v>0</v>
      </c>
      <c r="O4871">
        <v>0</v>
      </c>
      <c r="P4871" t="s">
        <v>36</v>
      </c>
      <c r="Q4871" t="s">
        <v>28</v>
      </c>
      <c r="R4871">
        <v>1</v>
      </c>
      <c r="S4871">
        <v>0</v>
      </c>
      <c r="T4871" t="s">
        <v>29</v>
      </c>
      <c r="U4871">
        <f ca="1">YEAR($W$2)-YEAR(Customers[[#This Row],[BirthDate]])</f>
        <v>53</v>
      </c>
      <c r="V4871">
        <f ca="1">YEAR($W$2)-YEAR(Customers[[#This Row],[DateFirstPurchase]])</f>
        <v>19</v>
      </c>
    </row>
    <row r="4872" spans="1:22" x14ac:dyDescent="0.25">
      <c r="A4872">
        <v>24365</v>
      </c>
      <c r="B4872">
        <v>7164</v>
      </c>
      <c r="C4872" t="s">
        <v>24</v>
      </c>
      <c r="D4872" t="s">
        <v>615</v>
      </c>
      <c r="E4872" t="s">
        <v>24</v>
      </c>
      <c r="F4872" t="s">
        <v>282</v>
      </c>
      <c r="G4872" t="s">
        <v>24</v>
      </c>
      <c r="H4872">
        <v>-1057.085</v>
      </c>
      <c r="I4872" s="1">
        <v>37759</v>
      </c>
      <c r="J4872" s="1">
        <v>24955</v>
      </c>
      <c r="K4872" t="s">
        <v>41</v>
      </c>
      <c r="L4872" t="s">
        <v>34</v>
      </c>
      <c r="M4872" t="s">
        <v>35</v>
      </c>
      <c r="N4872">
        <v>2</v>
      </c>
      <c r="O4872">
        <v>2</v>
      </c>
      <c r="P4872" t="s">
        <v>36</v>
      </c>
      <c r="Q4872" t="s">
        <v>37</v>
      </c>
      <c r="R4872">
        <v>1</v>
      </c>
      <c r="S4872">
        <v>1</v>
      </c>
      <c r="T4872" t="s">
        <v>52</v>
      </c>
      <c r="U4872">
        <f ca="1">YEAR($W$2)-YEAR(Customers[[#This Row],[BirthDate]])</f>
        <v>55</v>
      </c>
      <c r="V4872">
        <f ca="1">YEAR($W$2)-YEAR(Customers[[#This Row],[DateFirstPurchase]])</f>
        <v>20</v>
      </c>
    </row>
    <row r="4873" spans="1:22" x14ac:dyDescent="0.25">
      <c r="A4873">
        <v>14403</v>
      </c>
      <c r="B4873">
        <v>7165</v>
      </c>
      <c r="C4873" t="s">
        <v>24</v>
      </c>
      <c r="D4873" t="s">
        <v>668</v>
      </c>
      <c r="E4873" t="s">
        <v>24</v>
      </c>
      <c r="F4873" t="s">
        <v>347</v>
      </c>
      <c r="G4873" t="s">
        <v>24</v>
      </c>
      <c r="H4873">
        <v>2.7</v>
      </c>
      <c r="I4873" s="1">
        <v>38153</v>
      </c>
      <c r="J4873" s="1">
        <v>17976</v>
      </c>
      <c r="K4873" t="s">
        <v>41</v>
      </c>
      <c r="L4873" t="s">
        <v>34</v>
      </c>
      <c r="M4873" t="s">
        <v>35</v>
      </c>
      <c r="N4873">
        <v>2</v>
      </c>
      <c r="O4873">
        <v>1</v>
      </c>
      <c r="P4873" t="s">
        <v>43</v>
      </c>
      <c r="Q4873" t="s">
        <v>37</v>
      </c>
      <c r="R4873">
        <v>1</v>
      </c>
      <c r="S4873">
        <v>2</v>
      </c>
      <c r="T4873" t="s">
        <v>75</v>
      </c>
      <c r="U4873">
        <f ca="1">YEAR($W$2)-YEAR(Customers[[#This Row],[BirthDate]])</f>
        <v>74</v>
      </c>
      <c r="V4873">
        <f ca="1">YEAR($W$2)-YEAR(Customers[[#This Row],[DateFirstPurchase]])</f>
        <v>19</v>
      </c>
    </row>
    <row r="4874" spans="1:22" x14ac:dyDescent="0.25">
      <c r="A4874">
        <v>29056</v>
      </c>
      <c r="B4874">
        <v>7166</v>
      </c>
      <c r="C4874" t="s">
        <v>24</v>
      </c>
      <c r="D4874" t="s">
        <v>668</v>
      </c>
      <c r="E4874" t="s">
        <v>24</v>
      </c>
      <c r="F4874" t="s">
        <v>351</v>
      </c>
      <c r="G4874" t="s">
        <v>24</v>
      </c>
      <c r="H4874">
        <v>-3578.27</v>
      </c>
      <c r="I4874" s="1">
        <v>37236</v>
      </c>
      <c r="J4874" s="1">
        <v>28919</v>
      </c>
      <c r="K4874" t="s">
        <v>25</v>
      </c>
      <c r="L4874" t="s">
        <v>34</v>
      </c>
      <c r="M4874" t="s">
        <v>35</v>
      </c>
      <c r="N4874">
        <v>0</v>
      </c>
      <c r="O4874">
        <v>0</v>
      </c>
      <c r="P4874" t="s">
        <v>43</v>
      </c>
      <c r="Q4874" t="s">
        <v>44</v>
      </c>
      <c r="R4874">
        <v>1</v>
      </c>
      <c r="S4874">
        <v>2</v>
      </c>
      <c r="T4874" t="s">
        <v>38</v>
      </c>
      <c r="U4874">
        <f ca="1">YEAR($W$2)-YEAR(Customers[[#This Row],[BirthDate]])</f>
        <v>44</v>
      </c>
      <c r="V4874">
        <f ca="1">YEAR($W$2)-YEAR(Customers[[#This Row],[DateFirstPurchase]])</f>
        <v>22</v>
      </c>
    </row>
    <row r="4875" spans="1:22" x14ac:dyDescent="0.25">
      <c r="A4875">
        <v>21827</v>
      </c>
      <c r="B4875">
        <v>7167</v>
      </c>
      <c r="C4875" t="s">
        <v>24</v>
      </c>
      <c r="D4875" t="s">
        <v>615</v>
      </c>
      <c r="E4875" t="s">
        <v>24</v>
      </c>
      <c r="F4875" t="s">
        <v>283</v>
      </c>
      <c r="G4875" t="s">
        <v>24</v>
      </c>
      <c r="H4875">
        <v>2285</v>
      </c>
      <c r="I4875" s="1">
        <v>38159</v>
      </c>
      <c r="J4875" s="1">
        <v>20096</v>
      </c>
      <c r="K4875" t="s">
        <v>25</v>
      </c>
      <c r="L4875" t="s">
        <v>55</v>
      </c>
      <c r="M4875" t="s">
        <v>35</v>
      </c>
      <c r="N4875">
        <v>3</v>
      </c>
      <c r="O4875">
        <v>4</v>
      </c>
      <c r="P4875" t="s">
        <v>43</v>
      </c>
      <c r="Q4875" t="s">
        <v>37</v>
      </c>
      <c r="R4875">
        <v>1</v>
      </c>
      <c r="S4875">
        <v>3</v>
      </c>
      <c r="T4875" t="s">
        <v>29</v>
      </c>
      <c r="U4875">
        <f ca="1">YEAR($W$2)-YEAR(Customers[[#This Row],[BirthDate]])</f>
        <v>68</v>
      </c>
      <c r="V4875">
        <f ca="1">YEAR($W$2)-YEAR(Customers[[#This Row],[DateFirstPurchase]])</f>
        <v>19</v>
      </c>
    </row>
    <row r="4876" spans="1:22" x14ac:dyDescent="0.25">
      <c r="A4876">
        <v>19208</v>
      </c>
      <c r="B4876">
        <v>7168</v>
      </c>
      <c r="C4876" t="s">
        <v>24</v>
      </c>
      <c r="D4876" t="s">
        <v>668</v>
      </c>
      <c r="E4876" t="s">
        <v>24</v>
      </c>
      <c r="F4876" t="s">
        <v>352</v>
      </c>
      <c r="G4876" t="s">
        <v>24</v>
      </c>
      <c r="H4876">
        <v>80.98</v>
      </c>
      <c r="I4876" s="1">
        <v>37996</v>
      </c>
      <c r="J4876" s="1">
        <v>19818</v>
      </c>
      <c r="K4876" t="s">
        <v>25</v>
      </c>
      <c r="L4876" t="s">
        <v>26</v>
      </c>
      <c r="M4876" t="s">
        <v>35</v>
      </c>
      <c r="N4876">
        <v>1</v>
      </c>
      <c r="O4876">
        <v>0</v>
      </c>
      <c r="P4876" t="s">
        <v>73</v>
      </c>
      <c r="Q4876" t="s">
        <v>28</v>
      </c>
      <c r="R4876">
        <v>1</v>
      </c>
      <c r="S4876">
        <v>1</v>
      </c>
      <c r="T4876" t="s">
        <v>38</v>
      </c>
      <c r="U4876">
        <f ca="1">YEAR($W$2)-YEAR(Customers[[#This Row],[BirthDate]])</f>
        <v>69</v>
      </c>
      <c r="V4876">
        <f ca="1">YEAR($W$2)-YEAR(Customers[[#This Row],[DateFirstPurchase]])</f>
        <v>19</v>
      </c>
    </row>
    <row r="4877" spans="1:22" x14ac:dyDescent="0.25">
      <c r="A4877">
        <v>26459</v>
      </c>
      <c r="B4877">
        <v>7169</v>
      </c>
      <c r="C4877" t="s">
        <v>24</v>
      </c>
      <c r="D4877" t="s">
        <v>668</v>
      </c>
      <c r="E4877" t="s">
        <v>24</v>
      </c>
      <c r="F4877" t="s">
        <v>574</v>
      </c>
      <c r="G4877" t="s">
        <v>24</v>
      </c>
      <c r="H4877">
        <v>-5.01</v>
      </c>
      <c r="I4877" s="1">
        <v>38044</v>
      </c>
      <c r="J4877" s="1">
        <v>14477</v>
      </c>
      <c r="K4877" t="s">
        <v>41</v>
      </c>
      <c r="L4877" t="s">
        <v>34</v>
      </c>
      <c r="M4877" t="s">
        <v>35</v>
      </c>
      <c r="N4877">
        <v>3</v>
      </c>
      <c r="O4877">
        <v>0</v>
      </c>
      <c r="P4877" t="s">
        <v>27</v>
      </c>
      <c r="Q4877" t="s">
        <v>78</v>
      </c>
      <c r="R4877">
        <v>1</v>
      </c>
      <c r="S4877">
        <v>2</v>
      </c>
      <c r="T4877" t="s">
        <v>75</v>
      </c>
      <c r="U4877">
        <f ca="1">YEAR($W$2)-YEAR(Customers[[#This Row],[BirthDate]])</f>
        <v>84</v>
      </c>
      <c r="V4877">
        <f ca="1">YEAR($W$2)-YEAR(Customers[[#This Row],[DateFirstPurchase]])</f>
        <v>19</v>
      </c>
    </row>
    <row r="4878" spans="1:22" x14ac:dyDescent="0.25">
      <c r="A4878">
        <v>12492</v>
      </c>
      <c r="B4878">
        <v>7170</v>
      </c>
      <c r="C4878" t="s">
        <v>24</v>
      </c>
      <c r="D4878" t="s">
        <v>669</v>
      </c>
      <c r="E4878" t="s">
        <v>24</v>
      </c>
      <c r="F4878" t="s">
        <v>281</v>
      </c>
      <c r="G4878" t="s">
        <v>24</v>
      </c>
      <c r="H4878">
        <v>3012.3418000000001</v>
      </c>
      <c r="I4878" s="1">
        <v>37635</v>
      </c>
      <c r="J4878" s="1">
        <v>24354</v>
      </c>
      <c r="K4878" t="s">
        <v>41</v>
      </c>
      <c r="L4878" t="s">
        <v>34</v>
      </c>
      <c r="M4878" t="s">
        <v>35</v>
      </c>
      <c r="N4878">
        <v>0</v>
      </c>
      <c r="O4878">
        <v>0</v>
      </c>
      <c r="P4878" t="s">
        <v>27</v>
      </c>
      <c r="Q4878" t="s">
        <v>44</v>
      </c>
      <c r="R4878">
        <v>0</v>
      </c>
      <c r="S4878">
        <v>0</v>
      </c>
      <c r="T4878" t="s">
        <v>29</v>
      </c>
      <c r="U4878">
        <f ca="1">YEAR($W$2)-YEAR(Customers[[#This Row],[BirthDate]])</f>
        <v>57</v>
      </c>
      <c r="V4878">
        <f ca="1">YEAR($W$2)-YEAR(Customers[[#This Row],[DateFirstPurchase]])</f>
        <v>20</v>
      </c>
    </row>
    <row r="4879" spans="1:22" x14ac:dyDescent="0.25">
      <c r="A4879">
        <v>25549</v>
      </c>
      <c r="B4879">
        <v>7171</v>
      </c>
      <c r="C4879" t="s">
        <v>24</v>
      </c>
      <c r="D4879" t="s">
        <v>615</v>
      </c>
      <c r="E4879" t="s">
        <v>24</v>
      </c>
      <c r="F4879" t="s">
        <v>286</v>
      </c>
      <c r="G4879" t="s">
        <v>24</v>
      </c>
      <c r="H4879">
        <v>2.7</v>
      </c>
      <c r="I4879" s="1">
        <v>37994</v>
      </c>
      <c r="J4879" s="1">
        <v>15276</v>
      </c>
      <c r="K4879" t="s">
        <v>41</v>
      </c>
      <c r="L4879" t="s">
        <v>61</v>
      </c>
      <c r="M4879" t="s">
        <v>35</v>
      </c>
      <c r="N4879">
        <v>2</v>
      </c>
      <c r="O4879">
        <v>0</v>
      </c>
      <c r="P4879" t="s">
        <v>43</v>
      </c>
      <c r="Q4879" t="s">
        <v>62</v>
      </c>
      <c r="R4879">
        <v>0</v>
      </c>
      <c r="S4879">
        <v>1</v>
      </c>
      <c r="T4879" t="s">
        <v>29</v>
      </c>
      <c r="U4879">
        <f ca="1">YEAR($W$2)-YEAR(Customers[[#This Row],[BirthDate]])</f>
        <v>82</v>
      </c>
      <c r="V4879">
        <f ca="1">YEAR($W$2)-YEAR(Customers[[#This Row],[DateFirstPurchase]])</f>
        <v>19</v>
      </c>
    </row>
    <row r="4880" spans="1:22" x14ac:dyDescent="0.25">
      <c r="A4880">
        <v>22332</v>
      </c>
      <c r="B4880">
        <v>7172</v>
      </c>
      <c r="C4880" t="s">
        <v>24</v>
      </c>
      <c r="D4880" t="s">
        <v>669</v>
      </c>
      <c r="E4880" t="s">
        <v>102</v>
      </c>
      <c r="F4880" t="s">
        <v>285</v>
      </c>
      <c r="G4880" t="s">
        <v>24</v>
      </c>
      <c r="H4880">
        <v>-30</v>
      </c>
      <c r="I4880" s="1">
        <v>37973</v>
      </c>
      <c r="J4880" s="1">
        <v>11517</v>
      </c>
      <c r="K4880" t="s">
        <v>25</v>
      </c>
      <c r="L4880" t="s">
        <v>26</v>
      </c>
      <c r="M4880" t="s">
        <v>35</v>
      </c>
      <c r="N4880">
        <v>1</v>
      </c>
      <c r="O4880">
        <v>0</v>
      </c>
      <c r="P4880" t="s">
        <v>36</v>
      </c>
      <c r="Q4880" t="s">
        <v>44</v>
      </c>
      <c r="R4880">
        <v>1</v>
      </c>
      <c r="S4880">
        <v>1</v>
      </c>
      <c r="T4880" t="s">
        <v>52</v>
      </c>
      <c r="U4880">
        <f ca="1">YEAR($W$2)-YEAR(Customers[[#This Row],[BirthDate]])</f>
        <v>92</v>
      </c>
      <c r="V4880">
        <f ca="1">YEAR($W$2)-YEAR(Customers[[#This Row],[DateFirstPurchase]])</f>
        <v>20</v>
      </c>
    </row>
    <row r="4881" spans="1:22" x14ac:dyDescent="0.25">
      <c r="A4881">
        <v>24781</v>
      </c>
      <c r="B4881">
        <v>7173</v>
      </c>
      <c r="C4881" t="s">
        <v>24</v>
      </c>
      <c r="D4881" t="s">
        <v>670</v>
      </c>
      <c r="E4881" t="s">
        <v>102</v>
      </c>
      <c r="F4881" t="s">
        <v>402</v>
      </c>
      <c r="G4881" t="s">
        <v>24</v>
      </c>
      <c r="H4881">
        <v>-2181.5650000000001</v>
      </c>
      <c r="I4881" s="1">
        <v>37444</v>
      </c>
      <c r="J4881" s="1">
        <v>26594</v>
      </c>
      <c r="K4881" t="s">
        <v>25</v>
      </c>
      <c r="L4881" t="s">
        <v>26</v>
      </c>
      <c r="M4881" t="s">
        <v>35</v>
      </c>
      <c r="N4881">
        <v>1</v>
      </c>
      <c r="O4881">
        <v>1</v>
      </c>
      <c r="P4881" t="s">
        <v>27</v>
      </c>
      <c r="Q4881" t="s">
        <v>44</v>
      </c>
      <c r="R4881">
        <v>1</v>
      </c>
      <c r="S4881">
        <v>0</v>
      </c>
      <c r="T4881" t="s">
        <v>45</v>
      </c>
      <c r="U4881">
        <f ca="1">YEAR($W$2)-YEAR(Customers[[#This Row],[BirthDate]])</f>
        <v>51</v>
      </c>
      <c r="V4881">
        <f ca="1">YEAR($W$2)-YEAR(Customers[[#This Row],[DateFirstPurchase]])</f>
        <v>21</v>
      </c>
    </row>
    <row r="4882" spans="1:22" x14ac:dyDescent="0.25">
      <c r="A4882">
        <v>28777</v>
      </c>
      <c r="B4882">
        <v>7174</v>
      </c>
      <c r="C4882" t="s">
        <v>24</v>
      </c>
      <c r="D4882" t="s">
        <v>669</v>
      </c>
      <c r="E4882" t="s">
        <v>24</v>
      </c>
      <c r="F4882" t="s">
        <v>288</v>
      </c>
      <c r="G4882" t="s">
        <v>24</v>
      </c>
      <c r="H4882">
        <v>-53.99</v>
      </c>
      <c r="I4882" s="1">
        <v>38134</v>
      </c>
      <c r="J4882" s="1">
        <v>20257</v>
      </c>
      <c r="K4882" t="s">
        <v>41</v>
      </c>
      <c r="L4882" t="s">
        <v>61</v>
      </c>
      <c r="M4882" t="s">
        <v>35</v>
      </c>
      <c r="N4882">
        <v>3</v>
      </c>
      <c r="O4882">
        <v>0</v>
      </c>
      <c r="P4882" t="s">
        <v>67</v>
      </c>
      <c r="Q4882" t="s">
        <v>28</v>
      </c>
      <c r="R4882">
        <v>1</v>
      </c>
      <c r="S4882">
        <v>2</v>
      </c>
      <c r="T4882" t="s">
        <v>45</v>
      </c>
      <c r="U4882">
        <f ca="1">YEAR($W$2)-YEAR(Customers[[#This Row],[BirthDate]])</f>
        <v>68</v>
      </c>
      <c r="V4882">
        <f ca="1">YEAR($W$2)-YEAR(Customers[[#This Row],[DateFirstPurchase]])</f>
        <v>19</v>
      </c>
    </row>
    <row r="4883" spans="1:22" x14ac:dyDescent="0.25">
      <c r="A4883">
        <v>15340</v>
      </c>
      <c r="B4883">
        <v>7175</v>
      </c>
      <c r="C4883" t="s">
        <v>24</v>
      </c>
      <c r="D4883" t="s">
        <v>669</v>
      </c>
      <c r="E4883" t="s">
        <v>268</v>
      </c>
      <c r="F4883" t="s">
        <v>290</v>
      </c>
      <c r="G4883" t="s">
        <v>24</v>
      </c>
      <c r="H4883">
        <v>68.069999999999993</v>
      </c>
      <c r="I4883" s="1">
        <v>37881</v>
      </c>
      <c r="J4883" s="1">
        <v>18755</v>
      </c>
      <c r="K4883" t="s">
        <v>25</v>
      </c>
      <c r="L4883" t="s">
        <v>26</v>
      </c>
      <c r="M4883" t="s">
        <v>35</v>
      </c>
      <c r="N4883">
        <v>2</v>
      </c>
      <c r="O4883">
        <v>1</v>
      </c>
      <c r="P4883" t="s">
        <v>67</v>
      </c>
      <c r="Q4883" t="s">
        <v>44</v>
      </c>
      <c r="R4883">
        <v>1</v>
      </c>
      <c r="S4883">
        <v>3</v>
      </c>
      <c r="T4883" t="s">
        <v>75</v>
      </c>
      <c r="U4883">
        <f ca="1">YEAR($W$2)-YEAR(Customers[[#This Row],[BirthDate]])</f>
        <v>72</v>
      </c>
      <c r="V4883">
        <f ca="1">YEAR($W$2)-YEAR(Customers[[#This Row],[DateFirstPurchase]])</f>
        <v>20</v>
      </c>
    </row>
    <row r="4884" spans="1:22" x14ac:dyDescent="0.25">
      <c r="A4884">
        <v>13528</v>
      </c>
      <c r="B4884">
        <v>7176</v>
      </c>
      <c r="C4884" t="s">
        <v>24</v>
      </c>
      <c r="D4884" t="s">
        <v>670</v>
      </c>
      <c r="E4884" t="s">
        <v>41</v>
      </c>
      <c r="F4884" t="s">
        <v>404</v>
      </c>
      <c r="G4884" t="s">
        <v>24</v>
      </c>
      <c r="H4884">
        <v>2455.0403999999999</v>
      </c>
      <c r="I4884" s="1">
        <v>37632</v>
      </c>
      <c r="J4884" s="1">
        <v>28378</v>
      </c>
      <c r="K4884" t="s">
        <v>25</v>
      </c>
      <c r="L4884" t="s">
        <v>61</v>
      </c>
      <c r="M4884" t="s">
        <v>35</v>
      </c>
      <c r="N4884">
        <v>0</v>
      </c>
      <c r="O4884">
        <v>0</v>
      </c>
      <c r="P4884" t="s">
        <v>43</v>
      </c>
      <c r="Q4884" t="s">
        <v>62</v>
      </c>
      <c r="R4884">
        <v>1</v>
      </c>
      <c r="S4884">
        <v>0</v>
      </c>
      <c r="T4884" t="s">
        <v>29</v>
      </c>
      <c r="U4884">
        <f ca="1">YEAR($W$2)-YEAR(Customers[[#This Row],[BirthDate]])</f>
        <v>46</v>
      </c>
      <c r="V4884">
        <f ca="1">YEAR($W$2)-YEAR(Customers[[#This Row],[DateFirstPurchase]])</f>
        <v>20</v>
      </c>
    </row>
    <row r="4885" spans="1:22" x14ac:dyDescent="0.25">
      <c r="A4885">
        <v>24687</v>
      </c>
      <c r="B4885">
        <v>7177</v>
      </c>
      <c r="C4885" t="s">
        <v>24</v>
      </c>
      <c r="D4885" t="s">
        <v>445</v>
      </c>
      <c r="E4885" t="s">
        <v>218</v>
      </c>
      <c r="F4885" t="s">
        <v>293</v>
      </c>
      <c r="G4885" t="s">
        <v>24</v>
      </c>
      <c r="H4885">
        <v>73.599999999999994</v>
      </c>
      <c r="I4885" s="1">
        <v>37966</v>
      </c>
      <c r="J4885" s="1">
        <v>19224</v>
      </c>
      <c r="K4885" t="s">
        <v>41</v>
      </c>
      <c r="L4885" t="s">
        <v>34</v>
      </c>
      <c r="M4885" t="s">
        <v>35</v>
      </c>
      <c r="N4885">
        <v>2</v>
      </c>
      <c r="O4885">
        <v>1</v>
      </c>
      <c r="P4885" t="s">
        <v>67</v>
      </c>
      <c r="Q4885" t="s">
        <v>44</v>
      </c>
      <c r="R4885">
        <v>1</v>
      </c>
      <c r="S4885">
        <v>2</v>
      </c>
      <c r="T4885" t="s">
        <v>75</v>
      </c>
      <c r="U4885">
        <f ca="1">YEAR($W$2)-YEAR(Customers[[#This Row],[BirthDate]])</f>
        <v>71</v>
      </c>
      <c r="V4885">
        <f ca="1">YEAR($W$2)-YEAR(Customers[[#This Row],[DateFirstPurchase]])</f>
        <v>20</v>
      </c>
    </row>
    <row r="4886" spans="1:22" x14ac:dyDescent="0.25">
      <c r="A4886">
        <v>14169</v>
      </c>
      <c r="B4886">
        <v>7178</v>
      </c>
      <c r="C4886" t="s">
        <v>24</v>
      </c>
      <c r="D4886" t="s">
        <v>670</v>
      </c>
      <c r="E4886" t="s">
        <v>119</v>
      </c>
      <c r="F4886" t="s">
        <v>405</v>
      </c>
      <c r="G4886" t="s">
        <v>24</v>
      </c>
      <c r="H4886">
        <v>719.5</v>
      </c>
      <c r="I4886" s="1">
        <v>37484</v>
      </c>
      <c r="J4886" s="1">
        <v>24944</v>
      </c>
      <c r="K4886" t="s">
        <v>41</v>
      </c>
      <c r="L4886" t="s">
        <v>61</v>
      </c>
      <c r="M4886" t="s">
        <v>35</v>
      </c>
      <c r="N4886">
        <v>3</v>
      </c>
      <c r="O4886">
        <v>3</v>
      </c>
      <c r="P4886" t="s">
        <v>73</v>
      </c>
      <c r="Q4886" t="s">
        <v>62</v>
      </c>
      <c r="R4886">
        <v>1</v>
      </c>
      <c r="S4886">
        <v>0</v>
      </c>
      <c r="T4886" t="s">
        <v>29</v>
      </c>
      <c r="U4886">
        <f ca="1">YEAR($W$2)-YEAR(Customers[[#This Row],[BirthDate]])</f>
        <v>55</v>
      </c>
      <c r="V4886">
        <f ca="1">YEAR($W$2)-YEAR(Customers[[#This Row],[DateFirstPurchase]])</f>
        <v>21</v>
      </c>
    </row>
    <row r="4887" spans="1:22" x14ac:dyDescent="0.25">
      <c r="A4887">
        <v>26071</v>
      </c>
      <c r="B4887">
        <v>7179</v>
      </c>
      <c r="C4887" t="s">
        <v>24</v>
      </c>
      <c r="D4887" t="s">
        <v>669</v>
      </c>
      <c r="E4887" t="s">
        <v>95</v>
      </c>
      <c r="F4887" t="s">
        <v>294</v>
      </c>
      <c r="G4887" t="s">
        <v>24</v>
      </c>
      <c r="H4887">
        <v>40.479999999999997</v>
      </c>
      <c r="I4887" s="1">
        <v>37918</v>
      </c>
      <c r="J4887" s="1">
        <v>20278</v>
      </c>
      <c r="K4887" t="s">
        <v>41</v>
      </c>
      <c r="L4887" t="s">
        <v>42</v>
      </c>
      <c r="M4887" t="s">
        <v>35</v>
      </c>
      <c r="N4887">
        <v>2</v>
      </c>
      <c r="O4887">
        <v>0</v>
      </c>
      <c r="P4887" t="s">
        <v>67</v>
      </c>
      <c r="Q4887" t="s">
        <v>44</v>
      </c>
      <c r="R4887">
        <v>0</v>
      </c>
      <c r="S4887">
        <v>2</v>
      </c>
      <c r="T4887" t="s">
        <v>45</v>
      </c>
      <c r="U4887">
        <f ca="1">YEAR($W$2)-YEAR(Customers[[#This Row],[BirthDate]])</f>
        <v>68</v>
      </c>
      <c r="V4887">
        <f ca="1">YEAR($W$2)-YEAR(Customers[[#This Row],[DateFirstPurchase]])</f>
        <v>20</v>
      </c>
    </row>
    <row r="4888" spans="1:22" x14ac:dyDescent="0.25">
      <c r="A4888">
        <v>15579</v>
      </c>
      <c r="B4888">
        <v>7180</v>
      </c>
      <c r="C4888" t="s">
        <v>24</v>
      </c>
      <c r="D4888" t="s">
        <v>669</v>
      </c>
      <c r="E4888" t="s">
        <v>24</v>
      </c>
      <c r="F4888" t="s">
        <v>295</v>
      </c>
      <c r="G4888" t="s">
        <v>24</v>
      </c>
      <c r="H4888">
        <v>-24.99</v>
      </c>
      <c r="I4888" s="1">
        <v>37846</v>
      </c>
      <c r="J4888" s="1">
        <v>24842</v>
      </c>
      <c r="K4888" t="s">
        <v>41</v>
      </c>
      <c r="L4888" t="s">
        <v>34</v>
      </c>
      <c r="M4888" t="s">
        <v>35</v>
      </c>
      <c r="N4888">
        <v>2</v>
      </c>
      <c r="O4888">
        <v>2</v>
      </c>
      <c r="P4888" t="s">
        <v>36</v>
      </c>
      <c r="Q4888" t="s">
        <v>37</v>
      </c>
      <c r="R4888">
        <v>1</v>
      </c>
      <c r="S4888">
        <v>1</v>
      </c>
      <c r="T4888" t="s">
        <v>52</v>
      </c>
      <c r="U4888">
        <f ca="1">YEAR($W$2)-YEAR(Customers[[#This Row],[BirthDate]])</f>
        <v>55</v>
      </c>
      <c r="V4888">
        <f ca="1">YEAR($W$2)-YEAR(Customers[[#This Row],[DateFirstPurchase]])</f>
        <v>20</v>
      </c>
    </row>
    <row r="4889" spans="1:22" x14ac:dyDescent="0.25">
      <c r="A4889">
        <v>16155</v>
      </c>
      <c r="B4889">
        <v>7181</v>
      </c>
      <c r="C4889" t="s">
        <v>24</v>
      </c>
      <c r="D4889" t="s">
        <v>445</v>
      </c>
      <c r="E4889" t="s">
        <v>24</v>
      </c>
      <c r="F4889" t="s">
        <v>371</v>
      </c>
      <c r="G4889" t="s">
        <v>24</v>
      </c>
      <c r="H4889">
        <v>369.39359999999999</v>
      </c>
      <c r="I4889" s="1">
        <v>37780</v>
      </c>
      <c r="J4889" s="1">
        <v>25303</v>
      </c>
      <c r="K4889" t="s">
        <v>25</v>
      </c>
      <c r="L4889" t="s">
        <v>42</v>
      </c>
      <c r="M4889" t="s">
        <v>35</v>
      </c>
      <c r="N4889">
        <v>4</v>
      </c>
      <c r="O4889">
        <v>4</v>
      </c>
      <c r="P4889" t="s">
        <v>27</v>
      </c>
      <c r="Q4889" t="s">
        <v>78</v>
      </c>
      <c r="R4889">
        <v>1</v>
      </c>
      <c r="S4889">
        <v>1</v>
      </c>
      <c r="T4889" t="s">
        <v>29</v>
      </c>
      <c r="U4889">
        <f ca="1">YEAR($W$2)-YEAR(Customers[[#This Row],[BirthDate]])</f>
        <v>54</v>
      </c>
      <c r="V4889">
        <f ca="1">YEAR($W$2)-YEAR(Customers[[#This Row],[DateFirstPurchase]])</f>
        <v>20</v>
      </c>
    </row>
    <row r="4890" spans="1:22" x14ac:dyDescent="0.25">
      <c r="A4890">
        <v>24741</v>
      </c>
      <c r="B4890">
        <v>7182</v>
      </c>
      <c r="C4890" t="s">
        <v>24</v>
      </c>
      <c r="D4890" t="s">
        <v>669</v>
      </c>
      <c r="E4890" t="s">
        <v>24</v>
      </c>
      <c r="F4890" t="s">
        <v>297</v>
      </c>
      <c r="G4890" t="s">
        <v>24</v>
      </c>
      <c r="H4890">
        <v>-32.6</v>
      </c>
      <c r="I4890" s="1">
        <v>37835</v>
      </c>
      <c r="J4890" s="1">
        <v>20249</v>
      </c>
      <c r="K4890" t="s">
        <v>41</v>
      </c>
      <c r="L4890" t="s">
        <v>61</v>
      </c>
      <c r="M4890" t="s">
        <v>35</v>
      </c>
      <c r="N4890">
        <v>3</v>
      </c>
      <c r="O4890">
        <v>0</v>
      </c>
      <c r="P4890" t="s">
        <v>67</v>
      </c>
      <c r="Q4890" t="s">
        <v>28</v>
      </c>
      <c r="R4890">
        <v>0</v>
      </c>
      <c r="S4890">
        <v>2</v>
      </c>
      <c r="T4890" t="s">
        <v>29</v>
      </c>
      <c r="U4890">
        <f ca="1">YEAR($W$2)-YEAR(Customers[[#This Row],[BirthDate]])</f>
        <v>68</v>
      </c>
      <c r="V4890">
        <f ca="1">YEAR($W$2)-YEAR(Customers[[#This Row],[DateFirstPurchase]])</f>
        <v>20</v>
      </c>
    </row>
    <row r="4891" spans="1:22" x14ac:dyDescent="0.25">
      <c r="A4891">
        <v>22343</v>
      </c>
      <c r="B4891">
        <v>7183</v>
      </c>
      <c r="C4891" t="s">
        <v>24</v>
      </c>
      <c r="D4891" t="s">
        <v>669</v>
      </c>
      <c r="E4891" t="s">
        <v>231</v>
      </c>
      <c r="F4891" t="s">
        <v>299</v>
      </c>
      <c r="G4891" t="s">
        <v>24</v>
      </c>
      <c r="H4891">
        <v>2373.56</v>
      </c>
      <c r="I4891" s="1">
        <v>37900</v>
      </c>
      <c r="J4891" s="1">
        <v>19912</v>
      </c>
      <c r="K4891" t="s">
        <v>25</v>
      </c>
      <c r="L4891" t="s">
        <v>26</v>
      </c>
      <c r="M4891" t="s">
        <v>35</v>
      </c>
      <c r="N4891">
        <v>1</v>
      </c>
      <c r="O4891">
        <v>0</v>
      </c>
      <c r="P4891" t="s">
        <v>73</v>
      </c>
      <c r="Q4891" t="s">
        <v>28</v>
      </c>
      <c r="R4891">
        <v>1</v>
      </c>
      <c r="S4891">
        <v>1</v>
      </c>
      <c r="T4891" t="s">
        <v>45</v>
      </c>
      <c r="U4891">
        <f ca="1">YEAR($W$2)-YEAR(Customers[[#This Row],[BirthDate]])</f>
        <v>69</v>
      </c>
      <c r="V4891">
        <f ca="1">YEAR($W$2)-YEAR(Customers[[#This Row],[DateFirstPurchase]])</f>
        <v>20</v>
      </c>
    </row>
    <row r="4892" spans="1:22" x14ac:dyDescent="0.25">
      <c r="A4892">
        <v>24470</v>
      </c>
      <c r="B4892">
        <v>7184</v>
      </c>
      <c r="C4892" t="s">
        <v>24</v>
      </c>
      <c r="D4892" t="s">
        <v>641</v>
      </c>
      <c r="E4892" t="s">
        <v>225</v>
      </c>
      <c r="F4892" t="s">
        <v>307</v>
      </c>
      <c r="G4892" t="s">
        <v>24</v>
      </c>
      <c r="H4892">
        <v>-30</v>
      </c>
      <c r="I4892" s="1">
        <v>37927</v>
      </c>
      <c r="J4892" s="1">
        <v>23904</v>
      </c>
      <c r="K4892" t="s">
        <v>25</v>
      </c>
      <c r="L4892" t="s">
        <v>42</v>
      </c>
      <c r="M4892" t="s">
        <v>25</v>
      </c>
      <c r="N4892">
        <v>5</v>
      </c>
      <c r="O4892">
        <v>5</v>
      </c>
      <c r="P4892" t="s">
        <v>36</v>
      </c>
      <c r="Q4892" t="s">
        <v>37</v>
      </c>
      <c r="R4892">
        <v>1</v>
      </c>
      <c r="S4892">
        <v>4</v>
      </c>
      <c r="T4892" t="s">
        <v>45</v>
      </c>
      <c r="U4892">
        <f ca="1">YEAR($W$2)-YEAR(Customers[[#This Row],[BirthDate]])</f>
        <v>58</v>
      </c>
      <c r="V4892">
        <f ca="1">YEAR($W$2)-YEAR(Customers[[#This Row],[DateFirstPurchase]])</f>
        <v>20</v>
      </c>
    </row>
    <row r="4893" spans="1:22" x14ac:dyDescent="0.25">
      <c r="A4893">
        <v>13139</v>
      </c>
      <c r="B4893">
        <v>7185</v>
      </c>
      <c r="C4893" t="s">
        <v>24</v>
      </c>
      <c r="D4893" t="s">
        <v>670</v>
      </c>
      <c r="E4893" t="s">
        <v>231</v>
      </c>
      <c r="F4893" t="s">
        <v>407</v>
      </c>
      <c r="G4893" t="s">
        <v>24</v>
      </c>
      <c r="H4893">
        <v>2647.6307999999999</v>
      </c>
      <c r="I4893" s="1">
        <v>37601</v>
      </c>
      <c r="J4893" s="1">
        <v>20494</v>
      </c>
      <c r="K4893" t="s">
        <v>41</v>
      </c>
      <c r="L4893" t="s">
        <v>34</v>
      </c>
      <c r="M4893" t="s">
        <v>35</v>
      </c>
      <c r="N4893">
        <v>1</v>
      </c>
      <c r="O4893">
        <v>0</v>
      </c>
      <c r="P4893" t="s">
        <v>43</v>
      </c>
      <c r="Q4893" t="s">
        <v>44</v>
      </c>
      <c r="R4893">
        <v>0</v>
      </c>
      <c r="S4893">
        <v>1</v>
      </c>
      <c r="T4893" t="s">
        <v>29</v>
      </c>
      <c r="U4893">
        <f ca="1">YEAR($W$2)-YEAR(Customers[[#This Row],[BirthDate]])</f>
        <v>67</v>
      </c>
      <c r="V4893">
        <f ca="1">YEAR($W$2)-YEAR(Customers[[#This Row],[DateFirstPurchase]])</f>
        <v>21</v>
      </c>
    </row>
    <row r="4894" spans="1:22" x14ac:dyDescent="0.25">
      <c r="A4894">
        <v>17615</v>
      </c>
      <c r="B4894">
        <v>7186</v>
      </c>
      <c r="C4894" t="s">
        <v>24</v>
      </c>
      <c r="D4894" t="s">
        <v>669</v>
      </c>
      <c r="E4894" t="s">
        <v>336</v>
      </c>
      <c r="F4894" t="s">
        <v>308</v>
      </c>
      <c r="G4894" t="s">
        <v>24</v>
      </c>
      <c r="H4894">
        <v>1745.99</v>
      </c>
      <c r="I4894" s="1">
        <v>38024</v>
      </c>
      <c r="J4894" s="1">
        <v>23659</v>
      </c>
      <c r="K4894" t="s">
        <v>41</v>
      </c>
      <c r="L4894" t="s">
        <v>26</v>
      </c>
      <c r="M4894" t="s">
        <v>35</v>
      </c>
      <c r="N4894">
        <v>0</v>
      </c>
      <c r="O4894">
        <v>0</v>
      </c>
      <c r="P4894" t="s">
        <v>36</v>
      </c>
      <c r="Q4894" t="s">
        <v>37</v>
      </c>
      <c r="R4894">
        <v>0</v>
      </c>
      <c r="S4894">
        <v>1</v>
      </c>
      <c r="T4894" t="s">
        <v>29</v>
      </c>
      <c r="U4894">
        <f ca="1">YEAR($W$2)-YEAR(Customers[[#This Row],[BirthDate]])</f>
        <v>59</v>
      </c>
      <c r="V4894">
        <f ca="1">YEAR($W$2)-YEAR(Customers[[#This Row],[DateFirstPurchase]])</f>
        <v>19</v>
      </c>
    </row>
    <row r="4895" spans="1:22" x14ac:dyDescent="0.25">
      <c r="A4895">
        <v>22394</v>
      </c>
      <c r="B4895">
        <v>7187</v>
      </c>
      <c r="C4895" t="s">
        <v>24</v>
      </c>
      <c r="D4895" t="s">
        <v>671</v>
      </c>
      <c r="E4895" t="s">
        <v>242</v>
      </c>
      <c r="F4895" t="s">
        <v>409</v>
      </c>
      <c r="G4895" t="s">
        <v>24</v>
      </c>
      <c r="H4895">
        <v>-17.5</v>
      </c>
      <c r="I4895" s="1">
        <v>38196</v>
      </c>
      <c r="J4895" s="1">
        <v>13672</v>
      </c>
      <c r="K4895" t="s">
        <v>41</v>
      </c>
      <c r="L4895" t="s">
        <v>61</v>
      </c>
      <c r="M4895" t="s">
        <v>35</v>
      </c>
      <c r="N4895">
        <v>1</v>
      </c>
      <c r="O4895">
        <v>0</v>
      </c>
      <c r="P4895" t="s">
        <v>27</v>
      </c>
      <c r="Q4895" t="s">
        <v>28</v>
      </c>
      <c r="R4895">
        <v>0</v>
      </c>
      <c r="S4895">
        <v>0</v>
      </c>
      <c r="T4895" t="s">
        <v>29</v>
      </c>
      <c r="U4895">
        <f ca="1">YEAR($W$2)-YEAR(Customers[[#This Row],[BirthDate]])</f>
        <v>86</v>
      </c>
      <c r="V4895">
        <f ca="1">YEAR($W$2)-YEAR(Customers[[#This Row],[DateFirstPurchase]])</f>
        <v>19</v>
      </c>
    </row>
    <row r="4896" spans="1:22" x14ac:dyDescent="0.25">
      <c r="A4896">
        <v>14842</v>
      </c>
      <c r="B4896">
        <v>7188</v>
      </c>
      <c r="C4896" t="s">
        <v>24</v>
      </c>
      <c r="D4896" t="s">
        <v>671</v>
      </c>
      <c r="E4896" t="s">
        <v>24</v>
      </c>
      <c r="F4896" t="s">
        <v>672</v>
      </c>
      <c r="G4896" t="s">
        <v>24</v>
      </c>
      <c r="H4896">
        <v>81.96</v>
      </c>
      <c r="I4896" s="1">
        <v>37873</v>
      </c>
      <c r="J4896" s="1">
        <v>27616</v>
      </c>
      <c r="K4896" t="s">
        <v>41</v>
      </c>
      <c r="L4896" t="s">
        <v>61</v>
      </c>
      <c r="M4896" t="s">
        <v>35</v>
      </c>
      <c r="N4896">
        <v>0</v>
      </c>
      <c r="O4896">
        <v>0</v>
      </c>
      <c r="P4896" t="s">
        <v>73</v>
      </c>
      <c r="Q4896" t="s">
        <v>62</v>
      </c>
      <c r="R4896">
        <v>0</v>
      </c>
      <c r="S4896">
        <v>1</v>
      </c>
      <c r="T4896" t="s">
        <v>38</v>
      </c>
      <c r="U4896">
        <f ca="1">YEAR($W$2)-YEAR(Customers[[#This Row],[BirthDate]])</f>
        <v>48</v>
      </c>
      <c r="V4896">
        <f ca="1">YEAR($W$2)-YEAR(Customers[[#This Row],[DateFirstPurchase]])</f>
        <v>20</v>
      </c>
    </row>
    <row r="4897" spans="1:22" x14ac:dyDescent="0.25">
      <c r="A4897">
        <v>12331</v>
      </c>
      <c r="B4897">
        <v>7189</v>
      </c>
      <c r="C4897" t="s">
        <v>24</v>
      </c>
      <c r="D4897" t="s">
        <v>671</v>
      </c>
      <c r="E4897" t="s">
        <v>102</v>
      </c>
      <c r="F4897" t="s">
        <v>387</v>
      </c>
      <c r="G4897" t="s">
        <v>24</v>
      </c>
      <c r="H4897">
        <v>-49.99</v>
      </c>
      <c r="I4897" s="1">
        <v>37870</v>
      </c>
      <c r="J4897" s="1">
        <v>17731</v>
      </c>
      <c r="K4897" t="s">
        <v>41</v>
      </c>
      <c r="L4897" t="s">
        <v>34</v>
      </c>
      <c r="M4897" t="s">
        <v>35</v>
      </c>
      <c r="N4897">
        <v>5</v>
      </c>
      <c r="O4897">
        <v>1</v>
      </c>
      <c r="P4897" t="s">
        <v>67</v>
      </c>
      <c r="Q4897" t="s">
        <v>44</v>
      </c>
      <c r="R4897">
        <v>1</v>
      </c>
      <c r="S4897">
        <v>4</v>
      </c>
      <c r="T4897" t="s">
        <v>75</v>
      </c>
      <c r="U4897">
        <f ca="1">YEAR($W$2)-YEAR(Customers[[#This Row],[BirthDate]])</f>
        <v>75</v>
      </c>
      <c r="V4897">
        <f ca="1">YEAR($W$2)-YEAR(Customers[[#This Row],[DateFirstPurchase]])</f>
        <v>20</v>
      </c>
    </row>
    <row r="4898" spans="1:22" x14ac:dyDescent="0.25">
      <c r="A4898">
        <v>22625</v>
      </c>
      <c r="B4898">
        <v>7190</v>
      </c>
      <c r="C4898" t="s">
        <v>24</v>
      </c>
      <c r="D4898" t="s">
        <v>671</v>
      </c>
      <c r="E4898" t="s">
        <v>24</v>
      </c>
      <c r="F4898" t="s">
        <v>388</v>
      </c>
      <c r="G4898" t="s">
        <v>24</v>
      </c>
      <c r="H4898">
        <v>59.98</v>
      </c>
      <c r="I4898" s="1">
        <v>37862</v>
      </c>
      <c r="J4898" s="1">
        <v>25043</v>
      </c>
      <c r="K4898" t="s">
        <v>41</v>
      </c>
      <c r="L4898" t="s">
        <v>61</v>
      </c>
      <c r="M4898" t="s">
        <v>35</v>
      </c>
      <c r="N4898">
        <v>3</v>
      </c>
      <c r="O4898">
        <v>3</v>
      </c>
      <c r="P4898" t="s">
        <v>73</v>
      </c>
      <c r="Q4898" t="s">
        <v>62</v>
      </c>
      <c r="R4898">
        <v>1</v>
      </c>
      <c r="S4898">
        <v>0</v>
      </c>
      <c r="T4898" t="s">
        <v>29</v>
      </c>
      <c r="U4898">
        <f ca="1">YEAR($W$2)-YEAR(Customers[[#This Row],[BirthDate]])</f>
        <v>55</v>
      </c>
      <c r="V4898">
        <f ca="1">YEAR($W$2)-YEAR(Customers[[#This Row],[DateFirstPurchase]])</f>
        <v>20</v>
      </c>
    </row>
    <row r="4899" spans="1:22" x14ac:dyDescent="0.25">
      <c r="A4899">
        <v>12982</v>
      </c>
      <c r="B4899">
        <v>7191</v>
      </c>
      <c r="C4899" t="s">
        <v>24</v>
      </c>
      <c r="D4899" t="s">
        <v>669</v>
      </c>
      <c r="E4899" t="s">
        <v>25</v>
      </c>
      <c r="F4899" t="s">
        <v>374</v>
      </c>
      <c r="G4899" t="s">
        <v>24</v>
      </c>
      <c r="H4899">
        <v>31</v>
      </c>
      <c r="I4899" s="1">
        <v>38048</v>
      </c>
      <c r="J4899" s="1">
        <v>21325</v>
      </c>
      <c r="K4899" t="s">
        <v>25</v>
      </c>
      <c r="L4899" t="s">
        <v>42</v>
      </c>
      <c r="M4899" t="s">
        <v>35</v>
      </c>
      <c r="N4899">
        <v>1</v>
      </c>
      <c r="O4899">
        <v>0</v>
      </c>
      <c r="P4899" t="s">
        <v>43</v>
      </c>
      <c r="Q4899" t="s">
        <v>44</v>
      </c>
      <c r="R4899">
        <v>1</v>
      </c>
      <c r="S4899">
        <v>1</v>
      </c>
      <c r="T4899" t="s">
        <v>52</v>
      </c>
      <c r="U4899">
        <f ca="1">YEAR($W$2)-YEAR(Customers[[#This Row],[BirthDate]])</f>
        <v>65</v>
      </c>
      <c r="V4899">
        <f ca="1">YEAR($W$2)-YEAR(Customers[[#This Row],[DateFirstPurchase]])</f>
        <v>19</v>
      </c>
    </row>
    <row r="4900" spans="1:22" x14ac:dyDescent="0.25">
      <c r="A4900">
        <v>29405</v>
      </c>
      <c r="B4900">
        <v>7192</v>
      </c>
      <c r="C4900" t="s">
        <v>24</v>
      </c>
      <c r="D4900" t="s">
        <v>671</v>
      </c>
      <c r="E4900" t="s">
        <v>35</v>
      </c>
      <c r="F4900" t="s">
        <v>422</v>
      </c>
      <c r="G4900" t="s">
        <v>24</v>
      </c>
      <c r="H4900">
        <v>-53.99</v>
      </c>
      <c r="I4900" s="1">
        <v>38031</v>
      </c>
      <c r="J4900" s="1">
        <v>28482</v>
      </c>
      <c r="K4900" t="s">
        <v>41</v>
      </c>
      <c r="L4900" t="s">
        <v>61</v>
      </c>
      <c r="M4900" t="s">
        <v>35</v>
      </c>
      <c r="N4900">
        <v>0</v>
      </c>
      <c r="O4900">
        <v>0</v>
      </c>
      <c r="P4900" t="s">
        <v>73</v>
      </c>
      <c r="Q4900" t="s">
        <v>62</v>
      </c>
      <c r="R4900">
        <v>0</v>
      </c>
      <c r="S4900">
        <v>1</v>
      </c>
      <c r="T4900" t="s">
        <v>52</v>
      </c>
      <c r="U4900">
        <f ca="1">YEAR($W$2)-YEAR(Customers[[#This Row],[BirthDate]])</f>
        <v>46</v>
      </c>
      <c r="V4900">
        <f ca="1">YEAR($W$2)-YEAR(Customers[[#This Row],[DateFirstPurchase]])</f>
        <v>19</v>
      </c>
    </row>
    <row r="4901" spans="1:22" x14ac:dyDescent="0.25">
      <c r="A4901">
        <v>27827</v>
      </c>
      <c r="B4901">
        <v>7193</v>
      </c>
      <c r="C4901" t="s">
        <v>24</v>
      </c>
      <c r="D4901" t="s">
        <v>671</v>
      </c>
      <c r="E4901" t="s">
        <v>225</v>
      </c>
      <c r="F4901" t="s">
        <v>389</v>
      </c>
      <c r="G4901" t="s">
        <v>24</v>
      </c>
      <c r="H4901">
        <v>-17.5</v>
      </c>
      <c r="I4901" s="1">
        <v>38117</v>
      </c>
      <c r="J4901" s="1">
        <v>28821</v>
      </c>
      <c r="K4901" t="s">
        <v>25</v>
      </c>
      <c r="L4901" t="s">
        <v>26</v>
      </c>
      <c r="M4901" t="s">
        <v>35</v>
      </c>
      <c r="N4901">
        <v>4</v>
      </c>
      <c r="O4901">
        <v>4</v>
      </c>
      <c r="P4901" t="s">
        <v>43</v>
      </c>
      <c r="Q4901" t="s">
        <v>28</v>
      </c>
      <c r="R4901">
        <v>1</v>
      </c>
      <c r="S4901">
        <v>2</v>
      </c>
      <c r="T4901" t="s">
        <v>29</v>
      </c>
      <c r="U4901">
        <f ca="1">YEAR($W$2)-YEAR(Customers[[#This Row],[BirthDate]])</f>
        <v>45</v>
      </c>
      <c r="V4901">
        <f ca="1">YEAR($W$2)-YEAR(Customers[[#This Row],[DateFirstPurchase]])</f>
        <v>19</v>
      </c>
    </row>
    <row r="4902" spans="1:22" x14ac:dyDescent="0.25">
      <c r="A4902">
        <v>14140</v>
      </c>
      <c r="B4902">
        <v>7194</v>
      </c>
      <c r="C4902" t="s">
        <v>24</v>
      </c>
      <c r="D4902" t="s">
        <v>671</v>
      </c>
      <c r="E4902" t="s">
        <v>24</v>
      </c>
      <c r="F4902" t="s">
        <v>391</v>
      </c>
      <c r="G4902" t="s">
        <v>24</v>
      </c>
      <c r="H4902">
        <v>-2808.78</v>
      </c>
      <c r="I4902" s="1">
        <v>37232</v>
      </c>
      <c r="J4902" s="1">
        <v>22470</v>
      </c>
      <c r="K4902" t="s">
        <v>25</v>
      </c>
      <c r="L4902" t="s">
        <v>26</v>
      </c>
      <c r="M4902" t="s">
        <v>35</v>
      </c>
      <c r="N4902">
        <v>4</v>
      </c>
      <c r="O4902">
        <v>0</v>
      </c>
      <c r="P4902" t="s">
        <v>27</v>
      </c>
      <c r="Q4902" t="s">
        <v>28</v>
      </c>
      <c r="R4902">
        <v>1</v>
      </c>
      <c r="S4902">
        <v>0</v>
      </c>
      <c r="T4902" t="s">
        <v>29</v>
      </c>
      <c r="U4902">
        <f ca="1">YEAR($W$2)-YEAR(Customers[[#This Row],[BirthDate]])</f>
        <v>62</v>
      </c>
      <c r="V4902">
        <f ca="1">YEAR($W$2)-YEAR(Customers[[#This Row],[DateFirstPurchase]])</f>
        <v>22</v>
      </c>
    </row>
    <row r="4903" spans="1:22" x14ac:dyDescent="0.25">
      <c r="A4903">
        <v>14387</v>
      </c>
      <c r="B4903">
        <v>7195</v>
      </c>
      <c r="C4903" t="s">
        <v>24</v>
      </c>
      <c r="D4903" t="s">
        <v>669</v>
      </c>
      <c r="E4903" t="s">
        <v>24</v>
      </c>
      <c r="F4903" t="s">
        <v>323</v>
      </c>
      <c r="G4903" t="s">
        <v>24</v>
      </c>
      <c r="H4903">
        <v>798.48</v>
      </c>
      <c r="I4903" s="1">
        <v>37928</v>
      </c>
      <c r="J4903" s="1">
        <v>17138</v>
      </c>
      <c r="K4903" t="s">
        <v>25</v>
      </c>
      <c r="L4903" t="s">
        <v>34</v>
      </c>
      <c r="M4903" t="s">
        <v>35</v>
      </c>
      <c r="N4903">
        <v>5</v>
      </c>
      <c r="O4903">
        <v>0</v>
      </c>
      <c r="P4903" t="s">
        <v>36</v>
      </c>
      <c r="Q4903" t="s">
        <v>78</v>
      </c>
      <c r="R4903">
        <v>1</v>
      </c>
      <c r="S4903">
        <v>3</v>
      </c>
      <c r="T4903" t="s">
        <v>75</v>
      </c>
      <c r="U4903">
        <f ca="1">YEAR($W$2)-YEAR(Customers[[#This Row],[BirthDate]])</f>
        <v>77</v>
      </c>
      <c r="V4903">
        <f ca="1">YEAR($W$2)-YEAR(Customers[[#This Row],[DateFirstPurchase]])</f>
        <v>20</v>
      </c>
    </row>
    <row r="4904" spans="1:22" x14ac:dyDescent="0.25">
      <c r="A4904">
        <v>27930</v>
      </c>
      <c r="B4904">
        <v>7196</v>
      </c>
      <c r="C4904" t="s">
        <v>24</v>
      </c>
      <c r="D4904" t="s">
        <v>641</v>
      </c>
      <c r="E4904" t="s">
        <v>218</v>
      </c>
      <c r="F4904" t="s">
        <v>309</v>
      </c>
      <c r="G4904" t="s">
        <v>24</v>
      </c>
      <c r="H4904">
        <v>31.69</v>
      </c>
      <c r="I4904" s="1">
        <v>37897</v>
      </c>
      <c r="J4904" s="1">
        <v>20386</v>
      </c>
      <c r="K4904" t="s">
        <v>41</v>
      </c>
      <c r="L4904" t="s">
        <v>55</v>
      </c>
      <c r="M4904" t="s">
        <v>25</v>
      </c>
      <c r="N4904">
        <v>3</v>
      </c>
      <c r="O4904">
        <v>4</v>
      </c>
      <c r="P4904" t="s">
        <v>43</v>
      </c>
      <c r="Q4904" t="s">
        <v>37</v>
      </c>
      <c r="R4904">
        <v>1</v>
      </c>
      <c r="S4904">
        <v>4</v>
      </c>
      <c r="T4904" t="s">
        <v>75</v>
      </c>
      <c r="U4904">
        <f ca="1">YEAR($W$2)-YEAR(Customers[[#This Row],[BirthDate]])</f>
        <v>68</v>
      </c>
      <c r="V4904">
        <f ca="1">YEAR($W$2)-YEAR(Customers[[#This Row],[DateFirstPurchase]])</f>
        <v>20</v>
      </c>
    </row>
    <row r="4905" spans="1:22" x14ac:dyDescent="0.25">
      <c r="A4905">
        <v>23930</v>
      </c>
      <c r="B4905">
        <v>7197</v>
      </c>
      <c r="C4905" t="s">
        <v>24</v>
      </c>
      <c r="D4905" t="s">
        <v>671</v>
      </c>
      <c r="E4905" t="s">
        <v>95</v>
      </c>
      <c r="F4905" t="s">
        <v>392</v>
      </c>
      <c r="G4905" t="s">
        <v>24</v>
      </c>
      <c r="H4905">
        <v>1225.46</v>
      </c>
      <c r="I4905" s="1">
        <v>37968</v>
      </c>
      <c r="J4905" s="1">
        <v>23663</v>
      </c>
      <c r="K4905" t="s">
        <v>25</v>
      </c>
      <c r="L4905" t="s">
        <v>26</v>
      </c>
      <c r="M4905" t="s">
        <v>35</v>
      </c>
      <c r="N4905">
        <v>1</v>
      </c>
      <c r="O4905">
        <v>0</v>
      </c>
      <c r="P4905" t="s">
        <v>36</v>
      </c>
      <c r="Q4905" t="s">
        <v>44</v>
      </c>
      <c r="R4905">
        <v>1</v>
      </c>
      <c r="S4905">
        <v>0</v>
      </c>
      <c r="T4905" t="s">
        <v>29</v>
      </c>
      <c r="U4905">
        <f ca="1">YEAR($W$2)-YEAR(Customers[[#This Row],[BirthDate]])</f>
        <v>59</v>
      </c>
      <c r="V4905">
        <f ca="1">YEAR($W$2)-YEAR(Customers[[#This Row],[DateFirstPurchase]])</f>
        <v>20</v>
      </c>
    </row>
    <row r="4906" spans="1:22" x14ac:dyDescent="0.25">
      <c r="A4906">
        <v>16906</v>
      </c>
      <c r="B4906">
        <v>7198</v>
      </c>
      <c r="C4906" t="s">
        <v>24</v>
      </c>
      <c r="D4906" t="s">
        <v>669</v>
      </c>
      <c r="E4906" t="s">
        <v>24</v>
      </c>
      <c r="F4906" t="s">
        <v>326</v>
      </c>
      <c r="G4906" t="s">
        <v>24</v>
      </c>
      <c r="H4906">
        <v>2289.98</v>
      </c>
      <c r="I4906" s="1">
        <v>38028</v>
      </c>
      <c r="J4906" s="1">
        <v>14104</v>
      </c>
      <c r="K4906" t="s">
        <v>25</v>
      </c>
      <c r="L4906" t="s">
        <v>55</v>
      </c>
      <c r="M4906" t="s">
        <v>35</v>
      </c>
      <c r="N4906">
        <v>1</v>
      </c>
      <c r="O4906">
        <v>1</v>
      </c>
      <c r="P4906" t="s">
        <v>27</v>
      </c>
      <c r="Q4906" t="s">
        <v>78</v>
      </c>
      <c r="R4906">
        <v>1</v>
      </c>
      <c r="S4906">
        <v>4</v>
      </c>
      <c r="T4906" t="s">
        <v>52</v>
      </c>
      <c r="U4906">
        <f ca="1">YEAR($W$2)-YEAR(Customers[[#This Row],[BirthDate]])</f>
        <v>85</v>
      </c>
      <c r="V4906">
        <f ca="1">YEAR($W$2)-YEAR(Customers[[#This Row],[DateFirstPurchase]])</f>
        <v>19</v>
      </c>
    </row>
    <row r="4907" spans="1:22" x14ac:dyDescent="0.25">
      <c r="A4907">
        <v>11767</v>
      </c>
      <c r="B4907">
        <v>7199</v>
      </c>
      <c r="C4907" t="s">
        <v>24</v>
      </c>
      <c r="D4907" t="s">
        <v>671</v>
      </c>
      <c r="E4907" t="s">
        <v>24</v>
      </c>
      <c r="F4907" t="s">
        <v>393</v>
      </c>
      <c r="G4907" t="s">
        <v>24</v>
      </c>
      <c r="H4907">
        <v>4577.03</v>
      </c>
      <c r="I4907" s="1">
        <v>37335</v>
      </c>
      <c r="J4907" s="1">
        <v>24251</v>
      </c>
      <c r="K4907" t="s">
        <v>41</v>
      </c>
      <c r="L4907" t="s">
        <v>42</v>
      </c>
      <c r="M4907" t="s">
        <v>35</v>
      </c>
      <c r="N4907">
        <v>0</v>
      </c>
      <c r="O4907">
        <v>0</v>
      </c>
      <c r="P4907" t="s">
        <v>36</v>
      </c>
      <c r="Q4907" t="s">
        <v>37</v>
      </c>
      <c r="R4907">
        <v>0</v>
      </c>
      <c r="S4907">
        <v>0</v>
      </c>
      <c r="T4907" t="s">
        <v>52</v>
      </c>
      <c r="U4907">
        <f ca="1">YEAR($W$2)-YEAR(Customers[[#This Row],[BirthDate]])</f>
        <v>57</v>
      </c>
      <c r="V4907">
        <f ca="1">YEAR($W$2)-YEAR(Customers[[#This Row],[DateFirstPurchase]])</f>
        <v>21</v>
      </c>
    </row>
    <row r="4908" spans="1:22" x14ac:dyDescent="0.25">
      <c r="A4908">
        <v>11528</v>
      </c>
      <c r="B4908">
        <v>7200</v>
      </c>
      <c r="C4908" t="s">
        <v>24</v>
      </c>
      <c r="D4908" t="s">
        <v>445</v>
      </c>
      <c r="E4908" t="s">
        <v>24</v>
      </c>
      <c r="F4908" t="s">
        <v>327</v>
      </c>
      <c r="G4908" t="s">
        <v>24</v>
      </c>
      <c r="H4908">
        <v>-1221.32</v>
      </c>
      <c r="I4908" s="1">
        <v>37330</v>
      </c>
      <c r="J4908" s="1">
        <v>21051</v>
      </c>
      <c r="K4908" t="s">
        <v>25</v>
      </c>
      <c r="L4908" t="s">
        <v>26</v>
      </c>
      <c r="M4908" t="s">
        <v>35</v>
      </c>
      <c r="N4908">
        <v>1</v>
      </c>
      <c r="O4908">
        <v>0</v>
      </c>
      <c r="P4908" t="s">
        <v>43</v>
      </c>
      <c r="Q4908" t="s">
        <v>28</v>
      </c>
      <c r="R4908">
        <v>1</v>
      </c>
      <c r="S4908">
        <v>1</v>
      </c>
      <c r="T4908" t="s">
        <v>45</v>
      </c>
      <c r="U4908">
        <f ca="1">YEAR($W$2)-YEAR(Customers[[#This Row],[BirthDate]])</f>
        <v>66</v>
      </c>
      <c r="V4908">
        <f ca="1">YEAR($W$2)-YEAR(Customers[[#This Row],[DateFirstPurchase]])</f>
        <v>21</v>
      </c>
    </row>
    <row r="4909" spans="1:22" x14ac:dyDescent="0.25">
      <c r="A4909">
        <v>28641</v>
      </c>
      <c r="B4909">
        <v>7201</v>
      </c>
      <c r="C4909" t="s">
        <v>24</v>
      </c>
      <c r="D4909" t="s">
        <v>669</v>
      </c>
      <c r="E4909" t="s">
        <v>24</v>
      </c>
      <c r="F4909" t="s">
        <v>329</v>
      </c>
      <c r="G4909" t="s">
        <v>24</v>
      </c>
      <c r="H4909">
        <v>-26.01</v>
      </c>
      <c r="I4909" s="1">
        <v>38057</v>
      </c>
      <c r="J4909" s="1">
        <v>25949</v>
      </c>
      <c r="K4909" t="s">
        <v>25</v>
      </c>
      <c r="L4909" t="s">
        <v>26</v>
      </c>
      <c r="M4909" t="s">
        <v>35</v>
      </c>
      <c r="N4909">
        <v>1</v>
      </c>
      <c r="O4909">
        <v>0</v>
      </c>
      <c r="P4909" t="s">
        <v>27</v>
      </c>
      <c r="Q4909" t="s">
        <v>44</v>
      </c>
      <c r="R4909">
        <v>1</v>
      </c>
      <c r="S4909">
        <v>0</v>
      </c>
      <c r="T4909" t="s">
        <v>29</v>
      </c>
      <c r="U4909">
        <f ca="1">YEAR($W$2)-YEAR(Customers[[#This Row],[BirthDate]])</f>
        <v>52</v>
      </c>
      <c r="V4909">
        <f ca="1">YEAR($W$2)-YEAR(Customers[[#This Row],[DateFirstPurchase]])</f>
        <v>19</v>
      </c>
    </row>
    <row r="4910" spans="1:22" x14ac:dyDescent="0.25">
      <c r="A4910">
        <v>19611</v>
      </c>
      <c r="B4910">
        <v>7202</v>
      </c>
      <c r="C4910" t="s">
        <v>24</v>
      </c>
      <c r="D4910" t="s">
        <v>671</v>
      </c>
      <c r="E4910" t="s">
        <v>24</v>
      </c>
      <c r="F4910" t="s">
        <v>396</v>
      </c>
      <c r="G4910" t="s">
        <v>24</v>
      </c>
      <c r="H4910">
        <v>-1134.92</v>
      </c>
      <c r="I4910" s="1">
        <v>37308</v>
      </c>
      <c r="J4910" s="1">
        <v>23299</v>
      </c>
      <c r="K4910" t="s">
        <v>41</v>
      </c>
      <c r="L4910" t="s">
        <v>34</v>
      </c>
      <c r="M4910" t="s">
        <v>35</v>
      </c>
      <c r="N4910">
        <v>0</v>
      </c>
      <c r="O4910">
        <v>0</v>
      </c>
      <c r="P4910" t="s">
        <v>36</v>
      </c>
      <c r="Q4910" t="s">
        <v>37</v>
      </c>
      <c r="R4910">
        <v>0</v>
      </c>
      <c r="S4910">
        <v>1</v>
      </c>
      <c r="T4910" t="s">
        <v>29</v>
      </c>
      <c r="U4910">
        <f ca="1">YEAR($W$2)-YEAR(Customers[[#This Row],[BirthDate]])</f>
        <v>60</v>
      </c>
      <c r="V4910">
        <f ca="1">YEAR($W$2)-YEAR(Customers[[#This Row],[DateFirstPurchase]])</f>
        <v>21</v>
      </c>
    </row>
    <row r="4911" spans="1:22" x14ac:dyDescent="0.25">
      <c r="A4911">
        <v>29231</v>
      </c>
      <c r="B4911">
        <v>7203</v>
      </c>
      <c r="C4911" t="s">
        <v>24</v>
      </c>
      <c r="D4911" t="s">
        <v>669</v>
      </c>
      <c r="E4911" t="s">
        <v>24</v>
      </c>
      <c r="F4911" t="s">
        <v>330</v>
      </c>
      <c r="G4911" t="s">
        <v>24</v>
      </c>
      <c r="H4911">
        <v>-30</v>
      </c>
      <c r="I4911" s="1">
        <v>38116</v>
      </c>
      <c r="J4911" s="1">
        <v>23205</v>
      </c>
      <c r="K4911" t="s">
        <v>41</v>
      </c>
      <c r="L4911" t="s">
        <v>42</v>
      </c>
      <c r="M4911" t="s">
        <v>35</v>
      </c>
      <c r="N4911">
        <v>4</v>
      </c>
      <c r="O4911">
        <v>3</v>
      </c>
      <c r="P4911" t="s">
        <v>43</v>
      </c>
      <c r="Q4911" t="s">
        <v>37</v>
      </c>
      <c r="R4911">
        <v>0</v>
      </c>
      <c r="S4911">
        <v>2</v>
      </c>
      <c r="T4911" t="s">
        <v>29</v>
      </c>
      <c r="U4911">
        <f ca="1">YEAR($W$2)-YEAR(Customers[[#This Row],[BirthDate]])</f>
        <v>60</v>
      </c>
      <c r="V4911">
        <f ca="1">YEAR($W$2)-YEAR(Customers[[#This Row],[DateFirstPurchase]])</f>
        <v>19</v>
      </c>
    </row>
    <row r="4912" spans="1:22" x14ac:dyDescent="0.25">
      <c r="A4912">
        <v>18183</v>
      </c>
      <c r="B4912">
        <v>7204</v>
      </c>
      <c r="C4912" t="s">
        <v>24</v>
      </c>
      <c r="D4912" t="s">
        <v>671</v>
      </c>
      <c r="E4912" t="s">
        <v>24</v>
      </c>
      <c r="F4912" t="s">
        <v>96</v>
      </c>
      <c r="G4912" t="s">
        <v>24</v>
      </c>
      <c r="H4912">
        <v>2327.0225</v>
      </c>
      <c r="I4912" s="1">
        <v>37614</v>
      </c>
      <c r="J4912" s="1">
        <v>17886</v>
      </c>
      <c r="K4912" t="s">
        <v>25</v>
      </c>
      <c r="L4912" t="s">
        <v>42</v>
      </c>
      <c r="M4912" t="s">
        <v>35</v>
      </c>
      <c r="N4912">
        <v>4</v>
      </c>
      <c r="O4912">
        <v>1</v>
      </c>
      <c r="P4912" t="s">
        <v>67</v>
      </c>
      <c r="Q4912" t="s">
        <v>44</v>
      </c>
      <c r="R4912">
        <v>1</v>
      </c>
      <c r="S4912">
        <v>4</v>
      </c>
      <c r="T4912" t="s">
        <v>38</v>
      </c>
      <c r="U4912">
        <f ca="1">YEAR($W$2)-YEAR(Customers[[#This Row],[BirthDate]])</f>
        <v>75</v>
      </c>
      <c r="V4912">
        <f ca="1">YEAR($W$2)-YEAR(Customers[[#This Row],[DateFirstPurchase]])</f>
        <v>21</v>
      </c>
    </row>
    <row r="4913" spans="1:22" x14ac:dyDescent="0.25">
      <c r="A4913">
        <v>11914</v>
      </c>
      <c r="B4913">
        <v>7205</v>
      </c>
      <c r="C4913" t="s">
        <v>24</v>
      </c>
      <c r="D4913" t="s">
        <v>671</v>
      </c>
      <c r="E4913" t="s">
        <v>25</v>
      </c>
      <c r="F4913" t="s">
        <v>417</v>
      </c>
      <c r="G4913" t="s">
        <v>24</v>
      </c>
      <c r="H4913">
        <v>4713.04</v>
      </c>
      <c r="I4913" s="1">
        <v>37366</v>
      </c>
      <c r="J4913" s="1">
        <v>24966</v>
      </c>
      <c r="K4913" t="s">
        <v>41</v>
      </c>
      <c r="L4913" t="s">
        <v>34</v>
      </c>
      <c r="M4913" t="s">
        <v>35</v>
      </c>
      <c r="N4913">
        <v>0</v>
      </c>
      <c r="O4913">
        <v>0</v>
      </c>
      <c r="P4913" t="s">
        <v>36</v>
      </c>
      <c r="Q4913" t="s">
        <v>37</v>
      </c>
      <c r="R4913">
        <v>0</v>
      </c>
      <c r="S4913">
        <v>1</v>
      </c>
      <c r="T4913" t="s">
        <v>29</v>
      </c>
      <c r="U4913">
        <f ca="1">YEAR($W$2)-YEAR(Customers[[#This Row],[BirthDate]])</f>
        <v>55</v>
      </c>
      <c r="V4913">
        <f ca="1">YEAR($W$2)-YEAR(Customers[[#This Row],[DateFirstPurchase]])</f>
        <v>21</v>
      </c>
    </row>
    <row r="4914" spans="1:22" x14ac:dyDescent="0.25">
      <c r="A4914">
        <v>12893</v>
      </c>
      <c r="B4914">
        <v>7206</v>
      </c>
      <c r="C4914" t="s">
        <v>24</v>
      </c>
      <c r="D4914" t="s">
        <v>669</v>
      </c>
      <c r="E4914" t="s">
        <v>268</v>
      </c>
      <c r="F4914" t="s">
        <v>341</v>
      </c>
      <c r="G4914" t="s">
        <v>24</v>
      </c>
      <c r="H4914">
        <v>4</v>
      </c>
      <c r="I4914" s="1">
        <v>38008</v>
      </c>
      <c r="J4914" s="1">
        <v>26393</v>
      </c>
      <c r="K4914" t="s">
        <v>25</v>
      </c>
      <c r="L4914" t="s">
        <v>34</v>
      </c>
      <c r="M4914" t="s">
        <v>35</v>
      </c>
      <c r="N4914">
        <v>2</v>
      </c>
      <c r="O4914">
        <v>0</v>
      </c>
      <c r="P4914" t="s">
        <v>27</v>
      </c>
      <c r="Q4914" t="s">
        <v>37</v>
      </c>
      <c r="R4914">
        <v>1</v>
      </c>
      <c r="S4914">
        <v>0</v>
      </c>
      <c r="T4914" t="s">
        <v>52</v>
      </c>
      <c r="U4914">
        <f ca="1">YEAR($W$2)-YEAR(Customers[[#This Row],[BirthDate]])</f>
        <v>51</v>
      </c>
      <c r="V4914">
        <f ca="1">YEAR($W$2)-YEAR(Customers[[#This Row],[DateFirstPurchase]])</f>
        <v>19</v>
      </c>
    </row>
    <row r="4915" spans="1:22" x14ac:dyDescent="0.25">
      <c r="A4915">
        <v>15134</v>
      </c>
      <c r="B4915">
        <v>7207</v>
      </c>
      <c r="C4915" t="s">
        <v>24</v>
      </c>
      <c r="D4915" t="s">
        <v>671</v>
      </c>
      <c r="E4915" t="s">
        <v>102</v>
      </c>
      <c r="F4915" t="s">
        <v>399</v>
      </c>
      <c r="G4915" t="s">
        <v>24</v>
      </c>
      <c r="H4915">
        <v>3029.3904000000002</v>
      </c>
      <c r="I4915" s="1">
        <v>37737</v>
      </c>
      <c r="J4915" s="1">
        <v>26624</v>
      </c>
      <c r="K4915" t="s">
        <v>41</v>
      </c>
      <c r="L4915" t="s">
        <v>42</v>
      </c>
      <c r="M4915" t="s">
        <v>35</v>
      </c>
      <c r="N4915">
        <v>0</v>
      </c>
      <c r="O4915">
        <v>0</v>
      </c>
      <c r="P4915" t="s">
        <v>36</v>
      </c>
      <c r="Q4915" t="s">
        <v>37</v>
      </c>
      <c r="R4915">
        <v>1</v>
      </c>
      <c r="S4915">
        <v>3</v>
      </c>
      <c r="T4915" t="s">
        <v>75</v>
      </c>
      <c r="U4915">
        <f ca="1">YEAR($W$2)-YEAR(Customers[[#This Row],[BirthDate]])</f>
        <v>51</v>
      </c>
      <c r="V4915">
        <f ca="1">YEAR($W$2)-YEAR(Customers[[#This Row],[DateFirstPurchase]])</f>
        <v>20</v>
      </c>
    </row>
    <row r="4916" spans="1:22" x14ac:dyDescent="0.25">
      <c r="A4916">
        <v>21710</v>
      </c>
      <c r="B4916">
        <v>7208</v>
      </c>
      <c r="C4916" t="s">
        <v>24</v>
      </c>
      <c r="D4916" t="s">
        <v>669</v>
      </c>
      <c r="E4916" t="s">
        <v>24</v>
      </c>
      <c r="F4916" t="s">
        <v>343</v>
      </c>
      <c r="G4916" t="s">
        <v>24</v>
      </c>
      <c r="H4916">
        <v>-3024.3</v>
      </c>
      <c r="I4916" s="1">
        <v>37096</v>
      </c>
      <c r="J4916" s="1">
        <v>21494</v>
      </c>
      <c r="K4916" t="s">
        <v>25</v>
      </c>
      <c r="L4916" t="s">
        <v>26</v>
      </c>
      <c r="M4916" t="s">
        <v>35</v>
      </c>
      <c r="N4916">
        <v>2</v>
      </c>
      <c r="O4916">
        <v>0</v>
      </c>
      <c r="P4916" t="s">
        <v>43</v>
      </c>
      <c r="Q4916" t="s">
        <v>28</v>
      </c>
      <c r="R4916">
        <v>1</v>
      </c>
      <c r="S4916">
        <v>1</v>
      </c>
      <c r="T4916" t="s">
        <v>45</v>
      </c>
      <c r="U4916">
        <f ca="1">YEAR($W$2)-YEAR(Customers[[#This Row],[BirthDate]])</f>
        <v>65</v>
      </c>
      <c r="V4916">
        <f ca="1">YEAR($W$2)-YEAR(Customers[[#This Row],[DateFirstPurchase]])</f>
        <v>22</v>
      </c>
    </row>
    <row r="4917" spans="1:22" x14ac:dyDescent="0.25">
      <c r="A4917">
        <v>22545</v>
      </c>
      <c r="B4917">
        <v>7209</v>
      </c>
      <c r="C4917" t="s">
        <v>24</v>
      </c>
      <c r="D4917" t="s">
        <v>669</v>
      </c>
      <c r="E4917" t="s">
        <v>24</v>
      </c>
      <c r="F4917" t="s">
        <v>344</v>
      </c>
      <c r="G4917" t="s">
        <v>24</v>
      </c>
      <c r="H4917">
        <v>30.99</v>
      </c>
      <c r="I4917" s="1">
        <v>38023</v>
      </c>
      <c r="J4917" s="1">
        <v>26469</v>
      </c>
      <c r="K4917" t="s">
        <v>25</v>
      </c>
      <c r="L4917" t="s">
        <v>26</v>
      </c>
      <c r="M4917" t="s">
        <v>35</v>
      </c>
      <c r="N4917">
        <v>1</v>
      </c>
      <c r="O4917">
        <v>0</v>
      </c>
      <c r="P4917" t="s">
        <v>27</v>
      </c>
      <c r="Q4917" t="s">
        <v>44</v>
      </c>
      <c r="R4917">
        <v>1</v>
      </c>
      <c r="S4917">
        <v>0</v>
      </c>
      <c r="T4917" t="s">
        <v>45</v>
      </c>
      <c r="U4917">
        <f ca="1">YEAR($W$2)-YEAR(Customers[[#This Row],[BirthDate]])</f>
        <v>51</v>
      </c>
      <c r="V4917">
        <f ca="1">YEAR($W$2)-YEAR(Customers[[#This Row],[DateFirstPurchase]])</f>
        <v>19</v>
      </c>
    </row>
    <row r="4918" spans="1:22" x14ac:dyDescent="0.25">
      <c r="A4918">
        <v>20526</v>
      </c>
      <c r="B4918">
        <v>7210</v>
      </c>
      <c r="C4918" t="s">
        <v>24</v>
      </c>
      <c r="D4918" t="s">
        <v>669</v>
      </c>
      <c r="E4918" t="s">
        <v>24</v>
      </c>
      <c r="F4918" t="s">
        <v>346</v>
      </c>
      <c r="G4918" t="s">
        <v>24</v>
      </c>
      <c r="H4918">
        <v>1070.5</v>
      </c>
      <c r="I4918" s="1">
        <v>38014</v>
      </c>
      <c r="J4918" s="1">
        <v>18045</v>
      </c>
      <c r="K4918" t="s">
        <v>41</v>
      </c>
      <c r="L4918" t="s">
        <v>34</v>
      </c>
      <c r="M4918" t="s">
        <v>35</v>
      </c>
      <c r="N4918">
        <v>2</v>
      </c>
      <c r="O4918">
        <v>1</v>
      </c>
      <c r="P4918" t="s">
        <v>43</v>
      </c>
      <c r="Q4918" t="s">
        <v>37</v>
      </c>
      <c r="R4918">
        <v>1</v>
      </c>
      <c r="S4918">
        <v>0</v>
      </c>
      <c r="T4918" t="s">
        <v>75</v>
      </c>
      <c r="U4918">
        <f ca="1">YEAR($W$2)-YEAR(Customers[[#This Row],[BirthDate]])</f>
        <v>74</v>
      </c>
      <c r="V4918">
        <f ca="1">YEAR($W$2)-YEAR(Customers[[#This Row],[DateFirstPurchase]])</f>
        <v>19</v>
      </c>
    </row>
    <row r="4919" spans="1:22" x14ac:dyDescent="0.25">
      <c r="A4919">
        <v>11573</v>
      </c>
      <c r="B4919">
        <v>7211</v>
      </c>
      <c r="C4919" t="s">
        <v>24</v>
      </c>
      <c r="D4919" t="s">
        <v>671</v>
      </c>
      <c r="E4919" t="s">
        <v>95</v>
      </c>
      <c r="F4919" t="s">
        <v>400</v>
      </c>
      <c r="G4919" t="s">
        <v>24</v>
      </c>
      <c r="H4919">
        <v>-34.99</v>
      </c>
      <c r="I4919" s="1">
        <v>38014</v>
      </c>
      <c r="J4919" s="1">
        <v>24061</v>
      </c>
      <c r="K4919" t="s">
        <v>41</v>
      </c>
      <c r="L4919" t="s">
        <v>61</v>
      </c>
      <c r="M4919" t="s">
        <v>35</v>
      </c>
      <c r="N4919">
        <v>2</v>
      </c>
      <c r="O4919">
        <v>2</v>
      </c>
      <c r="P4919" t="s">
        <v>73</v>
      </c>
      <c r="Q4919" t="s">
        <v>62</v>
      </c>
      <c r="R4919">
        <v>1</v>
      </c>
      <c r="S4919">
        <v>1</v>
      </c>
      <c r="T4919" t="s">
        <v>29</v>
      </c>
      <c r="U4919">
        <f ca="1">YEAR($W$2)-YEAR(Customers[[#This Row],[BirthDate]])</f>
        <v>58</v>
      </c>
      <c r="V4919">
        <f ca="1">YEAR($W$2)-YEAR(Customers[[#This Row],[DateFirstPurchase]])</f>
        <v>19</v>
      </c>
    </row>
    <row r="4920" spans="1:22" x14ac:dyDescent="0.25">
      <c r="A4920">
        <v>18817</v>
      </c>
      <c r="B4920">
        <v>7212</v>
      </c>
      <c r="C4920" t="s">
        <v>24</v>
      </c>
      <c r="D4920" t="s">
        <v>669</v>
      </c>
      <c r="E4920" t="s">
        <v>24</v>
      </c>
      <c r="F4920" t="s">
        <v>347</v>
      </c>
      <c r="G4920" t="s">
        <v>24</v>
      </c>
      <c r="H4920">
        <v>2352.6999999999998</v>
      </c>
      <c r="I4920" s="1">
        <v>38164</v>
      </c>
      <c r="J4920" s="1">
        <v>23025</v>
      </c>
      <c r="K4920" t="s">
        <v>41</v>
      </c>
      <c r="L4920" t="s">
        <v>42</v>
      </c>
      <c r="M4920" t="s">
        <v>35</v>
      </c>
      <c r="N4920">
        <v>0</v>
      </c>
      <c r="O4920">
        <v>0</v>
      </c>
      <c r="P4920" t="s">
        <v>43</v>
      </c>
      <c r="Q4920" t="s">
        <v>37</v>
      </c>
      <c r="R4920">
        <v>0</v>
      </c>
      <c r="S4920">
        <v>2</v>
      </c>
      <c r="T4920" t="s">
        <v>52</v>
      </c>
      <c r="U4920">
        <f ca="1">YEAR($W$2)-YEAR(Customers[[#This Row],[BirthDate]])</f>
        <v>60</v>
      </c>
      <c r="V4920">
        <f ca="1">YEAR($W$2)-YEAR(Customers[[#This Row],[DateFirstPurchase]])</f>
        <v>19</v>
      </c>
    </row>
    <row r="4921" spans="1:22" x14ac:dyDescent="0.25">
      <c r="A4921">
        <v>20097</v>
      </c>
      <c r="B4921">
        <v>7213</v>
      </c>
      <c r="C4921" t="s">
        <v>24</v>
      </c>
      <c r="D4921" t="s">
        <v>669</v>
      </c>
      <c r="E4921" t="s">
        <v>95</v>
      </c>
      <c r="F4921" t="s">
        <v>351</v>
      </c>
      <c r="G4921" t="s">
        <v>24</v>
      </c>
      <c r="H4921">
        <v>-1120.49</v>
      </c>
      <c r="I4921" s="1">
        <v>37929</v>
      </c>
      <c r="J4921" s="1">
        <v>20336</v>
      </c>
      <c r="K4921" t="s">
        <v>25</v>
      </c>
      <c r="L4921" t="s">
        <v>26</v>
      </c>
      <c r="M4921" t="s">
        <v>35</v>
      </c>
      <c r="N4921">
        <v>1</v>
      </c>
      <c r="O4921">
        <v>0</v>
      </c>
      <c r="P4921" t="s">
        <v>43</v>
      </c>
      <c r="Q4921" t="s">
        <v>28</v>
      </c>
      <c r="R4921">
        <v>1</v>
      </c>
      <c r="S4921">
        <v>1</v>
      </c>
      <c r="T4921" t="s">
        <v>29</v>
      </c>
      <c r="U4921">
        <f ca="1">YEAR($W$2)-YEAR(Customers[[#This Row],[BirthDate]])</f>
        <v>68</v>
      </c>
      <c r="V4921">
        <f ca="1">YEAR($W$2)-YEAR(Customers[[#This Row],[DateFirstPurchase]])</f>
        <v>20</v>
      </c>
    </row>
    <row r="4922" spans="1:22" x14ac:dyDescent="0.25">
      <c r="A4922">
        <v>20019</v>
      </c>
      <c r="B4922">
        <v>7214</v>
      </c>
      <c r="C4922" t="s">
        <v>24</v>
      </c>
      <c r="D4922" t="s">
        <v>669</v>
      </c>
      <c r="E4922" t="s">
        <v>24</v>
      </c>
      <c r="F4922" t="s">
        <v>352</v>
      </c>
      <c r="G4922" t="s">
        <v>24</v>
      </c>
      <c r="H4922">
        <v>28.99</v>
      </c>
      <c r="I4922" s="1">
        <v>38053</v>
      </c>
      <c r="J4922" s="1">
        <v>24036</v>
      </c>
      <c r="K4922" t="s">
        <v>25</v>
      </c>
      <c r="L4922" t="s">
        <v>42</v>
      </c>
      <c r="M4922" t="s">
        <v>35</v>
      </c>
      <c r="N4922">
        <v>3</v>
      </c>
      <c r="O4922">
        <v>3</v>
      </c>
      <c r="P4922" t="s">
        <v>36</v>
      </c>
      <c r="Q4922" t="s">
        <v>44</v>
      </c>
      <c r="R4922">
        <v>1</v>
      </c>
      <c r="S4922">
        <v>2</v>
      </c>
      <c r="T4922" t="s">
        <v>52</v>
      </c>
      <c r="U4922">
        <f ca="1">YEAR($W$2)-YEAR(Customers[[#This Row],[BirthDate]])</f>
        <v>58</v>
      </c>
      <c r="V4922">
        <f ca="1">YEAR($W$2)-YEAR(Customers[[#This Row],[DateFirstPurchase]])</f>
        <v>19</v>
      </c>
    </row>
    <row r="4923" spans="1:22" x14ac:dyDescent="0.25">
      <c r="A4923">
        <v>13941</v>
      </c>
      <c r="B4923">
        <v>7215</v>
      </c>
      <c r="C4923" t="s">
        <v>24</v>
      </c>
      <c r="D4923" t="s">
        <v>669</v>
      </c>
      <c r="E4923" t="s">
        <v>24</v>
      </c>
      <c r="F4923" t="s">
        <v>574</v>
      </c>
      <c r="G4923" t="s">
        <v>24</v>
      </c>
      <c r="H4923">
        <v>65.56</v>
      </c>
      <c r="I4923" s="1">
        <v>37929</v>
      </c>
      <c r="J4923" s="1">
        <v>22248</v>
      </c>
      <c r="K4923" t="s">
        <v>25</v>
      </c>
      <c r="L4923" t="s">
        <v>34</v>
      </c>
      <c r="M4923" t="s">
        <v>35</v>
      </c>
      <c r="N4923">
        <v>1</v>
      </c>
      <c r="O4923">
        <v>0</v>
      </c>
      <c r="P4923" t="s">
        <v>43</v>
      </c>
      <c r="Q4923" t="s">
        <v>44</v>
      </c>
      <c r="R4923">
        <v>1</v>
      </c>
      <c r="S4923">
        <v>1</v>
      </c>
      <c r="T4923" t="s">
        <v>29</v>
      </c>
      <c r="U4923">
        <f ca="1">YEAR($W$2)-YEAR(Customers[[#This Row],[BirthDate]])</f>
        <v>63</v>
      </c>
      <c r="V4923">
        <f ca="1">YEAR($W$2)-YEAR(Customers[[#This Row],[DateFirstPurchase]])</f>
        <v>20</v>
      </c>
    </row>
    <row r="4924" spans="1:22" x14ac:dyDescent="0.25">
      <c r="A4924">
        <v>25875</v>
      </c>
      <c r="B4924">
        <v>7216</v>
      </c>
      <c r="C4924" t="s">
        <v>24</v>
      </c>
      <c r="D4924" t="s">
        <v>673</v>
      </c>
      <c r="E4924" t="s">
        <v>242</v>
      </c>
      <c r="F4924" t="s">
        <v>281</v>
      </c>
      <c r="G4924" t="s">
        <v>24</v>
      </c>
      <c r="H4924">
        <v>-2443.35</v>
      </c>
      <c r="I4924" s="1">
        <v>37487</v>
      </c>
      <c r="J4924" s="1">
        <v>17696</v>
      </c>
      <c r="K4924" t="s">
        <v>25</v>
      </c>
      <c r="L4924" t="s">
        <v>26</v>
      </c>
      <c r="M4924" t="s">
        <v>35</v>
      </c>
      <c r="N4924">
        <v>2</v>
      </c>
      <c r="O4924">
        <v>1</v>
      </c>
      <c r="P4924" t="s">
        <v>73</v>
      </c>
      <c r="Q4924" t="s">
        <v>37</v>
      </c>
      <c r="R4924">
        <v>0</v>
      </c>
      <c r="S4924">
        <v>2</v>
      </c>
      <c r="T4924" t="s">
        <v>52</v>
      </c>
      <c r="U4924">
        <f ca="1">YEAR($W$2)-YEAR(Customers[[#This Row],[BirthDate]])</f>
        <v>75</v>
      </c>
      <c r="V4924">
        <f ca="1">YEAR($W$2)-YEAR(Customers[[#This Row],[DateFirstPurchase]])</f>
        <v>21</v>
      </c>
    </row>
    <row r="4925" spans="1:22" x14ac:dyDescent="0.25">
      <c r="A4925">
        <v>23022</v>
      </c>
      <c r="B4925">
        <v>7217</v>
      </c>
      <c r="C4925" t="s">
        <v>24</v>
      </c>
      <c r="D4925" t="s">
        <v>673</v>
      </c>
      <c r="E4925" t="s">
        <v>24</v>
      </c>
      <c r="F4925" t="s">
        <v>420</v>
      </c>
      <c r="G4925" t="s">
        <v>24</v>
      </c>
      <c r="H4925">
        <v>2.7</v>
      </c>
      <c r="I4925" s="1">
        <v>37950</v>
      </c>
      <c r="J4925" s="1">
        <v>22880</v>
      </c>
      <c r="K4925" t="s">
        <v>41</v>
      </c>
      <c r="L4925" t="s">
        <v>42</v>
      </c>
      <c r="M4925" t="s">
        <v>35</v>
      </c>
      <c r="N4925">
        <v>5</v>
      </c>
      <c r="O4925">
        <v>4</v>
      </c>
      <c r="P4925" t="s">
        <v>43</v>
      </c>
      <c r="Q4925" t="s">
        <v>37</v>
      </c>
      <c r="R4925">
        <v>1</v>
      </c>
      <c r="S4925">
        <v>2</v>
      </c>
      <c r="T4925" t="s">
        <v>38</v>
      </c>
      <c r="U4925">
        <f ca="1">YEAR($W$2)-YEAR(Customers[[#This Row],[BirthDate]])</f>
        <v>61</v>
      </c>
      <c r="V4925">
        <f ca="1">YEAR($W$2)-YEAR(Customers[[#This Row],[DateFirstPurchase]])</f>
        <v>20</v>
      </c>
    </row>
    <row r="4926" spans="1:22" x14ac:dyDescent="0.25">
      <c r="A4926">
        <v>22512</v>
      </c>
      <c r="B4926">
        <v>7218</v>
      </c>
      <c r="C4926" t="s">
        <v>24</v>
      </c>
      <c r="D4926" t="s">
        <v>671</v>
      </c>
      <c r="E4926" t="s">
        <v>102</v>
      </c>
      <c r="F4926" t="s">
        <v>418</v>
      </c>
      <c r="G4926" t="s">
        <v>24</v>
      </c>
      <c r="H4926">
        <v>-12.5</v>
      </c>
      <c r="I4926" s="1">
        <v>38030</v>
      </c>
      <c r="J4926" s="1">
        <v>23512</v>
      </c>
      <c r="K4926" t="s">
        <v>41</v>
      </c>
      <c r="L4926" t="s">
        <v>26</v>
      </c>
      <c r="M4926" t="s">
        <v>35</v>
      </c>
      <c r="N4926">
        <v>2</v>
      </c>
      <c r="O4926">
        <v>2</v>
      </c>
      <c r="P4926" t="s">
        <v>43</v>
      </c>
      <c r="Q4926" t="s">
        <v>28</v>
      </c>
      <c r="R4926">
        <v>1</v>
      </c>
      <c r="S4926">
        <v>2</v>
      </c>
      <c r="T4926" t="s">
        <v>29</v>
      </c>
      <c r="U4926">
        <f ca="1">YEAR($W$2)-YEAR(Customers[[#This Row],[BirthDate]])</f>
        <v>59</v>
      </c>
      <c r="V4926">
        <f ca="1">YEAR($W$2)-YEAR(Customers[[#This Row],[DateFirstPurchase]])</f>
        <v>19</v>
      </c>
    </row>
    <row r="4927" spans="1:22" x14ac:dyDescent="0.25">
      <c r="A4927">
        <v>27569</v>
      </c>
      <c r="B4927">
        <v>7219</v>
      </c>
      <c r="C4927" t="s">
        <v>24</v>
      </c>
      <c r="D4927" t="s">
        <v>673</v>
      </c>
      <c r="E4927" t="s">
        <v>119</v>
      </c>
      <c r="F4927" t="s">
        <v>288</v>
      </c>
      <c r="G4927" t="s">
        <v>24</v>
      </c>
      <c r="H4927">
        <v>-2062.4292</v>
      </c>
      <c r="I4927" s="1">
        <v>37785</v>
      </c>
      <c r="J4927" s="1">
        <v>21857</v>
      </c>
      <c r="K4927" t="s">
        <v>41</v>
      </c>
      <c r="L4927" t="s">
        <v>34</v>
      </c>
      <c r="M4927" t="s">
        <v>35</v>
      </c>
      <c r="N4927">
        <v>2</v>
      </c>
      <c r="O4927">
        <v>0</v>
      </c>
      <c r="P4927" t="s">
        <v>27</v>
      </c>
      <c r="Q4927" t="s">
        <v>37</v>
      </c>
      <c r="R4927">
        <v>1</v>
      </c>
      <c r="S4927">
        <v>1</v>
      </c>
      <c r="T4927" t="s">
        <v>52</v>
      </c>
      <c r="U4927">
        <f ca="1">YEAR($W$2)-YEAR(Customers[[#This Row],[BirthDate]])</f>
        <v>64</v>
      </c>
      <c r="V4927">
        <f ca="1">YEAR($W$2)-YEAR(Customers[[#This Row],[DateFirstPurchase]])</f>
        <v>20</v>
      </c>
    </row>
    <row r="4928" spans="1:22" x14ac:dyDescent="0.25">
      <c r="A4928">
        <v>22408</v>
      </c>
      <c r="B4928">
        <v>7220</v>
      </c>
      <c r="C4928" t="s">
        <v>24</v>
      </c>
      <c r="D4928" t="s">
        <v>641</v>
      </c>
      <c r="E4928" t="s">
        <v>24</v>
      </c>
      <c r="F4928" t="s">
        <v>310</v>
      </c>
      <c r="G4928" t="s">
        <v>24</v>
      </c>
      <c r="H4928">
        <v>518.97749999999996</v>
      </c>
      <c r="I4928" s="1">
        <v>37571</v>
      </c>
      <c r="J4928" s="1">
        <v>29104</v>
      </c>
      <c r="K4928" t="s">
        <v>41</v>
      </c>
      <c r="L4928" t="s">
        <v>61</v>
      </c>
      <c r="M4928" t="s">
        <v>25</v>
      </c>
      <c r="N4928">
        <v>1</v>
      </c>
      <c r="O4928">
        <v>1</v>
      </c>
      <c r="P4928" t="s">
        <v>73</v>
      </c>
      <c r="Q4928" t="s">
        <v>62</v>
      </c>
      <c r="R4928">
        <v>0</v>
      </c>
      <c r="S4928">
        <v>0</v>
      </c>
      <c r="T4928" t="s">
        <v>45</v>
      </c>
      <c r="U4928">
        <f ca="1">YEAR($W$2)-YEAR(Customers[[#This Row],[BirthDate]])</f>
        <v>44</v>
      </c>
      <c r="V4928">
        <f ca="1">YEAR($W$2)-YEAR(Customers[[#This Row],[DateFirstPurchase]])</f>
        <v>21</v>
      </c>
    </row>
    <row r="4929" spans="1:22" x14ac:dyDescent="0.25">
      <c r="A4929">
        <v>19448</v>
      </c>
      <c r="B4929">
        <v>7221</v>
      </c>
      <c r="C4929" t="s">
        <v>24</v>
      </c>
      <c r="D4929" t="s">
        <v>671</v>
      </c>
      <c r="E4929" t="s">
        <v>231</v>
      </c>
      <c r="F4929" t="s">
        <v>403</v>
      </c>
      <c r="G4929" t="s">
        <v>24</v>
      </c>
      <c r="H4929">
        <v>2416.4425000000001</v>
      </c>
      <c r="I4929" s="1">
        <v>37702</v>
      </c>
      <c r="J4929" s="1">
        <v>24538</v>
      </c>
      <c r="K4929" t="s">
        <v>41</v>
      </c>
      <c r="L4929" t="s">
        <v>61</v>
      </c>
      <c r="M4929" t="s">
        <v>35</v>
      </c>
      <c r="N4929">
        <v>1</v>
      </c>
      <c r="O4929">
        <v>1</v>
      </c>
      <c r="P4929" t="s">
        <v>43</v>
      </c>
      <c r="Q4929" t="s">
        <v>62</v>
      </c>
      <c r="R4929">
        <v>0</v>
      </c>
      <c r="S4929">
        <v>1</v>
      </c>
      <c r="T4929" t="s">
        <v>29</v>
      </c>
      <c r="U4929">
        <f ca="1">YEAR($W$2)-YEAR(Customers[[#This Row],[BirthDate]])</f>
        <v>56</v>
      </c>
      <c r="V4929">
        <f ca="1">YEAR($W$2)-YEAR(Customers[[#This Row],[DateFirstPurchase]])</f>
        <v>20</v>
      </c>
    </row>
    <row r="4930" spans="1:22" x14ac:dyDescent="0.25">
      <c r="A4930">
        <v>22584</v>
      </c>
      <c r="B4930">
        <v>7222</v>
      </c>
      <c r="C4930" t="s">
        <v>24</v>
      </c>
      <c r="D4930" t="s">
        <v>671</v>
      </c>
      <c r="E4930" t="s">
        <v>24</v>
      </c>
      <c r="F4930" t="s">
        <v>404</v>
      </c>
      <c r="G4930" t="s">
        <v>24</v>
      </c>
      <c r="H4930">
        <v>24</v>
      </c>
      <c r="I4930" s="1">
        <v>37983</v>
      </c>
      <c r="J4930" s="1">
        <v>22376</v>
      </c>
      <c r="K4930" t="s">
        <v>41</v>
      </c>
      <c r="L4930" t="s">
        <v>61</v>
      </c>
      <c r="M4930" t="s">
        <v>35</v>
      </c>
      <c r="N4930">
        <v>1</v>
      </c>
      <c r="O4930">
        <v>1</v>
      </c>
      <c r="P4930" t="s">
        <v>43</v>
      </c>
      <c r="Q4930" t="s">
        <v>62</v>
      </c>
      <c r="R4930">
        <v>1</v>
      </c>
      <c r="S4930">
        <v>0</v>
      </c>
      <c r="T4930" t="s">
        <v>45</v>
      </c>
      <c r="U4930">
        <f ca="1">YEAR($W$2)-YEAR(Customers[[#This Row],[BirthDate]])</f>
        <v>62</v>
      </c>
      <c r="V4930">
        <f ca="1">YEAR($W$2)-YEAR(Customers[[#This Row],[DateFirstPurchase]])</f>
        <v>20</v>
      </c>
    </row>
    <row r="4931" spans="1:22" x14ac:dyDescent="0.25">
      <c r="A4931">
        <v>25444</v>
      </c>
      <c r="B4931">
        <v>7223</v>
      </c>
      <c r="C4931" t="s">
        <v>24</v>
      </c>
      <c r="D4931" t="s">
        <v>671</v>
      </c>
      <c r="E4931" t="s">
        <v>102</v>
      </c>
      <c r="F4931" t="s">
        <v>405</v>
      </c>
      <c r="G4931" t="s">
        <v>24</v>
      </c>
      <c r="H4931">
        <v>1647</v>
      </c>
      <c r="I4931" s="1">
        <v>37990</v>
      </c>
      <c r="J4931" s="1">
        <v>24915</v>
      </c>
      <c r="K4931" t="s">
        <v>41</v>
      </c>
      <c r="L4931" t="s">
        <v>26</v>
      </c>
      <c r="M4931" t="s">
        <v>35</v>
      </c>
      <c r="N4931">
        <v>0</v>
      </c>
      <c r="O4931">
        <v>0</v>
      </c>
      <c r="P4931" t="s">
        <v>27</v>
      </c>
      <c r="Q4931" t="s">
        <v>28</v>
      </c>
      <c r="R4931">
        <v>1</v>
      </c>
      <c r="S4931">
        <v>0</v>
      </c>
      <c r="T4931" t="s">
        <v>29</v>
      </c>
      <c r="U4931">
        <f ca="1">YEAR($W$2)-YEAR(Customers[[#This Row],[BirthDate]])</f>
        <v>55</v>
      </c>
      <c r="V4931">
        <f ca="1">YEAR($W$2)-YEAR(Customers[[#This Row],[DateFirstPurchase]])</f>
        <v>19</v>
      </c>
    </row>
    <row r="4932" spans="1:22" x14ac:dyDescent="0.25">
      <c r="A4932">
        <v>23080</v>
      </c>
      <c r="B4932">
        <v>7224</v>
      </c>
      <c r="C4932" t="s">
        <v>24</v>
      </c>
      <c r="D4932" t="s">
        <v>673</v>
      </c>
      <c r="E4932" t="s">
        <v>24</v>
      </c>
      <c r="F4932" t="s">
        <v>290</v>
      </c>
      <c r="G4932" t="s">
        <v>24</v>
      </c>
      <c r="H4932">
        <v>-531</v>
      </c>
      <c r="I4932" s="1">
        <v>37942</v>
      </c>
      <c r="J4932" s="1">
        <v>28558</v>
      </c>
      <c r="K4932" t="s">
        <v>41</v>
      </c>
      <c r="L4932" t="s">
        <v>34</v>
      </c>
      <c r="M4932" t="s">
        <v>35</v>
      </c>
      <c r="N4932">
        <v>0</v>
      </c>
      <c r="O4932">
        <v>0</v>
      </c>
      <c r="P4932" t="s">
        <v>43</v>
      </c>
      <c r="Q4932" t="s">
        <v>44</v>
      </c>
      <c r="R4932">
        <v>1</v>
      </c>
      <c r="S4932">
        <v>2</v>
      </c>
      <c r="T4932" t="s">
        <v>38</v>
      </c>
      <c r="U4932">
        <f ca="1">YEAR($W$2)-YEAR(Customers[[#This Row],[BirthDate]])</f>
        <v>45</v>
      </c>
      <c r="V4932">
        <f ca="1">YEAR($W$2)-YEAR(Customers[[#This Row],[DateFirstPurchase]])</f>
        <v>20</v>
      </c>
    </row>
    <row r="4933" spans="1:22" x14ac:dyDescent="0.25">
      <c r="A4933">
        <v>21451</v>
      </c>
      <c r="B4933">
        <v>7225</v>
      </c>
      <c r="C4933" t="s">
        <v>24</v>
      </c>
      <c r="D4933" t="s">
        <v>673</v>
      </c>
      <c r="E4933" t="s">
        <v>24</v>
      </c>
      <c r="F4933" t="s">
        <v>293</v>
      </c>
      <c r="G4933" t="s">
        <v>24</v>
      </c>
      <c r="H4933">
        <v>13.99</v>
      </c>
      <c r="I4933" s="1">
        <v>37981</v>
      </c>
      <c r="J4933" s="1">
        <v>16373</v>
      </c>
      <c r="K4933" t="s">
        <v>25</v>
      </c>
      <c r="L4933" t="s">
        <v>26</v>
      </c>
      <c r="M4933" t="s">
        <v>35</v>
      </c>
      <c r="N4933">
        <v>4</v>
      </c>
      <c r="O4933">
        <v>0</v>
      </c>
      <c r="P4933" t="s">
        <v>73</v>
      </c>
      <c r="Q4933" t="s">
        <v>37</v>
      </c>
      <c r="R4933">
        <v>1</v>
      </c>
      <c r="S4933">
        <v>2</v>
      </c>
      <c r="T4933" t="s">
        <v>75</v>
      </c>
      <c r="U4933">
        <f ca="1">YEAR($W$2)-YEAR(Customers[[#This Row],[BirthDate]])</f>
        <v>79</v>
      </c>
      <c r="V4933">
        <f ca="1">YEAR($W$2)-YEAR(Customers[[#This Row],[DateFirstPurchase]])</f>
        <v>20</v>
      </c>
    </row>
    <row r="4934" spans="1:22" x14ac:dyDescent="0.25">
      <c r="A4934">
        <v>25972</v>
      </c>
      <c r="B4934">
        <v>7226</v>
      </c>
      <c r="C4934" t="s">
        <v>24</v>
      </c>
      <c r="D4934" t="s">
        <v>673</v>
      </c>
      <c r="E4934" t="s">
        <v>24</v>
      </c>
      <c r="F4934" t="s">
        <v>294</v>
      </c>
      <c r="G4934" t="s">
        <v>24</v>
      </c>
      <c r="H4934">
        <v>2390.1</v>
      </c>
      <c r="I4934" s="1">
        <v>37228</v>
      </c>
      <c r="J4934" s="1">
        <v>23197</v>
      </c>
      <c r="K4934" t="s">
        <v>41</v>
      </c>
      <c r="L4934" t="s">
        <v>34</v>
      </c>
      <c r="M4934" t="s">
        <v>35</v>
      </c>
      <c r="N4934">
        <v>4</v>
      </c>
      <c r="O4934">
        <v>2</v>
      </c>
      <c r="P4934" t="s">
        <v>36</v>
      </c>
      <c r="Q4934" t="s">
        <v>37</v>
      </c>
      <c r="R4934">
        <v>0</v>
      </c>
      <c r="S4934">
        <v>2</v>
      </c>
      <c r="T4934" t="s">
        <v>29</v>
      </c>
      <c r="U4934">
        <f ca="1">YEAR($W$2)-YEAR(Customers[[#This Row],[BirthDate]])</f>
        <v>60</v>
      </c>
      <c r="V4934">
        <f ca="1">YEAR($W$2)-YEAR(Customers[[#This Row],[DateFirstPurchase]])</f>
        <v>22</v>
      </c>
    </row>
    <row r="4935" spans="1:22" x14ac:dyDescent="0.25">
      <c r="A4935">
        <v>20606</v>
      </c>
      <c r="B4935">
        <v>7227</v>
      </c>
      <c r="C4935" t="s">
        <v>24</v>
      </c>
      <c r="D4935" t="s">
        <v>673</v>
      </c>
      <c r="E4935" t="s">
        <v>24</v>
      </c>
      <c r="F4935" t="s">
        <v>295</v>
      </c>
      <c r="G4935" t="s">
        <v>24</v>
      </c>
      <c r="H4935">
        <v>-1134.92</v>
      </c>
      <c r="I4935" s="1">
        <v>37388</v>
      </c>
      <c r="J4935" s="1">
        <v>27236</v>
      </c>
      <c r="K4935" t="s">
        <v>25</v>
      </c>
      <c r="L4935" t="s">
        <v>34</v>
      </c>
      <c r="M4935" t="s">
        <v>35</v>
      </c>
      <c r="N4935">
        <v>0</v>
      </c>
      <c r="O4935">
        <v>0</v>
      </c>
      <c r="P4935" t="s">
        <v>36</v>
      </c>
      <c r="Q4935" t="s">
        <v>37</v>
      </c>
      <c r="R4935">
        <v>1</v>
      </c>
      <c r="S4935">
        <v>4</v>
      </c>
      <c r="T4935" t="s">
        <v>75</v>
      </c>
      <c r="U4935">
        <f ca="1">YEAR($W$2)-YEAR(Customers[[#This Row],[BirthDate]])</f>
        <v>49</v>
      </c>
      <c r="V4935">
        <f ca="1">YEAR($W$2)-YEAR(Customers[[#This Row],[DateFirstPurchase]])</f>
        <v>21</v>
      </c>
    </row>
    <row r="4936" spans="1:22" x14ac:dyDescent="0.25">
      <c r="A4936">
        <v>14188</v>
      </c>
      <c r="B4936">
        <v>7228</v>
      </c>
      <c r="C4936" t="s">
        <v>24</v>
      </c>
      <c r="D4936" t="s">
        <v>671</v>
      </c>
      <c r="E4936" t="s">
        <v>434</v>
      </c>
      <c r="F4936" t="s">
        <v>105</v>
      </c>
      <c r="G4936" t="s">
        <v>24</v>
      </c>
      <c r="H4936">
        <v>-32.6</v>
      </c>
      <c r="I4936" s="1">
        <v>38007</v>
      </c>
      <c r="J4936" s="1">
        <v>18939</v>
      </c>
      <c r="K4936" t="s">
        <v>25</v>
      </c>
      <c r="L4936" t="s">
        <v>42</v>
      </c>
      <c r="M4936" t="s">
        <v>35</v>
      </c>
      <c r="N4936">
        <v>4</v>
      </c>
      <c r="O4936">
        <v>1</v>
      </c>
      <c r="P4936" t="s">
        <v>73</v>
      </c>
      <c r="Q4936" t="s">
        <v>37</v>
      </c>
      <c r="R4936">
        <v>1</v>
      </c>
      <c r="S4936">
        <v>3</v>
      </c>
      <c r="T4936" t="s">
        <v>75</v>
      </c>
      <c r="U4936">
        <f ca="1">YEAR($W$2)-YEAR(Customers[[#This Row],[BirthDate]])</f>
        <v>72</v>
      </c>
      <c r="V4936">
        <f ca="1">YEAR($W$2)-YEAR(Customers[[#This Row],[DateFirstPurchase]])</f>
        <v>19</v>
      </c>
    </row>
    <row r="4937" spans="1:22" x14ac:dyDescent="0.25">
      <c r="A4937">
        <v>21101</v>
      </c>
      <c r="B4937">
        <v>7229</v>
      </c>
      <c r="C4937" t="s">
        <v>24</v>
      </c>
      <c r="D4937" t="s">
        <v>671</v>
      </c>
      <c r="E4937" t="s">
        <v>268</v>
      </c>
      <c r="F4937" t="s">
        <v>407</v>
      </c>
      <c r="G4937" t="s">
        <v>24</v>
      </c>
      <c r="H4937">
        <v>27.7</v>
      </c>
      <c r="I4937" s="1">
        <v>38070</v>
      </c>
      <c r="J4937" s="1">
        <v>28922</v>
      </c>
      <c r="K4937" t="s">
        <v>41</v>
      </c>
      <c r="L4937" t="s">
        <v>26</v>
      </c>
      <c r="M4937" t="s">
        <v>35</v>
      </c>
      <c r="N4937">
        <v>3</v>
      </c>
      <c r="O4937">
        <v>3</v>
      </c>
      <c r="P4937" t="s">
        <v>43</v>
      </c>
      <c r="Q4937" t="s">
        <v>28</v>
      </c>
      <c r="R4937">
        <v>1</v>
      </c>
      <c r="S4937">
        <v>2</v>
      </c>
      <c r="T4937" t="s">
        <v>29</v>
      </c>
      <c r="U4937">
        <f ca="1">YEAR($W$2)-YEAR(Customers[[#This Row],[BirthDate]])</f>
        <v>44</v>
      </c>
      <c r="V4937">
        <f ca="1">YEAR($W$2)-YEAR(Customers[[#This Row],[DateFirstPurchase]])</f>
        <v>19</v>
      </c>
    </row>
    <row r="4938" spans="1:22" x14ac:dyDescent="0.25">
      <c r="A4938">
        <v>26873</v>
      </c>
      <c r="B4938">
        <v>7230</v>
      </c>
      <c r="C4938" t="s">
        <v>24</v>
      </c>
      <c r="D4938" t="s">
        <v>674</v>
      </c>
      <c r="E4938" t="s">
        <v>24</v>
      </c>
      <c r="F4938" t="s">
        <v>409</v>
      </c>
      <c r="G4938" t="s">
        <v>24</v>
      </c>
      <c r="H4938">
        <v>1179.8599999999999</v>
      </c>
      <c r="I4938" s="1">
        <v>37853</v>
      </c>
      <c r="J4938" s="1">
        <v>28247</v>
      </c>
      <c r="K4938" t="s">
        <v>41</v>
      </c>
      <c r="L4938" t="s">
        <v>26</v>
      </c>
      <c r="M4938" t="s">
        <v>35</v>
      </c>
      <c r="N4938">
        <v>0</v>
      </c>
      <c r="O4938">
        <v>0</v>
      </c>
      <c r="P4938" t="s">
        <v>43</v>
      </c>
      <c r="Q4938" t="s">
        <v>28</v>
      </c>
      <c r="R4938">
        <v>1</v>
      </c>
      <c r="S4938">
        <v>1</v>
      </c>
      <c r="T4938" t="s">
        <v>52</v>
      </c>
      <c r="U4938">
        <f ca="1">YEAR($W$2)-YEAR(Customers[[#This Row],[BirthDate]])</f>
        <v>46</v>
      </c>
      <c r="V4938">
        <f ca="1">YEAR($W$2)-YEAR(Customers[[#This Row],[DateFirstPurchase]])</f>
        <v>20</v>
      </c>
    </row>
    <row r="4939" spans="1:22" x14ac:dyDescent="0.25">
      <c r="A4939">
        <v>28567</v>
      </c>
      <c r="B4939">
        <v>7231</v>
      </c>
      <c r="C4939" t="s">
        <v>24</v>
      </c>
      <c r="D4939" t="s">
        <v>674</v>
      </c>
      <c r="E4939" t="s">
        <v>24</v>
      </c>
      <c r="F4939" t="s">
        <v>410</v>
      </c>
      <c r="G4939" t="s">
        <v>24</v>
      </c>
      <c r="H4939">
        <v>-69.989999999999995</v>
      </c>
      <c r="I4939" s="1">
        <v>38110</v>
      </c>
      <c r="J4939" s="1">
        <v>26290</v>
      </c>
      <c r="K4939" t="s">
        <v>41</v>
      </c>
      <c r="L4939" t="s">
        <v>61</v>
      </c>
      <c r="M4939" t="s">
        <v>35</v>
      </c>
      <c r="N4939">
        <v>0</v>
      </c>
      <c r="O4939">
        <v>0</v>
      </c>
      <c r="P4939" t="s">
        <v>67</v>
      </c>
      <c r="Q4939" t="s">
        <v>62</v>
      </c>
      <c r="R4939">
        <v>0</v>
      </c>
      <c r="S4939">
        <v>2</v>
      </c>
      <c r="T4939" t="s">
        <v>29</v>
      </c>
      <c r="U4939">
        <f ca="1">YEAR($W$2)-YEAR(Customers[[#This Row],[BirthDate]])</f>
        <v>52</v>
      </c>
      <c r="V4939">
        <f ca="1">YEAR($W$2)-YEAR(Customers[[#This Row],[DateFirstPurchase]])</f>
        <v>19</v>
      </c>
    </row>
    <row r="4940" spans="1:22" x14ac:dyDescent="0.25">
      <c r="A4940">
        <v>18209</v>
      </c>
      <c r="B4940">
        <v>7232</v>
      </c>
      <c r="C4940" t="s">
        <v>24</v>
      </c>
      <c r="D4940" t="s">
        <v>674</v>
      </c>
      <c r="E4940" t="s">
        <v>24</v>
      </c>
      <c r="F4940" t="s">
        <v>387</v>
      </c>
      <c r="G4940" t="s">
        <v>24</v>
      </c>
      <c r="H4940">
        <v>2408.36</v>
      </c>
      <c r="I4940" s="1">
        <v>37205</v>
      </c>
      <c r="J4940" s="1">
        <v>26550</v>
      </c>
      <c r="K4940" t="s">
        <v>41</v>
      </c>
      <c r="L4940" t="s">
        <v>55</v>
      </c>
      <c r="M4940" t="s">
        <v>35</v>
      </c>
      <c r="N4940">
        <v>0</v>
      </c>
      <c r="O4940">
        <v>5</v>
      </c>
      <c r="P4940" t="s">
        <v>73</v>
      </c>
      <c r="Q4940" t="s">
        <v>78</v>
      </c>
      <c r="R4940">
        <v>1</v>
      </c>
      <c r="S4940">
        <v>3</v>
      </c>
      <c r="T4940" t="s">
        <v>75</v>
      </c>
      <c r="U4940">
        <f ca="1">YEAR($W$2)-YEAR(Customers[[#This Row],[BirthDate]])</f>
        <v>51</v>
      </c>
      <c r="V4940">
        <f ca="1">YEAR($W$2)-YEAR(Customers[[#This Row],[DateFirstPurchase]])</f>
        <v>22</v>
      </c>
    </row>
    <row r="4941" spans="1:22" x14ac:dyDescent="0.25">
      <c r="A4941">
        <v>22290</v>
      </c>
      <c r="B4941">
        <v>7233</v>
      </c>
      <c r="C4941" t="s">
        <v>24</v>
      </c>
      <c r="D4941" t="s">
        <v>673</v>
      </c>
      <c r="E4941" t="s">
        <v>268</v>
      </c>
      <c r="F4941" t="s">
        <v>371</v>
      </c>
      <c r="G4941" t="s">
        <v>24</v>
      </c>
      <c r="H4941">
        <v>530.48</v>
      </c>
      <c r="I4941" s="1">
        <v>37962</v>
      </c>
      <c r="J4941" s="1">
        <v>23275</v>
      </c>
      <c r="K4941" t="s">
        <v>25</v>
      </c>
      <c r="L4941" t="s">
        <v>34</v>
      </c>
      <c r="M4941" t="s">
        <v>35</v>
      </c>
      <c r="N4941">
        <v>4</v>
      </c>
      <c r="O4941">
        <v>2</v>
      </c>
      <c r="P4941" t="s">
        <v>36</v>
      </c>
      <c r="Q4941" t="s">
        <v>37</v>
      </c>
      <c r="R4941">
        <v>1</v>
      </c>
      <c r="S4941">
        <v>2</v>
      </c>
      <c r="T4941" t="s">
        <v>52</v>
      </c>
      <c r="U4941">
        <f ca="1">YEAR($W$2)-YEAR(Customers[[#This Row],[BirthDate]])</f>
        <v>60</v>
      </c>
      <c r="V4941">
        <f ca="1">YEAR($W$2)-YEAR(Customers[[#This Row],[DateFirstPurchase]])</f>
        <v>20</v>
      </c>
    </row>
    <row r="4942" spans="1:22" x14ac:dyDescent="0.25">
      <c r="A4942">
        <v>29059</v>
      </c>
      <c r="B4942">
        <v>7234</v>
      </c>
      <c r="C4942" t="s">
        <v>24</v>
      </c>
      <c r="D4942" t="s">
        <v>673</v>
      </c>
      <c r="E4942" t="s">
        <v>233</v>
      </c>
      <c r="F4942" t="s">
        <v>297</v>
      </c>
      <c r="G4942" t="s">
        <v>24</v>
      </c>
      <c r="H4942">
        <v>-3578.27</v>
      </c>
      <c r="I4942" s="1">
        <v>37252</v>
      </c>
      <c r="J4942" s="1">
        <v>28661</v>
      </c>
      <c r="K4942" t="s">
        <v>41</v>
      </c>
      <c r="L4942" t="s">
        <v>34</v>
      </c>
      <c r="M4942" t="s">
        <v>35</v>
      </c>
      <c r="N4942">
        <v>0</v>
      </c>
      <c r="O4942">
        <v>0</v>
      </c>
      <c r="P4942" t="s">
        <v>43</v>
      </c>
      <c r="Q4942" t="s">
        <v>44</v>
      </c>
      <c r="R4942">
        <v>1</v>
      </c>
      <c r="S4942">
        <v>2</v>
      </c>
      <c r="T4942" t="s">
        <v>38</v>
      </c>
      <c r="U4942">
        <f ca="1">YEAR($W$2)-YEAR(Customers[[#This Row],[BirthDate]])</f>
        <v>45</v>
      </c>
      <c r="V4942">
        <f ca="1">YEAR($W$2)-YEAR(Customers[[#This Row],[DateFirstPurchase]])</f>
        <v>22</v>
      </c>
    </row>
    <row r="4943" spans="1:22" x14ac:dyDescent="0.25">
      <c r="A4943">
        <v>21658</v>
      </c>
      <c r="B4943">
        <v>7235</v>
      </c>
      <c r="C4943" t="s">
        <v>24</v>
      </c>
      <c r="D4943" t="s">
        <v>673</v>
      </c>
      <c r="E4943" t="s">
        <v>218</v>
      </c>
      <c r="F4943" t="s">
        <v>299</v>
      </c>
      <c r="G4943" t="s">
        <v>24</v>
      </c>
      <c r="H4943">
        <v>-1522.4392</v>
      </c>
      <c r="I4943" s="1">
        <v>37778</v>
      </c>
      <c r="J4943" s="1">
        <v>23272</v>
      </c>
      <c r="K4943" t="s">
        <v>25</v>
      </c>
      <c r="L4943" t="s">
        <v>34</v>
      </c>
      <c r="M4943" t="s">
        <v>35</v>
      </c>
      <c r="N4943">
        <v>3</v>
      </c>
      <c r="O4943">
        <v>2</v>
      </c>
      <c r="P4943" t="s">
        <v>27</v>
      </c>
      <c r="Q4943" t="s">
        <v>37</v>
      </c>
      <c r="R4943">
        <v>1</v>
      </c>
      <c r="S4943">
        <v>0</v>
      </c>
      <c r="T4943" t="s">
        <v>52</v>
      </c>
      <c r="U4943">
        <f ca="1">YEAR($W$2)-YEAR(Customers[[#This Row],[BirthDate]])</f>
        <v>60</v>
      </c>
      <c r="V4943">
        <f ca="1">YEAR($W$2)-YEAR(Customers[[#This Row],[DateFirstPurchase]])</f>
        <v>20</v>
      </c>
    </row>
    <row r="4944" spans="1:22" x14ac:dyDescent="0.25">
      <c r="A4944">
        <v>18010</v>
      </c>
      <c r="B4944">
        <v>7236</v>
      </c>
      <c r="C4944" t="s">
        <v>24</v>
      </c>
      <c r="D4944" t="s">
        <v>641</v>
      </c>
      <c r="E4944" t="s">
        <v>41</v>
      </c>
      <c r="F4944" t="s">
        <v>311</v>
      </c>
      <c r="G4944" t="s">
        <v>24</v>
      </c>
      <c r="H4944">
        <v>1036.8835999999999</v>
      </c>
      <c r="I4944" s="1">
        <v>37293</v>
      </c>
      <c r="J4944" s="1">
        <v>23872</v>
      </c>
      <c r="K4944" t="s">
        <v>41</v>
      </c>
      <c r="L4944" t="s">
        <v>26</v>
      </c>
      <c r="M4944" t="s">
        <v>25</v>
      </c>
      <c r="N4944">
        <v>2</v>
      </c>
      <c r="O4944">
        <v>2</v>
      </c>
      <c r="P4944" t="s">
        <v>43</v>
      </c>
      <c r="Q4944" t="s">
        <v>28</v>
      </c>
      <c r="R4944">
        <v>1</v>
      </c>
      <c r="S4944">
        <v>1</v>
      </c>
      <c r="T4944" t="s">
        <v>29</v>
      </c>
      <c r="U4944">
        <f ca="1">YEAR($W$2)-YEAR(Customers[[#This Row],[BirthDate]])</f>
        <v>58</v>
      </c>
      <c r="V4944">
        <f ca="1">YEAR($W$2)-YEAR(Customers[[#This Row],[DateFirstPurchase]])</f>
        <v>21</v>
      </c>
    </row>
    <row r="4945" spans="1:22" x14ac:dyDescent="0.25">
      <c r="A4945">
        <v>21371</v>
      </c>
      <c r="B4945">
        <v>7237</v>
      </c>
      <c r="C4945" t="s">
        <v>24</v>
      </c>
      <c r="D4945" t="s">
        <v>674</v>
      </c>
      <c r="E4945" t="s">
        <v>24</v>
      </c>
      <c r="F4945" t="s">
        <v>388</v>
      </c>
      <c r="G4945" t="s">
        <v>24</v>
      </c>
      <c r="H4945">
        <v>2.7</v>
      </c>
      <c r="I4945" s="1">
        <v>37993</v>
      </c>
      <c r="J4945" s="1">
        <v>18001</v>
      </c>
      <c r="K4945" t="s">
        <v>25</v>
      </c>
      <c r="L4945" t="s">
        <v>61</v>
      </c>
      <c r="M4945" t="s">
        <v>35</v>
      </c>
      <c r="N4945">
        <v>2</v>
      </c>
      <c r="O4945">
        <v>1</v>
      </c>
      <c r="P4945" t="s">
        <v>67</v>
      </c>
      <c r="Q4945" t="s">
        <v>28</v>
      </c>
      <c r="R4945">
        <v>1</v>
      </c>
      <c r="S4945">
        <v>2</v>
      </c>
      <c r="T4945" t="s">
        <v>38</v>
      </c>
      <c r="U4945">
        <f ca="1">YEAR($W$2)-YEAR(Customers[[#This Row],[BirthDate]])</f>
        <v>74</v>
      </c>
      <c r="V4945">
        <f ca="1">YEAR($W$2)-YEAR(Customers[[#This Row],[DateFirstPurchase]])</f>
        <v>19</v>
      </c>
    </row>
    <row r="4946" spans="1:22" x14ac:dyDescent="0.25">
      <c r="A4946">
        <v>12886</v>
      </c>
      <c r="B4946">
        <v>7238</v>
      </c>
      <c r="C4946" t="s">
        <v>24</v>
      </c>
      <c r="D4946" t="s">
        <v>673</v>
      </c>
      <c r="E4946" t="s">
        <v>24</v>
      </c>
      <c r="F4946" t="s">
        <v>308</v>
      </c>
      <c r="G4946" t="s">
        <v>24</v>
      </c>
      <c r="H4946">
        <v>-1226.31</v>
      </c>
      <c r="I4946" s="1">
        <v>37426</v>
      </c>
      <c r="J4946" s="1">
        <v>26240</v>
      </c>
      <c r="K4946" t="s">
        <v>41</v>
      </c>
      <c r="L4946" t="s">
        <v>34</v>
      </c>
      <c r="M4946" t="s">
        <v>35</v>
      </c>
      <c r="N4946">
        <v>1</v>
      </c>
      <c r="O4946">
        <v>0</v>
      </c>
      <c r="P4946" t="s">
        <v>27</v>
      </c>
      <c r="Q4946" t="s">
        <v>44</v>
      </c>
      <c r="R4946">
        <v>1</v>
      </c>
      <c r="S4946">
        <v>0</v>
      </c>
      <c r="T4946" t="s">
        <v>45</v>
      </c>
      <c r="U4946">
        <f ca="1">YEAR($W$2)-YEAR(Customers[[#This Row],[BirthDate]])</f>
        <v>52</v>
      </c>
      <c r="V4946">
        <f ca="1">YEAR($W$2)-YEAR(Customers[[#This Row],[DateFirstPurchase]])</f>
        <v>21</v>
      </c>
    </row>
    <row r="4947" spans="1:22" x14ac:dyDescent="0.25">
      <c r="A4947">
        <v>23559</v>
      </c>
      <c r="B4947">
        <v>7239</v>
      </c>
      <c r="C4947" t="s">
        <v>24</v>
      </c>
      <c r="D4947" t="s">
        <v>673</v>
      </c>
      <c r="E4947" t="s">
        <v>242</v>
      </c>
      <c r="F4947" t="s">
        <v>374</v>
      </c>
      <c r="G4947" t="s">
        <v>24</v>
      </c>
      <c r="H4947">
        <v>15.49</v>
      </c>
      <c r="I4947" s="1">
        <v>37837</v>
      </c>
      <c r="J4947" s="1">
        <v>29075</v>
      </c>
      <c r="K4947" t="s">
        <v>41</v>
      </c>
      <c r="L4947" t="s">
        <v>26</v>
      </c>
      <c r="M4947" t="s">
        <v>35</v>
      </c>
      <c r="N4947">
        <v>0</v>
      </c>
      <c r="O4947">
        <v>0</v>
      </c>
      <c r="P4947" t="s">
        <v>67</v>
      </c>
      <c r="Q4947" t="s">
        <v>28</v>
      </c>
      <c r="R4947">
        <v>0</v>
      </c>
      <c r="S4947">
        <v>2</v>
      </c>
      <c r="T4947" t="s">
        <v>38</v>
      </c>
      <c r="U4947">
        <f ca="1">YEAR($W$2)-YEAR(Customers[[#This Row],[BirthDate]])</f>
        <v>44</v>
      </c>
      <c r="V4947">
        <f ca="1">YEAR($W$2)-YEAR(Customers[[#This Row],[DateFirstPurchase]])</f>
        <v>20</v>
      </c>
    </row>
    <row r="4948" spans="1:22" x14ac:dyDescent="0.25">
      <c r="A4948">
        <v>22802</v>
      </c>
      <c r="B4948">
        <v>7240</v>
      </c>
      <c r="C4948" t="s">
        <v>24</v>
      </c>
      <c r="D4948" t="s">
        <v>674</v>
      </c>
      <c r="E4948" t="s">
        <v>218</v>
      </c>
      <c r="F4948" t="s">
        <v>507</v>
      </c>
      <c r="G4948" t="s">
        <v>24</v>
      </c>
      <c r="H4948">
        <v>-4.99</v>
      </c>
      <c r="I4948" s="1">
        <v>38192</v>
      </c>
      <c r="J4948" s="1">
        <v>20172</v>
      </c>
      <c r="K4948" t="s">
        <v>41</v>
      </c>
      <c r="L4948" t="s">
        <v>55</v>
      </c>
      <c r="M4948" t="s">
        <v>35</v>
      </c>
      <c r="N4948">
        <v>3</v>
      </c>
      <c r="O4948">
        <v>4</v>
      </c>
      <c r="P4948" t="s">
        <v>67</v>
      </c>
      <c r="Q4948" t="s">
        <v>37</v>
      </c>
      <c r="R4948">
        <v>1</v>
      </c>
      <c r="S4948">
        <v>4</v>
      </c>
      <c r="T4948" t="s">
        <v>75</v>
      </c>
      <c r="U4948">
        <f ca="1">YEAR($W$2)-YEAR(Customers[[#This Row],[BirthDate]])</f>
        <v>68</v>
      </c>
      <c r="V4948">
        <f ca="1">YEAR($W$2)-YEAR(Customers[[#This Row],[DateFirstPurchase]])</f>
        <v>19</v>
      </c>
    </row>
    <row r="4949" spans="1:22" x14ac:dyDescent="0.25">
      <c r="A4949">
        <v>18131</v>
      </c>
      <c r="B4949">
        <v>7241</v>
      </c>
      <c r="C4949" t="s">
        <v>24</v>
      </c>
      <c r="D4949" t="s">
        <v>674</v>
      </c>
      <c r="E4949" t="s">
        <v>179</v>
      </c>
      <c r="F4949" t="s">
        <v>389</v>
      </c>
      <c r="G4949" t="s">
        <v>24</v>
      </c>
      <c r="H4949">
        <v>2317.7017999999998</v>
      </c>
      <c r="I4949" s="1">
        <v>37334</v>
      </c>
      <c r="J4949" s="1">
        <v>20461</v>
      </c>
      <c r="K4949" t="s">
        <v>41</v>
      </c>
      <c r="L4949" t="s">
        <v>55</v>
      </c>
      <c r="M4949" t="s">
        <v>35</v>
      </c>
      <c r="N4949">
        <v>2</v>
      </c>
      <c r="O4949">
        <v>4</v>
      </c>
      <c r="P4949" t="s">
        <v>43</v>
      </c>
      <c r="Q4949" t="s">
        <v>37</v>
      </c>
      <c r="R4949">
        <v>1</v>
      </c>
      <c r="S4949">
        <v>4</v>
      </c>
      <c r="T4949" t="s">
        <v>38</v>
      </c>
      <c r="U4949">
        <f ca="1">YEAR($W$2)-YEAR(Customers[[#This Row],[BirthDate]])</f>
        <v>67</v>
      </c>
      <c r="V4949">
        <f ca="1">YEAR($W$2)-YEAR(Customers[[#This Row],[DateFirstPurchase]])</f>
        <v>21</v>
      </c>
    </row>
    <row r="4950" spans="1:22" x14ac:dyDescent="0.25">
      <c r="A4950">
        <v>20013</v>
      </c>
      <c r="B4950">
        <v>7242</v>
      </c>
      <c r="C4950" t="s">
        <v>24</v>
      </c>
      <c r="D4950" t="s">
        <v>673</v>
      </c>
      <c r="E4950" t="s">
        <v>41</v>
      </c>
      <c r="F4950" t="s">
        <v>323</v>
      </c>
      <c r="G4950" t="s">
        <v>24</v>
      </c>
      <c r="H4950">
        <v>-539.99</v>
      </c>
      <c r="I4950" s="1">
        <v>38163</v>
      </c>
      <c r="J4950" s="1">
        <v>25265</v>
      </c>
      <c r="K4950" t="s">
        <v>41</v>
      </c>
      <c r="L4950" t="s">
        <v>34</v>
      </c>
      <c r="M4950" t="s">
        <v>35</v>
      </c>
      <c r="N4950">
        <v>5</v>
      </c>
      <c r="O4950">
        <v>0</v>
      </c>
      <c r="P4950" t="s">
        <v>27</v>
      </c>
      <c r="Q4950" t="s">
        <v>37</v>
      </c>
      <c r="R4950">
        <v>1</v>
      </c>
      <c r="S4950">
        <v>0</v>
      </c>
      <c r="T4950" t="s">
        <v>52</v>
      </c>
      <c r="U4950">
        <f ca="1">YEAR($W$2)-YEAR(Customers[[#This Row],[BirthDate]])</f>
        <v>54</v>
      </c>
      <c r="V4950">
        <f ca="1">YEAR($W$2)-YEAR(Customers[[#This Row],[DateFirstPurchase]])</f>
        <v>19</v>
      </c>
    </row>
    <row r="4951" spans="1:22" x14ac:dyDescent="0.25">
      <c r="A4951">
        <v>27198</v>
      </c>
      <c r="B4951">
        <v>7243</v>
      </c>
      <c r="C4951" t="s">
        <v>24</v>
      </c>
      <c r="D4951" t="s">
        <v>673</v>
      </c>
      <c r="E4951" t="s">
        <v>24</v>
      </c>
      <c r="F4951" t="s">
        <v>326</v>
      </c>
      <c r="G4951" t="s">
        <v>24</v>
      </c>
      <c r="H4951">
        <v>129.97</v>
      </c>
      <c r="I4951" s="1">
        <v>38004</v>
      </c>
      <c r="J4951" s="1">
        <v>24203</v>
      </c>
      <c r="K4951" t="s">
        <v>41</v>
      </c>
      <c r="L4951" t="s">
        <v>42</v>
      </c>
      <c r="M4951" t="s">
        <v>35</v>
      </c>
      <c r="N4951">
        <v>0</v>
      </c>
      <c r="O4951">
        <v>0</v>
      </c>
      <c r="P4951" t="s">
        <v>27</v>
      </c>
      <c r="Q4951" t="s">
        <v>44</v>
      </c>
      <c r="R4951">
        <v>0</v>
      </c>
      <c r="S4951">
        <v>0</v>
      </c>
      <c r="T4951" t="s">
        <v>29</v>
      </c>
      <c r="U4951">
        <f ca="1">YEAR($W$2)-YEAR(Customers[[#This Row],[BirthDate]])</f>
        <v>57</v>
      </c>
      <c r="V4951">
        <f ca="1">YEAR($W$2)-YEAR(Customers[[#This Row],[DateFirstPurchase]])</f>
        <v>19</v>
      </c>
    </row>
    <row r="4952" spans="1:22" x14ac:dyDescent="0.25">
      <c r="A4952">
        <v>27339</v>
      </c>
      <c r="B4952">
        <v>7244</v>
      </c>
      <c r="C4952" t="s">
        <v>24</v>
      </c>
      <c r="D4952" t="s">
        <v>674</v>
      </c>
      <c r="E4952" t="s">
        <v>24</v>
      </c>
      <c r="F4952" t="s">
        <v>391</v>
      </c>
      <c r="G4952" t="s">
        <v>24</v>
      </c>
      <c r="H4952">
        <v>-238.01</v>
      </c>
      <c r="I4952" s="1">
        <v>37744</v>
      </c>
      <c r="J4952" s="1">
        <v>27685</v>
      </c>
      <c r="K4952" t="s">
        <v>41</v>
      </c>
      <c r="L4952" t="s">
        <v>34</v>
      </c>
      <c r="M4952" t="s">
        <v>35</v>
      </c>
      <c r="N4952">
        <v>0</v>
      </c>
      <c r="O4952">
        <v>0</v>
      </c>
      <c r="P4952" t="s">
        <v>36</v>
      </c>
      <c r="Q4952" t="s">
        <v>37</v>
      </c>
      <c r="R4952">
        <v>0</v>
      </c>
      <c r="S4952">
        <v>2</v>
      </c>
      <c r="T4952" t="s">
        <v>38</v>
      </c>
      <c r="U4952">
        <f ca="1">YEAR($W$2)-YEAR(Customers[[#This Row],[BirthDate]])</f>
        <v>48</v>
      </c>
      <c r="V4952">
        <f ca="1">YEAR($W$2)-YEAR(Customers[[#This Row],[DateFirstPurchase]])</f>
        <v>20</v>
      </c>
    </row>
    <row r="4953" spans="1:22" x14ac:dyDescent="0.25">
      <c r="A4953">
        <v>17946</v>
      </c>
      <c r="B4953">
        <v>7245</v>
      </c>
      <c r="C4953" t="s">
        <v>24</v>
      </c>
      <c r="D4953" t="s">
        <v>673</v>
      </c>
      <c r="E4953" t="s">
        <v>24</v>
      </c>
      <c r="F4953" t="s">
        <v>327</v>
      </c>
      <c r="G4953" t="s">
        <v>24</v>
      </c>
      <c r="H4953">
        <v>-1700.9925000000001</v>
      </c>
      <c r="I4953" s="1">
        <v>37743</v>
      </c>
      <c r="J4953" s="1">
        <v>21495</v>
      </c>
      <c r="K4953" t="s">
        <v>25</v>
      </c>
      <c r="L4953" t="s">
        <v>26</v>
      </c>
      <c r="M4953" t="s">
        <v>35</v>
      </c>
      <c r="N4953">
        <v>1</v>
      </c>
      <c r="O4953">
        <v>0</v>
      </c>
      <c r="P4953" t="s">
        <v>27</v>
      </c>
      <c r="Q4953" t="s">
        <v>28</v>
      </c>
      <c r="R4953">
        <v>1</v>
      </c>
      <c r="S4953">
        <v>0</v>
      </c>
      <c r="T4953" t="s">
        <v>29</v>
      </c>
      <c r="U4953">
        <f ca="1">YEAR($W$2)-YEAR(Customers[[#This Row],[BirthDate]])</f>
        <v>65</v>
      </c>
      <c r="V4953">
        <f ca="1">YEAR($W$2)-YEAR(Customers[[#This Row],[DateFirstPurchase]])</f>
        <v>20</v>
      </c>
    </row>
    <row r="4954" spans="1:22" x14ac:dyDescent="0.25">
      <c r="A4954">
        <v>20741</v>
      </c>
      <c r="B4954">
        <v>7246</v>
      </c>
      <c r="C4954" t="s">
        <v>24</v>
      </c>
      <c r="D4954" t="s">
        <v>673</v>
      </c>
      <c r="E4954" t="s">
        <v>24</v>
      </c>
      <c r="F4954" t="s">
        <v>341</v>
      </c>
      <c r="G4954" t="s">
        <v>24</v>
      </c>
      <c r="H4954">
        <v>20</v>
      </c>
      <c r="I4954" s="1">
        <v>37920</v>
      </c>
      <c r="J4954" s="1">
        <v>19628</v>
      </c>
      <c r="K4954" t="s">
        <v>41</v>
      </c>
      <c r="L4954" t="s">
        <v>61</v>
      </c>
      <c r="M4954" t="s">
        <v>35</v>
      </c>
      <c r="N4954">
        <v>2</v>
      </c>
      <c r="O4954">
        <v>0</v>
      </c>
      <c r="P4954" t="s">
        <v>73</v>
      </c>
      <c r="Q4954" t="s">
        <v>62</v>
      </c>
      <c r="R4954">
        <v>1</v>
      </c>
      <c r="S4954">
        <v>2</v>
      </c>
      <c r="T4954" t="s">
        <v>45</v>
      </c>
      <c r="U4954">
        <f ca="1">YEAR($W$2)-YEAR(Customers[[#This Row],[BirthDate]])</f>
        <v>70</v>
      </c>
      <c r="V4954">
        <f ca="1">YEAR($W$2)-YEAR(Customers[[#This Row],[DateFirstPurchase]])</f>
        <v>20</v>
      </c>
    </row>
    <row r="4955" spans="1:22" x14ac:dyDescent="0.25">
      <c r="A4955">
        <v>16238</v>
      </c>
      <c r="B4955">
        <v>7247</v>
      </c>
      <c r="C4955" t="s">
        <v>24</v>
      </c>
      <c r="D4955" t="s">
        <v>674</v>
      </c>
      <c r="E4955" t="s">
        <v>24</v>
      </c>
      <c r="F4955" t="s">
        <v>392</v>
      </c>
      <c r="G4955" t="s">
        <v>24</v>
      </c>
      <c r="H4955">
        <v>-2.96</v>
      </c>
      <c r="I4955" s="1">
        <v>37905</v>
      </c>
      <c r="J4955" s="1">
        <v>21156</v>
      </c>
      <c r="K4955" t="s">
        <v>25</v>
      </c>
      <c r="L4955" t="s">
        <v>26</v>
      </c>
      <c r="M4955" t="s">
        <v>35</v>
      </c>
      <c r="N4955">
        <v>1</v>
      </c>
      <c r="O4955">
        <v>0</v>
      </c>
      <c r="P4955" t="s">
        <v>43</v>
      </c>
      <c r="Q4955" t="s">
        <v>28</v>
      </c>
      <c r="R4955">
        <v>1</v>
      </c>
      <c r="S4955">
        <v>1</v>
      </c>
      <c r="T4955" t="s">
        <v>29</v>
      </c>
      <c r="U4955">
        <f ca="1">YEAR($W$2)-YEAR(Customers[[#This Row],[BirthDate]])</f>
        <v>66</v>
      </c>
      <c r="V4955">
        <f ca="1">YEAR($W$2)-YEAR(Customers[[#This Row],[DateFirstPurchase]])</f>
        <v>20</v>
      </c>
    </row>
    <row r="4956" spans="1:22" x14ac:dyDescent="0.25">
      <c r="A4956">
        <v>29212</v>
      </c>
      <c r="B4956">
        <v>7248</v>
      </c>
      <c r="C4956" t="s">
        <v>24</v>
      </c>
      <c r="D4956" t="s">
        <v>673</v>
      </c>
      <c r="E4956" t="s">
        <v>24</v>
      </c>
      <c r="F4956" t="s">
        <v>343</v>
      </c>
      <c r="G4956" t="s">
        <v>24</v>
      </c>
      <c r="H4956">
        <v>-127.73</v>
      </c>
      <c r="I4956" s="1">
        <v>38090</v>
      </c>
      <c r="J4956" s="1">
        <v>24091</v>
      </c>
      <c r="K4956" t="s">
        <v>41</v>
      </c>
      <c r="L4956" t="s">
        <v>42</v>
      </c>
      <c r="M4956" t="s">
        <v>35</v>
      </c>
      <c r="N4956">
        <v>4</v>
      </c>
      <c r="O4956">
        <v>1</v>
      </c>
      <c r="P4956" t="s">
        <v>36</v>
      </c>
      <c r="Q4956" t="s">
        <v>78</v>
      </c>
      <c r="R4956">
        <v>1</v>
      </c>
      <c r="S4956">
        <v>4</v>
      </c>
      <c r="T4956" t="s">
        <v>52</v>
      </c>
      <c r="U4956">
        <f ca="1">YEAR($W$2)-YEAR(Customers[[#This Row],[BirthDate]])</f>
        <v>58</v>
      </c>
      <c r="V4956">
        <f ca="1">YEAR($W$2)-YEAR(Customers[[#This Row],[DateFirstPurchase]])</f>
        <v>19</v>
      </c>
    </row>
    <row r="4957" spans="1:22" x14ac:dyDescent="0.25">
      <c r="A4957">
        <v>23336</v>
      </c>
      <c r="B4957">
        <v>7249</v>
      </c>
      <c r="C4957" t="s">
        <v>24</v>
      </c>
      <c r="D4957" t="s">
        <v>673</v>
      </c>
      <c r="E4957" t="s">
        <v>25</v>
      </c>
      <c r="F4957" t="s">
        <v>344</v>
      </c>
      <c r="G4957" t="s">
        <v>24</v>
      </c>
      <c r="H4957">
        <v>27.7</v>
      </c>
      <c r="I4957" s="1">
        <v>37877</v>
      </c>
      <c r="J4957" s="1">
        <v>27717</v>
      </c>
      <c r="K4957" t="s">
        <v>25</v>
      </c>
      <c r="L4957" t="s">
        <v>26</v>
      </c>
      <c r="M4957" t="s">
        <v>35</v>
      </c>
      <c r="N4957">
        <v>0</v>
      </c>
      <c r="O4957">
        <v>0</v>
      </c>
      <c r="P4957" t="s">
        <v>73</v>
      </c>
      <c r="Q4957" t="s">
        <v>44</v>
      </c>
      <c r="R4957">
        <v>1</v>
      </c>
      <c r="S4957">
        <v>2</v>
      </c>
      <c r="T4957" t="s">
        <v>38</v>
      </c>
      <c r="U4957">
        <f ca="1">YEAR($W$2)-YEAR(Customers[[#This Row],[BirthDate]])</f>
        <v>48</v>
      </c>
      <c r="V4957">
        <f ca="1">YEAR($W$2)-YEAR(Customers[[#This Row],[DateFirstPurchase]])</f>
        <v>20</v>
      </c>
    </row>
    <row r="4958" spans="1:22" x14ac:dyDescent="0.25">
      <c r="A4958">
        <v>21948</v>
      </c>
      <c r="B4958">
        <v>7250</v>
      </c>
      <c r="C4958" t="s">
        <v>24</v>
      </c>
      <c r="D4958" t="s">
        <v>674</v>
      </c>
      <c r="E4958" t="s">
        <v>24</v>
      </c>
      <c r="F4958" t="s">
        <v>393</v>
      </c>
      <c r="G4958" t="s">
        <v>24</v>
      </c>
      <c r="H4958">
        <v>-2443.35</v>
      </c>
      <c r="I4958" s="1">
        <v>37503</v>
      </c>
      <c r="J4958" s="1">
        <v>25305</v>
      </c>
      <c r="K4958" t="s">
        <v>25</v>
      </c>
      <c r="L4958" t="s">
        <v>42</v>
      </c>
      <c r="M4958" t="s">
        <v>35</v>
      </c>
      <c r="N4958">
        <v>1</v>
      </c>
      <c r="O4958">
        <v>0</v>
      </c>
      <c r="P4958" t="s">
        <v>27</v>
      </c>
      <c r="Q4958" t="s">
        <v>78</v>
      </c>
      <c r="R4958">
        <v>1</v>
      </c>
      <c r="S4958">
        <v>0</v>
      </c>
      <c r="T4958" t="s">
        <v>29</v>
      </c>
      <c r="U4958">
        <f ca="1">YEAR($W$2)-YEAR(Customers[[#This Row],[BirthDate]])</f>
        <v>54</v>
      </c>
      <c r="V4958">
        <f ca="1">YEAR($W$2)-YEAR(Customers[[#This Row],[DateFirstPurchase]])</f>
        <v>21</v>
      </c>
    </row>
    <row r="4959" spans="1:22" x14ac:dyDescent="0.25">
      <c r="A4959">
        <v>11165</v>
      </c>
      <c r="B4959">
        <v>7251</v>
      </c>
      <c r="C4959" t="s">
        <v>24</v>
      </c>
      <c r="D4959" t="s">
        <v>673</v>
      </c>
      <c r="E4959" t="s">
        <v>24</v>
      </c>
      <c r="F4959" t="s">
        <v>346</v>
      </c>
      <c r="G4959" t="s">
        <v>24</v>
      </c>
      <c r="H4959">
        <v>-31.01</v>
      </c>
      <c r="I4959" s="1">
        <v>37951</v>
      </c>
      <c r="J4959" s="1">
        <v>26863</v>
      </c>
      <c r="K4959" t="s">
        <v>25</v>
      </c>
      <c r="L4959" t="s">
        <v>34</v>
      </c>
      <c r="M4959" t="s">
        <v>35</v>
      </c>
      <c r="N4959">
        <v>0</v>
      </c>
      <c r="O4959">
        <v>0</v>
      </c>
      <c r="P4959" t="s">
        <v>43</v>
      </c>
      <c r="Q4959" t="s">
        <v>44</v>
      </c>
      <c r="R4959">
        <v>0</v>
      </c>
      <c r="S4959">
        <v>1</v>
      </c>
      <c r="T4959" t="s">
        <v>45</v>
      </c>
      <c r="U4959">
        <f ca="1">YEAR($W$2)-YEAR(Customers[[#This Row],[BirthDate]])</f>
        <v>50</v>
      </c>
      <c r="V4959">
        <f ca="1">YEAR($W$2)-YEAR(Customers[[#This Row],[DateFirstPurchase]])</f>
        <v>20</v>
      </c>
    </row>
    <row r="4960" spans="1:22" x14ac:dyDescent="0.25">
      <c r="A4960">
        <v>22879</v>
      </c>
      <c r="B4960">
        <v>7252</v>
      </c>
      <c r="C4960" t="s">
        <v>24</v>
      </c>
      <c r="D4960" t="s">
        <v>673</v>
      </c>
      <c r="E4960" t="s">
        <v>231</v>
      </c>
      <c r="F4960" t="s">
        <v>347</v>
      </c>
      <c r="G4960" t="s">
        <v>24</v>
      </c>
      <c r="H4960">
        <v>544.98</v>
      </c>
      <c r="I4960" s="1">
        <v>37910</v>
      </c>
      <c r="J4960" s="1">
        <v>22605</v>
      </c>
      <c r="K4960" t="s">
        <v>25</v>
      </c>
      <c r="L4960" t="s">
        <v>34</v>
      </c>
      <c r="M4960" t="s">
        <v>35</v>
      </c>
      <c r="N4960">
        <v>1</v>
      </c>
      <c r="O4960">
        <v>0</v>
      </c>
      <c r="P4960" t="s">
        <v>43</v>
      </c>
      <c r="Q4960" t="s">
        <v>44</v>
      </c>
      <c r="R4960">
        <v>1</v>
      </c>
      <c r="S4960">
        <v>1</v>
      </c>
      <c r="T4960" t="s">
        <v>29</v>
      </c>
      <c r="U4960">
        <f ca="1">YEAR($W$2)-YEAR(Customers[[#This Row],[BirthDate]])</f>
        <v>62</v>
      </c>
      <c r="V4960">
        <f ca="1">YEAR($W$2)-YEAR(Customers[[#This Row],[DateFirstPurchase]])</f>
        <v>20</v>
      </c>
    </row>
    <row r="4961" spans="1:22" x14ac:dyDescent="0.25">
      <c r="A4961">
        <v>24333</v>
      </c>
      <c r="B4961">
        <v>7253</v>
      </c>
      <c r="C4961" t="s">
        <v>24</v>
      </c>
      <c r="D4961" t="s">
        <v>674</v>
      </c>
      <c r="E4961" t="s">
        <v>242</v>
      </c>
      <c r="F4961" t="s">
        <v>396</v>
      </c>
      <c r="G4961" t="s">
        <v>24</v>
      </c>
      <c r="H4961">
        <v>598.97</v>
      </c>
      <c r="I4961" s="1">
        <v>38142</v>
      </c>
      <c r="J4961" s="1">
        <v>22976</v>
      </c>
      <c r="K4961" t="s">
        <v>41</v>
      </c>
      <c r="L4961" t="s">
        <v>34</v>
      </c>
      <c r="M4961" t="s">
        <v>35</v>
      </c>
      <c r="N4961">
        <v>1</v>
      </c>
      <c r="O4961">
        <v>0</v>
      </c>
      <c r="P4961" t="s">
        <v>36</v>
      </c>
      <c r="Q4961" t="s">
        <v>37</v>
      </c>
      <c r="R4961">
        <v>1</v>
      </c>
      <c r="S4961">
        <v>1</v>
      </c>
      <c r="T4961" t="s">
        <v>52</v>
      </c>
      <c r="U4961">
        <f ca="1">YEAR($W$2)-YEAR(Customers[[#This Row],[BirthDate]])</f>
        <v>61</v>
      </c>
      <c r="V4961">
        <f ca="1">YEAR($W$2)-YEAR(Customers[[#This Row],[DateFirstPurchase]])</f>
        <v>19</v>
      </c>
    </row>
    <row r="4962" spans="1:22" x14ac:dyDescent="0.25">
      <c r="A4962">
        <v>23576</v>
      </c>
      <c r="B4962">
        <v>7254</v>
      </c>
      <c r="C4962" t="s">
        <v>24</v>
      </c>
      <c r="D4962" t="s">
        <v>674</v>
      </c>
      <c r="E4962" t="s">
        <v>218</v>
      </c>
      <c r="F4962" t="s">
        <v>397</v>
      </c>
      <c r="G4962" t="s">
        <v>24</v>
      </c>
      <c r="H4962">
        <v>-30</v>
      </c>
      <c r="I4962" s="1">
        <v>37947</v>
      </c>
      <c r="J4962" s="1">
        <v>16260</v>
      </c>
      <c r="K4962" t="s">
        <v>25</v>
      </c>
      <c r="L4962" t="s">
        <v>61</v>
      </c>
      <c r="M4962" t="s">
        <v>35</v>
      </c>
      <c r="N4962">
        <v>5</v>
      </c>
      <c r="O4962">
        <v>0</v>
      </c>
      <c r="P4962" t="s">
        <v>73</v>
      </c>
      <c r="Q4962" t="s">
        <v>44</v>
      </c>
      <c r="R4962">
        <v>1</v>
      </c>
      <c r="S4962">
        <v>2</v>
      </c>
      <c r="T4962" t="s">
        <v>38</v>
      </c>
      <c r="U4962">
        <f ca="1">YEAR($W$2)-YEAR(Customers[[#This Row],[BirthDate]])</f>
        <v>79</v>
      </c>
      <c r="V4962">
        <f ca="1">YEAR($W$2)-YEAR(Customers[[#This Row],[DateFirstPurchase]])</f>
        <v>20</v>
      </c>
    </row>
    <row r="4963" spans="1:22" x14ac:dyDescent="0.25">
      <c r="A4963">
        <v>17113</v>
      </c>
      <c r="B4963">
        <v>7255</v>
      </c>
      <c r="C4963" t="s">
        <v>24</v>
      </c>
      <c r="D4963" t="s">
        <v>641</v>
      </c>
      <c r="E4963" t="s">
        <v>24</v>
      </c>
      <c r="F4963" t="s">
        <v>220</v>
      </c>
      <c r="G4963" t="s">
        <v>24</v>
      </c>
      <c r="H4963">
        <v>-4.99</v>
      </c>
      <c r="I4963" s="1">
        <v>38037</v>
      </c>
      <c r="J4963" s="1">
        <v>26045</v>
      </c>
      <c r="K4963" t="s">
        <v>41</v>
      </c>
      <c r="L4963" t="s">
        <v>26</v>
      </c>
      <c r="M4963" t="s">
        <v>25</v>
      </c>
      <c r="N4963">
        <v>2</v>
      </c>
      <c r="O4963">
        <v>2</v>
      </c>
      <c r="P4963" t="s">
        <v>43</v>
      </c>
      <c r="Q4963" t="s">
        <v>28</v>
      </c>
      <c r="R4963">
        <v>1</v>
      </c>
      <c r="S4963">
        <v>1</v>
      </c>
      <c r="T4963" t="s">
        <v>29</v>
      </c>
      <c r="U4963">
        <f ca="1">YEAR($W$2)-YEAR(Customers[[#This Row],[BirthDate]])</f>
        <v>52</v>
      </c>
      <c r="V4963">
        <f ca="1">YEAR($W$2)-YEAR(Customers[[#This Row],[DateFirstPurchase]])</f>
        <v>19</v>
      </c>
    </row>
    <row r="4964" spans="1:22" x14ac:dyDescent="0.25">
      <c r="A4964">
        <v>25793</v>
      </c>
      <c r="B4964">
        <v>7256</v>
      </c>
      <c r="C4964" t="s">
        <v>24</v>
      </c>
      <c r="D4964" t="s">
        <v>674</v>
      </c>
      <c r="E4964" t="s">
        <v>231</v>
      </c>
      <c r="F4964" t="s">
        <v>417</v>
      </c>
      <c r="G4964" t="s">
        <v>24</v>
      </c>
      <c r="H4964">
        <v>2414.7399999999998</v>
      </c>
      <c r="I4964" s="1">
        <v>37806</v>
      </c>
      <c r="J4964" s="1">
        <v>19588</v>
      </c>
      <c r="K4964" t="s">
        <v>25</v>
      </c>
      <c r="L4964" t="s">
        <v>55</v>
      </c>
      <c r="M4964" t="s">
        <v>35</v>
      </c>
      <c r="N4964">
        <v>2</v>
      </c>
      <c r="O4964">
        <v>5</v>
      </c>
      <c r="P4964" t="s">
        <v>43</v>
      </c>
      <c r="Q4964" t="s">
        <v>37</v>
      </c>
      <c r="R4964">
        <v>0</v>
      </c>
      <c r="S4964">
        <v>1</v>
      </c>
      <c r="T4964" t="s">
        <v>75</v>
      </c>
      <c r="U4964">
        <f ca="1">YEAR($W$2)-YEAR(Customers[[#This Row],[BirthDate]])</f>
        <v>70</v>
      </c>
      <c r="V4964">
        <f ca="1">YEAR($W$2)-YEAR(Customers[[#This Row],[DateFirstPurchase]])</f>
        <v>20</v>
      </c>
    </row>
    <row r="4965" spans="1:22" x14ac:dyDescent="0.25">
      <c r="A4965">
        <v>23623</v>
      </c>
      <c r="B4965">
        <v>7257</v>
      </c>
      <c r="C4965" t="s">
        <v>24</v>
      </c>
      <c r="D4965" t="s">
        <v>673</v>
      </c>
      <c r="E4965" t="s">
        <v>24</v>
      </c>
      <c r="F4965" t="s">
        <v>351</v>
      </c>
      <c r="G4965" t="s">
        <v>24</v>
      </c>
      <c r="H4965">
        <v>-3.99</v>
      </c>
      <c r="I4965" s="1">
        <v>37859</v>
      </c>
      <c r="J4965" s="1">
        <v>18851</v>
      </c>
      <c r="K4965" t="s">
        <v>25</v>
      </c>
      <c r="L4965" t="s">
        <v>42</v>
      </c>
      <c r="M4965" t="s">
        <v>35</v>
      </c>
      <c r="N4965">
        <v>4</v>
      </c>
      <c r="O4965">
        <v>1</v>
      </c>
      <c r="P4965" t="s">
        <v>73</v>
      </c>
      <c r="Q4965" t="s">
        <v>37</v>
      </c>
      <c r="R4965">
        <v>1</v>
      </c>
      <c r="S4965">
        <v>3</v>
      </c>
      <c r="T4965" t="s">
        <v>52</v>
      </c>
      <c r="U4965">
        <f ca="1">YEAR($W$2)-YEAR(Customers[[#This Row],[BirthDate]])</f>
        <v>72</v>
      </c>
      <c r="V4965">
        <f ca="1">YEAR($W$2)-YEAR(Customers[[#This Row],[DateFirstPurchase]])</f>
        <v>20</v>
      </c>
    </row>
    <row r="4966" spans="1:22" x14ac:dyDescent="0.25">
      <c r="A4966">
        <v>26695</v>
      </c>
      <c r="B4966">
        <v>7258</v>
      </c>
      <c r="C4966" t="s">
        <v>24</v>
      </c>
      <c r="D4966" t="s">
        <v>673</v>
      </c>
      <c r="E4966" t="s">
        <v>242</v>
      </c>
      <c r="F4966" t="s">
        <v>352</v>
      </c>
      <c r="G4966" t="s">
        <v>24</v>
      </c>
      <c r="H4966">
        <v>2383.0603999999998</v>
      </c>
      <c r="I4966" s="1">
        <v>37626</v>
      </c>
      <c r="J4966" s="1">
        <v>20712</v>
      </c>
      <c r="K4966" t="s">
        <v>25</v>
      </c>
      <c r="L4966" t="s">
        <v>42</v>
      </c>
      <c r="M4966" t="s">
        <v>35</v>
      </c>
      <c r="N4966">
        <v>3</v>
      </c>
      <c r="O4966">
        <v>0</v>
      </c>
      <c r="P4966" t="s">
        <v>43</v>
      </c>
      <c r="Q4966" t="s">
        <v>37</v>
      </c>
      <c r="R4966">
        <v>1</v>
      </c>
      <c r="S4966">
        <v>2</v>
      </c>
      <c r="T4966" t="s">
        <v>52</v>
      </c>
      <c r="U4966">
        <f ca="1">YEAR($W$2)-YEAR(Customers[[#This Row],[BirthDate]])</f>
        <v>67</v>
      </c>
      <c r="V4966">
        <f ca="1">YEAR($W$2)-YEAR(Customers[[#This Row],[DateFirstPurchase]])</f>
        <v>20</v>
      </c>
    </row>
    <row r="4967" spans="1:22" x14ac:dyDescent="0.25">
      <c r="A4967">
        <v>28990</v>
      </c>
      <c r="B4967">
        <v>7259</v>
      </c>
      <c r="C4967" t="s">
        <v>24</v>
      </c>
      <c r="D4967" t="s">
        <v>674</v>
      </c>
      <c r="E4967" t="s">
        <v>119</v>
      </c>
      <c r="F4967" t="s">
        <v>399</v>
      </c>
      <c r="G4967" t="s">
        <v>24</v>
      </c>
      <c r="H4967">
        <v>-3578.27</v>
      </c>
      <c r="I4967" s="1">
        <v>37245</v>
      </c>
      <c r="J4967" s="1">
        <v>16137</v>
      </c>
      <c r="K4967" t="s">
        <v>41</v>
      </c>
      <c r="L4967" t="s">
        <v>26</v>
      </c>
      <c r="M4967" t="s">
        <v>35</v>
      </c>
      <c r="N4967">
        <v>5</v>
      </c>
      <c r="O4967">
        <v>0</v>
      </c>
      <c r="P4967" t="s">
        <v>67</v>
      </c>
      <c r="Q4967" t="s">
        <v>28</v>
      </c>
      <c r="R4967">
        <v>1</v>
      </c>
      <c r="S4967">
        <v>2</v>
      </c>
      <c r="T4967" t="s">
        <v>75</v>
      </c>
      <c r="U4967">
        <f ca="1">YEAR($W$2)-YEAR(Customers[[#This Row],[BirthDate]])</f>
        <v>79</v>
      </c>
      <c r="V4967">
        <f ca="1">YEAR($W$2)-YEAR(Customers[[#This Row],[DateFirstPurchase]])</f>
        <v>22</v>
      </c>
    </row>
    <row r="4968" spans="1:22" x14ac:dyDescent="0.25">
      <c r="A4968">
        <v>18693</v>
      </c>
      <c r="B4968">
        <v>7260</v>
      </c>
      <c r="C4968" t="s">
        <v>24</v>
      </c>
      <c r="D4968" t="s">
        <v>674</v>
      </c>
      <c r="E4968" t="s">
        <v>25</v>
      </c>
      <c r="F4968" t="s">
        <v>400</v>
      </c>
      <c r="G4968" t="s">
        <v>24</v>
      </c>
      <c r="H4968">
        <v>-2443.35</v>
      </c>
      <c r="I4968" s="1">
        <v>37233</v>
      </c>
      <c r="J4968" s="1">
        <v>25373</v>
      </c>
      <c r="K4968" t="s">
        <v>41</v>
      </c>
      <c r="L4968" t="s">
        <v>42</v>
      </c>
      <c r="M4968" t="s">
        <v>35</v>
      </c>
      <c r="N4968">
        <v>1</v>
      </c>
      <c r="O4968">
        <v>0</v>
      </c>
      <c r="P4968" t="s">
        <v>27</v>
      </c>
      <c r="Q4968" t="s">
        <v>78</v>
      </c>
      <c r="R4968">
        <v>1</v>
      </c>
      <c r="S4968">
        <v>0</v>
      </c>
      <c r="T4968" t="s">
        <v>29</v>
      </c>
      <c r="U4968">
        <f ca="1">YEAR($W$2)-YEAR(Customers[[#This Row],[BirthDate]])</f>
        <v>54</v>
      </c>
      <c r="V4968">
        <f ca="1">YEAR($W$2)-YEAR(Customers[[#This Row],[DateFirstPurchase]])</f>
        <v>22</v>
      </c>
    </row>
    <row r="4969" spans="1:22" x14ac:dyDescent="0.25">
      <c r="A4969">
        <v>12192</v>
      </c>
      <c r="B4969">
        <v>7261</v>
      </c>
      <c r="C4969" t="s">
        <v>24</v>
      </c>
      <c r="D4969" t="s">
        <v>673</v>
      </c>
      <c r="E4969" t="s">
        <v>336</v>
      </c>
      <c r="F4969" t="s">
        <v>574</v>
      </c>
      <c r="G4969" t="s">
        <v>24</v>
      </c>
      <c r="H4969">
        <v>-30.01</v>
      </c>
      <c r="I4969" s="1">
        <v>37908</v>
      </c>
      <c r="J4969" s="1">
        <v>20054</v>
      </c>
      <c r="K4969" t="s">
        <v>41</v>
      </c>
      <c r="L4969" t="s">
        <v>34</v>
      </c>
      <c r="M4969" t="s">
        <v>35</v>
      </c>
      <c r="N4969">
        <v>2</v>
      </c>
      <c r="O4969">
        <v>0</v>
      </c>
      <c r="P4969" t="s">
        <v>67</v>
      </c>
      <c r="Q4969" t="s">
        <v>44</v>
      </c>
      <c r="R4969">
        <v>0</v>
      </c>
      <c r="S4969">
        <v>2</v>
      </c>
      <c r="T4969" t="s">
        <v>45</v>
      </c>
      <c r="U4969">
        <f ca="1">YEAR($W$2)-YEAR(Customers[[#This Row],[BirthDate]])</f>
        <v>69</v>
      </c>
      <c r="V4969">
        <f ca="1">YEAR($W$2)-YEAR(Customers[[#This Row],[DateFirstPurchase]])</f>
        <v>20</v>
      </c>
    </row>
    <row r="4970" spans="1:22" x14ac:dyDescent="0.25">
      <c r="A4970">
        <v>26629</v>
      </c>
      <c r="B4970">
        <v>7262</v>
      </c>
      <c r="C4970" t="s">
        <v>24</v>
      </c>
      <c r="D4970" t="s">
        <v>675</v>
      </c>
      <c r="E4970" t="s">
        <v>24</v>
      </c>
      <c r="F4970" t="s">
        <v>281</v>
      </c>
      <c r="G4970" t="s">
        <v>24</v>
      </c>
      <c r="H4970">
        <v>-699.09640000000002</v>
      </c>
      <c r="I4970" s="1">
        <v>37122</v>
      </c>
      <c r="J4970" s="1">
        <v>21952</v>
      </c>
      <c r="K4970" t="s">
        <v>25</v>
      </c>
      <c r="L4970" t="s">
        <v>34</v>
      </c>
      <c r="M4970" t="s">
        <v>35</v>
      </c>
      <c r="N4970">
        <v>1</v>
      </c>
      <c r="O4970">
        <v>0</v>
      </c>
      <c r="P4970" t="s">
        <v>43</v>
      </c>
      <c r="Q4970" t="s">
        <v>44</v>
      </c>
      <c r="R4970">
        <v>1</v>
      </c>
      <c r="S4970">
        <v>1</v>
      </c>
      <c r="T4970" t="s">
        <v>29</v>
      </c>
      <c r="U4970">
        <f ca="1">YEAR($W$2)-YEAR(Customers[[#This Row],[BirthDate]])</f>
        <v>63</v>
      </c>
      <c r="V4970">
        <f ca="1">YEAR($W$2)-YEAR(Customers[[#This Row],[DateFirstPurchase]])</f>
        <v>22</v>
      </c>
    </row>
    <row r="4971" spans="1:22" x14ac:dyDescent="0.25">
      <c r="A4971">
        <v>14518</v>
      </c>
      <c r="B4971">
        <v>7263</v>
      </c>
      <c r="C4971" t="s">
        <v>24</v>
      </c>
      <c r="D4971" t="s">
        <v>674</v>
      </c>
      <c r="E4971" t="s">
        <v>25</v>
      </c>
      <c r="F4971" t="s">
        <v>418</v>
      </c>
      <c r="G4971" t="s">
        <v>24</v>
      </c>
      <c r="H4971">
        <v>47.98</v>
      </c>
      <c r="I4971" s="1">
        <v>37854</v>
      </c>
      <c r="J4971" s="1">
        <v>17479</v>
      </c>
      <c r="K4971" t="s">
        <v>25</v>
      </c>
      <c r="L4971" t="s">
        <v>61</v>
      </c>
      <c r="M4971" t="s">
        <v>35</v>
      </c>
      <c r="N4971">
        <v>2</v>
      </c>
      <c r="O4971">
        <v>1</v>
      </c>
      <c r="P4971" t="s">
        <v>73</v>
      </c>
      <c r="Q4971" t="s">
        <v>44</v>
      </c>
      <c r="R4971">
        <v>1</v>
      </c>
      <c r="S4971">
        <v>2</v>
      </c>
      <c r="T4971" t="s">
        <v>38</v>
      </c>
      <c r="U4971">
        <f ca="1">YEAR($W$2)-YEAR(Customers[[#This Row],[BirthDate]])</f>
        <v>76</v>
      </c>
      <c r="V4971">
        <f ca="1">YEAR($W$2)-YEAR(Customers[[#This Row],[DateFirstPurchase]])</f>
        <v>20</v>
      </c>
    </row>
    <row r="4972" spans="1:22" x14ac:dyDescent="0.25">
      <c r="A4972">
        <v>12931</v>
      </c>
      <c r="B4972">
        <v>7264</v>
      </c>
      <c r="C4972" t="s">
        <v>24</v>
      </c>
      <c r="D4972" t="s">
        <v>674</v>
      </c>
      <c r="E4972" t="s">
        <v>25</v>
      </c>
      <c r="F4972" t="s">
        <v>403</v>
      </c>
      <c r="G4972" t="s">
        <v>24</v>
      </c>
      <c r="H4972">
        <v>87.97</v>
      </c>
      <c r="I4972" s="1">
        <v>37841</v>
      </c>
      <c r="J4972" s="1">
        <v>25481</v>
      </c>
      <c r="K4972" t="s">
        <v>41</v>
      </c>
      <c r="L4972" t="s">
        <v>34</v>
      </c>
      <c r="M4972" t="s">
        <v>35</v>
      </c>
      <c r="N4972">
        <v>5</v>
      </c>
      <c r="O4972">
        <v>5</v>
      </c>
      <c r="P4972" t="s">
        <v>27</v>
      </c>
      <c r="Q4972" t="s">
        <v>37</v>
      </c>
      <c r="R4972">
        <v>1</v>
      </c>
      <c r="S4972">
        <v>2</v>
      </c>
      <c r="T4972" t="s">
        <v>52</v>
      </c>
      <c r="U4972">
        <f ca="1">YEAR($W$2)-YEAR(Customers[[#This Row],[BirthDate]])</f>
        <v>54</v>
      </c>
      <c r="V4972">
        <f ca="1">YEAR($W$2)-YEAR(Customers[[#This Row],[DateFirstPurchase]])</f>
        <v>20</v>
      </c>
    </row>
    <row r="4973" spans="1:22" x14ac:dyDescent="0.25">
      <c r="A4973">
        <v>18819</v>
      </c>
      <c r="B4973">
        <v>7265</v>
      </c>
      <c r="C4973" t="s">
        <v>24</v>
      </c>
      <c r="D4973" t="s">
        <v>675</v>
      </c>
      <c r="E4973" t="s">
        <v>24</v>
      </c>
      <c r="F4973" t="s">
        <v>285</v>
      </c>
      <c r="G4973" t="s">
        <v>24</v>
      </c>
      <c r="H4973">
        <v>2274.98</v>
      </c>
      <c r="I4973" s="1">
        <v>38145</v>
      </c>
      <c r="J4973" s="1">
        <v>23127</v>
      </c>
      <c r="K4973" t="s">
        <v>25</v>
      </c>
      <c r="L4973" t="s">
        <v>55</v>
      </c>
      <c r="M4973" t="s">
        <v>35</v>
      </c>
      <c r="N4973">
        <v>3</v>
      </c>
      <c r="O4973">
        <v>1</v>
      </c>
      <c r="P4973" t="s">
        <v>36</v>
      </c>
      <c r="Q4973" t="s">
        <v>78</v>
      </c>
      <c r="R4973">
        <v>1</v>
      </c>
      <c r="S4973">
        <v>2</v>
      </c>
      <c r="T4973" t="s">
        <v>45</v>
      </c>
      <c r="U4973">
        <f ca="1">YEAR($W$2)-YEAR(Customers[[#This Row],[BirthDate]])</f>
        <v>60</v>
      </c>
      <c r="V4973">
        <f ca="1">YEAR($W$2)-YEAR(Customers[[#This Row],[DateFirstPurchase]])</f>
        <v>19</v>
      </c>
    </row>
    <row r="4974" spans="1:22" x14ac:dyDescent="0.25">
      <c r="A4974">
        <v>15854</v>
      </c>
      <c r="B4974">
        <v>7266</v>
      </c>
      <c r="C4974" t="s">
        <v>24</v>
      </c>
      <c r="D4974" t="s">
        <v>675</v>
      </c>
      <c r="E4974" t="s">
        <v>24</v>
      </c>
      <c r="F4974" t="s">
        <v>288</v>
      </c>
      <c r="G4974" t="s">
        <v>24</v>
      </c>
      <c r="H4974">
        <v>31.97</v>
      </c>
      <c r="I4974" s="1">
        <v>37970</v>
      </c>
      <c r="J4974" s="1">
        <v>24712</v>
      </c>
      <c r="K4974" t="s">
        <v>25</v>
      </c>
      <c r="L4974" t="s">
        <v>55</v>
      </c>
      <c r="M4974" t="s">
        <v>35</v>
      </c>
      <c r="N4974">
        <v>0</v>
      </c>
      <c r="O4974">
        <v>1</v>
      </c>
      <c r="P4974" t="s">
        <v>36</v>
      </c>
      <c r="Q4974" t="s">
        <v>78</v>
      </c>
      <c r="R4974">
        <v>0</v>
      </c>
      <c r="S4974">
        <v>1</v>
      </c>
      <c r="T4974" t="s">
        <v>75</v>
      </c>
      <c r="U4974">
        <f ca="1">YEAR($W$2)-YEAR(Customers[[#This Row],[BirthDate]])</f>
        <v>56</v>
      </c>
      <c r="V4974">
        <f ca="1">YEAR($W$2)-YEAR(Customers[[#This Row],[DateFirstPurchase]])</f>
        <v>20</v>
      </c>
    </row>
    <row r="4975" spans="1:22" x14ac:dyDescent="0.25">
      <c r="A4975">
        <v>15651</v>
      </c>
      <c r="B4975">
        <v>7267</v>
      </c>
      <c r="C4975" t="s">
        <v>24</v>
      </c>
      <c r="D4975" t="s">
        <v>674</v>
      </c>
      <c r="E4975" t="s">
        <v>245</v>
      </c>
      <c r="F4975" t="s">
        <v>404</v>
      </c>
      <c r="G4975" t="s">
        <v>24</v>
      </c>
      <c r="H4975">
        <v>-2181.5650000000001</v>
      </c>
      <c r="I4975" s="1">
        <v>37666</v>
      </c>
      <c r="J4975" s="1">
        <v>22475</v>
      </c>
      <c r="K4975" t="s">
        <v>41</v>
      </c>
      <c r="L4975" t="s">
        <v>61</v>
      </c>
      <c r="M4975" t="s">
        <v>35</v>
      </c>
      <c r="N4975">
        <v>1</v>
      </c>
      <c r="O4975">
        <v>1</v>
      </c>
      <c r="P4975" t="s">
        <v>43</v>
      </c>
      <c r="Q4975" t="s">
        <v>62</v>
      </c>
      <c r="R4975">
        <v>0</v>
      </c>
      <c r="S4975">
        <v>0</v>
      </c>
      <c r="T4975" t="s">
        <v>45</v>
      </c>
      <c r="U4975">
        <f ca="1">YEAR($W$2)-YEAR(Customers[[#This Row],[BirthDate]])</f>
        <v>62</v>
      </c>
      <c r="V4975">
        <f ca="1">YEAR($W$2)-YEAR(Customers[[#This Row],[DateFirstPurchase]])</f>
        <v>20</v>
      </c>
    </row>
    <row r="4976" spans="1:22" x14ac:dyDescent="0.25">
      <c r="A4976">
        <v>21062</v>
      </c>
      <c r="B4976">
        <v>7268</v>
      </c>
      <c r="C4976" t="s">
        <v>24</v>
      </c>
      <c r="D4976" t="s">
        <v>675</v>
      </c>
      <c r="E4976" t="s">
        <v>24</v>
      </c>
      <c r="F4976" t="s">
        <v>290</v>
      </c>
      <c r="G4976" t="s">
        <v>24</v>
      </c>
      <c r="H4976">
        <v>559.19000000000005</v>
      </c>
      <c r="I4976" s="1">
        <v>37878</v>
      </c>
      <c r="J4976" s="1">
        <v>24694</v>
      </c>
      <c r="K4976" t="s">
        <v>41</v>
      </c>
      <c r="L4976" t="s">
        <v>26</v>
      </c>
      <c r="M4976" t="s">
        <v>35</v>
      </c>
      <c r="N4976">
        <v>1</v>
      </c>
      <c r="O4976">
        <v>1</v>
      </c>
      <c r="P4976" t="s">
        <v>36</v>
      </c>
      <c r="Q4976" t="s">
        <v>28</v>
      </c>
      <c r="R4976">
        <v>0</v>
      </c>
      <c r="S4976">
        <v>1</v>
      </c>
      <c r="T4976" t="s">
        <v>29</v>
      </c>
      <c r="U4976">
        <f ca="1">YEAR($W$2)-YEAR(Customers[[#This Row],[BirthDate]])</f>
        <v>56</v>
      </c>
      <c r="V4976">
        <f ca="1">YEAR($W$2)-YEAR(Customers[[#This Row],[DateFirstPurchase]])</f>
        <v>20</v>
      </c>
    </row>
    <row r="4977" spans="1:22" x14ac:dyDescent="0.25">
      <c r="A4977">
        <v>14598</v>
      </c>
      <c r="B4977">
        <v>7269</v>
      </c>
      <c r="C4977" t="s">
        <v>24</v>
      </c>
      <c r="D4977" t="s">
        <v>675</v>
      </c>
      <c r="E4977" t="s">
        <v>24</v>
      </c>
      <c r="F4977" t="s">
        <v>293</v>
      </c>
      <c r="G4977" t="s">
        <v>24</v>
      </c>
      <c r="H4977">
        <v>15.87</v>
      </c>
      <c r="I4977" s="1">
        <v>37960</v>
      </c>
      <c r="J4977" s="1">
        <v>25436</v>
      </c>
      <c r="K4977" t="s">
        <v>25</v>
      </c>
      <c r="L4977" t="s">
        <v>34</v>
      </c>
      <c r="M4977" t="s">
        <v>35</v>
      </c>
      <c r="N4977">
        <v>5</v>
      </c>
      <c r="O4977">
        <v>0</v>
      </c>
      <c r="P4977" t="s">
        <v>27</v>
      </c>
      <c r="Q4977" t="s">
        <v>37</v>
      </c>
      <c r="R4977">
        <v>1</v>
      </c>
      <c r="S4977">
        <v>0</v>
      </c>
      <c r="T4977" t="s">
        <v>52</v>
      </c>
      <c r="U4977">
        <f ca="1">YEAR($W$2)-YEAR(Customers[[#This Row],[BirthDate]])</f>
        <v>54</v>
      </c>
      <c r="V4977">
        <f ca="1">YEAR($W$2)-YEAR(Customers[[#This Row],[DateFirstPurchase]])</f>
        <v>20</v>
      </c>
    </row>
    <row r="4978" spans="1:22" x14ac:dyDescent="0.25">
      <c r="A4978">
        <v>12009</v>
      </c>
      <c r="B4978">
        <v>7270</v>
      </c>
      <c r="C4978" t="s">
        <v>24</v>
      </c>
      <c r="D4978" t="s">
        <v>674</v>
      </c>
      <c r="E4978" t="s">
        <v>24</v>
      </c>
      <c r="F4978" t="s">
        <v>405</v>
      </c>
      <c r="G4978" t="s">
        <v>24</v>
      </c>
      <c r="H4978">
        <v>4701.04</v>
      </c>
      <c r="I4978" s="1">
        <v>37420</v>
      </c>
      <c r="J4978" s="1">
        <v>21035</v>
      </c>
      <c r="K4978" t="s">
        <v>41</v>
      </c>
      <c r="L4978" t="s">
        <v>42</v>
      </c>
      <c r="M4978" t="s">
        <v>35</v>
      </c>
      <c r="N4978">
        <v>1</v>
      </c>
      <c r="O4978">
        <v>0</v>
      </c>
      <c r="P4978" t="s">
        <v>43</v>
      </c>
      <c r="Q4978" t="s">
        <v>44</v>
      </c>
      <c r="R4978">
        <v>1</v>
      </c>
      <c r="S4978">
        <v>1</v>
      </c>
      <c r="T4978" t="s">
        <v>38</v>
      </c>
      <c r="U4978">
        <f ca="1">YEAR($W$2)-YEAR(Customers[[#This Row],[BirthDate]])</f>
        <v>66</v>
      </c>
      <c r="V4978">
        <f ca="1">YEAR($W$2)-YEAR(Customers[[#This Row],[DateFirstPurchase]])</f>
        <v>21</v>
      </c>
    </row>
    <row r="4979" spans="1:22" x14ac:dyDescent="0.25">
      <c r="A4979">
        <v>17000</v>
      </c>
      <c r="B4979">
        <v>7271</v>
      </c>
      <c r="C4979" t="s">
        <v>24</v>
      </c>
      <c r="D4979" t="s">
        <v>675</v>
      </c>
      <c r="E4979" t="s">
        <v>25</v>
      </c>
      <c r="F4979" t="s">
        <v>294</v>
      </c>
      <c r="G4979" t="s">
        <v>24</v>
      </c>
      <c r="H4979">
        <v>-2294.9899999999998</v>
      </c>
      <c r="I4979" s="1">
        <v>38122</v>
      </c>
      <c r="J4979" s="1">
        <v>23195</v>
      </c>
      <c r="K4979" t="s">
        <v>41</v>
      </c>
      <c r="L4979" t="s">
        <v>34</v>
      </c>
      <c r="M4979" t="s">
        <v>35</v>
      </c>
      <c r="N4979">
        <v>4</v>
      </c>
      <c r="O4979">
        <v>2</v>
      </c>
      <c r="P4979" t="s">
        <v>36</v>
      </c>
      <c r="Q4979" t="s">
        <v>44</v>
      </c>
      <c r="R4979">
        <v>1</v>
      </c>
      <c r="S4979">
        <v>2</v>
      </c>
      <c r="T4979" t="s">
        <v>52</v>
      </c>
      <c r="U4979">
        <f ca="1">YEAR($W$2)-YEAR(Customers[[#This Row],[BirthDate]])</f>
        <v>60</v>
      </c>
      <c r="V4979">
        <f ca="1">YEAR($W$2)-YEAR(Customers[[#This Row],[DateFirstPurchase]])</f>
        <v>19</v>
      </c>
    </row>
    <row r="4980" spans="1:22" x14ac:dyDescent="0.25">
      <c r="A4980">
        <v>17620</v>
      </c>
      <c r="B4980">
        <v>7272</v>
      </c>
      <c r="C4980" t="s">
        <v>24</v>
      </c>
      <c r="D4980" t="s">
        <v>675</v>
      </c>
      <c r="E4980" t="s">
        <v>24</v>
      </c>
      <c r="F4980" t="s">
        <v>295</v>
      </c>
      <c r="G4980" t="s">
        <v>24</v>
      </c>
      <c r="H4980">
        <v>-1700.99</v>
      </c>
      <c r="I4980" s="1">
        <v>38021</v>
      </c>
      <c r="J4980" s="1">
        <v>23411</v>
      </c>
      <c r="K4980" t="s">
        <v>41</v>
      </c>
      <c r="L4980" t="s">
        <v>34</v>
      </c>
      <c r="M4980" t="s">
        <v>35</v>
      </c>
      <c r="N4980">
        <v>4</v>
      </c>
      <c r="O4980">
        <v>2</v>
      </c>
      <c r="P4980" t="s">
        <v>36</v>
      </c>
      <c r="Q4980" t="s">
        <v>44</v>
      </c>
      <c r="R4980">
        <v>1</v>
      </c>
      <c r="S4980">
        <v>2</v>
      </c>
      <c r="T4980" t="s">
        <v>52</v>
      </c>
      <c r="U4980">
        <f ca="1">YEAR($W$2)-YEAR(Customers[[#This Row],[BirthDate]])</f>
        <v>59</v>
      </c>
      <c r="V4980">
        <f ca="1">YEAR($W$2)-YEAR(Customers[[#This Row],[DateFirstPurchase]])</f>
        <v>19</v>
      </c>
    </row>
    <row r="4981" spans="1:22" x14ac:dyDescent="0.25">
      <c r="A4981">
        <v>11894</v>
      </c>
      <c r="B4981">
        <v>7273</v>
      </c>
      <c r="C4981" t="s">
        <v>24</v>
      </c>
      <c r="D4981" t="s">
        <v>674</v>
      </c>
      <c r="E4981" t="s">
        <v>24</v>
      </c>
      <c r="F4981" t="s">
        <v>419</v>
      </c>
      <c r="G4981" t="s">
        <v>24</v>
      </c>
      <c r="H4981">
        <v>1403.04</v>
      </c>
      <c r="I4981" s="1">
        <v>37340</v>
      </c>
      <c r="J4981" s="1">
        <v>25327</v>
      </c>
      <c r="K4981" t="s">
        <v>25</v>
      </c>
      <c r="L4981" t="s">
        <v>42</v>
      </c>
      <c r="M4981" t="s">
        <v>35</v>
      </c>
      <c r="N4981">
        <v>1</v>
      </c>
      <c r="O4981">
        <v>0</v>
      </c>
      <c r="P4981" t="s">
        <v>27</v>
      </c>
      <c r="Q4981" t="s">
        <v>78</v>
      </c>
      <c r="R4981">
        <v>1</v>
      </c>
      <c r="S4981">
        <v>0</v>
      </c>
      <c r="T4981" t="s">
        <v>52</v>
      </c>
      <c r="U4981">
        <f ca="1">YEAR($W$2)-YEAR(Customers[[#This Row],[BirthDate]])</f>
        <v>54</v>
      </c>
      <c r="V4981">
        <f ca="1">YEAR($W$2)-YEAR(Customers[[#This Row],[DateFirstPurchase]])</f>
        <v>21</v>
      </c>
    </row>
    <row r="4982" spans="1:22" x14ac:dyDescent="0.25">
      <c r="A4982">
        <v>13387</v>
      </c>
      <c r="B4982">
        <v>7274</v>
      </c>
      <c r="C4982" t="s">
        <v>24</v>
      </c>
      <c r="D4982" t="s">
        <v>675</v>
      </c>
      <c r="E4982" t="s">
        <v>225</v>
      </c>
      <c r="F4982" t="s">
        <v>371</v>
      </c>
      <c r="G4982" t="s">
        <v>24</v>
      </c>
      <c r="H4982">
        <v>2332.69</v>
      </c>
      <c r="I4982" s="1">
        <v>38112</v>
      </c>
      <c r="J4982" s="1">
        <v>18343</v>
      </c>
      <c r="K4982" t="s">
        <v>25</v>
      </c>
      <c r="L4982" t="s">
        <v>34</v>
      </c>
      <c r="M4982" t="s">
        <v>35</v>
      </c>
      <c r="N4982">
        <v>2</v>
      </c>
      <c r="O4982">
        <v>1</v>
      </c>
      <c r="P4982" t="s">
        <v>43</v>
      </c>
      <c r="Q4982" t="s">
        <v>37</v>
      </c>
      <c r="R4982">
        <v>1</v>
      </c>
      <c r="S4982">
        <v>1</v>
      </c>
      <c r="T4982" t="s">
        <v>75</v>
      </c>
      <c r="U4982">
        <f ca="1">YEAR($W$2)-YEAR(Customers[[#This Row],[BirthDate]])</f>
        <v>73</v>
      </c>
      <c r="V4982">
        <f ca="1">YEAR($W$2)-YEAR(Customers[[#This Row],[DateFirstPurchase]])</f>
        <v>19</v>
      </c>
    </row>
    <row r="4983" spans="1:22" x14ac:dyDescent="0.25">
      <c r="A4983">
        <v>12315</v>
      </c>
      <c r="B4983">
        <v>7275</v>
      </c>
      <c r="C4983" t="s">
        <v>24</v>
      </c>
      <c r="D4983" t="s">
        <v>674</v>
      </c>
      <c r="E4983" t="s">
        <v>41</v>
      </c>
      <c r="F4983" t="s">
        <v>406</v>
      </c>
      <c r="G4983" t="s">
        <v>24</v>
      </c>
      <c r="H4983">
        <v>4679.0618000000004</v>
      </c>
      <c r="I4983" s="1">
        <v>37618</v>
      </c>
      <c r="J4983" s="1">
        <v>19621</v>
      </c>
      <c r="K4983" t="s">
        <v>25</v>
      </c>
      <c r="L4983" t="s">
        <v>55</v>
      </c>
      <c r="M4983" t="s">
        <v>35</v>
      </c>
      <c r="N4983">
        <v>4</v>
      </c>
      <c r="O4983">
        <v>5</v>
      </c>
      <c r="P4983" t="s">
        <v>43</v>
      </c>
      <c r="Q4983" t="s">
        <v>37</v>
      </c>
      <c r="R4983">
        <v>1</v>
      </c>
      <c r="S4983">
        <v>2</v>
      </c>
      <c r="T4983" t="s">
        <v>75</v>
      </c>
      <c r="U4983">
        <f ca="1">YEAR($W$2)-YEAR(Customers[[#This Row],[BirthDate]])</f>
        <v>70</v>
      </c>
      <c r="V4983">
        <f ca="1">YEAR($W$2)-YEAR(Customers[[#This Row],[DateFirstPurchase]])</f>
        <v>21</v>
      </c>
    </row>
    <row r="4984" spans="1:22" x14ac:dyDescent="0.25">
      <c r="A4984">
        <v>12546</v>
      </c>
      <c r="B4984">
        <v>7276</v>
      </c>
      <c r="C4984" t="s">
        <v>24</v>
      </c>
      <c r="D4984" t="s">
        <v>641</v>
      </c>
      <c r="E4984" t="s">
        <v>24</v>
      </c>
      <c r="F4984" t="s">
        <v>312</v>
      </c>
      <c r="G4984" t="s">
        <v>24</v>
      </c>
      <c r="H4984">
        <v>2274.9803999999999</v>
      </c>
      <c r="I4984" s="1">
        <v>37720</v>
      </c>
      <c r="J4984" s="1">
        <v>20775</v>
      </c>
      <c r="K4984" t="s">
        <v>41</v>
      </c>
      <c r="L4984" t="s">
        <v>61</v>
      </c>
      <c r="M4984" t="s">
        <v>25</v>
      </c>
      <c r="N4984">
        <v>1</v>
      </c>
      <c r="O4984">
        <v>0</v>
      </c>
      <c r="P4984" t="s">
        <v>36</v>
      </c>
      <c r="Q4984" t="s">
        <v>28</v>
      </c>
      <c r="R4984">
        <v>1</v>
      </c>
      <c r="S4984">
        <v>0</v>
      </c>
      <c r="T4984" t="s">
        <v>29</v>
      </c>
      <c r="U4984">
        <f ca="1">YEAR($W$2)-YEAR(Customers[[#This Row],[BirthDate]])</f>
        <v>67</v>
      </c>
      <c r="V4984">
        <f ca="1">YEAR($W$2)-YEAR(Customers[[#This Row],[DateFirstPurchase]])</f>
        <v>20</v>
      </c>
    </row>
    <row r="4985" spans="1:22" x14ac:dyDescent="0.25">
      <c r="A4985">
        <v>25431</v>
      </c>
      <c r="B4985">
        <v>7277</v>
      </c>
      <c r="C4985" t="s">
        <v>24</v>
      </c>
      <c r="D4985" t="s">
        <v>674</v>
      </c>
      <c r="E4985" t="s">
        <v>242</v>
      </c>
      <c r="F4985" t="s">
        <v>105</v>
      </c>
      <c r="G4985" t="s">
        <v>24</v>
      </c>
      <c r="H4985">
        <v>1.6</v>
      </c>
      <c r="I4985" s="1">
        <v>38113</v>
      </c>
      <c r="J4985" s="1">
        <v>23938</v>
      </c>
      <c r="K4985" t="s">
        <v>41</v>
      </c>
      <c r="L4985" t="s">
        <v>26</v>
      </c>
      <c r="M4985" t="s">
        <v>35</v>
      </c>
      <c r="N4985">
        <v>0</v>
      </c>
      <c r="O4985">
        <v>0</v>
      </c>
      <c r="P4985" t="s">
        <v>36</v>
      </c>
      <c r="Q4985" t="s">
        <v>37</v>
      </c>
      <c r="R4985">
        <v>0</v>
      </c>
      <c r="S4985">
        <v>1</v>
      </c>
      <c r="T4985" t="s">
        <v>52</v>
      </c>
      <c r="U4985">
        <f ca="1">YEAR($W$2)-YEAR(Customers[[#This Row],[BirthDate]])</f>
        <v>58</v>
      </c>
      <c r="V4985">
        <f ca="1">YEAR($W$2)-YEAR(Customers[[#This Row],[DateFirstPurchase]])</f>
        <v>19</v>
      </c>
    </row>
    <row r="4986" spans="1:22" x14ac:dyDescent="0.25">
      <c r="A4986">
        <v>15304</v>
      </c>
      <c r="B4986">
        <v>7278</v>
      </c>
      <c r="C4986" t="s">
        <v>24</v>
      </c>
      <c r="D4986" t="s">
        <v>675</v>
      </c>
      <c r="E4986" t="s">
        <v>102</v>
      </c>
      <c r="F4986" t="s">
        <v>299</v>
      </c>
      <c r="G4986" t="s">
        <v>24</v>
      </c>
      <c r="H4986">
        <v>4718.03</v>
      </c>
      <c r="I4986" s="1">
        <v>37960</v>
      </c>
      <c r="J4986" s="1">
        <v>16399</v>
      </c>
      <c r="K4986" t="s">
        <v>25</v>
      </c>
      <c r="L4986" t="s">
        <v>34</v>
      </c>
      <c r="M4986" t="s">
        <v>35</v>
      </c>
      <c r="N4986">
        <v>5</v>
      </c>
      <c r="O4986">
        <v>0</v>
      </c>
      <c r="P4986" t="s">
        <v>36</v>
      </c>
      <c r="Q4986" t="s">
        <v>78</v>
      </c>
      <c r="R4986">
        <v>1</v>
      </c>
      <c r="S4986">
        <v>2</v>
      </c>
      <c r="T4986" t="s">
        <v>45</v>
      </c>
      <c r="U4986">
        <f ca="1">YEAR($W$2)-YEAR(Customers[[#This Row],[BirthDate]])</f>
        <v>79</v>
      </c>
      <c r="V4986">
        <f ca="1">YEAR($W$2)-YEAR(Customers[[#This Row],[DateFirstPurchase]])</f>
        <v>20</v>
      </c>
    </row>
    <row r="4987" spans="1:22" x14ac:dyDescent="0.25">
      <c r="A4987">
        <v>11777</v>
      </c>
      <c r="B4987">
        <v>7279</v>
      </c>
      <c r="C4987" t="s">
        <v>24</v>
      </c>
      <c r="D4987" t="s">
        <v>675</v>
      </c>
      <c r="E4987" t="s">
        <v>24</v>
      </c>
      <c r="F4987" t="s">
        <v>308</v>
      </c>
      <c r="G4987" t="s">
        <v>24</v>
      </c>
      <c r="H4987">
        <v>-1243.3</v>
      </c>
      <c r="I4987" s="1">
        <v>37362</v>
      </c>
      <c r="J4987" s="1">
        <v>26504</v>
      </c>
      <c r="K4987" t="s">
        <v>41</v>
      </c>
      <c r="L4987" t="s">
        <v>26</v>
      </c>
      <c r="M4987" t="s">
        <v>35</v>
      </c>
      <c r="N4987">
        <v>1</v>
      </c>
      <c r="O4987">
        <v>0</v>
      </c>
      <c r="P4987" t="s">
        <v>27</v>
      </c>
      <c r="Q4987" t="s">
        <v>44</v>
      </c>
      <c r="R4987">
        <v>1</v>
      </c>
      <c r="S4987">
        <v>0</v>
      </c>
      <c r="T4987" t="s">
        <v>29</v>
      </c>
      <c r="U4987">
        <f ca="1">YEAR($W$2)-YEAR(Customers[[#This Row],[BirthDate]])</f>
        <v>51</v>
      </c>
      <c r="V4987">
        <f ca="1">YEAR($W$2)-YEAR(Customers[[#This Row],[DateFirstPurchase]])</f>
        <v>21</v>
      </c>
    </row>
    <row r="4988" spans="1:22" x14ac:dyDescent="0.25">
      <c r="A4988">
        <v>22749</v>
      </c>
      <c r="B4988">
        <v>7280</v>
      </c>
      <c r="C4988" t="s">
        <v>24</v>
      </c>
      <c r="D4988" t="s">
        <v>675</v>
      </c>
      <c r="E4988" t="s">
        <v>24</v>
      </c>
      <c r="F4988" t="s">
        <v>374</v>
      </c>
      <c r="G4988" t="s">
        <v>24</v>
      </c>
      <c r="H4988">
        <v>530.48</v>
      </c>
      <c r="I4988" s="1">
        <v>37998</v>
      </c>
      <c r="J4988" s="1">
        <v>16993</v>
      </c>
      <c r="K4988" t="s">
        <v>25</v>
      </c>
      <c r="L4988" t="s">
        <v>34</v>
      </c>
      <c r="M4988" t="s">
        <v>35</v>
      </c>
      <c r="N4988">
        <v>5</v>
      </c>
      <c r="O4988">
        <v>0</v>
      </c>
      <c r="P4988" t="s">
        <v>36</v>
      </c>
      <c r="Q4988" t="s">
        <v>78</v>
      </c>
      <c r="R4988">
        <v>1</v>
      </c>
      <c r="S4988">
        <v>4</v>
      </c>
      <c r="T4988" t="s">
        <v>75</v>
      </c>
      <c r="U4988">
        <f ca="1">YEAR($W$2)-YEAR(Customers[[#This Row],[BirthDate]])</f>
        <v>77</v>
      </c>
      <c r="V4988">
        <f ca="1">YEAR($W$2)-YEAR(Customers[[#This Row],[DateFirstPurchase]])</f>
        <v>19</v>
      </c>
    </row>
    <row r="4989" spans="1:22" x14ac:dyDescent="0.25">
      <c r="A4989">
        <v>18989</v>
      </c>
      <c r="B4989">
        <v>7281</v>
      </c>
      <c r="C4989" t="s">
        <v>24</v>
      </c>
      <c r="D4989" t="s">
        <v>676</v>
      </c>
      <c r="E4989" t="s">
        <v>24</v>
      </c>
      <c r="F4989" t="s">
        <v>409</v>
      </c>
      <c r="G4989" t="s">
        <v>24</v>
      </c>
      <c r="H4989">
        <v>6.49</v>
      </c>
      <c r="I4989" s="1">
        <v>38048</v>
      </c>
      <c r="J4989" s="1">
        <v>16730</v>
      </c>
      <c r="K4989" t="s">
        <v>25</v>
      </c>
      <c r="L4989" t="s">
        <v>34</v>
      </c>
      <c r="M4989" t="s">
        <v>35</v>
      </c>
      <c r="N4989">
        <v>5</v>
      </c>
      <c r="O4989">
        <v>0</v>
      </c>
      <c r="P4989" t="s">
        <v>36</v>
      </c>
      <c r="Q4989" t="s">
        <v>78</v>
      </c>
      <c r="R4989">
        <v>1</v>
      </c>
      <c r="S4989">
        <v>2</v>
      </c>
      <c r="T4989" t="s">
        <v>52</v>
      </c>
      <c r="U4989">
        <f ca="1">YEAR($W$2)-YEAR(Customers[[#This Row],[BirthDate]])</f>
        <v>78</v>
      </c>
      <c r="V4989">
        <f ca="1">YEAR($W$2)-YEAR(Customers[[#This Row],[DateFirstPurchase]])</f>
        <v>19</v>
      </c>
    </row>
    <row r="4990" spans="1:22" x14ac:dyDescent="0.25">
      <c r="A4990">
        <v>26678</v>
      </c>
      <c r="B4990">
        <v>7282</v>
      </c>
      <c r="C4990" t="s">
        <v>24</v>
      </c>
      <c r="D4990" t="s">
        <v>675</v>
      </c>
      <c r="E4990" t="s">
        <v>24</v>
      </c>
      <c r="F4990" t="s">
        <v>323</v>
      </c>
      <c r="G4990" t="s">
        <v>24</v>
      </c>
      <c r="H4990">
        <v>-4.99</v>
      </c>
      <c r="I4990" s="1">
        <v>38020</v>
      </c>
      <c r="J4990" s="1">
        <v>20779</v>
      </c>
      <c r="K4990" t="s">
        <v>41</v>
      </c>
      <c r="L4990" t="s">
        <v>42</v>
      </c>
      <c r="M4990" t="s">
        <v>35</v>
      </c>
      <c r="N4990">
        <v>2</v>
      </c>
      <c r="O4990">
        <v>0</v>
      </c>
      <c r="P4990" t="s">
        <v>67</v>
      </c>
      <c r="Q4990" t="s">
        <v>44</v>
      </c>
      <c r="R4990">
        <v>1</v>
      </c>
      <c r="S4990">
        <v>2</v>
      </c>
      <c r="T4990" t="s">
        <v>38</v>
      </c>
      <c r="U4990">
        <f ca="1">YEAR($W$2)-YEAR(Customers[[#This Row],[BirthDate]])</f>
        <v>67</v>
      </c>
      <c r="V4990">
        <f ca="1">YEAR($W$2)-YEAR(Customers[[#This Row],[DateFirstPurchase]])</f>
        <v>19</v>
      </c>
    </row>
    <row r="4991" spans="1:22" x14ac:dyDescent="0.25">
      <c r="A4991">
        <v>17243</v>
      </c>
      <c r="B4991">
        <v>7283</v>
      </c>
      <c r="C4991" t="s">
        <v>24</v>
      </c>
      <c r="D4991" t="s">
        <v>675</v>
      </c>
      <c r="E4991" t="s">
        <v>24</v>
      </c>
      <c r="F4991" t="s">
        <v>326</v>
      </c>
      <c r="G4991" t="s">
        <v>24</v>
      </c>
      <c r="H4991">
        <v>-29.99</v>
      </c>
      <c r="I4991" s="1">
        <v>37856</v>
      </c>
      <c r="J4991" s="1">
        <v>26397</v>
      </c>
      <c r="K4991" t="s">
        <v>25</v>
      </c>
      <c r="L4991" t="s">
        <v>42</v>
      </c>
      <c r="M4991" t="s">
        <v>35</v>
      </c>
      <c r="N4991">
        <v>0</v>
      </c>
      <c r="O4991">
        <v>5</v>
      </c>
      <c r="P4991" t="s">
        <v>73</v>
      </c>
      <c r="Q4991" t="s">
        <v>78</v>
      </c>
      <c r="R4991">
        <v>1</v>
      </c>
      <c r="S4991">
        <v>3</v>
      </c>
      <c r="T4991" t="s">
        <v>75</v>
      </c>
      <c r="U4991">
        <f ca="1">YEAR($W$2)-YEAR(Customers[[#This Row],[BirthDate]])</f>
        <v>51</v>
      </c>
      <c r="V4991">
        <f ca="1">YEAR($W$2)-YEAR(Customers[[#This Row],[DateFirstPurchase]])</f>
        <v>20</v>
      </c>
    </row>
    <row r="4992" spans="1:22" x14ac:dyDescent="0.25">
      <c r="A4992">
        <v>15201</v>
      </c>
      <c r="B4992">
        <v>7284</v>
      </c>
      <c r="C4992" t="s">
        <v>24</v>
      </c>
      <c r="D4992" t="s">
        <v>675</v>
      </c>
      <c r="E4992" t="s">
        <v>24</v>
      </c>
      <c r="F4992" t="s">
        <v>327</v>
      </c>
      <c r="G4992" t="s">
        <v>24</v>
      </c>
      <c r="H4992">
        <v>4688.04</v>
      </c>
      <c r="I4992" s="1">
        <v>37982</v>
      </c>
      <c r="J4992" s="1">
        <v>20887</v>
      </c>
      <c r="K4992" t="s">
        <v>41</v>
      </c>
      <c r="L4992" t="s">
        <v>42</v>
      </c>
      <c r="M4992" t="s">
        <v>35</v>
      </c>
      <c r="N4992">
        <v>2</v>
      </c>
      <c r="O4992">
        <v>0</v>
      </c>
      <c r="P4992" t="s">
        <v>43</v>
      </c>
      <c r="Q4992" t="s">
        <v>37</v>
      </c>
      <c r="R4992">
        <v>1</v>
      </c>
      <c r="S4992">
        <v>1</v>
      </c>
      <c r="T4992" t="s">
        <v>52</v>
      </c>
      <c r="U4992">
        <f ca="1">YEAR($W$2)-YEAR(Customers[[#This Row],[BirthDate]])</f>
        <v>66</v>
      </c>
      <c r="V4992">
        <f ca="1">YEAR($W$2)-YEAR(Customers[[#This Row],[DateFirstPurchase]])</f>
        <v>20</v>
      </c>
    </row>
    <row r="4993" spans="1:22" x14ac:dyDescent="0.25">
      <c r="A4993">
        <v>14340</v>
      </c>
      <c r="B4993">
        <v>7285</v>
      </c>
      <c r="C4993" t="s">
        <v>24</v>
      </c>
      <c r="D4993" t="s">
        <v>675</v>
      </c>
      <c r="E4993" t="s">
        <v>242</v>
      </c>
      <c r="F4993" t="s">
        <v>329</v>
      </c>
      <c r="G4993" t="s">
        <v>24</v>
      </c>
      <c r="H4993">
        <v>-21.98</v>
      </c>
      <c r="I4993" s="1">
        <v>38176</v>
      </c>
      <c r="J4993" s="1">
        <v>28216</v>
      </c>
      <c r="K4993" t="s">
        <v>41</v>
      </c>
      <c r="L4993" t="s">
        <v>26</v>
      </c>
      <c r="M4993" t="s">
        <v>35</v>
      </c>
      <c r="N4993">
        <v>0</v>
      </c>
      <c r="O4993">
        <v>0</v>
      </c>
      <c r="P4993" t="s">
        <v>73</v>
      </c>
      <c r="Q4993" t="s">
        <v>44</v>
      </c>
      <c r="R4993">
        <v>1</v>
      </c>
      <c r="S4993">
        <v>2</v>
      </c>
      <c r="T4993" t="s">
        <v>38</v>
      </c>
      <c r="U4993">
        <f ca="1">YEAR($W$2)-YEAR(Customers[[#This Row],[BirthDate]])</f>
        <v>46</v>
      </c>
      <c r="V4993">
        <f ca="1">YEAR($W$2)-YEAR(Customers[[#This Row],[DateFirstPurchase]])</f>
        <v>19</v>
      </c>
    </row>
    <row r="4994" spans="1:22" x14ac:dyDescent="0.25">
      <c r="A4994">
        <v>21906</v>
      </c>
      <c r="B4994">
        <v>7286</v>
      </c>
      <c r="C4994" t="s">
        <v>24</v>
      </c>
      <c r="D4994" t="s">
        <v>675</v>
      </c>
      <c r="E4994" t="s">
        <v>225</v>
      </c>
      <c r="F4994" t="s">
        <v>330</v>
      </c>
      <c r="G4994" t="s">
        <v>24</v>
      </c>
      <c r="H4994">
        <v>5</v>
      </c>
      <c r="I4994" s="1">
        <v>38038</v>
      </c>
      <c r="J4994" s="1">
        <v>12455</v>
      </c>
      <c r="K4994" t="s">
        <v>25</v>
      </c>
      <c r="L4994" t="s">
        <v>26</v>
      </c>
      <c r="M4994" t="s">
        <v>35</v>
      </c>
      <c r="N4994">
        <v>2</v>
      </c>
      <c r="O4994">
        <v>0</v>
      </c>
      <c r="P4994" t="s">
        <v>27</v>
      </c>
      <c r="Q4994" t="s">
        <v>78</v>
      </c>
      <c r="R4994">
        <v>1</v>
      </c>
      <c r="S4994">
        <v>2</v>
      </c>
      <c r="T4994" t="s">
        <v>45</v>
      </c>
      <c r="U4994">
        <f ca="1">YEAR($W$2)-YEAR(Customers[[#This Row],[BirthDate]])</f>
        <v>89</v>
      </c>
      <c r="V4994">
        <f ca="1">YEAR($W$2)-YEAR(Customers[[#This Row],[DateFirstPurchase]])</f>
        <v>19</v>
      </c>
    </row>
    <row r="4995" spans="1:22" x14ac:dyDescent="0.25">
      <c r="A4995">
        <v>11581</v>
      </c>
      <c r="B4995">
        <v>7287</v>
      </c>
      <c r="C4995" t="s">
        <v>24</v>
      </c>
      <c r="D4995" t="s">
        <v>676</v>
      </c>
      <c r="E4995" t="s">
        <v>24</v>
      </c>
      <c r="F4995" t="s">
        <v>575</v>
      </c>
      <c r="G4995" t="s">
        <v>24</v>
      </c>
      <c r="H4995">
        <v>66.95</v>
      </c>
      <c r="I4995" s="1">
        <v>37848</v>
      </c>
      <c r="J4995" s="1">
        <v>24354</v>
      </c>
      <c r="K4995" t="s">
        <v>25</v>
      </c>
      <c r="L4995" t="s">
        <v>26</v>
      </c>
      <c r="M4995" t="s">
        <v>35</v>
      </c>
      <c r="N4995">
        <v>0</v>
      </c>
      <c r="O4995">
        <v>0</v>
      </c>
      <c r="P4995" t="s">
        <v>36</v>
      </c>
      <c r="Q4995" t="s">
        <v>37</v>
      </c>
      <c r="R4995">
        <v>1</v>
      </c>
      <c r="S4995">
        <v>0</v>
      </c>
      <c r="T4995" t="s">
        <v>29</v>
      </c>
      <c r="U4995">
        <f ca="1">YEAR($W$2)-YEAR(Customers[[#This Row],[BirthDate]])</f>
        <v>57</v>
      </c>
      <c r="V4995">
        <f ca="1">YEAR($W$2)-YEAR(Customers[[#This Row],[DateFirstPurchase]])</f>
        <v>20</v>
      </c>
    </row>
    <row r="4996" spans="1:22" x14ac:dyDescent="0.25">
      <c r="A4996">
        <v>27567</v>
      </c>
      <c r="B4996">
        <v>7288</v>
      </c>
      <c r="C4996" t="s">
        <v>24</v>
      </c>
      <c r="D4996" t="s">
        <v>675</v>
      </c>
      <c r="E4996" t="s">
        <v>102</v>
      </c>
      <c r="F4996" t="s">
        <v>341</v>
      </c>
      <c r="G4996" t="s">
        <v>24</v>
      </c>
      <c r="H4996">
        <v>-21.49</v>
      </c>
      <c r="I4996" s="1">
        <v>38120</v>
      </c>
      <c r="J4996" s="1">
        <v>21907</v>
      </c>
      <c r="K4996" t="s">
        <v>25</v>
      </c>
      <c r="L4996" t="s">
        <v>34</v>
      </c>
      <c r="M4996" t="s">
        <v>35</v>
      </c>
      <c r="N4996">
        <v>4</v>
      </c>
      <c r="O4996">
        <v>3</v>
      </c>
      <c r="P4996" t="s">
        <v>36</v>
      </c>
      <c r="Q4996" t="s">
        <v>37</v>
      </c>
      <c r="R4996">
        <v>0</v>
      </c>
      <c r="S4996">
        <v>0</v>
      </c>
      <c r="T4996" t="s">
        <v>29</v>
      </c>
      <c r="U4996">
        <f ca="1">YEAR($W$2)-YEAR(Customers[[#This Row],[BirthDate]])</f>
        <v>64</v>
      </c>
      <c r="V4996">
        <f ca="1">YEAR($W$2)-YEAR(Customers[[#This Row],[DateFirstPurchase]])</f>
        <v>19</v>
      </c>
    </row>
    <row r="4997" spans="1:22" x14ac:dyDescent="0.25">
      <c r="A4997">
        <v>11249</v>
      </c>
      <c r="B4997">
        <v>7289</v>
      </c>
      <c r="C4997" t="s">
        <v>24</v>
      </c>
      <c r="D4997" t="s">
        <v>676</v>
      </c>
      <c r="E4997" t="s">
        <v>218</v>
      </c>
      <c r="F4997" t="s">
        <v>388</v>
      </c>
      <c r="G4997" t="s">
        <v>24</v>
      </c>
      <c r="H4997">
        <v>6459.02</v>
      </c>
      <c r="I4997" s="1">
        <v>37357</v>
      </c>
      <c r="J4997" s="1">
        <v>20283</v>
      </c>
      <c r="K4997" t="s">
        <v>25</v>
      </c>
      <c r="L4997" t="s">
        <v>55</v>
      </c>
      <c r="M4997" t="s">
        <v>35</v>
      </c>
      <c r="N4997">
        <v>3</v>
      </c>
      <c r="O4997">
        <v>4</v>
      </c>
      <c r="P4997" t="s">
        <v>43</v>
      </c>
      <c r="Q4997" t="s">
        <v>37</v>
      </c>
      <c r="R4997">
        <v>1</v>
      </c>
      <c r="S4997">
        <v>3</v>
      </c>
      <c r="T4997" t="s">
        <v>29</v>
      </c>
      <c r="U4997">
        <f ca="1">YEAR($W$2)-YEAR(Customers[[#This Row],[BirthDate]])</f>
        <v>68</v>
      </c>
      <c r="V4997">
        <f ca="1">YEAR($W$2)-YEAR(Customers[[#This Row],[DateFirstPurchase]])</f>
        <v>21</v>
      </c>
    </row>
    <row r="4998" spans="1:22" x14ac:dyDescent="0.25">
      <c r="A4998">
        <v>11660</v>
      </c>
      <c r="B4998">
        <v>7290</v>
      </c>
      <c r="C4998" t="s">
        <v>24</v>
      </c>
      <c r="D4998" t="s">
        <v>675</v>
      </c>
      <c r="E4998" t="s">
        <v>24</v>
      </c>
      <c r="F4998" t="s">
        <v>343</v>
      </c>
      <c r="G4998" t="s">
        <v>24</v>
      </c>
      <c r="H4998">
        <v>215.26</v>
      </c>
      <c r="I4998" s="1">
        <v>37934</v>
      </c>
      <c r="J4998" s="1">
        <v>25225</v>
      </c>
      <c r="K4998" t="s">
        <v>25</v>
      </c>
      <c r="L4998" t="s">
        <v>34</v>
      </c>
      <c r="M4998" t="s">
        <v>35</v>
      </c>
      <c r="N4998">
        <v>1</v>
      </c>
      <c r="O4998">
        <v>0</v>
      </c>
      <c r="P4998" t="s">
        <v>27</v>
      </c>
      <c r="Q4998" t="s">
        <v>37</v>
      </c>
      <c r="R4998">
        <v>1</v>
      </c>
      <c r="S4998">
        <v>0</v>
      </c>
      <c r="T4998" t="s">
        <v>52</v>
      </c>
      <c r="U4998">
        <f ca="1">YEAR($W$2)-YEAR(Customers[[#This Row],[BirthDate]])</f>
        <v>54</v>
      </c>
      <c r="V4998">
        <f ca="1">YEAR($W$2)-YEAR(Customers[[#This Row],[DateFirstPurchase]])</f>
        <v>20</v>
      </c>
    </row>
    <row r="4999" spans="1:22" x14ac:dyDescent="0.25">
      <c r="A4999">
        <v>16073</v>
      </c>
      <c r="B4999">
        <v>7291</v>
      </c>
      <c r="C4999" t="s">
        <v>24</v>
      </c>
      <c r="D4999" t="s">
        <v>675</v>
      </c>
      <c r="E4999" t="s">
        <v>231</v>
      </c>
      <c r="F4999" t="s">
        <v>344</v>
      </c>
      <c r="G4999" t="s">
        <v>24</v>
      </c>
      <c r="H4999">
        <v>-5.51</v>
      </c>
      <c r="I4999" s="1">
        <v>38152</v>
      </c>
      <c r="J4999" s="1">
        <v>26279</v>
      </c>
      <c r="K4999" t="s">
        <v>41</v>
      </c>
      <c r="L4999" t="s">
        <v>34</v>
      </c>
      <c r="M4999" t="s">
        <v>35</v>
      </c>
      <c r="N4999">
        <v>1</v>
      </c>
      <c r="O4999">
        <v>0</v>
      </c>
      <c r="P4999" t="s">
        <v>27</v>
      </c>
      <c r="Q4999" t="s">
        <v>37</v>
      </c>
      <c r="R4999">
        <v>1</v>
      </c>
      <c r="S4999">
        <v>0</v>
      </c>
      <c r="T4999" t="s">
        <v>52</v>
      </c>
      <c r="U4999">
        <f ca="1">YEAR($W$2)-YEAR(Customers[[#This Row],[BirthDate]])</f>
        <v>52</v>
      </c>
      <c r="V4999">
        <f ca="1">YEAR($W$2)-YEAR(Customers[[#This Row],[DateFirstPurchase]])</f>
        <v>19</v>
      </c>
    </row>
    <row r="5000" spans="1:22" x14ac:dyDescent="0.25">
      <c r="A5000">
        <v>22448</v>
      </c>
      <c r="B5000">
        <v>7292</v>
      </c>
      <c r="C5000" t="s">
        <v>24</v>
      </c>
      <c r="D5000" t="s">
        <v>676</v>
      </c>
      <c r="E5000" t="s">
        <v>24</v>
      </c>
      <c r="F5000" t="s">
        <v>411</v>
      </c>
      <c r="G5000" t="s">
        <v>24</v>
      </c>
      <c r="H5000">
        <v>2471.96</v>
      </c>
      <c r="I5000" s="1">
        <v>37858</v>
      </c>
      <c r="J5000" s="1">
        <v>25486</v>
      </c>
      <c r="K5000" t="s">
        <v>41</v>
      </c>
      <c r="L5000" t="s">
        <v>26</v>
      </c>
      <c r="M5000" t="s">
        <v>35</v>
      </c>
      <c r="N5000">
        <v>0</v>
      </c>
      <c r="O5000">
        <v>0</v>
      </c>
      <c r="P5000" t="s">
        <v>27</v>
      </c>
      <c r="Q5000" t="s">
        <v>28</v>
      </c>
      <c r="R5000">
        <v>1</v>
      </c>
      <c r="S5000">
        <v>0</v>
      </c>
      <c r="T5000" t="s">
        <v>29</v>
      </c>
      <c r="U5000">
        <f ca="1">YEAR($W$2)-YEAR(Customers[[#This Row],[BirthDate]])</f>
        <v>54</v>
      </c>
      <c r="V5000">
        <f ca="1">YEAR($W$2)-YEAR(Customers[[#This Row],[DateFirstPurchase]])</f>
        <v>20</v>
      </c>
    </row>
    <row r="5001" spans="1:22" x14ac:dyDescent="0.25">
      <c r="A5001">
        <v>27641</v>
      </c>
      <c r="B5001">
        <v>7293</v>
      </c>
      <c r="C5001" t="s">
        <v>24</v>
      </c>
      <c r="D5001" t="s">
        <v>675</v>
      </c>
      <c r="E5001" t="s">
        <v>24</v>
      </c>
      <c r="F5001" t="s">
        <v>346</v>
      </c>
      <c r="G5001" t="s">
        <v>24</v>
      </c>
      <c r="H5001">
        <v>-2384.0700000000002</v>
      </c>
      <c r="I5001" s="1">
        <v>37103</v>
      </c>
      <c r="J5001" s="1">
        <v>22776</v>
      </c>
      <c r="K5001" t="s">
        <v>41</v>
      </c>
      <c r="L5001" t="s">
        <v>55</v>
      </c>
      <c r="M5001" t="s">
        <v>35</v>
      </c>
      <c r="N5001">
        <v>1</v>
      </c>
      <c r="O5001">
        <v>3</v>
      </c>
      <c r="P5001" t="s">
        <v>43</v>
      </c>
      <c r="Q5001" t="s">
        <v>37</v>
      </c>
      <c r="R5001">
        <v>1</v>
      </c>
      <c r="S5001">
        <v>4</v>
      </c>
      <c r="T5001" t="s">
        <v>38</v>
      </c>
      <c r="U5001">
        <f ca="1">YEAR($W$2)-YEAR(Customers[[#This Row],[BirthDate]])</f>
        <v>61</v>
      </c>
      <c r="V5001">
        <f ca="1">YEAR($W$2)-YEAR(Customers[[#This Row],[DateFirstPurchase]])</f>
        <v>22</v>
      </c>
    </row>
    <row r="5002" spans="1:22" x14ac:dyDescent="0.25">
      <c r="A5002">
        <v>25594</v>
      </c>
      <c r="B5002">
        <v>7294</v>
      </c>
      <c r="C5002" t="s">
        <v>24</v>
      </c>
      <c r="D5002" t="s">
        <v>676</v>
      </c>
      <c r="E5002" t="s">
        <v>245</v>
      </c>
      <c r="F5002" t="s">
        <v>389</v>
      </c>
      <c r="G5002" t="s">
        <v>24</v>
      </c>
      <c r="H5002">
        <v>-1214.8499999999999</v>
      </c>
      <c r="I5002" s="1">
        <v>38017</v>
      </c>
      <c r="J5002" s="1">
        <v>25752</v>
      </c>
      <c r="K5002" t="s">
        <v>25</v>
      </c>
      <c r="L5002" t="s">
        <v>26</v>
      </c>
      <c r="M5002" t="s">
        <v>35</v>
      </c>
      <c r="N5002">
        <v>0</v>
      </c>
      <c r="O5002">
        <v>0</v>
      </c>
      <c r="P5002" t="s">
        <v>36</v>
      </c>
      <c r="Q5002" t="s">
        <v>28</v>
      </c>
      <c r="R5002">
        <v>1</v>
      </c>
      <c r="S5002">
        <v>0</v>
      </c>
      <c r="T5002" t="s">
        <v>29</v>
      </c>
      <c r="U5002">
        <f ca="1">YEAR($W$2)-YEAR(Customers[[#This Row],[BirthDate]])</f>
        <v>53</v>
      </c>
      <c r="V5002">
        <f ca="1">YEAR($W$2)-YEAR(Customers[[#This Row],[DateFirstPurchase]])</f>
        <v>19</v>
      </c>
    </row>
    <row r="5003" spans="1:22" x14ac:dyDescent="0.25">
      <c r="A5003">
        <v>19165</v>
      </c>
      <c r="B5003">
        <v>7295</v>
      </c>
      <c r="C5003" t="s">
        <v>24</v>
      </c>
      <c r="D5003" t="s">
        <v>675</v>
      </c>
      <c r="E5003" t="s">
        <v>24</v>
      </c>
      <c r="F5003" t="s">
        <v>347</v>
      </c>
      <c r="G5003" t="s">
        <v>24</v>
      </c>
      <c r="H5003">
        <v>525.98</v>
      </c>
      <c r="I5003" s="1">
        <v>37955</v>
      </c>
      <c r="J5003" s="1">
        <v>25083</v>
      </c>
      <c r="K5003" t="s">
        <v>41</v>
      </c>
      <c r="L5003" t="s">
        <v>34</v>
      </c>
      <c r="M5003" t="s">
        <v>35</v>
      </c>
      <c r="N5003">
        <v>0</v>
      </c>
      <c r="O5003">
        <v>0</v>
      </c>
      <c r="P5003" t="s">
        <v>36</v>
      </c>
      <c r="Q5003" t="s">
        <v>37</v>
      </c>
      <c r="R5003">
        <v>0</v>
      </c>
      <c r="S5003">
        <v>1</v>
      </c>
      <c r="T5003" t="s">
        <v>52</v>
      </c>
      <c r="U5003">
        <f ca="1">YEAR($W$2)-YEAR(Customers[[#This Row],[BirthDate]])</f>
        <v>55</v>
      </c>
      <c r="V5003">
        <f ca="1">YEAR($W$2)-YEAR(Customers[[#This Row],[DateFirstPurchase]])</f>
        <v>20</v>
      </c>
    </row>
    <row r="5004" spans="1:22" x14ac:dyDescent="0.25">
      <c r="A5004">
        <v>17477</v>
      </c>
      <c r="B5004">
        <v>7296</v>
      </c>
      <c r="C5004" t="s">
        <v>24</v>
      </c>
      <c r="D5004" t="s">
        <v>675</v>
      </c>
      <c r="E5004" t="s">
        <v>24</v>
      </c>
      <c r="F5004" t="s">
        <v>351</v>
      </c>
      <c r="G5004" t="s">
        <v>24</v>
      </c>
      <c r="H5004">
        <v>-1700.99</v>
      </c>
      <c r="I5004" s="1">
        <v>37972</v>
      </c>
      <c r="J5004" s="1">
        <v>15412</v>
      </c>
      <c r="K5004" t="s">
        <v>41</v>
      </c>
      <c r="L5004" t="s">
        <v>26</v>
      </c>
      <c r="M5004" t="s">
        <v>35</v>
      </c>
      <c r="N5004">
        <v>4</v>
      </c>
      <c r="O5004">
        <v>0</v>
      </c>
      <c r="P5004" t="s">
        <v>36</v>
      </c>
      <c r="Q5004" t="s">
        <v>78</v>
      </c>
      <c r="R5004">
        <v>0</v>
      </c>
      <c r="S5004">
        <v>2</v>
      </c>
      <c r="T5004" t="s">
        <v>45</v>
      </c>
      <c r="U5004">
        <f ca="1">YEAR($W$2)-YEAR(Customers[[#This Row],[BirthDate]])</f>
        <v>81</v>
      </c>
      <c r="V5004">
        <f ca="1">YEAR($W$2)-YEAR(Customers[[#This Row],[DateFirstPurchase]])</f>
        <v>20</v>
      </c>
    </row>
    <row r="5005" spans="1:22" x14ac:dyDescent="0.25">
      <c r="A5005">
        <v>18227</v>
      </c>
      <c r="B5005">
        <v>7297</v>
      </c>
      <c r="C5005" t="s">
        <v>24</v>
      </c>
      <c r="D5005" t="s">
        <v>675</v>
      </c>
      <c r="E5005" t="s">
        <v>119</v>
      </c>
      <c r="F5005" t="s">
        <v>352</v>
      </c>
      <c r="G5005" t="s">
        <v>24</v>
      </c>
      <c r="H5005">
        <v>1679.99</v>
      </c>
      <c r="I5005" s="1">
        <v>38078</v>
      </c>
      <c r="J5005" s="1">
        <v>22275</v>
      </c>
      <c r="K5005" t="s">
        <v>25</v>
      </c>
      <c r="L5005" t="s">
        <v>34</v>
      </c>
      <c r="M5005" t="s">
        <v>35</v>
      </c>
      <c r="N5005">
        <v>1</v>
      </c>
      <c r="O5005">
        <v>0</v>
      </c>
      <c r="P5005" t="s">
        <v>43</v>
      </c>
      <c r="Q5005" t="s">
        <v>44</v>
      </c>
      <c r="R5005">
        <v>1</v>
      </c>
      <c r="S5005">
        <v>1</v>
      </c>
      <c r="T5005" t="s">
        <v>29</v>
      </c>
      <c r="U5005">
        <f ca="1">YEAR($W$2)-YEAR(Customers[[#This Row],[BirthDate]])</f>
        <v>63</v>
      </c>
      <c r="V5005">
        <f ca="1">YEAR($W$2)-YEAR(Customers[[#This Row],[DateFirstPurchase]])</f>
        <v>19</v>
      </c>
    </row>
    <row r="5006" spans="1:22" x14ac:dyDescent="0.25">
      <c r="A5006">
        <v>11547</v>
      </c>
      <c r="B5006">
        <v>7298</v>
      </c>
      <c r="C5006" t="s">
        <v>24</v>
      </c>
      <c r="D5006" t="s">
        <v>676</v>
      </c>
      <c r="E5006" t="s">
        <v>119</v>
      </c>
      <c r="F5006" t="s">
        <v>391</v>
      </c>
      <c r="G5006" t="s">
        <v>24</v>
      </c>
      <c r="H5006">
        <v>2799.9904000000001</v>
      </c>
      <c r="I5006" s="1">
        <v>37800</v>
      </c>
      <c r="J5006" s="1">
        <v>24905</v>
      </c>
      <c r="K5006" t="s">
        <v>25</v>
      </c>
      <c r="L5006" t="s">
        <v>26</v>
      </c>
      <c r="M5006" t="s">
        <v>35</v>
      </c>
      <c r="N5006">
        <v>0</v>
      </c>
      <c r="O5006">
        <v>0</v>
      </c>
      <c r="P5006" t="s">
        <v>27</v>
      </c>
      <c r="Q5006" t="s">
        <v>28</v>
      </c>
      <c r="R5006">
        <v>1</v>
      </c>
      <c r="S5006">
        <v>0</v>
      </c>
      <c r="T5006" t="s">
        <v>29</v>
      </c>
      <c r="U5006">
        <f ca="1">YEAR($W$2)-YEAR(Customers[[#This Row],[BirthDate]])</f>
        <v>55</v>
      </c>
      <c r="V5006">
        <f ca="1">YEAR($W$2)-YEAR(Customers[[#This Row],[DateFirstPurchase]])</f>
        <v>20</v>
      </c>
    </row>
    <row r="5007" spans="1:22" x14ac:dyDescent="0.25">
      <c r="A5007">
        <v>27447</v>
      </c>
      <c r="B5007">
        <v>7299</v>
      </c>
      <c r="C5007" t="s">
        <v>24</v>
      </c>
      <c r="D5007" t="s">
        <v>675</v>
      </c>
      <c r="E5007" t="s">
        <v>242</v>
      </c>
      <c r="F5007" t="s">
        <v>574</v>
      </c>
      <c r="G5007" t="s">
        <v>24</v>
      </c>
      <c r="H5007">
        <v>2349.0803999999998</v>
      </c>
      <c r="I5007" s="1">
        <v>37742</v>
      </c>
      <c r="J5007" s="1">
        <v>25321</v>
      </c>
      <c r="K5007" t="s">
        <v>25</v>
      </c>
      <c r="L5007" t="s">
        <v>42</v>
      </c>
      <c r="M5007" t="s">
        <v>35</v>
      </c>
      <c r="N5007">
        <v>3</v>
      </c>
      <c r="O5007">
        <v>0</v>
      </c>
      <c r="P5007" t="s">
        <v>27</v>
      </c>
      <c r="Q5007" t="s">
        <v>37</v>
      </c>
      <c r="R5007">
        <v>1</v>
      </c>
      <c r="S5007">
        <v>0</v>
      </c>
      <c r="T5007" t="s">
        <v>29</v>
      </c>
      <c r="U5007">
        <f ca="1">YEAR($W$2)-YEAR(Customers[[#This Row],[BirthDate]])</f>
        <v>54</v>
      </c>
      <c r="V5007">
        <f ca="1">YEAR($W$2)-YEAR(Customers[[#This Row],[DateFirstPurchase]])</f>
        <v>20</v>
      </c>
    </row>
    <row r="5008" spans="1:22" x14ac:dyDescent="0.25">
      <c r="A5008">
        <v>17569</v>
      </c>
      <c r="B5008">
        <v>7300</v>
      </c>
      <c r="C5008" t="s">
        <v>24</v>
      </c>
      <c r="D5008" t="s">
        <v>652</v>
      </c>
      <c r="E5008" t="s">
        <v>225</v>
      </c>
      <c r="F5008" t="s">
        <v>281</v>
      </c>
      <c r="G5008" t="s">
        <v>24</v>
      </c>
      <c r="H5008">
        <v>15.49</v>
      </c>
      <c r="I5008" s="1">
        <v>37863</v>
      </c>
      <c r="J5008" s="1">
        <v>25621</v>
      </c>
      <c r="K5008" t="s">
        <v>41</v>
      </c>
      <c r="L5008" t="s">
        <v>34</v>
      </c>
      <c r="M5008" t="s">
        <v>35</v>
      </c>
      <c r="N5008">
        <v>1</v>
      </c>
      <c r="O5008">
        <v>0</v>
      </c>
      <c r="P5008" t="s">
        <v>27</v>
      </c>
      <c r="Q5008" t="s">
        <v>37</v>
      </c>
      <c r="R5008">
        <v>1</v>
      </c>
      <c r="S5008">
        <v>0</v>
      </c>
      <c r="T5008" t="s">
        <v>52</v>
      </c>
      <c r="U5008">
        <f ca="1">YEAR($W$2)-YEAR(Customers[[#This Row],[BirthDate]])</f>
        <v>53</v>
      </c>
      <c r="V5008">
        <f ca="1">YEAR($W$2)-YEAR(Customers[[#This Row],[DateFirstPurchase]])</f>
        <v>20</v>
      </c>
    </row>
    <row r="5009" spans="1:22" x14ac:dyDescent="0.25">
      <c r="A5009">
        <v>18568</v>
      </c>
      <c r="B5009">
        <v>7301</v>
      </c>
      <c r="C5009" t="s">
        <v>24</v>
      </c>
      <c r="D5009" t="s">
        <v>652</v>
      </c>
      <c r="E5009" t="s">
        <v>25</v>
      </c>
      <c r="F5009" t="s">
        <v>285</v>
      </c>
      <c r="G5009" t="s">
        <v>24</v>
      </c>
      <c r="H5009">
        <v>1727.68</v>
      </c>
      <c r="I5009" s="1">
        <v>38126</v>
      </c>
      <c r="J5009" s="1">
        <v>24643</v>
      </c>
      <c r="K5009" t="s">
        <v>41</v>
      </c>
      <c r="L5009" t="s">
        <v>26</v>
      </c>
      <c r="M5009" t="s">
        <v>35</v>
      </c>
      <c r="N5009">
        <v>2</v>
      </c>
      <c r="O5009">
        <v>2</v>
      </c>
      <c r="P5009" t="s">
        <v>36</v>
      </c>
      <c r="Q5009" t="s">
        <v>44</v>
      </c>
      <c r="R5009">
        <v>1</v>
      </c>
      <c r="S5009">
        <v>1</v>
      </c>
      <c r="T5009" t="s">
        <v>52</v>
      </c>
      <c r="U5009">
        <f ca="1">YEAR($W$2)-YEAR(Customers[[#This Row],[BirthDate]])</f>
        <v>56</v>
      </c>
      <c r="V5009">
        <f ca="1">YEAR($W$2)-YEAR(Customers[[#This Row],[DateFirstPurchase]])</f>
        <v>19</v>
      </c>
    </row>
    <row r="5010" spans="1:22" x14ac:dyDescent="0.25">
      <c r="A5010">
        <v>18787</v>
      </c>
      <c r="B5010">
        <v>7302</v>
      </c>
      <c r="C5010" t="s">
        <v>24</v>
      </c>
      <c r="D5010" t="s">
        <v>652</v>
      </c>
      <c r="E5010" t="s">
        <v>225</v>
      </c>
      <c r="F5010" t="s">
        <v>288</v>
      </c>
      <c r="G5010" t="s">
        <v>24</v>
      </c>
      <c r="H5010">
        <v>-61</v>
      </c>
      <c r="I5010" s="1">
        <v>38066</v>
      </c>
      <c r="J5010" s="1">
        <v>23145</v>
      </c>
      <c r="K5010" t="s">
        <v>25</v>
      </c>
      <c r="L5010" t="s">
        <v>42</v>
      </c>
      <c r="M5010" t="s">
        <v>35</v>
      </c>
      <c r="N5010">
        <v>4</v>
      </c>
      <c r="O5010">
        <v>3</v>
      </c>
      <c r="P5010" t="s">
        <v>36</v>
      </c>
      <c r="Q5010" t="s">
        <v>78</v>
      </c>
      <c r="R5010">
        <v>1</v>
      </c>
      <c r="S5010">
        <v>0</v>
      </c>
      <c r="T5010" t="s">
        <v>29</v>
      </c>
      <c r="U5010">
        <f ca="1">YEAR($W$2)-YEAR(Customers[[#This Row],[BirthDate]])</f>
        <v>60</v>
      </c>
      <c r="V5010">
        <f ca="1">YEAR($W$2)-YEAR(Customers[[#This Row],[DateFirstPurchase]])</f>
        <v>19</v>
      </c>
    </row>
    <row r="5011" spans="1:22" x14ac:dyDescent="0.25">
      <c r="A5011">
        <v>27603</v>
      </c>
      <c r="B5011">
        <v>7303</v>
      </c>
      <c r="C5011" t="s">
        <v>24</v>
      </c>
      <c r="D5011" t="s">
        <v>652</v>
      </c>
      <c r="E5011" t="s">
        <v>225</v>
      </c>
      <c r="F5011" t="s">
        <v>290</v>
      </c>
      <c r="G5011" t="s">
        <v>24</v>
      </c>
      <c r="H5011">
        <v>44.48</v>
      </c>
      <c r="I5011" s="1">
        <v>37993</v>
      </c>
      <c r="J5011" s="1">
        <v>20890</v>
      </c>
      <c r="K5011" t="s">
        <v>25</v>
      </c>
      <c r="L5011" t="s">
        <v>34</v>
      </c>
      <c r="M5011" t="s">
        <v>35</v>
      </c>
      <c r="N5011">
        <v>2</v>
      </c>
      <c r="O5011">
        <v>0</v>
      </c>
      <c r="P5011" t="s">
        <v>67</v>
      </c>
      <c r="Q5011" t="s">
        <v>44</v>
      </c>
      <c r="R5011">
        <v>1</v>
      </c>
      <c r="S5011">
        <v>2</v>
      </c>
      <c r="T5011" t="s">
        <v>38</v>
      </c>
      <c r="U5011">
        <f ca="1">YEAR($W$2)-YEAR(Customers[[#This Row],[BirthDate]])</f>
        <v>66</v>
      </c>
      <c r="V5011">
        <f ca="1">YEAR($W$2)-YEAR(Customers[[#This Row],[DateFirstPurchase]])</f>
        <v>19</v>
      </c>
    </row>
    <row r="5012" spans="1:22" x14ac:dyDescent="0.25">
      <c r="A5012">
        <v>27715</v>
      </c>
      <c r="B5012">
        <v>7304</v>
      </c>
      <c r="C5012" t="s">
        <v>24</v>
      </c>
      <c r="D5012" t="s">
        <v>652</v>
      </c>
      <c r="E5012" t="s">
        <v>119</v>
      </c>
      <c r="F5012" t="s">
        <v>293</v>
      </c>
      <c r="G5012" t="s">
        <v>24</v>
      </c>
      <c r="H5012">
        <v>1143.19</v>
      </c>
      <c r="I5012" s="1">
        <v>38147</v>
      </c>
      <c r="J5012" s="1">
        <v>22439</v>
      </c>
      <c r="K5012" t="s">
        <v>41</v>
      </c>
      <c r="L5012" t="s">
        <v>34</v>
      </c>
      <c r="M5012" t="s">
        <v>35</v>
      </c>
      <c r="N5012">
        <v>1</v>
      </c>
      <c r="O5012">
        <v>0</v>
      </c>
      <c r="P5012" t="s">
        <v>43</v>
      </c>
      <c r="Q5012" t="s">
        <v>44</v>
      </c>
      <c r="R5012">
        <v>1</v>
      </c>
      <c r="S5012">
        <v>1</v>
      </c>
      <c r="T5012" t="s">
        <v>38</v>
      </c>
      <c r="U5012">
        <f ca="1">YEAR($W$2)-YEAR(Customers[[#This Row],[BirthDate]])</f>
        <v>62</v>
      </c>
      <c r="V5012">
        <f ca="1">YEAR($W$2)-YEAR(Customers[[#This Row],[DateFirstPurchase]])</f>
        <v>19</v>
      </c>
    </row>
    <row r="5013" spans="1:22" x14ac:dyDescent="0.25">
      <c r="A5013">
        <v>23670</v>
      </c>
      <c r="B5013">
        <v>7305</v>
      </c>
      <c r="C5013" t="s">
        <v>24</v>
      </c>
      <c r="D5013" t="s">
        <v>652</v>
      </c>
      <c r="E5013" t="s">
        <v>242</v>
      </c>
      <c r="F5013" t="s">
        <v>294</v>
      </c>
      <c r="G5013" t="s">
        <v>24</v>
      </c>
      <c r="H5013">
        <v>27.03</v>
      </c>
      <c r="I5013" s="1">
        <v>37835</v>
      </c>
      <c r="J5013" s="1">
        <v>14219</v>
      </c>
      <c r="K5013" t="s">
        <v>25</v>
      </c>
      <c r="L5013" t="s">
        <v>34</v>
      </c>
      <c r="M5013" t="s">
        <v>35</v>
      </c>
      <c r="N5013">
        <v>3</v>
      </c>
      <c r="O5013">
        <v>0</v>
      </c>
      <c r="P5013" t="s">
        <v>27</v>
      </c>
      <c r="Q5013" t="s">
        <v>78</v>
      </c>
      <c r="R5013">
        <v>1</v>
      </c>
      <c r="S5013">
        <v>2</v>
      </c>
      <c r="T5013" t="s">
        <v>75</v>
      </c>
      <c r="U5013">
        <f ca="1">YEAR($W$2)-YEAR(Customers[[#This Row],[BirthDate]])</f>
        <v>85</v>
      </c>
      <c r="V5013">
        <f ca="1">YEAR($W$2)-YEAR(Customers[[#This Row],[DateFirstPurchase]])</f>
        <v>20</v>
      </c>
    </row>
    <row r="5014" spans="1:22" x14ac:dyDescent="0.25">
      <c r="A5014">
        <v>27418</v>
      </c>
      <c r="B5014">
        <v>7306</v>
      </c>
      <c r="C5014" t="s">
        <v>24</v>
      </c>
      <c r="D5014" t="s">
        <v>652</v>
      </c>
      <c r="E5014" t="s">
        <v>24</v>
      </c>
      <c r="F5014" t="s">
        <v>295</v>
      </c>
      <c r="G5014" t="s">
        <v>24</v>
      </c>
      <c r="H5014">
        <v>2349.0803999999998</v>
      </c>
      <c r="I5014" s="1">
        <v>37760</v>
      </c>
      <c r="J5014" s="1">
        <v>17798</v>
      </c>
      <c r="K5014" t="s">
        <v>41</v>
      </c>
      <c r="L5014" t="s">
        <v>34</v>
      </c>
      <c r="M5014" t="s">
        <v>35</v>
      </c>
      <c r="N5014">
        <v>4</v>
      </c>
      <c r="O5014">
        <v>1</v>
      </c>
      <c r="P5014" t="s">
        <v>43</v>
      </c>
      <c r="Q5014" t="s">
        <v>37</v>
      </c>
      <c r="R5014">
        <v>0</v>
      </c>
      <c r="S5014">
        <v>2</v>
      </c>
      <c r="T5014" t="s">
        <v>45</v>
      </c>
      <c r="U5014">
        <f ca="1">YEAR($W$2)-YEAR(Customers[[#This Row],[BirthDate]])</f>
        <v>75</v>
      </c>
      <c r="V5014">
        <f ca="1">YEAR($W$2)-YEAR(Customers[[#This Row],[DateFirstPurchase]])</f>
        <v>20</v>
      </c>
    </row>
    <row r="5015" spans="1:22" x14ac:dyDescent="0.25">
      <c r="A5015">
        <v>25776</v>
      </c>
      <c r="B5015">
        <v>7307</v>
      </c>
      <c r="C5015" t="s">
        <v>24</v>
      </c>
      <c r="D5015" t="s">
        <v>581</v>
      </c>
      <c r="E5015" t="s">
        <v>24</v>
      </c>
      <c r="F5015" t="s">
        <v>243</v>
      </c>
      <c r="G5015" t="s">
        <v>24</v>
      </c>
      <c r="H5015">
        <v>2510.0300000000002</v>
      </c>
      <c r="I5015" s="1">
        <v>38096</v>
      </c>
      <c r="J5015" s="1">
        <v>20592</v>
      </c>
      <c r="K5015" t="s">
        <v>25</v>
      </c>
      <c r="L5015" t="s">
        <v>55</v>
      </c>
      <c r="M5015" t="s">
        <v>25</v>
      </c>
      <c r="N5015">
        <v>2</v>
      </c>
      <c r="O5015">
        <v>4</v>
      </c>
      <c r="P5015" t="s">
        <v>73</v>
      </c>
      <c r="Q5015" t="s">
        <v>37</v>
      </c>
      <c r="R5015">
        <v>1</v>
      </c>
      <c r="S5015">
        <v>3</v>
      </c>
      <c r="T5015" t="s">
        <v>29</v>
      </c>
      <c r="U5015">
        <f ca="1">YEAR($W$2)-YEAR(Customers[[#This Row],[BirthDate]])</f>
        <v>67</v>
      </c>
      <c r="V5015">
        <f ca="1">YEAR($W$2)-YEAR(Customers[[#This Row],[DateFirstPurchase]])</f>
        <v>19</v>
      </c>
    </row>
    <row r="5016" spans="1:22" x14ac:dyDescent="0.25">
      <c r="A5016">
        <v>18511</v>
      </c>
      <c r="B5016">
        <v>7308</v>
      </c>
      <c r="C5016" t="s">
        <v>24</v>
      </c>
      <c r="D5016" t="s">
        <v>652</v>
      </c>
      <c r="E5016" t="s">
        <v>24</v>
      </c>
      <c r="F5016" t="s">
        <v>371</v>
      </c>
      <c r="G5016" t="s">
        <v>24</v>
      </c>
      <c r="H5016">
        <v>2357.9499999999998</v>
      </c>
      <c r="I5016" s="1">
        <v>38155</v>
      </c>
      <c r="J5016" s="1">
        <v>20598</v>
      </c>
      <c r="K5016" t="s">
        <v>41</v>
      </c>
      <c r="L5016" t="s">
        <v>34</v>
      </c>
      <c r="M5016" t="s">
        <v>35</v>
      </c>
      <c r="N5016">
        <v>3</v>
      </c>
      <c r="O5016">
        <v>0</v>
      </c>
      <c r="P5016" t="s">
        <v>43</v>
      </c>
      <c r="Q5016" t="s">
        <v>37</v>
      </c>
      <c r="R5016">
        <v>1</v>
      </c>
      <c r="S5016">
        <v>2</v>
      </c>
      <c r="T5016" t="s">
        <v>38</v>
      </c>
      <c r="U5016">
        <f ca="1">YEAR($W$2)-YEAR(Customers[[#This Row],[BirthDate]])</f>
        <v>67</v>
      </c>
      <c r="V5016">
        <f ca="1">YEAR($W$2)-YEAR(Customers[[#This Row],[DateFirstPurchase]])</f>
        <v>19</v>
      </c>
    </row>
    <row r="5017" spans="1:22" x14ac:dyDescent="0.25">
      <c r="A5017">
        <v>12259</v>
      </c>
      <c r="B5017">
        <v>7309</v>
      </c>
      <c r="C5017" t="s">
        <v>24</v>
      </c>
      <c r="D5017" t="s">
        <v>676</v>
      </c>
      <c r="E5017" t="s">
        <v>268</v>
      </c>
      <c r="F5017" t="s">
        <v>393</v>
      </c>
      <c r="G5017" t="s">
        <v>24</v>
      </c>
      <c r="H5017">
        <v>73.180000000000007</v>
      </c>
      <c r="I5017" s="1">
        <v>37868</v>
      </c>
      <c r="J5017" s="1">
        <v>22387</v>
      </c>
      <c r="K5017" t="s">
        <v>25</v>
      </c>
      <c r="L5017" t="s">
        <v>26</v>
      </c>
      <c r="M5017" t="s">
        <v>35</v>
      </c>
      <c r="N5017">
        <v>4</v>
      </c>
      <c r="O5017">
        <v>0</v>
      </c>
      <c r="P5017" t="s">
        <v>27</v>
      </c>
      <c r="Q5017" t="s">
        <v>28</v>
      </c>
      <c r="R5017">
        <v>1</v>
      </c>
      <c r="S5017">
        <v>0</v>
      </c>
      <c r="T5017" t="s">
        <v>29</v>
      </c>
      <c r="U5017">
        <f ca="1">YEAR($W$2)-YEAR(Customers[[#This Row],[BirthDate]])</f>
        <v>62</v>
      </c>
      <c r="V5017">
        <f ca="1">YEAR($W$2)-YEAR(Customers[[#This Row],[DateFirstPurchase]])</f>
        <v>20</v>
      </c>
    </row>
    <row r="5018" spans="1:22" x14ac:dyDescent="0.25">
      <c r="A5018">
        <v>28739</v>
      </c>
      <c r="B5018">
        <v>7310</v>
      </c>
      <c r="C5018" t="s">
        <v>24</v>
      </c>
      <c r="D5018" t="s">
        <v>652</v>
      </c>
      <c r="E5018" t="s">
        <v>24</v>
      </c>
      <c r="F5018" t="s">
        <v>297</v>
      </c>
      <c r="G5018" t="s">
        <v>24</v>
      </c>
      <c r="H5018">
        <v>-2049.0963999999999</v>
      </c>
      <c r="I5018" s="1">
        <v>37608</v>
      </c>
      <c r="J5018" s="1">
        <v>26745</v>
      </c>
      <c r="K5018" t="s">
        <v>41</v>
      </c>
      <c r="L5018" t="s">
        <v>26</v>
      </c>
      <c r="M5018" t="s">
        <v>35</v>
      </c>
      <c r="N5018">
        <v>0</v>
      </c>
      <c r="O5018">
        <v>0</v>
      </c>
      <c r="P5018" t="s">
        <v>73</v>
      </c>
      <c r="Q5018" t="s">
        <v>62</v>
      </c>
      <c r="R5018">
        <v>0</v>
      </c>
      <c r="S5018">
        <v>1</v>
      </c>
      <c r="T5018" t="s">
        <v>45</v>
      </c>
      <c r="U5018">
        <f ca="1">YEAR($W$2)-YEAR(Customers[[#This Row],[BirthDate]])</f>
        <v>50</v>
      </c>
      <c r="V5018">
        <f ca="1">YEAR($W$2)-YEAR(Customers[[#This Row],[DateFirstPurchase]])</f>
        <v>21</v>
      </c>
    </row>
    <row r="5019" spans="1:22" x14ac:dyDescent="0.25">
      <c r="A5019">
        <v>28191</v>
      </c>
      <c r="B5019">
        <v>7311</v>
      </c>
      <c r="C5019" t="s">
        <v>24</v>
      </c>
      <c r="D5019" t="s">
        <v>652</v>
      </c>
      <c r="E5019" t="s">
        <v>233</v>
      </c>
      <c r="F5019" t="s">
        <v>308</v>
      </c>
      <c r="G5019" t="s">
        <v>24</v>
      </c>
      <c r="H5019">
        <v>2349.08</v>
      </c>
      <c r="I5019" s="1">
        <v>37156</v>
      </c>
      <c r="J5019" s="1">
        <v>21720</v>
      </c>
      <c r="K5019" t="s">
        <v>41</v>
      </c>
      <c r="L5019" t="s">
        <v>34</v>
      </c>
      <c r="M5019" t="s">
        <v>35</v>
      </c>
      <c r="N5019">
        <v>2</v>
      </c>
      <c r="O5019">
        <v>0</v>
      </c>
      <c r="P5019" t="s">
        <v>27</v>
      </c>
      <c r="Q5019" t="s">
        <v>37</v>
      </c>
      <c r="R5019">
        <v>1</v>
      </c>
      <c r="S5019">
        <v>1</v>
      </c>
      <c r="T5019" t="s">
        <v>52</v>
      </c>
      <c r="U5019">
        <f ca="1">YEAR($W$2)-YEAR(Customers[[#This Row],[BirthDate]])</f>
        <v>64</v>
      </c>
      <c r="V5019">
        <f ca="1">YEAR($W$2)-YEAR(Customers[[#This Row],[DateFirstPurchase]])</f>
        <v>22</v>
      </c>
    </row>
    <row r="5020" spans="1:22" x14ac:dyDescent="0.25">
      <c r="A5020">
        <v>26026</v>
      </c>
      <c r="B5020">
        <v>7312</v>
      </c>
      <c r="C5020" t="s">
        <v>24</v>
      </c>
      <c r="D5020" t="s">
        <v>676</v>
      </c>
      <c r="E5020" t="s">
        <v>119</v>
      </c>
      <c r="F5020" t="s">
        <v>416</v>
      </c>
      <c r="G5020" t="s">
        <v>24</v>
      </c>
      <c r="H5020">
        <v>-4.99</v>
      </c>
      <c r="I5020" s="1">
        <v>37872</v>
      </c>
      <c r="J5020" s="1">
        <v>24606</v>
      </c>
      <c r="K5020" t="s">
        <v>41</v>
      </c>
      <c r="L5020" t="s">
        <v>34</v>
      </c>
      <c r="M5020" t="s">
        <v>35</v>
      </c>
      <c r="N5020">
        <v>5</v>
      </c>
      <c r="O5020">
        <v>5</v>
      </c>
      <c r="P5020" t="s">
        <v>36</v>
      </c>
      <c r="Q5020" t="s">
        <v>37</v>
      </c>
      <c r="R5020">
        <v>1</v>
      </c>
      <c r="S5020">
        <v>3</v>
      </c>
      <c r="T5020" t="s">
        <v>75</v>
      </c>
      <c r="U5020">
        <f ca="1">YEAR($W$2)-YEAR(Customers[[#This Row],[BirthDate]])</f>
        <v>56</v>
      </c>
      <c r="V5020">
        <f ca="1">YEAR($W$2)-YEAR(Customers[[#This Row],[DateFirstPurchase]])</f>
        <v>20</v>
      </c>
    </row>
    <row r="5021" spans="1:22" x14ac:dyDescent="0.25">
      <c r="A5021">
        <v>18953</v>
      </c>
      <c r="B5021">
        <v>7313</v>
      </c>
      <c r="C5021" t="s">
        <v>24</v>
      </c>
      <c r="D5021" t="s">
        <v>652</v>
      </c>
      <c r="E5021" t="s">
        <v>218</v>
      </c>
      <c r="F5021" t="s">
        <v>374</v>
      </c>
      <c r="G5021" t="s">
        <v>24</v>
      </c>
      <c r="H5021">
        <v>761.54</v>
      </c>
      <c r="I5021" s="1">
        <v>38064</v>
      </c>
      <c r="J5021" s="1">
        <v>24039</v>
      </c>
      <c r="K5021" t="s">
        <v>41</v>
      </c>
      <c r="L5021" t="s">
        <v>55</v>
      </c>
      <c r="M5021" t="s">
        <v>35</v>
      </c>
      <c r="N5021">
        <v>2</v>
      </c>
      <c r="O5021">
        <v>2</v>
      </c>
      <c r="P5021" t="s">
        <v>36</v>
      </c>
      <c r="Q5021" t="s">
        <v>78</v>
      </c>
      <c r="R5021">
        <v>1</v>
      </c>
      <c r="S5021">
        <v>3</v>
      </c>
      <c r="T5021" t="s">
        <v>52</v>
      </c>
      <c r="U5021">
        <f ca="1">YEAR($W$2)-YEAR(Customers[[#This Row],[BirthDate]])</f>
        <v>58</v>
      </c>
      <c r="V5021">
        <f ca="1">YEAR($W$2)-YEAR(Customers[[#This Row],[DateFirstPurchase]])</f>
        <v>19</v>
      </c>
    </row>
    <row r="5022" spans="1:22" x14ac:dyDescent="0.25">
      <c r="A5022">
        <v>26914</v>
      </c>
      <c r="B5022">
        <v>7314</v>
      </c>
      <c r="C5022" t="s">
        <v>24</v>
      </c>
      <c r="D5022" t="s">
        <v>676</v>
      </c>
      <c r="E5022" t="s">
        <v>231</v>
      </c>
      <c r="F5022" t="s">
        <v>396</v>
      </c>
      <c r="G5022" t="s">
        <v>24</v>
      </c>
      <c r="H5022">
        <v>518.98</v>
      </c>
      <c r="I5022" s="1">
        <v>37977</v>
      </c>
      <c r="J5022" s="1">
        <v>14728</v>
      </c>
      <c r="K5022" t="s">
        <v>41</v>
      </c>
      <c r="L5022" t="s">
        <v>61</v>
      </c>
      <c r="M5022" t="s">
        <v>35</v>
      </c>
      <c r="N5022">
        <v>1</v>
      </c>
      <c r="O5022">
        <v>0</v>
      </c>
      <c r="P5022" t="s">
        <v>36</v>
      </c>
      <c r="Q5022" t="s">
        <v>28</v>
      </c>
      <c r="R5022">
        <v>1</v>
      </c>
      <c r="S5022">
        <v>0</v>
      </c>
      <c r="T5022" t="s">
        <v>29</v>
      </c>
      <c r="U5022">
        <f ca="1">YEAR($W$2)-YEAR(Customers[[#This Row],[BirthDate]])</f>
        <v>83</v>
      </c>
      <c r="V5022">
        <f ca="1">YEAR($W$2)-YEAR(Customers[[#This Row],[DateFirstPurchase]])</f>
        <v>20</v>
      </c>
    </row>
    <row r="5023" spans="1:22" x14ac:dyDescent="0.25">
      <c r="A5023">
        <v>14930</v>
      </c>
      <c r="B5023">
        <v>7315</v>
      </c>
      <c r="C5023" t="s">
        <v>24</v>
      </c>
      <c r="D5023" t="s">
        <v>676</v>
      </c>
      <c r="E5023" t="s">
        <v>25</v>
      </c>
      <c r="F5023" t="s">
        <v>397</v>
      </c>
      <c r="G5023" t="s">
        <v>24</v>
      </c>
      <c r="H5023">
        <v>-2181.5650000000001</v>
      </c>
      <c r="I5023" s="1">
        <v>37566</v>
      </c>
      <c r="J5023" s="1">
        <v>25020</v>
      </c>
      <c r="K5023" t="s">
        <v>41</v>
      </c>
      <c r="L5023" t="s">
        <v>26</v>
      </c>
      <c r="M5023" t="s">
        <v>35</v>
      </c>
      <c r="N5023">
        <v>1</v>
      </c>
      <c r="O5023">
        <v>1</v>
      </c>
      <c r="P5023" t="s">
        <v>36</v>
      </c>
      <c r="Q5023" t="s">
        <v>28</v>
      </c>
      <c r="R5023">
        <v>0</v>
      </c>
      <c r="S5023">
        <v>0</v>
      </c>
      <c r="T5023" t="s">
        <v>29</v>
      </c>
      <c r="U5023">
        <f ca="1">YEAR($W$2)-YEAR(Customers[[#This Row],[BirthDate]])</f>
        <v>55</v>
      </c>
      <c r="V5023">
        <f ca="1">YEAR($W$2)-YEAR(Customers[[#This Row],[DateFirstPurchase]])</f>
        <v>21</v>
      </c>
    </row>
    <row r="5024" spans="1:22" x14ac:dyDescent="0.25">
      <c r="A5024">
        <v>11314</v>
      </c>
      <c r="B5024">
        <v>7316</v>
      </c>
      <c r="C5024" t="s">
        <v>24</v>
      </c>
      <c r="D5024" t="s">
        <v>652</v>
      </c>
      <c r="E5024" t="s">
        <v>24</v>
      </c>
      <c r="F5024" t="s">
        <v>326</v>
      </c>
      <c r="G5024" t="s">
        <v>24</v>
      </c>
      <c r="H5024">
        <v>35</v>
      </c>
      <c r="I5024" s="1">
        <v>37862</v>
      </c>
      <c r="J5024" s="1">
        <v>19714</v>
      </c>
      <c r="K5024" t="s">
        <v>41</v>
      </c>
      <c r="L5024" t="s">
        <v>34</v>
      </c>
      <c r="M5024" t="s">
        <v>35</v>
      </c>
      <c r="N5024">
        <v>3</v>
      </c>
      <c r="O5024">
        <v>0</v>
      </c>
      <c r="P5024" t="s">
        <v>27</v>
      </c>
      <c r="Q5024" t="s">
        <v>78</v>
      </c>
      <c r="R5024">
        <v>0</v>
      </c>
      <c r="S5024">
        <v>2</v>
      </c>
      <c r="T5024" t="s">
        <v>45</v>
      </c>
      <c r="U5024">
        <f ca="1">YEAR($W$2)-YEAR(Customers[[#This Row],[BirthDate]])</f>
        <v>70</v>
      </c>
      <c r="V5024">
        <f ca="1">YEAR($W$2)-YEAR(Customers[[#This Row],[DateFirstPurchase]])</f>
        <v>20</v>
      </c>
    </row>
    <row r="5025" spans="1:22" x14ac:dyDescent="0.25">
      <c r="A5025">
        <v>21367</v>
      </c>
      <c r="B5025">
        <v>7317</v>
      </c>
      <c r="C5025" t="s">
        <v>24</v>
      </c>
      <c r="D5025" t="s">
        <v>676</v>
      </c>
      <c r="E5025" t="s">
        <v>24</v>
      </c>
      <c r="F5025" t="s">
        <v>417</v>
      </c>
      <c r="G5025" t="s">
        <v>24</v>
      </c>
      <c r="H5025">
        <v>2.7</v>
      </c>
      <c r="I5025" s="1">
        <v>37858</v>
      </c>
      <c r="J5025" s="1">
        <v>17608</v>
      </c>
      <c r="K5025" t="s">
        <v>25</v>
      </c>
      <c r="L5025" t="s">
        <v>61</v>
      </c>
      <c r="M5025" t="s">
        <v>35</v>
      </c>
      <c r="N5025">
        <v>2</v>
      </c>
      <c r="O5025">
        <v>1</v>
      </c>
      <c r="P5025" t="s">
        <v>67</v>
      </c>
      <c r="Q5025" t="s">
        <v>28</v>
      </c>
      <c r="R5025">
        <v>1</v>
      </c>
      <c r="S5025">
        <v>2</v>
      </c>
      <c r="T5025" t="s">
        <v>38</v>
      </c>
      <c r="U5025">
        <f ca="1">YEAR($W$2)-YEAR(Customers[[#This Row],[BirthDate]])</f>
        <v>75</v>
      </c>
      <c r="V5025">
        <f ca="1">YEAR($W$2)-YEAR(Customers[[#This Row],[DateFirstPurchase]])</f>
        <v>20</v>
      </c>
    </row>
    <row r="5026" spans="1:22" x14ac:dyDescent="0.25">
      <c r="A5026">
        <v>13866</v>
      </c>
      <c r="B5026">
        <v>7318</v>
      </c>
      <c r="C5026" t="s">
        <v>24</v>
      </c>
      <c r="D5026" t="s">
        <v>652</v>
      </c>
      <c r="E5026" t="s">
        <v>24</v>
      </c>
      <c r="F5026" t="s">
        <v>329</v>
      </c>
      <c r="G5026" t="s">
        <v>24</v>
      </c>
      <c r="H5026">
        <v>2439.9675000000002</v>
      </c>
      <c r="I5026" s="1">
        <v>37666</v>
      </c>
      <c r="J5026" s="1">
        <v>26527</v>
      </c>
      <c r="K5026" t="s">
        <v>25</v>
      </c>
      <c r="L5026" t="s">
        <v>34</v>
      </c>
      <c r="M5026" t="s">
        <v>35</v>
      </c>
      <c r="N5026">
        <v>2</v>
      </c>
      <c r="O5026">
        <v>0</v>
      </c>
      <c r="P5026" t="s">
        <v>27</v>
      </c>
      <c r="Q5026" t="s">
        <v>37</v>
      </c>
      <c r="R5026">
        <v>1</v>
      </c>
      <c r="S5026">
        <v>0</v>
      </c>
      <c r="T5026" t="s">
        <v>29</v>
      </c>
      <c r="U5026">
        <f ca="1">YEAR($W$2)-YEAR(Customers[[#This Row],[BirthDate]])</f>
        <v>51</v>
      </c>
      <c r="V5026">
        <f ca="1">YEAR($W$2)-YEAR(Customers[[#This Row],[DateFirstPurchase]])</f>
        <v>20</v>
      </c>
    </row>
    <row r="5027" spans="1:22" x14ac:dyDescent="0.25">
      <c r="A5027">
        <v>15912</v>
      </c>
      <c r="B5027">
        <v>7319</v>
      </c>
      <c r="C5027" t="s">
        <v>24</v>
      </c>
      <c r="D5027" t="s">
        <v>652</v>
      </c>
      <c r="E5027" t="s">
        <v>231</v>
      </c>
      <c r="F5027" t="s">
        <v>330</v>
      </c>
      <c r="G5027" t="s">
        <v>24</v>
      </c>
      <c r="H5027">
        <v>-14.01</v>
      </c>
      <c r="I5027" s="1">
        <v>37963</v>
      </c>
      <c r="J5027" s="1">
        <v>19060</v>
      </c>
      <c r="K5027" t="s">
        <v>41</v>
      </c>
      <c r="L5027" t="s">
        <v>34</v>
      </c>
      <c r="M5027" t="s">
        <v>35</v>
      </c>
      <c r="N5027">
        <v>3</v>
      </c>
      <c r="O5027">
        <v>1</v>
      </c>
      <c r="P5027" t="s">
        <v>73</v>
      </c>
      <c r="Q5027" t="s">
        <v>37</v>
      </c>
      <c r="R5027">
        <v>1</v>
      </c>
      <c r="S5027">
        <v>2</v>
      </c>
      <c r="T5027" t="s">
        <v>75</v>
      </c>
      <c r="U5027">
        <f ca="1">YEAR($W$2)-YEAR(Customers[[#This Row],[BirthDate]])</f>
        <v>71</v>
      </c>
      <c r="V5027">
        <f ca="1">YEAR($W$2)-YEAR(Customers[[#This Row],[DateFirstPurchase]])</f>
        <v>20</v>
      </c>
    </row>
    <row r="5028" spans="1:22" x14ac:dyDescent="0.25">
      <c r="A5028">
        <v>16157</v>
      </c>
      <c r="B5028">
        <v>7320</v>
      </c>
      <c r="C5028" t="s">
        <v>24</v>
      </c>
      <c r="D5028" t="s">
        <v>676</v>
      </c>
      <c r="E5028" t="s">
        <v>24</v>
      </c>
      <c r="F5028" t="s">
        <v>399</v>
      </c>
      <c r="G5028" t="s">
        <v>24</v>
      </c>
      <c r="H5028">
        <v>-2319.9895999999999</v>
      </c>
      <c r="I5028" s="1">
        <v>37792</v>
      </c>
      <c r="J5028" s="1">
        <v>25320</v>
      </c>
      <c r="K5028" t="s">
        <v>25</v>
      </c>
      <c r="L5028" t="s">
        <v>42</v>
      </c>
      <c r="M5028" t="s">
        <v>35</v>
      </c>
      <c r="N5028">
        <v>1</v>
      </c>
      <c r="O5028">
        <v>0</v>
      </c>
      <c r="P5028" t="s">
        <v>27</v>
      </c>
      <c r="Q5028" t="s">
        <v>78</v>
      </c>
      <c r="R5028">
        <v>0</v>
      </c>
      <c r="S5028">
        <v>0</v>
      </c>
      <c r="T5028" t="s">
        <v>29</v>
      </c>
      <c r="U5028">
        <f ca="1">YEAR($W$2)-YEAR(Customers[[#This Row],[BirthDate]])</f>
        <v>54</v>
      </c>
      <c r="V5028">
        <f ca="1">YEAR($W$2)-YEAR(Customers[[#This Row],[DateFirstPurchase]])</f>
        <v>20</v>
      </c>
    </row>
    <row r="5029" spans="1:22" x14ac:dyDescent="0.25">
      <c r="A5029">
        <v>23230</v>
      </c>
      <c r="B5029">
        <v>7321</v>
      </c>
      <c r="C5029" t="s">
        <v>24</v>
      </c>
      <c r="D5029" t="s">
        <v>652</v>
      </c>
      <c r="E5029" t="s">
        <v>25</v>
      </c>
      <c r="F5029" t="s">
        <v>341</v>
      </c>
      <c r="G5029" t="s">
        <v>24</v>
      </c>
      <c r="H5029">
        <v>1085.5</v>
      </c>
      <c r="I5029" s="1">
        <v>37892</v>
      </c>
      <c r="J5029" s="1">
        <v>25995</v>
      </c>
      <c r="K5029" t="s">
        <v>41</v>
      </c>
      <c r="L5029" t="s">
        <v>26</v>
      </c>
      <c r="M5029" t="s">
        <v>35</v>
      </c>
      <c r="N5029">
        <v>0</v>
      </c>
      <c r="O5029">
        <v>0</v>
      </c>
      <c r="P5029" t="s">
        <v>73</v>
      </c>
      <c r="Q5029" t="s">
        <v>62</v>
      </c>
      <c r="R5029">
        <v>0</v>
      </c>
      <c r="S5029">
        <v>1</v>
      </c>
      <c r="T5029" t="s">
        <v>52</v>
      </c>
      <c r="U5029">
        <f ca="1">YEAR($W$2)-YEAR(Customers[[#This Row],[BirthDate]])</f>
        <v>52</v>
      </c>
      <c r="V5029">
        <f ca="1">YEAR($W$2)-YEAR(Customers[[#This Row],[DateFirstPurchase]])</f>
        <v>20</v>
      </c>
    </row>
    <row r="5030" spans="1:22" x14ac:dyDescent="0.25">
      <c r="A5030">
        <v>11516</v>
      </c>
      <c r="B5030">
        <v>7322</v>
      </c>
      <c r="C5030" t="s">
        <v>24</v>
      </c>
      <c r="D5030" t="s">
        <v>652</v>
      </c>
      <c r="E5030" t="s">
        <v>24</v>
      </c>
      <c r="F5030" t="s">
        <v>343</v>
      </c>
      <c r="G5030" t="s">
        <v>24</v>
      </c>
      <c r="H5030">
        <v>2332.69</v>
      </c>
      <c r="I5030" s="1">
        <v>37333</v>
      </c>
      <c r="J5030" s="1">
        <v>20018</v>
      </c>
      <c r="K5030" t="s">
        <v>25</v>
      </c>
      <c r="L5030" t="s">
        <v>26</v>
      </c>
      <c r="M5030" t="s">
        <v>35</v>
      </c>
      <c r="N5030">
        <v>1</v>
      </c>
      <c r="O5030">
        <v>0</v>
      </c>
      <c r="P5030" t="s">
        <v>73</v>
      </c>
      <c r="Q5030" t="s">
        <v>28</v>
      </c>
      <c r="R5030">
        <v>1</v>
      </c>
      <c r="S5030">
        <v>1</v>
      </c>
      <c r="T5030" t="s">
        <v>52</v>
      </c>
      <c r="U5030">
        <f ca="1">YEAR($W$2)-YEAR(Customers[[#This Row],[BirthDate]])</f>
        <v>69</v>
      </c>
      <c r="V5030">
        <f ca="1">YEAR($W$2)-YEAR(Customers[[#This Row],[DateFirstPurchase]])</f>
        <v>21</v>
      </c>
    </row>
    <row r="5031" spans="1:22" x14ac:dyDescent="0.25">
      <c r="A5031">
        <v>23943</v>
      </c>
      <c r="B5031">
        <v>7323</v>
      </c>
      <c r="C5031" t="s">
        <v>24</v>
      </c>
      <c r="D5031" t="s">
        <v>676</v>
      </c>
      <c r="E5031" t="s">
        <v>225</v>
      </c>
      <c r="F5031" t="s">
        <v>400</v>
      </c>
      <c r="G5031" t="s">
        <v>24</v>
      </c>
      <c r="H5031">
        <v>-30</v>
      </c>
      <c r="I5031" s="1">
        <v>38138</v>
      </c>
      <c r="J5031" s="1">
        <v>28573</v>
      </c>
      <c r="K5031" t="s">
        <v>25</v>
      </c>
      <c r="L5031" t="s">
        <v>26</v>
      </c>
      <c r="M5031" t="s">
        <v>35</v>
      </c>
      <c r="N5031">
        <v>4</v>
      </c>
      <c r="O5031">
        <v>4</v>
      </c>
      <c r="P5031" t="s">
        <v>43</v>
      </c>
      <c r="Q5031" t="s">
        <v>28</v>
      </c>
      <c r="R5031">
        <v>1</v>
      </c>
      <c r="S5031">
        <v>2</v>
      </c>
      <c r="T5031" t="s">
        <v>29</v>
      </c>
      <c r="U5031">
        <f ca="1">YEAR($W$2)-YEAR(Customers[[#This Row],[BirthDate]])</f>
        <v>45</v>
      </c>
      <c r="V5031">
        <f ca="1">YEAR($W$2)-YEAR(Customers[[#This Row],[DateFirstPurchase]])</f>
        <v>19</v>
      </c>
    </row>
    <row r="5032" spans="1:22" x14ac:dyDescent="0.25">
      <c r="A5032">
        <v>26711</v>
      </c>
      <c r="B5032">
        <v>7324</v>
      </c>
      <c r="C5032" t="s">
        <v>24</v>
      </c>
      <c r="D5032" t="s">
        <v>652</v>
      </c>
      <c r="E5032" t="s">
        <v>236</v>
      </c>
      <c r="F5032" t="s">
        <v>344</v>
      </c>
      <c r="G5032" t="s">
        <v>24</v>
      </c>
      <c r="H5032">
        <v>-2049.0963999999999</v>
      </c>
      <c r="I5032" s="1">
        <v>37633</v>
      </c>
      <c r="J5032" s="1">
        <v>20295</v>
      </c>
      <c r="K5032" t="s">
        <v>41</v>
      </c>
      <c r="L5032" t="s">
        <v>34</v>
      </c>
      <c r="M5032" t="s">
        <v>35</v>
      </c>
      <c r="N5032">
        <v>2</v>
      </c>
      <c r="O5032">
        <v>0</v>
      </c>
      <c r="P5032" t="s">
        <v>73</v>
      </c>
      <c r="Q5032" t="s">
        <v>37</v>
      </c>
      <c r="R5032">
        <v>0</v>
      </c>
      <c r="S5032">
        <v>2</v>
      </c>
      <c r="T5032" t="s">
        <v>45</v>
      </c>
      <c r="U5032">
        <f ca="1">YEAR($W$2)-YEAR(Customers[[#This Row],[BirthDate]])</f>
        <v>68</v>
      </c>
      <c r="V5032">
        <f ca="1">YEAR($W$2)-YEAR(Customers[[#This Row],[DateFirstPurchase]])</f>
        <v>20</v>
      </c>
    </row>
    <row r="5033" spans="1:22" x14ac:dyDescent="0.25">
      <c r="A5033">
        <v>23370</v>
      </c>
      <c r="B5033">
        <v>7325</v>
      </c>
      <c r="C5033" t="s">
        <v>24</v>
      </c>
      <c r="D5033" t="s">
        <v>652</v>
      </c>
      <c r="E5033" t="s">
        <v>24</v>
      </c>
      <c r="F5033" t="s">
        <v>346</v>
      </c>
      <c r="G5033" t="s">
        <v>24</v>
      </c>
      <c r="H5033">
        <v>559.19000000000005</v>
      </c>
      <c r="I5033" s="1">
        <v>38078</v>
      </c>
      <c r="J5033" s="1">
        <v>23211</v>
      </c>
      <c r="K5033" t="s">
        <v>41</v>
      </c>
      <c r="L5033" t="s">
        <v>34</v>
      </c>
      <c r="M5033" t="s">
        <v>35</v>
      </c>
      <c r="N5033">
        <v>4</v>
      </c>
      <c r="O5033">
        <v>2</v>
      </c>
      <c r="P5033" t="s">
        <v>36</v>
      </c>
      <c r="Q5033" t="s">
        <v>37</v>
      </c>
      <c r="R5033">
        <v>0</v>
      </c>
      <c r="S5033">
        <v>2</v>
      </c>
      <c r="T5033" t="s">
        <v>29</v>
      </c>
      <c r="U5033">
        <f ca="1">YEAR($W$2)-YEAR(Customers[[#This Row],[BirthDate]])</f>
        <v>60</v>
      </c>
      <c r="V5033">
        <f ca="1">YEAR($W$2)-YEAR(Customers[[#This Row],[DateFirstPurchase]])</f>
        <v>19</v>
      </c>
    </row>
    <row r="5034" spans="1:22" x14ac:dyDescent="0.25">
      <c r="A5034">
        <v>28025</v>
      </c>
      <c r="B5034">
        <v>7326</v>
      </c>
      <c r="C5034" t="s">
        <v>24</v>
      </c>
      <c r="D5034" t="s">
        <v>652</v>
      </c>
      <c r="E5034" t="s">
        <v>102</v>
      </c>
      <c r="F5034" t="s">
        <v>347</v>
      </c>
      <c r="G5034" t="s">
        <v>24</v>
      </c>
      <c r="H5034">
        <v>-69.989999999999995</v>
      </c>
      <c r="I5034" s="1">
        <v>38192</v>
      </c>
      <c r="J5034" s="1">
        <v>17192</v>
      </c>
      <c r="K5034" t="s">
        <v>25</v>
      </c>
      <c r="L5034" t="s">
        <v>26</v>
      </c>
      <c r="M5034" t="s">
        <v>35</v>
      </c>
      <c r="N5034">
        <v>2</v>
      </c>
      <c r="O5034">
        <v>1</v>
      </c>
      <c r="P5034" t="s">
        <v>73</v>
      </c>
      <c r="Q5034" t="s">
        <v>37</v>
      </c>
      <c r="R5034">
        <v>0</v>
      </c>
      <c r="S5034">
        <v>2</v>
      </c>
      <c r="T5034" t="s">
        <v>52</v>
      </c>
      <c r="U5034">
        <f ca="1">YEAR($W$2)-YEAR(Customers[[#This Row],[BirthDate]])</f>
        <v>76</v>
      </c>
      <c r="V5034">
        <f ca="1">YEAR($W$2)-YEAR(Customers[[#This Row],[DateFirstPurchase]])</f>
        <v>19</v>
      </c>
    </row>
    <row r="5035" spans="1:22" x14ac:dyDescent="0.25">
      <c r="A5035">
        <v>21943</v>
      </c>
      <c r="B5035">
        <v>7327</v>
      </c>
      <c r="C5035" t="s">
        <v>24</v>
      </c>
      <c r="D5035" t="s">
        <v>676</v>
      </c>
      <c r="E5035" t="s">
        <v>218</v>
      </c>
      <c r="F5035" t="s">
        <v>418</v>
      </c>
      <c r="G5035" t="s">
        <v>24</v>
      </c>
      <c r="H5035">
        <v>-2181.5650000000001</v>
      </c>
      <c r="I5035" s="1">
        <v>37523</v>
      </c>
      <c r="J5035" s="1">
        <v>25423</v>
      </c>
      <c r="K5035" t="s">
        <v>41</v>
      </c>
      <c r="L5035" t="s">
        <v>42</v>
      </c>
      <c r="M5035" t="s">
        <v>35</v>
      </c>
      <c r="N5035">
        <v>4</v>
      </c>
      <c r="O5035">
        <v>4</v>
      </c>
      <c r="P5035" t="s">
        <v>27</v>
      </c>
      <c r="Q5035" t="s">
        <v>78</v>
      </c>
      <c r="R5035">
        <v>1</v>
      </c>
      <c r="S5035">
        <v>0</v>
      </c>
      <c r="T5035" t="s">
        <v>29</v>
      </c>
      <c r="U5035">
        <f ca="1">YEAR($W$2)-YEAR(Customers[[#This Row],[BirthDate]])</f>
        <v>54</v>
      </c>
      <c r="V5035">
        <f ca="1">YEAR($W$2)-YEAR(Customers[[#This Row],[DateFirstPurchase]])</f>
        <v>21</v>
      </c>
    </row>
    <row r="5036" spans="1:22" x14ac:dyDescent="0.25">
      <c r="A5036">
        <v>22807</v>
      </c>
      <c r="B5036">
        <v>7328</v>
      </c>
      <c r="C5036" t="s">
        <v>24</v>
      </c>
      <c r="D5036" t="s">
        <v>676</v>
      </c>
      <c r="E5036" t="s">
        <v>218</v>
      </c>
      <c r="F5036" t="s">
        <v>402</v>
      </c>
      <c r="G5036" t="s">
        <v>24</v>
      </c>
      <c r="H5036">
        <v>61.96</v>
      </c>
      <c r="I5036" s="1">
        <v>38183</v>
      </c>
      <c r="J5036" s="1">
        <v>16171</v>
      </c>
      <c r="K5036" t="s">
        <v>25</v>
      </c>
      <c r="L5036" t="s">
        <v>55</v>
      </c>
      <c r="M5036" t="s">
        <v>35</v>
      </c>
      <c r="N5036">
        <v>3</v>
      </c>
      <c r="O5036">
        <v>4</v>
      </c>
      <c r="P5036" t="s">
        <v>36</v>
      </c>
      <c r="Q5036" t="s">
        <v>78</v>
      </c>
      <c r="R5036">
        <v>1</v>
      </c>
      <c r="S5036">
        <v>4</v>
      </c>
      <c r="T5036" t="s">
        <v>29</v>
      </c>
      <c r="U5036">
        <f ca="1">YEAR($W$2)-YEAR(Customers[[#This Row],[BirthDate]])</f>
        <v>79</v>
      </c>
      <c r="V5036">
        <f ca="1">YEAR($W$2)-YEAR(Customers[[#This Row],[DateFirstPurchase]])</f>
        <v>19</v>
      </c>
    </row>
    <row r="5037" spans="1:22" x14ac:dyDescent="0.25">
      <c r="A5037">
        <v>22699</v>
      </c>
      <c r="B5037">
        <v>7329</v>
      </c>
      <c r="C5037" t="s">
        <v>24</v>
      </c>
      <c r="D5037" t="s">
        <v>641</v>
      </c>
      <c r="E5037" t="s">
        <v>218</v>
      </c>
      <c r="F5037" t="s">
        <v>314</v>
      </c>
      <c r="G5037" t="s">
        <v>24</v>
      </c>
      <c r="H5037">
        <v>-155.01</v>
      </c>
      <c r="I5037" s="1">
        <v>38133</v>
      </c>
      <c r="J5037" s="1">
        <v>27631</v>
      </c>
      <c r="K5037" t="s">
        <v>25</v>
      </c>
      <c r="L5037" t="s">
        <v>61</v>
      </c>
      <c r="M5037" t="s">
        <v>25</v>
      </c>
      <c r="N5037">
        <v>0</v>
      </c>
      <c r="O5037">
        <v>0</v>
      </c>
      <c r="P5037" t="s">
        <v>67</v>
      </c>
      <c r="Q5037" t="s">
        <v>62</v>
      </c>
      <c r="R5037">
        <v>1</v>
      </c>
      <c r="S5037">
        <v>2</v>
      </c>
      <c r="T5037" t="s">
        <v>29</v>
      </c>
      <c r="U5037">
        <f ca="1">YEAR($W$2)-YEAR(Customers[[#This Row],[BirthDate]])</f>
        <v>48</v>
      </c>
      <c r="V5037">
        <f ca="1">YEAR($W$2)-YEAR(Customers[[#This Row],[DateFirstPurchase]])</f>
        <v>19</v>
      </c>
    </row>
    <row r="5038" spans="1:22" x14ac:dyDescent="0.25">
      <c r="A5038">
        <v>15280</v>
      </c>
      <c r="B5038">
        <v>7330</v>
      </c>
      <c r="C5038" t="s">
        <v>24</v>
      </c>
      <c r="D5038" t="s">
        <v>652</v>
      </c>
      <c r="E5038" t="s">
        <v>225</v>
      </c>
      <c r="F5038" t="s">
        <v>351</v>
      </c>
      <c r="G5038" t="s">
        <v>24</v>
      </c>
      <c r="H5038">
        <v>1543.97</v>
      </c>
      <c r="I5038" s="1">
        <v>37495</v>
      </c>
      <c r="J5038" s="1">
        <v>25002</v>
      </c>
      <c r="K5038" t="s">
        <v>41</v>
      </c>
      <c r="L5038" t="s">
        <v>42</v>
      </c>
      <c r="M5038" t="s">
        <v>35</v>
      </c>
      <c r="N5038">
        <v>0</v>
      </c>
      <c r="O5038">
        <v>0</v>
      </c>
      <c r="P5038" t="s">
        <v>36</v>
      </c>
      <c r="Q5038" t="s">
        <v>78</v>
      </c>
      <c r="R5038">
        <v>0</v>
      </c>
      <c r="S5038">
        <v>1</v>
      </c>
      <c r="T5038" t="s">
        <v>45</v>
      </c>
      <c r="U5038">
        <f ca="1">YEAR($W$2)-YEAR(Customers[[#This Row],[BirthDate]])</f>
        <v>55</v>
      </c>
      <c r="V5038">
        <f ca="1">YEAR($W$2)-YEAR(Customers[[#This Row],[DateFirstPurchase]])</f>
        <v>21</v>
      </c>
    </row>
    <row r="5039" spans="1:22" x14ac:dyDescent="0.25">
      <c r="A5039">
        <v>15997</v>
      </c>
      <c r="B5039">
        <v>7331</v>
      </c>
      <c r="C5039" t="s">
        <v>24</v>
      </c>
      <c r="D5039" t="s">
        <v>677</v>
      </c>
      <c r="E5039" t="s">
        <v>268</v>
      </c>
      <c r="F5039" t="s">
        <v>371</v>
      </c>
      <c r="G5039" t="s">
        <v>24</v>
      </c>
      <c r="H5039">
        <v>2357.69</v>
      </c>
      <c r="I5039" s="1">
        <v>38027</v>
      </c>
      <c r="J5039" s="1">
        <v>13769</v>
      </c>
      <c r="K5039" t="s">
        <v>25</v>
      </c>
      <c r="L5039" t="s">
        <v>34</v>
      </c>
      <c r="M5039" t="s">
        <v>35</v>
      </c>
      <c r="N5039">
        <v>4</v>
      </c>
      <c r="O5039">
        <v>0</v>
      </c>
      <c r="P5039" t="s">
        <v>27</v>
      </c>
      <c r="Q5039" t="s">
        <v>78</v>
      </c>
      <c r="R5039">
        <v>1</v>
      </c>
      <c r="S5039">
        <v>2</v>
      </c>
      <c r="T5039" t="s">
        <v>75</v>
      </c>
      <c r="U5039">
        <f ca="1">YEAR($W$2)-YEAR(Customers[[#This Row],[BirthDate]])</f>
        <v>86</v>
      </c>
      <c r="V5039">
        <f ca="1">YEAR($W$2)-YEAR(Customers[[#This Row],[DateFirstPurchase]])</f>
        <v>19</v>
      </c>
    </row>
    <row r="5040" spans="1:22" x14ac:dyDescent="0.25">
      <c r="A5040">
        <v>27137</v>
      </c>
      <c r="B5040">
        <v>7332</v>
      </c>
      <c r="C5040" t="s">
        <v>24</v>
      </c>
      <c r="D5040" t="s">
        <v>676</v>
      </c>
      <c r="E5040" t="s">
        <v>225</v>
      </c>
      <c r="F5040" t="s">
        <v>404</v>
      </c>
      <c r="G5040" t="s">
        <v>24</v>
      </c>
      <c r="H5040">
        <v>490.47</v>
      </c>
      <c r="I5040" s="1">
        <v>38034</v>
      </c>
      <c r="J5040" s="1">
        <v>24914</v>
      </c>
      <c r="K5040" t="s">
        <v>41</v>
      </c>
      <c r="L5040" t="s">
        <v>61</v>
      </c>
      <c r="M5040" t="s">
        <v>35</v>
      </c>
      <c r="N5040">
        <v>3</v>
      </c>
      <c r="O5040">
        <v>3</v>
      </c>
      <c r="P5040" t="s">
        <v>73</v>
      </c>
      <c r="Q5040" t="s">
        <v>62</v>
      </c>
      <c r="R5040">
        <v>0</v>
      </c>
      <c r="S5040">
        <v>0</v>
      </c>
      <c r="T5040" t="s">
        <v>29</v>
      </c>
      <c r="U5040">
        <f ca="1">YEAR($W$2)-YEAR(Customers[[#This Row],[BirthDate]])</f>
        <v>55</v>
      </c>
      <c r="V5040">
        <f ca="1">YEAR($W$2)-YEAR(Customers[[#This Row],[DateFirstPurchase]])</f>
        <v>19</v>
      </c>
    </row>
    <row r="5041" spans="1:22" x14ac:dyDescent="0.25">
      <c r="A5041">
        <v>22128</v>
      </c>
      <c r="B5041">
        <v>7333</v>
      </c>
      <c r="C5041" t="s">
        <v>24</v>
      </c>
      <c r="D5041" t="s">
        <v>677</v>
      </c>
      <c r="E5041" t="s">
        <v>24</v>
      </c>
      <c r="F5041" t="s">
        <v>297</v>
      </c>
      <c r="G5041" t="s">
        <v>24</v>
      </c>
      <c r="H5041">
        <v>553.98</v>
      </c>
      <c r="I5041" s="1">
        <v>37221</v>
      </c>
      <c r="J5041" s="1">
        <v>13977</v>
      </c>
      <c r="K5041" t="s">
        <v>25</v>
      </c>
      <c r="L5041" t="s">
        <v>34</v>
      </c>
      <c r="M5041" t="s">
        <v>35</v>
      </c>
      <c r="N5041">
        <v>4</v>
      </c>
      <c r="O5041">
        <v>0</v>
      </c>
      <c r="P5041" t="s">
        <v>27</v>
      </c>
      <c r="Q5041" t="s">
        <v>78</v>
      </c>
      <c r="R5041">
        <v>1</v>
      </c>
      <c r="S5041">
        <v>2</v>
      </c>
      <c r="T5041" t="s">
        <v>45</v>
      </c>
      <c r="U5041">
        <f ca="1">YEAR($W$2)-YEAR(Customers[[#This Row],[BirthDate]])</f>
        <v>85</v>
      </c>
      <c r="V5041">
        <f ca="1">YEAR($W$2)-YEAR(Customers[[#This Row],[DateFirstPurchase]])</f>
        <v>22</v>
      </c>
    </row>
    <row r="5042" spans="1:22" x14ac:dyDescent="0.25">
      <c r="A5042">
        <v>26680</v>
      </c>
      <c r="B5042">
        <v>7334</v>
      </c>
      <c r="C5042" t="s">
        <v>24</v>
      </c>
      <c r="D5042" t="s">
        <v>677</v>
      </c>
      <c r="E5042" t="s">
        <v>24</v>
      </c>
      <c r="F5042" t="s">
        <v>299</v>
      </c>
      <c r="G5042" t="s">
        <v>24</v>
      </c>
      <c r="H5042">
        <v>27.69</v>
      </c>
      <c r="I5042" s="1">
        <v>37926</v>
      </c>
      <c r="J5042" s="1">
        <v>20771</v>
      </c>
      <c r="K5042" t="s">
        <v>41</v>
      </c>
      <c r="L5042" t="s">
        <v>42</v>
      </c>
      <c r="M5042" t="s">
        <v>35</v>
      </c>
      <c r="N5042">
        <v>2</v>
      </c>
      <c r="O5042">
        <v>0</v>
      </c>
      <c r="P5042" t="s">
        <v>67</v>
      </c>
      <c r="Q5042" t="s">
        <v>44</v>
      </c>
      <c r="R5042">
        <v>0</v>
      </c>
      <c r="S5042">
        <v>2</v>
      </c>
      <c r="T5042" t="s">
        <v>45</v>
      </c>
      <c r="U5042">
        <f ca="1">YEAR($W$2)-YEAR(Customers[[#This Row],[BirthDate]])</f>
        <v>67</v>
      </c>
      <c r="V5042">
        <f ca="1">YEAR($W$2)-YEAR(Customers[[#This Row],[DateFirstPurchase]])</f>
        <v>20</v>
      </c>
    </row>
    <row r="5043" spans="1:22" x14ac:dyDescent="0.25">
      <c r="A5043">
        <v>25908</v>
      </c>
      <c r="B5043">
        <v>7335</v>
      </c>
      <c r="C5043" t="s">
        <v>24</v>
      </c>
      <c r="D5043" t="s">
        <v>677</v>
      </c>
      <c r="E5043" t="s">
        <v>24</v>
      </c>
      <c r="F5043" t="s">
        <v>308</v>
      </c>
      <c r="G5043" t="s">
        <v>24</v>
      </c>
      <c r="H5043">
        <v>22.7</v>
      </c>
      <c r="I5043" s="1">
        <v>38197</v>
      </c>
      <c r="J5043" s="1">
        <v>28937</v>
      </c>
      <c r="K5043" t="s">
        <v>25</v>
      </c>
      <c r="L5043" t="s">
        <v>34</v>
      </c>
      <c r="M5043" t="s">
        <v>35</v>
      </c>
      <c r="N5043">
        <v>0</v>
      </c>
      <c r="O5043">
        <v>0</v>
      </c>
      <c r="P5043" t="s">
        <v>43</v>
      </c>
      <c r="Q5043" t="s">
        <v>44</v>
      </c>
      <c r="R5043">
        <v>0</v>
      </c>
      <c r="S5043">
        <v>1</v>
      </c>
      <c r="T5043" t="s">
        <v>45</v>
      </c>
      <c r="U5043">
        <f ca="1">YEAR($W$2)-YEAR(Customers[[#This Row],[BirthDate]])</f>
        <v>44</v>
      </c>
      <c r="V5043">
        <f ca="1">YEAR($W$2)-YEAR(Customers[[#This Row],[DateFirstPurchase]])</f>
        <v>19</v>
      </c>
    </row>
    <row r="5044" spans="1:22" x14ac:dyDescent="0.25">
      <c r="A5044">
        <v>26822</v>
      </c>
      <c r="B5044">
        <v>7336</v>
      </c>
      <c r="C5044" t="s">
        <v>24</v>
      </c>
      <c r="D5044" t="s">
        <v>676</v>
      </c>
      <c r="E5044" t="s">
        <v>24</v>
      </c>
      <c r="F5044" t="s">
        <v>419</v>
      </c>
      <c r="G5044" t="s">
        <v>24</v>
      </c>
      <c r="H5044">
        <v>2372.0500000000002</v>
      </c>
      <c r="I5044" s="1">
        <v>38134</v>
      </c>
      <c r="J5044" s="1">
        <v>24512</v>
      </c>
      <c r="K5044" t="s">
        <v>41</v>
      </c>
      <c r="L5044" t="s">
        <v>61</v>
      </c>
      <c r="M5044" t="s">
        <v>35</v>
      </c>
      <c r="N5044">
        <v>1</v>
      </c>
      <c r="O5044">
        <v>1</v>
      </c>
      <c r="P5044" t="s">
        <v>43</v>
      </c>
      <c r="Q5044" t="s">
        <v>62</v>
      </c>
      <c r="R5044">
        <v>1</v>
      </c>
      <c r="S5044">
        <v>1</v>
      </c>
      <c r="T5044" t="s">
        <v>52</v>
      </c>
      <c r="U5044">
        <f ca="1">YEAR($W$2)-YEAR(Customers[[#This Row],[BirthDate]])</f>
        <v>56</v>
      </c>
      <c r="V5044">
        <f ca="1">YEAR($W$2)-YEAR(Customers[[#This Row],[DateFirstPurchase]])</f>
        <v>19</v>
      </c>
    </row>
    <row r="5045" spans="1:22" x14ac:dyDescent="0.25">
      <c r="A5045">
        <v>12668</v>
      </c>
      <c r="B5045">
        <v>7337</v>
      </c>
      <c r="C5045" t="s">
        <v>24</v>
      </c>
      <c r="D5045" t="s">
        <v>677</v>
      </c>
      <c r="E5045" t="s">
        <v>119</v>
      </c>
      <c r="F5045" t="s">
        <v>374</v>
      </c>
      <c r="G5045" t="s">
        <v>24</v>
      </c>
      <c r="H5045">
        <v>2607.6408000000001</v>
      </c>
      <c r="I5045" s="1">
        <v>37481</v>
      </c>
      <c r="J5045" s="1">
        <v>27876</v>
      </c>
      <c r="K5045" t="s">
        <v>41</v>
      </c>
      <c r="L5045" t="s">
        <v>34</v>
      </c>
      <c r="M5045" t="s">
        <v>35</v>
      </c>
      <c r="N5045">
        <v>0</v>
      </c>
      <c r="O5045">
        <v>0</v>
      </c>
      <c r="P5045" t="s">
        <v>36</v>
      </c>
      <c r="Q5045" t="s">
        <v>37</v>
      </c>
      <c r="R5045">
        <v>1</v>
      </c>
      <c r="S5045">
        <v>2</v>
      </c>
      <c r="T5045" t="s">
        <v>75</v>
      </c>
      <c r="U5045">
        <f ca="1">YEAR($W$2)-YEAR(Customers[[#This Row],[BirthDate]])</f>
        <v>47</v>
      </c>
      <c r="V5045">
        <f ca="1">YEAR($W$2)-YEAR(Customers[[#This Row],[DateFirstPurchase]])</f>
        <v>21</v>
      </c>
    </row>
    <row r="5046" spans="1:22" x14ac:dyDescent="0.25">
      <c r="A5046">
        <v>14106</v>
      </c>
      <c r="B5046">
        <v>7338</v>
      </c>
      <c r="C5046" t="s">
        <v>24</v>
      </c>
      <c r="D5046" t="s">
        <v>677</v>
      </c>
      <c r="E5046" t="s">
        <v>24</v>
      </c>
      <c r="F5046" t="s">
        <v>323</v>
      </c>
      <c r="G5046" t="s">
        <v>24</v>
      </c>
      <c r="H5046">
        <v>-195.965</v>
      </c>
      <c r="I5046" s="1">
        <v>37557</v>
      </c>
      <c r="J5046" s="1">
        <v>27772</v>
      </c>
      <c r="K5046" t="s">
        <v>41</v>
      </c>
      <c r="L5046" t="s">
        <v>26</v>
      </c>
      <c r="M5046" t="s">
        <v>35</v>
      </c>
      <c r="N5046">
        <v>0</v>
      </c>
      <c r="O5046">
        <v>0</v>
      </c>
      <c r="P5046" t="s">
        <v>43</v>
      </c>
      <c r="Q5046" t="s">
        <v>44</v>
      </c>
      <c r="R5046">
        <v>0</v>
      </c>
      <c r="S5046">
        <v>1</v>
      </c>
      <c r="T5046" t="s">
        <v>45</v>
      </c>
      <c r="U5046">
        <f ca="1">YEAR($W$2)-YEAR(Customers[[#This Row],[BirthDate]])</f>
        <v>47</v>
      </c>
      <c r="V5046">
        <f ca="1">YEAR($W$2)-YEAR(Customers[[#This Row],[DateFirstPurchase]])</f>
        <v>21</v>
      </c>
    </row>
    <row r="5047" spans="1:22" x14ac:dyDescent="0.25">
      <c r="A5047">
        <v>26379</v>
      </c>
      <c r="B5047">
        <v>7339</v>
      </c>
      <c r="C5047" t="s">
        <v>24</v>
      </c>
      <c r="D5047" t="s">
        <v>676</v>
      </c>
      <c r="E5047" t="s">
        <v>24</v>
      </c>
      <c r="F5047" t="s">
        <v>406</v>
      </c>
      <c r="G5047" t="s">
        <v>24</v>
      </c>
      <c r="H5047">
        <v>1675.98</v>
      </c>
      <c r="I5047" s="1">
        <v>38004</v>
      </c>
      <c r="J5047" s="1">
        <v>21345</v>
      </c>
      <c r="K5047" t="s">
        <v>41</v>
      </c>
      <c r="L5047" t="s">
        <v>55</v>
      </c>
      <c r="M5047" t="s">
        <v>35</v>
      </c>
      <c r="N5047">
        <v>2</v>
      </c>
      <c r="O5047">
        <v>4</v>
      </c>
      <c r="P5047" t="s">
        <v>43</v>
      </c>
      <c r="Q5047" t="s">
        <v>37</v>
      </c>
      <c r="R5047">
        <v>0</v>
      </c>
      <c r="S5047">
        <v>2</v>
      </c>
      <c r="T5047" t="s">
        <v>29</v>
      </c>
      <c r="U5047">
        <f ca="1">YEAR($W$2)-YEAR(Customers[[#This Row],[BirthDate]])</f>
        <v>65</v>
      </c>
      <c r="V5047">
        <f ca="1">YEAR($W$2)-YEAR(Customers[[#This Row],[DateFirstPurchase]])</f>
        <v>19</v>
      </c>
    </row>
    <row r="5048" spans="1:22" x14ac:dyDescent="0.25">
      <c r="A5048">
        <v>11288</v>
      </c>
      <c r="B5048">
        <v>7340</v>
      </c>
      <c r="C5048" t="s">
        <v>24</v>
      </c>
      <c r="D5048" t="s">
        <v>676</v>
      </c>
      <c r="E5048" t="s">
        <v>222</v>
      </c>
      <c r="F5048" t="s">
        <v>105</v>
      </c>
      <c r="G5048" t="s">
        <v>24</v>
      </c>
      <c r="H5048">
        <v>37.700000000000003</v>
      </c>
      <c r="I5048" s="1">
        <v>37870</v>
      </c>
      <c r="J5048" s="1">
        <v>22540</v>
      </c>
      <c r="K5048" t="s">
        <v>25</v>
      </c>
      <c r="L5048" t="s">
        <v>55</v>
      </c>
      <c r="M5048" t="s">
        <v>35</v>
      </c>
      <c r="N5048">
        <v>1</v>
      </c>
      <c r="O5048">
        <v>3</v>
      </c>
      <c r="P5048" t="s">
        <v>36</v>
      </c>
      <c r="Q5048" t="s">
        <v>78</v>
      </c>
      <c r="R5048">
        <v>1</v>
      </c>
      <c r="S5048">
        <v>3</v>
      </c>
      <c r="T5048" t="s">
        <v>52</v>
      </c>
      <c r="U5048">
        <f ca="1">YEAR($W$2)-YEAR(Customers[[#This Row],[BirthDate]])</f>
        <v>62</v>
      </c>
      <c r="V5048">
        <f ca="1">YEAR($W$2)-YEAR(Customers[[#This Row],[DateFirstPurchase]])</f>
        <v>20</v>
      </c>
    </row>
    <row r="5049" spans="1:22" x14ac:dyDescent="0.25">
      <c r="A5049">
        <v>23687</v>
      </c>
      <c r="B5049">
        <v>7341</v>
      </c>
      <c r="C5049" t="s">
        <v>24</v>
      </c>
      <c r="D5049" t="s">
        <v>677</v>
      </c>
      <c r="E5049" t="s">
        <v>24</v>
      </c>
      <c r="F5049" t="s">
        <v>326</v>
      </c>
      <c r="G5049" t="s">
        <v>24</v>
      </c>
      <c r="H5049">
        <v>-29.99</v>
      </c>
      <c r="I5049" s="1">
        <v>37991</v>
      </c>
      <c r="J5049" s="1">
        <v>16363</v>
      </c>
      <c r="K5049" t="s">
        <v>41</v>
      </c>
      <c r="L5049" t="s">
        <v>26</v>
      </c>
      <c r="M5049" t="s">
        <v>35</v>
      </c>
      <c r="N5049">
        <v>5</v>
      </c>
      <c r="O5049">
        <v>0</v>
      </c>
      <c r="P5049" t="s">
        <v>67</v>
      </c>
      <c r="Q5049" t="s">
        <v>28</v>
      </c>
      <c r="R5049">
        <v>0</v>
      </c>
      <c r="S5049">
        <v>2</v>
      </c>
      <c r="T5049" t="s">
        <v>45</v>
      </c>
      <c r="U5049">
        <f ca="1">YEAR($W$2)-YEAR(Customers[[#This Row],[BirthDate]])</f>
        <v>79</v>
      </c>
      <c r="V5049">
        <f ca="1">YEAR($W$2)-YEAR(Customers[[#This Row],[DateFirstPurchase]])</f>
        <v>19</v>
      </c>
    </row>
    <row r="5050" spans="1:22" x14ac:dyDescent="0.25">
      <c r="A5050">
        <v>12191</v>
      </c>
      <c r="B5050">
        <v>7342</v>
      </c>
      <c r="C5050" t="s">
        <v>24</v>
      </c>
      <c r="D5050" t="s">
        <v>677</v>
      </c>
      <c r="E5050" t="s">
        <v>24</v>
      </c>
      <c r="F5050" t="s">
        <v>327</v>
      </c>
      <c r="G5050" t="s">
        <v>24</v>
      </c>
      <c r="H5050">
        <v>81.510000000000005</v>
      </c>
      <c r="I5050" s="1">
        <v>37912</v>
      </c>
      <c r="J5050" s="1">
        <v>19824</v>
      </c>
      <c r="K5050" t="s">
        <v>25</v>
      </c>
      <c r="L5050" t="s">
        <v>34</v>
      </c>
      <c r="M5050" t="s">
        <v>35</v>
      </c>
      <c r="N5050">
        <v>2</v>
      </c>
      <c r="O5050">
        <v>0</v>
      </c>
      <c r="P5050" t="s">
        <v>67</v>
      </c>
      <c r="Q5050" t="s">
        <v>44</v>
      </c>
      <c r="R5050">
        <v>1</v>
      </c>
      <c r="S5050">
        <v>2</v>
      </c>
      <c r="T5050" t="s">
        <v>38</v>
      </c>
      <c r="U5050">
        <f ca="1">YEAR($W$2)-YEAR(Customers[[#This Row],[BirthDate]])</f>
        <v>69</v>
      </c>
      <c r="V5050">
        <f ca="1">YEAR($W$2)-YEAR(Customers[[#This Row],[DateFirstPurchase]])</f>
        <v>20</v>
      </c>
    </row>
    <row r="5051" spans="1:22" x14ac:dyDescent="0.25">
      <c r="A5051">
        <v>22620</v>
      </c>
      <c r="B5051">
        <v>7343</v>
      </c>
      <c r="C5051" t="s">
        <v>24</v>
      </c>
      <c r="D5051" t="s">
        <v>678</v>
      </c>
      <c r="E5051" t="s">
        <v>268</v>
      </c>
      <c r="F5051" t="s">
        <v>409</v>
      </c>
      <c r="G5051" t="s">
        <v>24</v>
      </c>
      <c r="H5051">
        <v>-556</v>
      </c>
      <c r="I5051" s="1">
        <v>37846</v>
      </c>
      <c r="J5051" s="1">
        <v>25275</v>
      </c>
      <c r="K5051" t="s">
        <v>41</v>
      </c>
      <c r="L5051" t="s">
        <v>26</v>
      </c>
      <c r="M5051" t="s">
        <v>35</v>
      </c>
      <c r="N5051">
        <v>0</v>
      </c>
      <c r="O5051">
        <v>0</v>
      </c>
      <c r="P5051" t="s">
        <v>27</v>
      </c>
      <c r="Q5051" t="s">
        <v>44</v>
      </c>
      <c r="R5051">
        <v>0</v>
      </c>
      <c r="S5051">
        <v>0</v>
      </c>
      <c r="T5051" t="s">
        <v>29</v>
      </c>
      <c r="U5051">
        <f ca="1">YEAR($W$2)-YEAR(Customers[[#This Row],[BirthDate]])</f>
        <v>54</v>
      </c>
      <c r="V5051">
        <f ca="1">YEAR($W$2)-YEAR(Customers[[#This Row],[DateFirstPurchase]])</f>
        <v>20</v>
      </c>
    </row>
    <row r="5052" spans="1:22" x14ac:dyDescent="0.25">
      <c r="A5052">
        <v>14352</v>
      </c>
      <c r="B5052">
        <v>7344</v>
      </c>
      <c r="C5052" t="s">
        <v>24</v>
      </c>
      <c r="D5052" t="s">
        <v>677</v>
      </c>
      <c r="E5052" t="s">
        <v>24</v>
      </c>
      <c r="F5052" t="s">
        <v>329</v>
      </c>
      <c r="G5052" t="s">
        <v>24</v>
      </c>
      <c r="H5052">
        <v>-41.52</v>
      </c>
      <c r="I5052" s="1">
        <v>37997</v>
      </c>
      <c r="J5052" s="1">
        <v>27471</v>
      </c>
      <c r="K5052" t="s">
        <v>41</v>
      </c>
      <c r="L5052" t="s">
        <v>26</v>
      </c>
      <c r="M5052" t="s">
        <v>35</v>
      </c>
      <c r="N5052">
        <v>0</v>
      </c>
      <c r="O5052">
        <v>0</v>
      </c>
      <c r="P5052" t="s">
        <v>73</v>
      </c>
      <c r="Q5052" t="s">
        <v>44</v>
      </c>
      <c r="R5052">
        <v>0</v>
      </c>
      <c r="S5052">
        <v>2</v>
      </c>
      <c r="T5052" t="s">
        <v>45</v>
      </c>
      <c r="U5052">
        <f ca="1">YEAR($W$2)-YEAR(Customers[[#This Row],[BirthDate]])</f>
        <v>48</v>
      </c>
      <c r="V5052">
        <f ca="1">YEAR($W$2)-YEAR(Customers[[#This Row],[DateFirstPurchase]])</f>
        <v>19</v>
      </c>
    </row>
    <row r="5053" spans="1:22" x14ac:dyDescent="0.25">
      <c r="A5053">
        <v>24328</v>
      </c>
      <c r="B5053">
        <v>7345</v>
      </c>
      <c r="C5053" t="s">
        <v>24</v>
      </c>
      <c r="D5053" t="s">
        <v>677</v>
      </c>
      <c r="E5053" t="s">
        <v>225</v>
      </c>
      <c r="F5053" t="s">
        <v>330</v>
      </c>
      <c r="G5053" t="s">
        <v>24</v>
      </c>
      <c r="H5053">
        <v>505</v>
      </c>
      <c r="I5053" s="1">
        <v>38157</v>
      </c>
      <c r="J5053" s="1">
        <v>23504</v>
      </c>
      <c r="K5053" t="s">
        <v>41</v>
      </c>
      <c r="L5053" t="s">
        <v>34</v>
      </c>
      <c r="M5053" t="s">
        <v>35</v>
      </c>
      <c r="N5053">
        <v>4</v>
      </c>
      <c r="O5053">
        <v>2</v>
      </c>
      <c r="P5053" t="s">
        <v>36</v>
      </c>
      <c r="Q5053" t="s">
        <v>44</v>
      </c>
      <c r="R5053">
        <v>0</v>
      </c>
      <c r="S5053">
        <v>2</v>
      </c>
      <c r="T5053" t="s">
        <v>29</v>
      </c>
      <c r="U5053">
        <f ca="1">YEAR($W$2)-YEAR(Customers[[#This Row],[BirthDate]])</f>
        <v>59</v>
      </c>
      <c r="V5053">
        <f ca="1">YEAR($W$2)-YEAR(Customers[[#This Row],[DateFirstPurchase]])</f>
        <v>19</v>
      </c>
    </row>
    <row r="5054" spans="1:22" x14ac:dyDescent="0.25">
      <c r="A5054">
        <v>20352</v>
      </c>
      <c r="B5054">
        <v>7346</v>
      </c>
      <c r="C5054" t="s">
        <v>24</v>
      </c>
      <c r="D5054" t="s">
        <v>677</v>
      </c>
      <c r="E5054" t="s">
        <v>24</v>
      </c>
      <c r="F5054" t="s">
        <v>341</v>
      </c>
      <c r="G5054" t="s">
        <v>24</v>
      </c>
      <c r="H5054">
        <v>61</v>
      </c>
      <c r="I5054" s="1">
        <v>37912</v>
      </c>
      <c r="J5054" s="1">
        <v>20219</v>
      </c>
      <c r="K5054" t="s">
        <v>25</v>
      </c>
      <c r="L5054" t="s">
        <v>34</v>
      </c>
      <c r="M5054" t="s">
        <v>35</v>
      </c>
      <c r="N5054">
        <v>4</v>
      </c>
      <c r="O5054">
        <v>3</v>
      </c>
      <c r="P5054" t="s">
        <v>73</v>
      </c>
      <c r="Q5054" t="s">
        <v>37</v>
      </c>
      <c r="R5054">
        <v>1</v>
      </c>
      <c r="S5054">
        <v>0</v>
      </c>
      <c r="T5054" t="s">
        <v>38</v>
      </c>
      <c r="U5054">
        <f ca="1">YEAR($W$2)-YEAR(Customers[[#This Row],[BirthDate]])</f>
        <v>68</v>
      </c>
      <c r="V5054">
        <f ca="1">YEAR($W$2)-YEAR(Customers[[#This Row],[DateFirstPurchase]])</f>
        <v>20</v>
      </c>
    </row>
    <row r="5055" spans="1:22" x14ac:dyDescent="0.25">
      <c r="A5055">
        <v>22676</v>
      </c>
      <c r="B5055">
        <v>7347</v>
      </c>
      <c r="C5055" t="s">
        <v>24</v>
      </c>
      <c r="D5055" t="s">
        <v>678</v>
      </c>
      <c r="E5055" t="s">
        <v>24</v>
      </c>
      <c r="F5055" t="s">
        <v>575</v>
      </c>
      <c r="G5055" t="s">
        <v>24</v>
      </c>
      <c r="H5055">
        <v>-28.99</v>
      </c>
      <c r="I5055" s="1">
        <v>37860</v>
      </c>
      <c r="J5055" s="1">
        <v>23847</v>
      </c>
      <c r="K5055" t="s">
        <v>41</v>
      </c>
      <c r="L5055" t="s">
        <v>26</v>
      </c>
      <c r="M5055" t="s">
        <v>35</v>
      </c>
      <c r="N5055">
        <v>2</v>
      </c>
      <c r="O5055">
        <v>2</v>
      </c>
      <c r="P5055" t="s">
        <v>43</v>
      </c>
      <c r="Q5055" t="s">
        <v>28</v>
      </c>
      <c r="R5055">
        <v>1</v>
      </c>
      <c r="S5055">
        <v>1</v>
      </c>
      <c r="T5055" t="s">
        <v>29</v>
      </c>
      <c r="U5055">
        <f ca="1">YEAR($W$2)-YEAR(Customers[[#This Row],[BirthDate]])</f>
        <v>58</v>
      </c>
      <c r="V5055">
        <f ca="1">YEAR($W$2)-YEAR(Customers[[#This Row],[DateFirstPurchase]])</f>
        <v>20</v>
      </c>
    </row>
    <row r="5056" spans="1:22" x14ac:dyDescent="0.25">
      <c r="A5056">
        <v>20470</v>
      </c>
      <c r="B5056">
        <v>7348</v>
      </c>
      <c r="C5056" t="s">
        <v>24</v>
      </c>
      <c r="D5056" t="s">
        <v>677</v>
      </c>
      <c r="E5056" t="s">
        <v>95</v>
      </c>
      <c r="F5056" t="s">
        <v>343</v>
      </c>
      <c r="G5056" t="s">
        <v>24</v>
      </c>
      <c r="H5056">
        <v>263.56079999999997</v>
      </c>
      <c r="I5056" s="1">
        <v>37548</v>
      </c>
      <c r="J5056" s="1">
        <v>20693</v>
      </c>
      <c r="K5056" t="s">
        <v>41</v>
      </c>
      <c r="L5056" t="s">
        <v>34</v>
      </c>
      <c r="M5056" t="s">
        <v>35</v>
      </c>
      <c r="N5056">
        <v>3</v>
      </c>
      <c r="O5056">
        <v>0</v>
      </c>
      <c r="P5056" t="s">
        <v>43</v>
      </c>
      <c r="Q5056" t="s">
        <v>37</v>
      </c>
      <c r="R5056">
        <v>1</v>
      </c>
      <c r="S5056">
        <v>2</v>
      </c>
      <c r="T5056" t="s">
        <v>38</v>
      </c>
      <c r="U5056">
        <f ca="1">YEAR($W$2)-YEAR(Customers[[#This Row],[BirthDate]])</f>
        <v>67</v>
      </c>
      <c r="V5056">
        <f ca="1">YEAR($W$2)-YEAR(Customers[[#This Row],[DateFirstPurchase]])</f>
        <v>21</v>
      </c>
    </row>
    <row r="5057" spans="1:22" x14ac:dyDescent="0.25">
      <c r="A5057">
        <v>13218</v>
      </c>
      <c r="B5057">
        <v>7349</v>
      </c>
      <c r="C5057" t="s">
        <v>24</v>
      </c>
      <c r="D5057" t="s">
        <v>677</v>
      </c>
      <c r="E5057" t="s">
        <v>24</v>
      </c>
      <c r="F5057" t="s">
        <v>344</v>
      </c>
      <c r="G5057" t="s">
        <v>24</v>
      </c>
      <c r="H5057">
        <v>-41.52</v>
      </c>
      <c r="I5057" s="1">
        <v>38112</v>
      </c>
      <c r="J5057" s="1">
        <v>16830</v>
      </c>
      <c r="K5057" t="s">
        <v>25</v>
      </c>
      <c r="L5057" t="s">
        <v>34</v>
      </c>
      <c r="M5057" t="s">
        <v>35</v>
      </c>
      <c r="N5057">
        <v>5</v>
      </c>
      <c r="O5057">
        <v>0</v>
      </c>
      <c r="P5057" t="s">
        <v>36</v>
      </c>
      <c r="Q5057" t="s">
        <v>78</v>
      </c>
      <c r="R5057">
        <v>1</v>
      </c>
      <c r="S5057">
        <v>3</v>
      </c>
      <c r="T5057" t="s">
        <v>75</v>
      </c>
      <c r="U5057">
        <f ca="1">YEAR($W$2)-YEAR(Customers[[#This Row],[BirthDate]])</f>
        <v>77</v>
      </c>
      <c r="V5057">
        <f ca="1">YEAR($W$2)-YEAR(Customers[[#This Row],[DateFirstPurchase]])</f>
        <v>19</v>
      </c>
    </row>
    <row r="5058" spans="1:22" x14ac:dyDescent="0.25">
      <c r="A5058">
        <v>24821</v>
      </c>
      <c r="B5058">
        <v>7350</v>
      </c>
      <c r="C5058" t="s">
        <v>24</v>
      </c>
      <c r="D5058" t="s">
        <v>677</v>
      </c>
      <c r="E5058" t="s">
        <v>24</v>
      </c>
      <c r="F5058" t="s">
        <v>346</v>
      </c>
      <c r="G5058" t="s">
        <v>24</v>
      </c>
      <c r="H5058">
        <v>26.94</v>
      </c>
      <c r="I5058" s="1">
        <v>38009</v>
      </c>
      <c r="J5058" s="1">
        <v>25465</v>
      </c>
      <c r="K5058" t="s">
        <v>25</v>
      </c>
      <c r="L5058" t="s">
        <v>34</v>
      </c>
      <c r="M5058" t="s">
        <v>35</v>
      </c>
      <c r="N5058">
        <v>5</v>
      </c>
      <c r="O5058">
        <v>5</v>
      </c>
      <c r="P5058" t="s">
        <v>27</v>
      </c>
      <c r="Q5058" t="s">
        <v>37</v>
      </c>
      <c r="R5058">
        <v>1</v>
      </c>
      <c r="S5058">
        <v>2</v>
      </c>
      <c r="T5058" t="s">
        <v>29</v>
      </c>
      <c r="U5058">
        <f ca="1">YEAR($W$2)-YEAR(Customers[[#This Row],[BirthDate]])</f>
        <v>54</v>
      </c>
      <c r="V5058">
        <f ca="1">YEAR($W$2)-YEAR(Customers[[#This Row],[DateFirstPurchase]])</f>
        <v>19</v>
      </c>
    </row>
    <row r="5059" spans="1:22" x14ac:dyDescent="0.25">
      <c r="A5059">
        <v>19021</v>
      </c>
      <c r="B5059">
        <v>7351</v>
      </c>
      <c r="C5059" t="s">
        <v>24</v>
      </c>
      <c r="D5059" t="s">
        <v>677</v>
      </c>
      <c r="E5059" t="s">
        <v>268</v>
      </c>
      <c r="F5059" t="s">
        <v>347</v>
      </c>
      <c r="G5059" t="s">
        <v>24</v>
      </c>
      <c r="H5059">
        <v>544.98</v>
      </c>
      <c r="I5059" s="1">
        <v>37883</v>
      </c>
      <c r="J5059" s="1">
        <v>19319</v>
      </c>
      <c r="K5059" t="s">
        <v>41</v>
      </c>
      <c r="L5059" t="s">
        <v>34</v>
      </c>
      <c r="M5059" t="s">
        <v>35</v>
      </c>
      <c r="N5059">
        <v>2</v>
      </c>
      <c r="O5059">
        <v>1</v>
      </c>
      <c r="P5059" t="s">
        <v>67</v>
      </c>
      <c r="Q5059" t="s">
        <v>44</v>
      </c>
      <c r="R5059">
        <v>0</v>
      </c>
      <c r="S5059">
        <v>2</v>
      </c>
      <c r="T5059" t="s">
        <v>52</v>
      </c>
      <c r="U5059">
        <f ca="1">YEAR($W$2)-YEAR(Customers[[#This Row],[BirthDate]])</f>
        <v>71</v>
      </c>
      <c r="V5059">
        <f ca="1">YEAR($W$2)-YEAR(Customers[[#This Row],[DateFirstPurchase]])</f>
        <v>20</v>
      </c>
    </row>
    <row r="5060" spans="1:22" x14ac:dyDescent="0.25">
      <c r="A5060">
        <v>13982</v>
      </c>
      <c r="B5060">
        <v>7352</v>
      </c>
      <c r="C5060" t="s">
        <v>24</v>
      </c>
      <c r="D5060" t="s">
        <v>641</v>
      </c>
      <c r="E5060" t="s">
        <v>119</v>
      </c>
      <c r="F5060" t="s">
        <v>315</v>
      </c>
      <c r="G5060" t="s">
        <v>24</v>
      </c>
      <c r="H5060">
        <v>-34.99</v>
      </c>
      <c r="I5060" s="1">
        <v>37879</v>
      </c>
      <c r="J5060" s="1">
        <v>16152</v>
      </c>
      <c r="K5060" t="s">
        <v>25</v>
      </c>
      <c r="L5060" t="s">
        <v>61</v>
      </c>
      <c r="M5060" t="s">
        <v>25</v>
      </c>
      <c r="N5060">
        <v>3</v>
      </c>
      <c r="O5060">
        <v>0</v>
      </c>
      <c r="P5060" t="s">
        <v>73</v>
      </c>
      <c r="Q5060" t="s">
        <v>44</v>
      </c>
      <c r="R5060">
        <v>1</v>
      </c>
      <c r="S5060">
        <v>2</v>
      </c>
      <c r="T5060" t="s">
        <v>38</v>
      </c>
      <c r="U5060">
        <f ca="1">YEAR($W$2)-YEAR(Customers[[#This Row],[BirthDate]])</f>
        <v>79</v>
      </c>
      <c r="V5060">
        <f ca="1">YEAR($W$2)-YEAR(Customers[[#This Row],[DateFirstPurchase]])</f>
        <v>20</v>
      </c>
    </row>
    <row r="5061" spans="1:22" x14ac:dyDescent="0.25">
      <c r="A5061">
        <v>27967</v>
      </c>
      <c r="B5061">
        <v>7353</v>
      </c>
      <c r="C5061" t="s">
        <v>24</v>
      </c>
      <c r="D5061" t="s">
        <v>678</v>
      </c>
      <c r="E5061" t="s">
        <v>24</v>
      </c>
      <c r="F5061" t="s">
        <v>388</v>
      </c>
      <c r="G5061" t="s">
        <v>24</v>
      </c>
      <c r="H5061">
        <v>543.99</v>
      </c>
      <c r="I5061" s="1">
        <v>37914</v>
      </c>
      <c r="J5061" s="1">
        <v>17526</v>
      </c>
      <c r="K5061" t="s">
        <v>41</v>
      </c>
      <c r="L5061" t="s">
        <v>55</v>
      </c>
      <c r="M5061" t="s">
        <v>35</v>
      </c>
      <c r="N5061">
        <v>5</v>
      </c>
      <c r="O5061">
        <v>5</v>
      </c>
      <c r="P5061" t="s">
        <v>67</v>
      </c>
      <c r="Q5061" t="s">
        <v>37</v>
      </c>
      <c r="R5061">
        <v>0</v>
      </c>
      <c r="S5061">
        <v>4</v>
      </c>
      <c r="T5061" t="s">
        <v>75</v>
      </c>
      <c r="U5061">
        <f ca="1">YEAR($W$2)-YEAR(Customers[[#This Row],[BirthDate]])</f>
        <v>76</v>
      </c>
      <c r="V5061">
        <f ca="1">YEAR($W$2)-YEAR(Customers[[#This Row],[DateFirstPurchase]])</f>
        <v>20</v>
      </c>
    </row>
    <row r="5062" spans="1:22" x14ac:dyDescent="0.25">
      <c r="A5062">
        <v>28780</v>
      </c>
      <c r="B5062">
        <v>7354</v>
      </c>
      <c r="C5062" t="s">
        <v>24</v>
      </c>
      <c r="D5062" t="s">
        <v>677</v>
      </c>
      <c r="E5062" t="s">
        <v>225</v>
      </c>
      <c r="F5062" t="s">
        <v>351</v>
      </c>
      <c r="G5062" t="s">
        <v>24</v>
      </c>
      <c r="H5062">
        <v>-7.95</v>
      </c>
      <c r="I5062" s="1">
        <v>37970</v>
      </c>
      <c r="J5062" s="1">
        <v>20461</v>
      </c>
      <c r="K5062" t="s">
        <v>25</v>
      </c>
      <c r="L5062" t="s">
        <v>61</v>
      </c>
      <c r="M5062" t="s">
        <v>35</v>
      </c>
      <c r="N5062">
        <v>3</v>
      </c>
      <c r="O5062">
        <v>0</v>
      </c>
      <c r="P5062" t="s">
        <v>67</v>
      </c>
      <c r="Q5062" t="s">
        <v>28</v>
      </c>
      <c r="R5062">
        <v>0</v>
      </c>
      <c r="S5062">
        <v>2</v>
      </c>
      <c r="T5062" t="s">
        <v>29</v>
      </c>
      <c r="U5062">
        <f ca="1">YEAR($W$2)-YEAR(Customers[[#This Row],[BirthDate]])</f>
        <v>67</v>
      </c>
      <c r="V5062">
        <f ca="1">YEAR($W$2)-YEAR(Customers[[#This Row],[DateFirstPurchase]])</f>
        <v>20</v>
      </c>
    </row>
    <row r="5063" spans="1:22" x14ac:dyDescent="0.25">
      <c r="A5063">
        <v>16578</v>
      </c>
      <c r="B5063">
        <v>7355</v>
      </c>
      <c r="C5063" t="s">
        <v>24</v>
      </c>
      <c r="D5063" t="s">
        <v>678</v>
      </c>
      <c r="E5063" t="s">
        <v>24</v>
      </c>
      <c r="F5063" t="s">
        <v>411</v>
      </c>
      <c r="G5063" t="s">
        <v>24</v>
      </c>
      <c r="H5063">
        <v>5</v>
      </c>
      <c r="I5063" s="1">
        <v>38115</v>
      </c>
      <c r="J5063" s="1">
        <v>17141</v>
      </c>
      <c r="K5063" t="s">
        <v>41</v>
      </c>
      <c r="L5063" t="s">
        <v>42</v>
      </c>
      <c r="M5063" t="s">
        <v>35</v>
      </c>
      <c r="N5063">
        <v>2</v>
      </c>
      <c r="O5063">
        <v>3</v>
      </c>
      <c r="P5063" t="s">
        <v>36</v>
      </c>
      <c r="Q5063" t="s">
        <v>78</v>
      </c>
      <c r="R5063">
        <v>1</v>
      </c>
      <c r="S5063">
        <v>4</v>
      </c>
      <c r="T5063" t="s">
        <v>75</v>
      </c>
      <c r="U5063">
        <f ca="1">YEAR($W$2)-YEAR(Customers[[#This Row],[BirthDate]])</f>
        <v>77</v>
      </c>
      <c r="V5063">
        <f ca="1">YEAR($W$2)-YEAR(Customers[[#This Row],[DateFirstPurchase]])</f>
        <v>19</v>
      </c>
    </row>
    <row r="5064" spans="1:22" x14ac:dyDescent="0.25">
      <c r="A5064">
        <v>22762</v>
      </c>
      <c r="B5064">
        <v>7356</v>
      </c>
      <c r="C5064" t="s">
        <v>24</v>
      </c>
      <c r="D5064" t="s">
        <v>677</v>
      </c>
      <c r="E5064" t="s">
        <v>24</v>
      </c>
      <c r="F5064" t="s">
        <v>352</v>
      </c>
      <c r="G5064" t="s">
        <v>24</v>
      </c>
      <c r="H5064">
        <v>45.48</v>
      </c>
      <c r="I5064" s="1">
        <v>38077</v>
      </c>
      <c r="J5064" s="1">
        <v>17636</v>
      </c>
      <c r="K5064" t="s">
        <v>25</v>
      </c>
      <c r="L5064" t="s">
        <v>34</v>
      </c>
      <c r="M5064" t="s">
        <v>35</v>
      </c>
      <c r="N5064">
        <v>2</v>
      </c>
      <c r="O5064">
        <v>1</v>
      </c>
      <c r="P5064" t="s">
        <v>43</v>
      </c>
      <c r="Q5064" t="s">
        <v>37</v>
      </c>
      <c r="R5064">
        <v>1</v>
      </c>
      <c r="S5064">
        <v>1</v>
      </c>
      <c r="T5064" t="s">
        <v>75</v>
      </c>
      <c r="U5064">
        <f ca="1">YEAR($W$2)-YEAR(Customers[[#This Row],[BirthDate]])</f>
        <v>75</v>
      </c>
      <c r="V5064">
        <f ca="1">YEAR($W$2)-YEAR(Customers[[#This Row],[DateFirstPurchase]])</f>
        <v>19</v>
      </c>
    </row>
    <row r="5065" spans="1:22" x14ac:dyDescent="0.25">
      <c r="A5065">
        <v>16735</v>
      </c>
      <c r="B5065">
        <v>7357</v>
      </c>
      <c r="C5065" t="s">
        <v>24</v>
      </c>
      <c r="D5065" t="s">
        <v>677</v>
      </c>
      <c r="E5065" t="s">
        <v>24</v>
      </c>
      <c r="F5065" t="s">
        <v>574</v>
      </c>
      <c r="G5065" t="s">
        <v>24</v>
      </c>
      <c r="H5065">
        <v>-49</v>
      </c>
      <c r="I5065" s="1">
        <v>38039</v>
      </c>
      <c r="J5065" s="1">
        <v>28282</v>
      </c>
      <c r="K5065" t="s">
        <v>41</v>
      </c>
      <c r="L5065" t="s">
        <v>26</v>
      </c>
      <c r="M5065" t="s">
        <v>35</v>
      </c>
      <c r="N5065">
        <v>0</v>
      </c>
      <c r="O5065">
        <v>0</v>
      </c>
      <c r="P5065" t="s">
        <v>73</v>
      </c>
      <c r="Q5065" t="s">
        <v>44</v>
      </c>
      <c r="R5065">
        <v>0</v>
      </c>
      <c r="S5065">
        <v>2</v>
      </c>
      <c r="T5065" t="s">
        <v>29</v>
      </c>
      <c r="U5065">
        <f ca="1">YEAR($W$2)-YEAR(Customers[[#This Row],[BirthDate]])</f>
        <v>46</v>
      </c>
      <c r="V5065">
        <f ca="1">YEAR($W$2)-YEAR(Customers[[#This Row],[DateFirstPurchase]])</f>
        <v>19</v>
      </c>
    </row>
    <row r="5066" spans="1:22" x14ac:dyDescent="0.25">
      <c r="A5066">
        <v>14995</v>
      </c>
      <c r="B5066">
        <v>7358</v>
      </c>
      <c r="C5066" t="s">
        <v>24</v>
      </c>
      <c r="D5066" t="s">
        <v>678</v>
      </c>
      <c r="E5066" t="s">
        <v>24</v>
      </c>
      <c r="F5066" t="s">
        <v>389</v>
      </c>
      <c r="G5066" t="s">
        <v>24</v>
      </c>
      <c r="H5066">
        <v>523.46749999999997</v>
      </c>
      <c r="I5066" s="1">
        <v>37619</v>
      </c>
      <c r="J5066" s="1">
        <v>27158</v>
      </c>
      <c r="K5066" t="s">
        <v>41</v>
      </c>
      <c r="L5066" t="s">
        <v>61</v>
      </c>
      <c r="M5066" t="s">
        <v>35</v>
      </c>
      <c r="N5066">
        <v>0</v>
      </c>
      <c r="O5066">
        <v>0</v>
      </c>
      <c r="P5066" t="s">
        <v>67</v>
      </c>
      <c r="Q5066" t="s">
        <v>62</v>
      </c>
      <c r="R5066">
        <v>0</v>
      </c>
      <c r="S5066">
        <v>2</v>
      </c>
      <c r="T5066" t="s">
        <v>45</v>
      </c>
      <c r="U5066">
        <f ca="1">YEAR($W$2)-YEAR(Customers[[#This Row],[BirthDate]])</f>
        <v>49</v>
      </c>
      <c r="V5066">
        <f ca="1">YEAR($W$2)-YEAR(Customers[[#This Row],[DateFirstPurchase]])</f>
        <v>21</v>
      </c>
    </row>
    <row r="5067" spans="1:22" x14ac:dyDescent="0.25">
      <c r="A5067">
        <v>13909</v>
      </c>
      <c r="B5067">
        <v>7359</v>
      </c>
      <c r="C5067" t="s">
        <v>24</v>
      </c>
      <c r="D5067" t="s">
        <v>679</v>
      </c>
      <c r="E5067" t="s">
        <v>268</v>
      </c>
      <c r="F5067" t="s">
        <v>281</v>
      </c>
      <c r="G5067" t="s">
        <v>24</v>
      </c>
      <c r="H5067">
        <v>4659.05</v>
      </c>
      <c r="I5067" s="1">
        <v>37931</v>
      </c>
      <c r="J5067" s="1">
        <v>23763</v>
      </c>
      <c r="K5067" t="s">
        <v>41</v>
      </c>
      <c r="L5067" t="s">
        <v>42</v>
      </c>
      <c r="M5067" t="s">
        <v>35</v>
      </c>
      <c r="N5067">
        <v>3</v>
      </c>
      <c r="O5067">
        <v>3</v>
      </c>
      <c r="P5067" t="s">
        <v>36</v>
      </c>
      <c r="Q5067" t="s">
        <v>44</v>
      </c>
      <c r="R5067">
        <v>1</v>
      </c>
      <c r="S5067">
        <v>1</v>
      </c>
      <c r="T5067" t="s">
        <v>29</v>
      </c>
      <c r="U5067">
        <f ca="1">YEAR($W$2)-YEAR(Customers[[#This Row],[BirthDate]])</f>
        <v>58</v>
      </c>
      <c r="V5067">
        <f ca="1">YEAR($W$2)-YEAR(Customers[[#This Row],[DateFirstPurchase]])</f>
        <v>20</v>
      </c>
    </row>
    <row r="5068" spans="1:22" x14ac:dyDescent="0.25">
      <c r="A5068">
        <v>18142</v>
      </c>
      <c r="B5068">
        <v>7360</v>
      </c>
      <c r="C5068" t="s">
        <v>24</v>
      </c>
      <c r="D5068" t="s">
        <v>679</v>
      </c>
      <c r="E5068" t="s">
        <v>24</v>
      </c>
      <c r="F5068" t="s">
        <v>420</v>
      </c>
      <c r="G5068" t="s">
        <v>24</v>
      </c>
      <c r="H5068">
        <v>19.690000000000001</v>
      </c>
      <c r="I5068" s="1">
        <v>38107</v>
      </c>
      <c r="J5068" s="1">
        <v>19828</v>
      </c>
      <c r="K5068" t="s">
        <v>41</v>
      </c>
      <c r="L5068" t="s">
        <v>42</v>
      </c>
      <c r="M5068" t="s">
        <v>35</v>
      </c>
      <c r="N5068">
        <v>3</v>
      </c>
      <c r="O5068">
        <v>1</v>
      </c>
      <c r="P5068" t="s">
        <v>43</v>
      </c>
      <c r="Q5068" t="s">
        <v>37</v>
      </c>
      <c r="R5068">
        <v>1</v>
      </c>
      <c r="S5068">
        <v>2</v>
      </c>
      <c r="T5068" t="s">
        <v>75</v>
      </c>
      <c r="U5068">
        <f ca="1">YEAR($W$2)-YEAR(Customers[[#This Row],[BirthDate]])</f>
        <v>69</v>
      </c>
      <c r="V5068">
        <f ca="1">YEAR($W$2)-YEAR(Customers[[#This Row],[DateFirstPurchase]])</f>
        <v>19</v>
      </c>
    </row>
    <row r="5069" spans="1:22" x14ac:dyDescent="0.25">
      <c r="A5069">
        <v>14705</v>
      </c>
      <c r="B5069">
        <v>7361</v>
      </c>
      <c r="C5069" t="s">
        <v>24</v>
      </c>
      <c r="D5069" t="s">
        <v>679</v>
      </c>
      <c r="E5069" t="s">
        <v>24</v>
      </c>
      <c r="F5069" t="s">
        <v>288</v>
      </c>
      <c r="G5069" t="s">
        <v>24</v>
      </c>
      <c r="H5069">
        <v>-1283.28</v>
      </c>
      <c r="I5069" s="1">
        <v>37207</v>
      </c>
      <c r="J5069" s="1">
        <v>26313</v>
      </c>
      <c r="K5069" t="s">
        <v>41</v>
      </c>
      <c r="L5069" t="s">
        <v>26</v>
      </c>
      <c r="M5069" t="s">
        <v>35</v>
      </c>
      <c r="N5069">
        <v>2</v>
      </c>
      <c r="O5069">
        <v>2</v>
      </c>
      <c r="P5069" t="s">
        <v>43</v>
      </c>
      <c r="Q5069" t="s">
        <v>28</v>
      </c>
      <c r="R5069">
        <v>1</v>
      </c>
      <c r="S5069">
        <v>0</v>
      </c>
      <c r="T5069" t="s">
        <v>45</v>
      </c>
      <c r="U5069">
        <f ca="1">YEAR($W$2)-YEAR(Customers[[#This Row],[BirthDate]])</f>
        <v>51</v>
      </c>
      <c r="V5069">
        <f ca="1">YEAR($W$2)-YEAR(Customers[[#This Row],[DateFirstPurchase]])</f>
        <v>22</v>
      </c>
    </row>
    <row r="5070" spans="1:22" x14ac:dyDescent="0.25">
      <c r="A5070">
        <v>23042</v>
      </c>
      <c r="B5070">
        <v>7362</v>
      </c>
      <c r="C5070" t="s">
        <v>24</v>
      </c>
      <c r="D5070" t="s">
        <v>679</v>
      </c>
      <c r="E5070" t="s">
        <v>25</v>
      </c>
      <c r="F5070" t="s">
        <v>361</v>
      </c>
      <c r="G5070" t="s">
        <v>24</v>
      </c>
      <c r="H5070">
        <v>540.98</v>
      </c>
      <c r="I5070" s="1">
        <v>38030</v>
      </c>
      <c r="J5070" s="1">
        <v>20266</v>
      </c>
      <c r="K5070" t="s">
        <v>41</v>
      </c>
      <c r="L5070" t="s">
        <v>34</v>
      </c>
      <c r="M5070" t="s">
        <v>35</v>
      </c>
      <c r="N5070">
        <v>4</v>
      </c>
      <c r="O5070">
        <v>3</v>
      </c>
      <c r="P5070" t="s">
        <v>73</v>
      </c>
      <c r="Q5070" t="s">
        <v>37</v>
      </c>
      <c r="R5070">
        <v>1</v>
      </c>
      <c r="S5070">
        <v>0</v>
      </c>
      <c r="T5070" t="s">
        <v>38</v>
      </c>
      <c r="U5070">
        <f ca="1">YEAR($W$2)-YEAR(Customers[[#This Row],[BirthDate]])</f>
        <v>68</v>
      </c>
      <c r="V5070">
        <f ca="1">YEAR($W$2)-YEAR(Customers[[#This Row],[DateFirstPurchase]])</f>
        <v>19</v>
      </c>
    </row>
    <row r="5071" spans="1:22" x14ac:dyDescent="0.25">
      <c r="A5071">
        <v>18053</v>
      </c>
      <c r="B5071">
        <v>7363</v>
      </c>
      <c r="C5071" t="s">
        <v>24</v>
      </c>
      <c r="D5071" t="s">
        <v>678</v>
      </c>
      <c r="E5071" t="s">
        <v>24</v>
      </c>
      <c r="F5071" t="s">
        <v>188</v>
      </c>
      <c r="G5071" t="s">
        <v>24</v>
      </c>
      <c r="H5071">
        <v>2.7</v>
      </c>
      <c r="I5071" s="1">
        <v>37848</v>
      </c>
      <c r="J5071" s="1">
        <v>22196</v>
      </c>
      <c r="K5071" t="s">
        <v>41</v>
      </c>
      <c r="L5071" t="s">
        <v>26</v>
      </c>
      <c r="M5071" t="s">
        <v>35</v>
      </c>
      <c r="N5071">
        <v>0</v>
      </c>
      <c r="O5071">
        <v>0</v>
      </c>
      <c r="P5071" t="s">
        <v>36</v>
      </c>
      <c r="Q5071" t="s">
        <v>37</v>
      </c>
      <c r="R5071">
        <v>0</v>
      </c>
      <c r="S5071">
        <v>1</v>
      </c>
      <c r="T5071" t="s">
        <v>52</v>
      </c>
      <c r="U5071">
        <f ca="1">YEAR($W$2)-YEAR(Customers[[#This Row],[BirthDate]])</f>
        <v>63</v>
      </c>
      <c r="V5071">
        <f ca="1">YEAR($W$2)-YEAR(Customers[[#This Row],[DateFirstPurchase]])</f>
        <v>20</v>
      </c>
    </row>
    <row r="5072" spans="1:22" x14ac:dyDescent="0.25">
      <c r="A5072">
        <v>13356</v>
      </c>
      <c r="B5072">
        <v>7364</v>
      </c>
      <c r="C5072" t="s">
        <v>24</v>
      </c>
      <c r="D5072" t="s">
        <v>678</v>
      </c>
      <c r="E5072" t="s">
        <v>102</v>
      </c>
      <c r="F5072" t="s">
        <v>396</v>
      </c>
      <c r="G5072" t="s">
        <v>24</v>
      </c>
      <c r="H5072">
        <v>12.99</v>
      </c>
      <c r="I5072" s="1">
        <v>38095</v>
      </c>
      <c r="J5072" s="1">
        <v>16564</v>
      </c>
      <c r="K5072" t="s">
        <v>25</v>
      </c>
      <c r="L5072" t="s">
        <v>34</v>
      </c>
      <c r="M5072" t="s">
        <v>35</v>
      </c>
      <c r="N5072">
        <v>4</v>
      </c>
      <c r="O5072">
        <v>0</v>
      </c>
      <c r="P5072" t="s">
        <v>36</v>
      </c>
      <c r="Q5072" t="s">
        <v>78</v>
      </c>
      <c r="R5072">
        <v>1</v>
      </c>
      <c r="S5072">
        <v>2</v>
      </c>
      <c r="T5072" t="s">
        <v>52</v>
      </c>
      <c r="U5072">
        <f ca="1">YEAR($W$2)-YEAR(Customers[[#This Row],[BirthDate]])</f>
        <v>78</v>
      </c>
      <c r="V5072">
        <f ca="1">YEAR($W$2)-YEAR(Customers[[#This Row],[DateFirstPurchase]])</f>
        <v>19</v>
      </c>
    </row>
    <row r="5073" spans="1:22" x14ac:dyDescent="0.25">
      <c r="A5073">
        <v>29139</v>
      </c>
      <c r="B5073">
        <v>7365</v>
      </c>
      <c r="C5073" t="s">
        <v>24</v>
      </c>
      <c r="D5073" t="s">
        <v>679</v>
      </c>
      <c r="E5073" t="s">
        <v>225</v>
      </c>
      <c r="F5073" t="s">
        <v>295</v>
      </c>
      <c r="G5073" t="s">
        <v>24</v>
      </c>
      <c r="H5073">
        <v>-3578.27</v>
      </c>
      <c r="I5073" s="1">
        <v>37232</v>
      </c>
      <c r="J5073" s="1">
        <v>25072</v>
      </c>
      <c r="K5073" t="s">
        <v>41</v>
      </c>
      <c r="L5073" t="s">
        <v>34</v>
      </c>
      <c r="M5073" t="s">
        <v>35</v>
      </c>
      <c r="N5073">
        <v>2</v>
      </c>
      <c r="O5073">
        <v>2</v>
      </c>
      <c r="P5073" t="s">
        <v>27</v>
      </c>
      <c r="Q5073" t="s">
        <v>37</v>
      </c>
      <c r="R5073">
        <v>0</v>
      </c>
      <c r="S5073">
        <v>0</v>
      </c>
      <c r="T5073" t="s">
        <v>29</v>
      </c>
      <c r="U5073">
        <f ca="1">YEAR($W$2)-YEAR(Customers[[#This Row],[BirthDate]])</f>
        <v>55</v>
      </c>
      <c r="V5073">
        <f ca="1">YEAR($W$2)-YEAR(Customers[[#This Row],[DateFirstPurchase]])</f>
        <v>22</v>
      </c>
    </row>
    <row r="5074" spans="1:22" x14ac:dyDescent="0.25">
      <c r="A5074">
        <v>20697</v>
      </c>
      <c r="B5074">
        <v>7366</v>
      </c>
      <c r="C5074" t="s">
        <v>24</v>
      </c>
      <c r="D5074" t="s">
        <v>678</v>
      </c>
      <c r="E5074" t="s">
        <v>268</v>
      </c>
      <c r="F5074" t="s">
        <v>96</v>
      </c>
      <c r="G5074" t="s">
        <v>24</v>
      </c>
      <c r="H5074">
        <v>62.02</v>
      </c>
      <c r="I5074" s="1">
        <v>38151</v>
      </c>
      <c r="J5074" s="1">
        <v>23737</v>
      </c>
      <c r="K5074" t="s">
        <v>25</v>
      </c>
      <c r="L5074" t="s">
        <v>34</v>
      </c>
      <c r="M5074" t="s">
        <v>35</v>
      </c>
      <c r="N5074">
        <v>4</v>
      </c>
      <c r="O5074">
        <v>4</v>
      </c>
      <c r="P5074" t="s">
        <v>36</v>
      </c>
      <c r="Q5074" t="s">
        <v>44</v>
      </c>
      <c r="R5074">
        <v>1</v>
      </c>
      <c r="S5074">
        <v>3</v>
      </c>
      <c r="T5074" t="s">
        <v>75</v>
      </c>
      <c r="U5074">
        <f ca="1">YEAR($W$2)-YEAR(Customers[[#This Row],[BirthDate]])</f>
        <v>59</v>
      </c>
      <c r="V5074">
        <f ca="1">YEAR($W$2)-YEAR(Customers[[#This Row],[DateFirstPurchase]])</f>
        <v>19</v>
      </c>
    </row>
    <row r="5075" spans="1:22" x14ac:dyDescent="0.25">
      <c r="A5075">
        <v>25079</v>
      </c>
      <c r="B5075">
        <v>7367</v>
      </c>
      <c r="C5075" t="s">
        <v>24</v>
      </c>
      <c r="D5075" t="s">
        <v>679</v>
      </c>
      <c r="E5075" t="s">
        <v>24</v>
      </c>
      <c r="F5075" t="s">
        <v>297</v>
      </c>
      <c r="G5075" t="s">
        <v>24</v>
      </c>
      <c r="H5075">
        <v>2349.08</v>
      </c>
      <c r="I5075" s="1">
        <v>37955</v>
      </c>
      <c r="J5075" s="1">
        <v>22817</v>
      </c>
      <c r="K5075" t="s">
        <v>41</v>
      </c>
      <c r="L5075" t="s">
        <v>34</v>
      </c>
      <c r="M5075" t="s">
        <v>35</v>
      </c>
      <c r="N5075">
        <v>1</v>
      </c>
      <c r="O5075">
        <v>0</v>
      </c>
      <c r="P5075" t="s">
        <v>36</v>
      </c>
      <c r="Q5075" t="s">
        <v>37</v>
      </c>
      <c r="R5075">
        <v>1</v>
      </c>
      <c r="S5075">
        <v>1</v>
      </c>
      <c r="T5075" t="s">
        <v>52</v>
      </c>
      <c r="U5075">
        <f ca="1">YEAR($W$2)-YEAR(Customers[[#This Row],[BirthDate]])</f>
        <v>61</v>
      </c>
      <c r="V5075">
        <f ca="1">YEAR($W$2)-YEAR(Customers[[#This Row],[DateFirstPurchase]])</f>
        <v>20</v>
      </c>
    </row>
    <row r="5076" spans="1:22" x14ac:dyDescent="0.25">
      <c r="A5076">
        <v>20054</v>
      </c>
      <c r="B5076">
        <v>7368</v>
      </c>
      <c r="C5076" t="s">
        <v>24</v>
      </c>
      <c r="D5076" t="s">
        <v>641</v>
      </c>
      <c r="E5076" t="s">
        <v>336</v>
      </c>
      <c r="F5076" t="s">
        <v>317</v>
      </c>
      <c r="G5076" t="s">
        <v>24</v>
      </c>
      <c r="H5076">
        <v>1780.8435999999999</v>
      </c>
      <c r="I5076" s="1">
        <v>37147</v>
      </c>
      <c r="J5076" s="1">
        <v>26626</v>
      </c>
      <c r="K5076" t="s">
        <v>41</v>
      </c>
      <c r="L5076" t="s">
        <v>26</v>
      </c>
      <c r="M5076" t="s">
        <v>25</v>
      </c>
      <c r="N5076">
        <v>2</v>
      </c>
      <c r="O5076">
        <v>2</v>
      </c>
      <c r="P5076" t="s">
        <v>43</v>
      </c>
      <c r="Q5076" t="s">
        <v>28</v>
      </c>
      <c r="R5076">
        <v>1</v>
      </c>
      <c r="S5076">
        <v>0</v>
      </c>
      <c r="T5076" t="s">
        <v>45</v>
      </c>
      <c r="U5076">
        <f ca="1">YEAR($W$2)-YEAR(Customers[[#This Row],[BirthDate]])</f>
        <v>51</v>
      </c>
      <c r="V5076">
        <f ca="1">YEAR($W$2)-YEAR(Customers[[#This Row],[DateFirstPurchase]])</f>
        <v>22</v>
      </c>
    </row>
    <row r="5077" spans="1:22" x14ac:dyDescent="0.25">
      <c r="A5077">
        <v>19616</v>
      </c>
      <c r="B5077">
        <v>7369</v>
      </c>
      <c r="C5077" t="s">
        <v>24</v>
      </c>
      <c r="D5077" t="s">
        <v>678</v>
      </c>
      <c r="E5077" t="s">
        <v>222</v>
      </c>
      <c r="F5077" t="s">
        <v>417</v>
      </c>
      <c r="G5077" t="s">
        <v>24</v>
      </c>
      <c r="H5077">
        <v>-3578.27</v>
      </c>
      <c r="I5077" s="1">
        <v>37313</v>
      </c>
      <c r="J5077" s="1">
        <v>22801</v>
      </c>
      <c r="K5077" t="s">
        <v>25</v>
      </c>
      <c r="L5077" t="s">
        <v>34</v>
      </c>
      <c r="M5077" t="s">
        <v>35</v>
      </c>
      <c r="N5077">
        <v>1</v>
      </c>
      <c r="O5077">
        <v>0</v>
      </c>
      <c r="P5077" t="s">
        <v>43</v>
      </c>
      <c r="Q5077" t="s">
        <v>44</v>
      </c>
      <c r="R5077">
        <v>1</v>
      </c>
      <c r="S5077">
        <v>1</v>
      </c>
      <c r="T5077" t="s">
        <v>29</v>
      </c>
      <c r="U5077">
        <f ca="1">YEAR($W$2)-YEAR(Customers[[#This Row],[BirthDate]])</f>
        <v>61</v>
      </c>
      <c r="V5077">
        <f ca="1">YEAR($W$2)-YEAR(Customers[[#This Row],[DateFirstPurchase]])</f>
        <v>21</v>
      </c>
    </row>
    <row r="5078" spans="1:22" x14ac:dyDescent="0.25">
      <c r="A5078">
        <v>22350</v>
      </c>
      <c r="B5078">
        <v>7370</v>
      </c>
      <c r="C5078" t="s">
        <v>24</v>
      </c>
      <c r="D5078" t="s">
        <v>679</v>
      </c>
      <c r="E5078" t="s">
        <v>25</v>
      </c>
      <c r="F5078" t="s">
        <v>299</v>
      </c>
      <c r="G5078" t="s">
        <v>24</v>
      </c>
      <c r="H5078">
        <v>-5</v>
      </c>
      <c r="I5078" s="1">
        <v>38098</v>
      </c>
      <c r="J5078" s="1">
        <v>20612</v>
      </c>
      <c r="K5078" t="s">
        <v>25</v>
      </c>
      <c r="L5078" t="s">
        <v>26</v>
      </c>
      <c r="M5078" t="s">
        <v>35</v>
      </c>
      <c r="N5078">
        <v>2</v>
      </c>
      <c r="O5078">
        <v>0</v>
      </c>
      <c r="P5078" t="s">
        <v>73</v>
      </c>
      <c r="Q5078" t="s">
        <v>44</v>
      </c>
      <c r="R5078">
        <v>1</v>
      </c>
      <c r="S5078">
        <v>2</v>
      </c>
      <c r="T5078" t="s">
        <v>45</v>
      </c>
      <c r="U5078">
        <f ca="1">YEAR($W$2)-YEAR(Customers[[#This Row],[BirthDate]])</f>
        <v>67</v>
      </c>
      <c r="V5078">
        <f ca="1">YEAR($W$2)-YEAR(Customers[[#This Row],[DateFirstPurchase]])</f>
        <v>19</v>
      </c>
    </row>
    <row r="5079" spans="1:22" x14ac:dyDescent="0.25">
      <c r="A5079">
        <v>28478</v>
      </c>
      <c r="B5079">
        <v>7371</v>
      </c>
      <c r="C5079" t="s">
        <v>24</v>
      </c>
      <c r="D5079" t="s">
        <v>679</v>
      </c>
      <c r="E5079" t="s">
        <v>25</v>
      </c>
      <c r="F5079" t="s">
        <v>308</v>
      </c>
      <c r="G5079" t="s">
        <v>24</v>
      </c>
      <c r="H5079">
        <v>-3374.99</v>
      </c>
      <c r="I5079" s="1">
        <v>37328</v>
      </c>
      <c r="J5079" s="1">
        <v>15995</v>
      </c>
      <c r="K5079" t="s">
        <v>41</v>
      </c>
      <c r="L5079" t="s">
        <v>61</v>
      </c>
      <c r="M5079" t="s">
        <v>35</v>
      </c>
      <c r="N5079">
        <v>3</v>
      </c>
      <c r="O5079">
        <v>0</v>
      </c>
      <c r="P5079" t="s">
        <v>43</v>
      </c>
      <c r="Q5079" t="s">
        <v>62</v>
      </c>
      <c r="R5079">
        <v>1</v>
      </c>
      <c r="S5079">
        <v>1</v>
      </c>
      <c r="T5079" t="s">
        <v>45</v>
      </c>
      <c r="U5079">
        <f ca="1">YEAR($W$2)-YEAR(Customers[[#This Row],[BirthDate]])</f>
        <v>80</v>
      </c>
      <c r="V5079">
        <f ca="1">YEAR($W$2)-YEAR(Customers[[#This Row],[DateFirstPurchase]])</f>
        <v>21</v>
      </c>
    </row>
    <row r="5080" spans="1:22" x14ac:dyDescent="0.25">
      <c r="A5080">
        <v>14424</v>
      </c>
      <c r="B5080">
        <v>7372</v>
      </c>
      <c r="C5080" t="s">
        <v>24</v>
      </c>
      <c r="D5080" t="s">
        <v>678</v>
      </c>
      <c r="E5080" t="s">
        <v>24</v>
      </c>
      <c r="F5080" t="s">
        <v>399</v>
      </c>
      <c r="G5080" t="s">
        <v>24</v>
      </c>
      <c r="H5080">
        <v>4744.3275000000003</v>
      </c>
      <c r="I5080" s="1">
        <v>37504</v>
      </c>
      <c r="J5080" s="1">
        <v>21009</v>
      </c>
      <c r="K5080" t="s">
        <v>41</v>
      </c>
      <c r="L5080" t="s">
        <v>55</v>
      </c>
      <c r="M5080" t="s">
        <v>35</v>
      </c>
      <c r="N5080">
        <v>2</v>
      </c>
      <c r="O5080">
        <v>4</v>
      </c>
      <c r="P5080" t="s">
        <v>43</v>
      </c>
      <c r="Q5080" t="s">
        <v>37</v>
      </c>
      <c r="R5080">
        <v>1</v>
      </c>
      <c r="S5080">
        <v>3</v>
      </c>
      <c r="T5080" t="s">
        <v>38</v>
      </c>
      <c r="U5080">
        <f ca="1">YEAR($W$2)-YEAR(Customers[[#This Row],[BirthDate]])</f>
        <v>66</v>
      </c>
      <c r="V5080">
        <f ca="1">YEAR($W$2)-YEAR(Customers[[#This Row],[DateFirstPurchase]])</f>
        <v>21</v>
      </c>
    </row>
    <row r="5081" spans="1:22" x14ac:dyDescent="0.25">
      <c r="A5081">
        <v>18058</v>
      </c>
      <c r="B5081">
        <v>7373</v>
      </c>
      <c r="C5081" t="s">
        <v>24</v>
      </c>
      <c r="D5081" t="s">
        <v>679</v>
      </c>
      <c r="E5081" t="s">
        <v>41</v>
      </c>
      <c r="F5081" t="s">
        <v>374</v>
      </c>
      <c r="G5081" t="s">
        <v>24</v>
      </c>
      <c r="H5081">
        <v>-30</v>
      </c>
      <c r="I5081" s="1">
        <v>38052</v>
      </c>
      <c r="J5081" s="1">
        <v>10291</v>
      </c>
      <c r="K5081" t="s">
        <v>41</v>
      </c>
      <c r="L5081" t="s">
        <v>61</v>
      </c>
      <c r="M5081" t="s">
        <v>35</v>
      </c>
      <c r="N5081">
        <v>3</v>
      </c>
      <c r="O5081">
        <v>0</v>
      </c>
      <c r="P5081" t="s">
        <v>73</v>
      </c>
      <c r="Q5081" t="s">
        <v>44</v>
      </c>
      <c r="R5081">
        <v>1</v>
      </c>
      <c r="S5081">
        <v>2</v>
      </c>
      <c r="T5081" t="s">
        <v>52</v>
      </c>
      <c r="U5081">
        <f ca="1">YEAR($W$2)-YEAR(Customers[[#This Row],[BirthDate]])</f>
        <v>95</v>
      </c>
      <c r="V5081">
        <f ca="1">YEAR($W$2)-YEAR(Customers[[#This Row],[DateFirstPurchase]])</f>
        <v>19</v>
      </c>
    </row>
    <row r="5082" spans="1:22" x14ac:dyDescent="0.25">
      <c r="A5082">
        <v>12371</v>
      </c>
      <c r="B5082">
        <v>7374</v>
      </c>
      <c r="C5082" t="s">
        <v>24</v>
      </c>
      <c r="D5082" t="s">
        <v>678</v>
      </c>
      <c r="E5082" t="s">
        <v>24</v>
      </c>
      <c r="F5082" t="s">
        <v>400</v>
      </c>
      <c r="G5082" t="s">
        <v>24</v>
      </c>
      <c r="H5082">
        <v>-63.24</v>
      </c>
      <c r="I5082" s="1">
        <v>37988</v>
      </c>
      <c r="J5082" s="1">
        <v>23056</v>
      </c>
      <c r="K5082" t="s">
        <v>41</v>
      </c>
      <c r="L5082" t="s">
        <v>34</v>
      </c>
      <c r="M5082" t="s">
        <v>35</v>
      </c>
      <c r="N5082">
        <v>3</v>
      </c>
      <c r="O5082">
        <v>2</v>
      </c>
      <c r="P5082" t="s">
        <v>36</v>
      </c>
      <c r="Q5082" t="s">
        <v>37</v>
      </c>
      <c r="R5082">
        <v>1</v>
      </c>
      <c r="S5082">
        <v>2</v>
      </c>
      <c r="T5082" t="s">
        <v>38</v>
      </c>
      <c r="U5082">
        <f ca="1">YEAR($W$2)-YEAR(Customers[[#This Row],[BirthDate]])</f>
        <v>60</v>
      </c>
      <c r="V5082">
        <f ca="1">YEAR($W$2)-YEAR(Customers[[#This Row],[DateFirstPurchase]])</f>
        <v>19</v>
      </c>
    </row>
    <row r="5083" spans="1:22" x14ac:dyDescent="0.25">
      <c r="A5083">
        <v>29284</v>
      </c>
      <c r="B5083">
        <v>7375</v>
      </c>
      <c r="C5083" t="s">
        <v>24</v>
      </c>
      <c r="D5083" t="s">
        <v>679</v>
      </c>
      <c r="E5083" t="s">
        <v>24</v>
      </c>
      <c r="F5083" t="s">
        <v>323</v>
      </c>
      <c r="G5083" t="s">
        <v>24</v>
      </c>
      <c r="H5083">
        <v>-49.99</v>
      </c>
      <c r="I5083" s="1">
        <v>38151</v>
      </c>
      <c r="J5083" s="1">
        <v>18236</v>
      </c>
      <c r="K5083" t="s">
        <v>41</v>
      </c>
      <c r="L5083" t="s">
        <v>26</v>
      </c>
      <c r="M5083" t="s">
        <v>35</v>
      </c>
      <c r="N5083">
        <v>4</v>
      </c>
      <c r="O5083">
        <v>0</v>
      </c>
      <c r="P5083" t="s">
        <v>73</v>
      </c>
      <c r="Q5083" t="s">
        <v>37</v>
      </c>
      <c r="R5083">
        <v>0</v>
      </c>
      <c r="S5083">
        <v>2</v>
      </c>
      <c r="T5083" t="s">
        <v>45</v>
      </c>
      <c r="U5083">
        <f ca="1">YEAR($W$2)-YEAR(Customers[[#This Row],[BirthDate]])</f>
        <v>74</v>
      </c>
      <c r="V5083">
        <f ca="1">YEAR($W$2)-YEAR(Customers[[#This Row],[DateFirstPurchase]])</f>
        <v>19</v>
      </c>
    </row>
    <row r="5084" spans="1:22" x14ac:dyDescent="0.25">
      <c r="A5084">
        <v>25411</v>
      </c>
      <c r="B5084">
        <v>7376</v>
      </c>
      <c r="C5084" t="s">
        <v>24</v>
      </c>
      <c r="D5084" t="s">
        <v>679</v>
      </c>
      <c r="E5084" t="s">
        <v>24</v>
      </c>
      <c r="F5084" t="s">
        <v>326</v>
      </c>
      <c r="G5084" t="s">
        <v>24</v>
      </c>
      <c r="H5084">
        <v>-1214.8499999999999</v>
      </c>
      <c r="I5084" s="1">
        <v>37966</v>
      </c>
      <c r="J5084" s="1">
        <v>24528</v>
      </c>
      <c r="K5084" t="s">
        <v>41</v>
      </c>
      <c r="L5084" t="s">
        <v>26</v>
      </c>
      <c r="M5084" t="s">
        <v>35</v>
      </c>
      <c r="N5084">
        <v>0</v>
      </c>
      <c r="O5084">
        <v>0</v>
      </c>
      <c r="P5084" t="s">
        <v>36</v>
      </c>
      <c r="Q5084" t="s">
        <v>37</v>
      </c>
      <c r="R5084">
        <v>0</v>
      </c>
      <c r="S5084">
        <v>1</v>
      </c>
      <c r="T5084" t="s">
        <v>52</v>
      </c>
      <c r="U5084">
        <f ca="1">YEAR($W$2)-YEAR(Customers[[#This Row],[BirthDate]])</f>
        <v>56</v>
      </c>
      <c r="V5084">
        <f ca="1">YEAR($W$2)-YEAR(Customers[[#This Row],[DateFirstPurchase]])</f>
        <v>20</v>
      </c>
    </row>
    <row r="5085" spans="1:22" x14ac:dyDescent="0.25">
      <c r="A5085">
        <v>23021</v>
      </c>
      <c r="B5085">
        <v>7377</v>
      </c>
      <c r="C5085" t="s">
        <v>24</v>
      </c>
      <c r="D5085" t="s">
        <v>678</v>
      </c>
      <c r="E5085" t="s">
        <v>245</v>
      </c>
      <c r="F5085" t="s">
        <v>418</v>
      </c>
      <c r="G5085" t="s">
        <v>24</v>
      </c>
      <c r="H5085">
        <v>515.5</v>
      </c>
      <c r="I5085" s="1">
        <v>38032</v>
      </c>
      <c r="J5085" s="1">
        <v>23210</v>
      </c>
      <c r="K5085" t="s">
        <v>25</v>
      </c>
      <c r="L5085" t="s">
        <v>42</v>
      </c>
      <c r="M5085" t="s">
        <v>35</v>
      </c>
      <c r="N5085">
        <v>0</v>
      </c>
      <c r="O5085">
        <v>2</v>
      </c>
      <c r="P5085" t="s">
        <v>43</v>
      </c>
      <c r="Q5085" t="s">
        <v>37</v>
      </c>
      <c r="R5085">
        <v>1</v>
      </c>
      <c r="S5085">
        <v>2</v>
      </c>
      <c r="T5085" t="s">
        <v>52</v>
      </c>
      <c r="U5085">
        <f ca="1">YEAR($W$2)-YEAR(Customers[[#This Row],[BirthDate]])</f>
        <v>60</v>
      </c>
      <c r="V5085">
        <f ca="1">YEAR($W$2)-YEAR(Customers[[#This Row],[DateFirstPurchase]])</f>
        <v>19</v>
      </c>
    </row>
    <row r="5086" spans="1:22" x14ac:dyDescent="0.25">
      <c r="A5086">
        <v>18544</v>
      </c>
      <c r="B5086">
        <v>7378</v>
      </c>
      <c r="C5086" t="s">
        <v>24</v>
      </c>
      <c r="D5086" t="s">
        <v>679</v>
      </c>
      <c r="E5086" t="s">
        <v>225</v>
      </c>
      <c r="F5086" t="s">
        <v>327</v>
      </c>
      <c r="G5086" t="s">
        <v>24</v>
      </c>
      <c r="H5086">
        <v>1085.5</v>
      </c>
      <c r="I5086" s="1">
        <v>37807</v>
      </c>
      <c r="J5086" s="1">
        <v>16407</v>
      </c>
      <c r="K5086" t="s">
        <v>25</v>
      </c>
      <c r="L5086" t="s">
        <v>26</v>
      </c>
      <c r="M5086" t="s">
        <v>35</v>
      </c>
      <c r="N5086">
        <v>4</v>
      </c>
      <c r="O5086">
        <v>0</v>
      </c>
      <c r="P5086" t="s">
        <v>73</v>
      </c>
      <c r="Q5086" t="s">
        <v>37</v>
      </c>
      <c r="R5086">
        <v>0</v>
      </c>
      <c r="S5086">
        <v>2</v>
      </c>
      <c r="T5086" t="s">
        <v>75</v>
      </c>
      <c r="U5086">
        <f ca="1">YEAR($W$2)-YEAR(Customers[[#This Row],[BirthDate]])</f>
        <v>79</v>
      </c>
      <c r="V5086">
        <f ca="1">YEAR($W$2)-YEAR(Customers[[#This Row],[DateFirstPurchase]])</f>
        <v>20</v>
      </c>
    </row>
    <row r="5087" spans="1:22" x14ac:dyDescent="0.25">
      <c r="A5087">
        <v>27743</v>
      </c>
      <c r="B5087">
        <v>7379</v>
      </c>
      <c r="C5087" t="s">
        <v>24</v>
      </c>
      <c r="D5087" t="s">
        <v>678</v>
      </c>
      <c r="E5087" t="s">
        <v>119</v>
      </c>
      <c r="F5087" t="s">
        <v>402</v>
      </c>
      <c r="G5087" t="s">
        <v>24</v>
      </c>
      <c r="H5087">
        <v>1085.5</v>
      </c>
      <c r="I5087" s="1">
        <v>38149</v>
      </c>
      <c r="J5087" s="1">
        <v>15185</v>
      </c>
      <c r="K5087" t="s">
        <v>25</v>
      </c>
      <c r="L5087" t="s">
        <v>26</v>
      </c>
      <c r="M5087" t="s">
        <v>35</v>
      </c>
      <c r="N5087">
        <v>2</v>
      </c>
      <c r="O5087">
        <v>0</v>
      </c>
      <c r="P5087" t="s">
        <v>36</v>
      </c>
      <c r="Q5087" t="s">
        <v>78</v>
      </c>
      <c r="R5087">
        <v>1</v>
      </c>
      <c r="S5087">
        <v>2</v>
      </c>
      <c r="T5087" t="s">
        <v>38</v>
      </c>
      <c r="U5087">
        <f ca="1">YEAR($W$2)-YEAR(Customers[[#This Row],[BirthDate]])</f>
        <v>82</v>
      </c>
      <c r="V5087">
        <f ca="1">YEAR($W$2)-YEAR(Customers[[#This Row],[DateFirstPurchase]])</f>
        <v>19</v>
      </c>
    </row>
    <row r="5088" spans="1:22" x14ac:dyDescent="0.25">
      <c r="A5088">
        <v>25844</v>
      </c>
      <c r="B5088">
        <v>7380</v>
      </c>
      <c r="C5088" t="s">
        <v>24</v>
      </c>
      <c r="D5088" t="s">
        <v>679</v>
      </c>
      <c r="E5088" t="s">
        <v>25</v>
      </c>
      <c r="F5088" t="s">
        <v>329</v>
      </c>
      <c r="G5088" t="s">
        <v>24</v>
      </c>
      <c r="H5088">
        <v>-24.99</v>
      </c>
      <c r="I5088" s="1">
        <v>37845</v>
      </c>
      <c r="J5088" s="1">
        <v>14903</v>
      </c>
      <c r="K5088" t="s">
        <v>41</v>
      </c>
      <c r="L5088" t="s">
        <v>26</v>
      </c>
      <c r="M5088" t="s">
        <v>35</v>
      </c>
      <c r="N5088">
        <v>4</v>
      </c>
      <c r="O5088">
        <v>0</v>
      </c>
      <c r="P5088" t="s">
        <v>73</v>
      </c>
      <c r="Q5088" t="s">
        <v>37</v>
      </c>
      <c r="R5088">
        <v>0</v>
      </c>
      <c r="S5088">
        <v>2</v>
      </c>
      <c r="T5088" t="s">
        <v>45</v>
      </c>
      <c r="U5088">
        <f ca="1">YEAR($W$2)-YEAR(Customers[[#This Row],[BirthDate]])</f>
        <v>83</v>
      </c>
      <c r="V5088">
        <f ca="1">YEAR($W$2)-YEAR(Customers[[#This Row],[DateFirstPurchase]])</f>
        <v>20</v>
      </c>
    </row>
    <row r="5089" spans="1:22" x14ac:dyDescent="0.25">
      <c r="A5089">
        <v>14801</v>
      </c>
      <c r="B5089">
        <v>7381</v>
      </c>
      <c r="C5089" t="s">
        <v>24</v>
      </c>
      <c r="D5089" t="s">
        <v>679</v>
      </c>
      <c r="E5089" t="s">
        <v>268</v>
      </c>
      <c r="F5089" t="s">
        <v>330</v>
      </c>
      <c r="G5089" t="s">
        <v>24</v>
      </c>
      <c r="H5089">
        <v>744.49</v>
      </c>
      <c r="I5089" s="1">
        <v>37347</v>
      </c>
      <c r="J5089" s="1">
        <v>23422</v>
      </c>
      <c r="K5089" t="s">
        <v>25</v>
      </c>
      <c r="L5089" t="s">
        <v>61</v>
      </c>
      <c r="M5089" t="s">
        <v>35</v>
      </c>
      <c r="N5089">
        <v>3</v>
      </c>
      <c r="O5089">
        <v>2</v>
      </c>
      <c r="P5089" t="s">
        <v>67</v>
      </c>
      <c r="Q5089" t="s">
        <v>62</v>
      </c>
      <c r="R5089">
        <v>0</v>
      </c>
      <c r="S5089">
        <v>2</v>
      </c>
      <c r="T5089" t="s">
        <v>29</v>
      </c>
      <c r="U5089">
        <f ca="1">YEAR($W$2)-YEAR(Customers[[#This Row],[BirthDate]])</f>
        <v>59</v>
      </c>
      <c r="V5089">
        <f ca="1">YEAR($W$2)-YEAR(Customers[[#This Row],[DateFirstPurchase]])</f>
        <v>21</v>
      </c>
    </row>
    <row r="5090" spans="1:22" x14ac:dyDescent="0.25">
      <c r="A5090">
        <v>27266</v>
      </c>
      <c r="B5090">
        <v>7382</v>
      </c>
      <c r="C5090" t="s">
        <v>24</v>
      </c>
      <c r="D5090" t="s">
        <v>679</v>
      </c>
      <c r="E5090" t="s">
        <v>179</v>
      </c>
      <c r="F5090" t="s">
        <v>343</v>
      </c>
      <c r="G5090" t="s">
        <v>24</v>
      </c>
      <c r="H5090">
        <v>-2071.4191999999998</v>
      </c>
      <c r="I5090" s="1">
        <v>37747</v>
      </c>
      <c r="J5090" s="1">
        <v>25459</v>
      </c>
      <c r="K5090" t="s">
        <v>41</v>
      </c>
      <c r="L5090" t="s">
        <v>34</v>
      </c>
      <c r="M5090" t="s">
        <v>35</v>
      </c>
      <c r="N5090">
        <v>2</v>
      </c>
      <c r="O5090">
        <v>2</v>
      </c>
      <c r="P5090" t="s">
        <v>36</v>
      </c>
      <c r="Q5090" t="s">
        <v>44</v>
      </c>
      <c r="R5090">
        <v>0</v>
      </c>
      <c r="S5090">
        <v>0</v>
      </c>
      <c r="T5090" t="s">
        <v>29</v>
      </c>
      <c r="U5090">
        <f ca="1">YEAR($W$2)-YEAR(Customers[[#This Row],[BirthDate]])</f>
        <v>54</v>
      </c>
      <c r="V5090">
        <f ca="1">YEAR($W$2)-YEAR(Customers[[#This Row],[DateFirstPurchase]])</f>
        <v>20</v>
      </c>
    </row>
    <row r="5091" spans="1:22" x14ac:dyDescent="0.25">
      <c r="A5091">
        <v>26775</v>
      </c>
      <c r="B5091">
        <v>7383</v>
      </c>
      <c r="C5091" t="s">
        <v>24</v>
      </c>
      <c r="D5091" t="s">
        <v>679</v>
      </c>
      <c r="E5091" t="s">
        <v>24</v>
      </c>
      <c r="F5091" t="s">
        <v>344</v>
      </c>
      <c r="G5091" t="s">
        <v>24</v>
      </c>
      <c r="H5091">
        <v>46</v>
      </c>
      <c r="I5091" s="1">
        <v>38163</v>
      </c>
      <c r="J5091" s="1">
        <v>28055</v>
      </c>
      <c r="K5091" t="s">
        <v>25</v>
      </c>
      <c r="L5091" t="s">
        <v>26</v>
      </c>
      <c r="M5091" t="s">
        <v>35</v>
      </c>
      <c r="N5091">
        <v>0</v>
      </c>
      <c r="O5091">
        <v>0</v>
      </c>
      <c r="P5091" t="s">
        <v>73</v>
      </c>
      <c r="Q5091" t="s">
        <v>44</v>
      </c>
      <c r="R5091">
        <v>1</v>
      </c>
      <c r="S5091">
        <v>2</v>
      </c>
      <c r="T5091" t="s">
        <v>38</v>
      </c>
      <c r="U5091">
        <f ca="1">YEAR($W$2)-YEAR(Customers[[#This Row],[BirthDate]])</f>
        <v>47</v>
      </c>
      <c r="V5091">
        <f ca="1">YEAR($W$2)-YEAR(Customers[[#This Row],[DateFirstPurchase]])</f>
        <v>19</v>
      </c>
    </row>
    <row r="5092" spans="1:22" x14ac:dyDescent="0.25">
      <c r="A5092">
        <v>25762</v>
      </c>
      <c r="B5092">
        <v>7384</v>
      </c>
      <c r="C5092" t="s">
        <v>24</v>
      </c>
      <c r="D5092" t="s">
        <v>678</v>
      </c>
      <c r="E5092" t="s">
        <v>24</v>
      </c>
      <c r="F5092" t="s">
        <v>403</v>
      </c>
      <c r="G5092" t="s">
        <v>24</v>
      </c>
      <c r="H5092">
        <v>2499.04</v>
      </c>
      <c r="I5092" s="1">
        <v>38053</v>
      </c>
      <c r="J5092" s="1">
        <v>24880</v>
      </c>
      <c r="K5092" t="s">
        <v>25</v>
      </c>
      <c r="L5092" t="s">
        <v>26</v>
      </c>
      <c r="M5092" t="s">
        <v>35</v>
      </c>
      <c r="N5092">
        <v>1</v>
      </c>
      <c r="O5092">
        <v>0</v>
      </c>
      <c r="P5092" t="s">
        <v>36</v>
      </c>
      <c r="Q5092" t="s">
        <v>28</v>
      </c>
      <c r="R5092">
        <v>1</v>
      </c>
      <c r="S5092">
        <v>0</v>
      </c>
      <c r="T5092" t="s">
        <v>45</v>
      </c>
      <c r="U5092">
        <f ca="1">YEAR($W$2)-YEAR(Customers[[#This Row],[BirthDate]])</f>
        <v>55</v>
      </c>
      <c r="V5092">
        <f ca="1">YEAR($W$2)-YEAR(Customers[[#This Row],[DateFirstPurchase]])</f>
        <v>19</v>
      </c>
    </row>
    <row r="5093" spans="1:22" x14ac:dyDescent="0.25">
      <c r="A5093">
        <v>22799</v>
      </c>
      <c r="B5093">
        <v>7385</v>
      </c>
      <c r="C5093" t="s">
        <v>24</v>
      </c>
      <c r="D5093" t="s">
        <v>679</v>
      </c>
      <c r="E5093" t="s">
        <v>24</v>
      </c>
      <c r="F5093" t="s">
        <v>346</v>
      </c>
      <c r="G5093" t="s">
        <v>24</v>
      </c>
      <c r="H5093">
        <v>-25</v>
      </c>
      <c r="I5093" s="1">
        <v>38133</v>
      </c>
      <c r="J5093" s="1">
        <v>20549</v>
      </c>
      <c r="K5093" t="s">
        <v>25</v>
      </c>
      <c r="L5093" t="s">
        <v>55</v>
      </c>
      <c r="M5093" t="s">
        <v>35</v>
      </c>
      <c r="N5093">
        <v>3</v>
      </c>
      <c r="O5093">
        <v>4</v>
      </c>
      <c r="P5093" t="s">
        <v>67</v>
      </c>
      <c r="Q5093" t="s">
        <v>37</v>
      </c>
      <c r="R5093">
        <v>0</v>
      </c>
      <c r="S5093">
        <v>4</v>
      </c>
      <c r="T5093" t="s">
        <v>38</v>
      </c>
      <c r="U5093">
        <f ca="1">YEAR($W$2)-YEAR(Customers[[#This Row],[BirthDate]])</f>
        <v>67</v>
      </c>
      <c r="V5093">
        <f ca="1">YEAR($W$2)-YEAR(Customers[[#This Row],[DateFirstPurchase]])</f>
        <v>19</v>
      </c>
    </row>
    <row r="5094" spans="1:22" x14ac:dyDescent="0.25">
      <c r="A5094">
        <v>18539</v>
      </c>
      <c r="B5094">
        <v>7386</v>
      </c>
      <c r="C5094" t="s">
        <v>24</v>
      </c>
      <c r="D5094" t="s">
        <v>679</v>
      </c>
      <c r="E5094" t="s">
        <v>25</v>
      </c>
      <c r="F5094" t="s">
        <v>347</v>
      </c>
      <c r="G5094" t="s">
        <v>24</v>
      </c>
      <c r="H5094">
        <v>2346.9699999999998</v>
      </c>
      <c r="I5094" s="1">
        <v>38166</v>
      </c>
      <c r="J5094" s="1">
        <v>15755</v>
      </c>
      <c r="K5094" t="s">
        <v>25</v>
      </c>
      <c r="L5094" t="s">
        <v>34</v>
      </c>
      <c r="M5094" t="s">
        <v>35</v>
      </c>
      <c r="N5094">
        <v>5</v>
      </c>
      <c r="O5094">
        <v>0</v>
      </c>
      <c r="P5094" t="s">
        <v>36</v>
      </c>
      <c r="Q5094" t="s">
        <v>78</v>
      </c>
      <c r="R5094">
        <v>1</v>
      </c>
      <c r="S5094">
        <v>2</v>
      </c>
      <c r="T5094" t="s">
        <v>45</v>
      </c>
      <c r="U5094">
        <f ca="1">YEAR($W$2)-YEAR(Customers[[#This Row],[BirthDate]])</f>
        <v>80</v>
      </c>
      <c r="V5094">
        <f ca="1">YEAR($W$2)-YEAR(Customers[[#This Row],[DateFirstPurchase]])</f>
        <v>19</v>
      </c>
    </row>
    <row r="5095" spans="1:22" x14ac:dyDescent="0.25">
      <c r="A5095">
        <v>14826</v>
      </c>
      <c r="B5095">
        <v>7387</v>
      </c>
      <c r="C5095" t="s">
        <v>24</v>
      </c>
      <c r="D5095" t="s">
        <v>678</v>
      </c>
      <c r="E5095" t="s">
        <v>102</v>
      </c>
      <c r="F5095" t="s">
        <v>404</v>
      </c>
      <c r="G5095" t="s">
        <v>24</v>
      </c>
      <c r="H5095">
        <v>-30</v>
      </c>
      <c r="I5095" s="1">
        <v>38033</v>
      </c>
      <c r="J5095" s="1">
        <v>29084</v>
      </c>
      <c r="K5095" t="s">
        <v>25</v>
      </c>
      <c r="L5095" t="s">
        <v>61</v>
      </c>
      <c r="M5095" t="s">
        <v>35</v>
      </c>
      <c r="N5095">
        <v>4</v>
      </c>
      <c r="O5095">
        <v>4</v>
      </c>
      <c r="P5095" t="s">
        <v>73</v>
      </c>
      <c r="Q5095" t="s">
        <v>62</v>
      </c>
      <c r="R5095">
        <v>0</v>
      </c>
      <c r="S5095">
        <v>2</v>
      </c>
      <c r="T5095" t="s">
        <v>29</v>
      </c>
      <c r="U5095">
        <f ca="1">YEAR($W$2)-YEAR(Customers[[#This Row],[BirthDate]])</f>
        <v>44</v>
      </c>
      <c r="V5095">
        <f ca="1">YEAR($W$2)-YEAR(Customers[[#This Row],[DateFirstPurchase]])</f>
        <v>19</v>
      </c>
    </row>
    <row r="5096" spans="1:22" x14ac:dyDescent="0.25">
      <c r="A5096">
        <v>22541</v>
      </c>
      <c r="B5096">
        <v>7388</v>
      </c>
      <c r="C5096" t="s">
        <v>24</v>
      </c>
      <c r="D5096" t="s">
        <v>678</v>
      </c>
      <c r="E5096" t="s">
        <v>24</v>
      </c>
      <c r="F5096" t="s">
        <v>405</v>
      </c>
      <c r="G5096" t="s">
        <v>24</v>
      </c>
      <c r="H5096">
        <v>518.98</v>
      </c>
      <c r="I5096" s="1">
        <v>37925</v>
      </c>
      <c r="J5096" s="1">
        <v>27024</v>
      </c>
      <c r="K5096" t="s">
        <v>41</v>
      </c>
      <c r="L5096" t="s">
        <v>26</v>
      </c>
      <c r="M5096" t="s">
        <v>35</v>
      </c>
      <c r="N5096">
        <v>0</v>
      </c>
      <c r="O5096">
        <v>0</v>
      </c>
      <c r="P5096" t="s">
        <v>43</v>
      </c>
      <c r="Q5096" t="s">
        <v>28</v>
      </c>
      <c r="R5096">
        <v>0</v>
      </c>
      <c r="S5096">
        <v>1</v>
      </c>
      <c r="T5096" t="s">
        <v>52</v>
      </c>
      <c r="U5096">
        <f ca="1">YEAR($W$2)-YEAR(Customers[[#This Row],[BirthDate]])</f>
        <v>50</v>
      </c>
      <c r="V5096">
        <f ca="1">YEAR($W$2)-YEAR(Customers[[#This Row],[DateFirstPurchase]])</f>
        <v>20</v>
      </c>
    </row>
    <row r="5097" spans="1:22" x14ac:dyDescent="0.25">
      <c r="A5097">
        <v>26639</v>
      </c>
      <c r="B5097">
        <v>7389</v>
      </c>
      <c r="C5097" t="s">
        <v>24</v>
      </c>
      <c r="D5097" t="s">
        <v>679</v>
      </c>
      <c r="E5097" t="s">
        <v>236</v>
      </c>
      <c r="F5097" t="s">
        <v>352</v>
      </c>
      <c r="G5097" t="s">
        <v>24</v>
      </c>
      <c r="H5097">
        <v>0.5</v>
      </c>
      <c r="I5097" s="1">
        <v>38022</v>
      </c>
      <c r="J5097" s="1">
        <v>21596</v>
      </c>
      <c r="K5097" t="s">
        <v>25</v>
      </c>
      <c r="L5097" t="s">
        <v>34</v>
      </c>
      <c r="M5097" t="s">
        <v>35</v>
      </c>
      <c r="N5097">
        <v>5</v>
      </c>
      <c r="O5097">
        <v>5</v>
      </c>
      <c r="P5097" t="s">
        <v>27</v>
      </c>
      <c r="Q5097" t="s">
        <v>37</v>
      </c>
      <c r="R5097">
        <v>1</v>
      </c>
      <c r="S5097">
        <v>3</v>
      </c>
      <c r="T5097" t="s">
        <v>75</v>
      </c>
      <c r="U5097">
        <f ca="1">YEAR($W$2)-YEAR(Customers[[#This Row],[BirthDate]])</f>
        <v>64</v>
      </c>
      <c r="V5097">
        <f ca="1">YEAR($W$2)-YEAR(Customers[[#This Row],[DateFirstPurchase]])</f>
        <v>19</v>
      </c>
    </row>
    <row r="5098" spans="1:22" x14ac:dyDescent="0.25">
      <c r="A5098">
        <v>28709</v>
      </c>
      <c r="B5098">
        <v>7390</v>
      </c>
      <c r="C5098" t="s">
        <v>24</v>
      </c>
      <c r="D5098" t="s">
        <v>678</v>
      </c>
      <c r="E5098" t="s">
        <v>102</v>
      </c>
      <c r="F5098" t="s">
        <v>419</v>
      </c>
      <c r="G5098" t="s">
        <v>24</v>
      </c>
      <c r="H5098">
        <v>2349.08</v>
      </c>
      <c r="I5098" s="1">
        <v>37868</v>
      </c>
      <c r="J5098" s="1">
        <v>18817</v>
      </c>
      <c r="K5098" t="s">
        <v>41</v>
      </c>
      <c r="L5098" t="s">
        <v>61</v>
      </c>
      <c r="M5098" t="s">
        <v>35</v>
      </c>
      <c r="N5098">
        <v>2</v>
      </c>
      <c r="O5098">
        <v>0</v>
      </c>
      <c r="P5098" t="s">
        <v>43</v>
      </c>
      <c r="Q5098" t="s">
        <v>62</v>
      </c>
      <c r="R5098">
        <v>0</v>
      </c>
      <c r="S5098">
        <v>1</v>
      </c>
      <c r="T5098" t="s">
        <v>52</v>
      </c>
      <c r="U5098">
        <f ca="1">YEAR($W$2)-YEAR(Customers[[#This Row],[BirthDate]])</f>
        <v>72</v>
      </c>
      <c r="V5098">
        <f ca="1">YEAR($W$2)-YEAR(Customers[[#This Row],[DateFirstPurchase]])</f>
        <v>20</v>
      </c>
    </row>
    <row r="5099" spans="1:22" x14ac:dyDescent="0.25">
      <c r="A5099">
        <v>14833</v>
      </c>
      <c r="B5099">
        <v>7391</v>
      </c>
      <c r="C5099" t="s">
        <v>24</v>
      </c>
      <c r="D5099" t="s">
        <v>679</v>
      </c>
      <c r="E5099" t="s">
        <v>24</v>
      </c>
      <c r="F5099" t="s">
        <v>574</v>
      </c>
      <c r="G5099" t="s">
        <v>24</v>
      </c>
      <c r="H5099">
        <v>3008.35</v>
      </c>
      <c r="I5099" s="1">
        <v>37237</v>
      </c>
      <c r="J5099" s="1">
        <v>22810</v>
      </c>
      <c r="K5099" t="s">
        <v>41</v>
      </c>
      <c r="L5099" t="s">
        <v>26</v>
      </c>
      <c r="M5099" t="s">
        <v>35</v>
      </c>
      <c r="N5099">
        <v>1</v>
      </c>
      <c r="O5099">
        <v>0</v>
      </c>
      <c r="P5099" t="s">
        <v>43</v>
      </c>
      <c r="Q5099" t="s">
        <v>28</v>
      </c>
      <c r="R5099">
        <v>1</v>
      </c>
      <c r="S5099">
        <v>1</v>
      </c>
      <c r="T5099" t="s">
        <v>52</v>
      </c>
      <c r="U5099">
        <f ca="1">YEAR($W$2)-YEAR(Customers[[#This Row],[BirthDate]])</f>
        <v>61</v>
      </c>
      <c r="V5099">
        <f ca="1">YEAR($W$2)-YEAR(Customers[[#This Row],[DateFirstPurchase]])</f>
        <v>22</v>
      </c>
    </row>
    <row r="5100" spans="1:22" x14ac:dyDescent="0.25">
      <c r="A5100">
        <v>23569</v>
      </c>
      <c r="B5100">
        <v>7392</v>
      </c>
      <c r="C5100" t="s">
        <v>24</v>
      </c>
      <c r="D5100" t="s">
        <v>680</v>
      </c>
      <c r="E5100" t="s">
        <v>218</v>
      </c>
      <c r="F5100" t="s">
        <v>281</v>
      </c>
      <c r="G5100" t="s">
        <v>24</v>
      </c>
      <c r="H5100">
        <v>-30</v>
      </c>
      <c r="I5100" s="1">
        <v>38006</v>
      </c>
      <c r="J5100" s="1">
        <v>14372</v>
      </c>
      <c r="K5100" t="s">
        <v>41</v>
      </c>
      <c r="L5100" t="s">
        <v>26</v>
      </c>
      <c r="M5100" t="s">
        <v>35</v>
      </c>
      <c r="N5100">
        <v>2</v>
      </c>
      <c r="O5100">
        <v>0</v>
      </c>
      <c r="P5100" t="s">
        <v>43</v>
      </c>
      <c r="Q5100" t="s">
        <v>28</v>
      </c>
      <c r="R5100">
        <v>0</v>
      </c>
      <c r="S5100">
        <v>2</v>
      </c>
      <c r="T5100" t="s">
        <v>38</v>
      </c>
      <c r="U5100">
        <f ca="1">YEAR($W$2)-YEAR(Customers[[#This Row],[BirthDate]])</f>
        <v>84</v>
      </c>
      <c r="V5100">
        <f ca="1">YEAR($W$2)-YEAR(Customers[[#This Row],[DateFirstPurchase]])</f>
        <v>19</v>
      </c>
    </row>
    <row r="5101" spans="1:22" x14ac:dyDescent="0.25">
      <c r="A5101">
        <v>12459</v>
      </c>
      <c r="B5101">
        <v>7393</v>
      </c>
      <c r="C5101" t="s">
        <v>24</v>
      </c>
      <c r="D5101" t="s">
        <v>678</v>
      </c>
      <c r="E5101" t="s">
        <v>225</v>
      </c>
      <c r="F5101" t="s">
        <v>406</v>
      </c>
      <c r="G5101" t="s">
        <v>24</v>
      </c>
      <c r="H5101">
        <v>1438.4208000000001</v>
      </c>
      <c r="I5101" s="1">
        <v>37624</v>
      </c>
      <c r="J5101" s="1">
        <v>25094</v>
      </c>
      <c r="K5101" t="s">
        <v>41</v>
      </c>
      <c r="L5101" t="s">
        <v>26</v>
      </c>
      <c r="M5101" t="s">
        <v>35</v>
      </c>
      <c r="N5101">
        <v>1</v>
      </c>
      <c r="O5101">
        <v>1</v>
      </c>
      <c r="P5101" t="s">
        <v>36</v>
      </c>
      <c r="Q5101" t="s">
        <v>28</v>
      </c>
      <c r="R5101">
        <v>0</v>
      </c>
      <c r="S5101">
        <v>0</v>
      </c>
      <c r="T5101" t="s">
        <v>45</v>
      </c>
      <c r="U5101">
        <f ca="1">YEAR($W$2)-YEAR(Customers[[#This Row],[BirthDate]])</f>
        <v>55</v>
      </c>
      <c r="V5101">
        <f ca="1">YEAR($W$2)-YEAR(Customers[[#This Row],[DateFirstPurchase]])</f>
        <v>20</v>
      </c>
    </row>
    <row r="5102" spans="1:22" x14ac:dyDescent="0.25">
      <c r="A5102">
        <v>11018</v>
      </c>
      <c r="B5102">
        <v>7394</v>
      </c>
      <c r="C5102" t="s">
        <v>24</v>
      </c>
      <c r="D5102" t="s">
        <v>641</v>
      </c>
      <c r="E5102" t="s">
        <v>242</v>
      </c>
      <c r="F5102" t="s">
        <v>318</v>
      </c>
      <c r="G5102" t="s">
        <v>24</v>
      </c>
      <c r="H5102">
        <v>3041.33</v>
      </c>
      <c r="I5102" s="1">
        <v>37092</v>
      </c>
      <c r="J5102" s="1">
        <v>16354</v>
      </c>
      <c r="K5102" t="s">
        <v>41</v>
      </c>
      <c r="L5102" t="s">
        <v>26</v>
      </c>
      <c r="M5102" t="s">
        <v>25</v>
      </c>
      <c r="N5102">
        <v>2</v>
      </c>
      <c r="O5102">
        <v>0</v>
      </c>
      <c r="P5102" t="s">
        <v>43</v>
      </c>
      <c r="Q5102" t="s">
        <v>28</v>
      </c>
      <c r="R5102">
        <v>1</v>
      </c>
      <c r="S5102">
        <v>2</v>
      </c>
      <c r="T5102" t="s">
        <v>38</v>
      </c>
      <c r="U5102">
        <f ca="1">YEAR($W$2)-YEAR(Customers[[#This Row],[BirthDate]])</f>
        <v>79</v>
      </c>
      <c r="V5102">
        <f ca="1">YEAR($W$2)-YEAR(Customers[[#This Row],[DateFirstPurchase]])</f>
        <v>22</v>
      </c>
    </row>
    <row r="5103" spans="1:22" x14ac:dyDescent="0.25">
      <c r="A5103">
        <v>16501</v>
      </c>
      <c r="B5103">
        <v>7395</v>
      </c>
      <c r="C5103" t="s">
        <v>24</v>
      </c>
      <c r="D5103" t="s">
        <v>680</v>
      </c>
      <c r="E5103" t="s">
        <v>350</v>
      </c>
      <c r="F5103" t="s">
        <v>288</v>
      </c>
      <c r="G5103" t="s">
        <v>24</v>
      </c>
      <c r="H5103">
        <v>-4.99</v>
      </c>
      <c r="I5103" s="1">
        <v>38051</v>
      </c>
      <c r="J5103" s="1">
        <v>27602</v>
      </c>
      <c r="K5103" t="s">
        <v>41</v>
      </c>
      <c r="L5103" t="s">
        <v>26</v>
      </c>
      <c r="M5103" t="s">
        <v>35</v>
      </c>
      <c r="N5103">
        <v>0</v>
      </c>
      <c r="O5103">
        <v>0</v>
      </c>
      <c r="P5103" t="s">
        <v>73</v>
      </c>
      <c r="Q5103" t="s">
        <v>44</v>
      </c>
      <c r="R5103">
        <v>1</v>
      </c>
      <c r="S5103">
        <v>2</v>
      </c>
      <c r="T5103" t="s">
        <v>38</v>
      </c>
      <c r="U5103">
        <f ca="1">YEAR($W$2)-YEAR(Customers[[#This Row],[BirthDate]])</f>
        <v>48</v>
      </c>
      <c r="V5103">
        <f ca="1">YEAR($W$2)-YEAR(Customers[[#This Row],[DateFirstPurchase]])</f>
        <v>19</v>
      </c>
    </row>
    <row r="5104" spans="1:22" x14ac:dyDescent="0.25">
      <c r="A5104">
        <v>13810</v>
      </c>
      <c r="B5104">
        <v>7396</v>
      </c>
      <c r="C5104" t="s">
        <v>24</v>
      </c>
      <c r="D5104" t="s">
        <v>680</v>
      </c>
      <c r="E5104" t="s">
        <v>24</v>
      </c>
      <c r="F5104" t="s">
        <v>290</v>
      </c>
      <c r="G5104" t="s">
        <v>24</v>
      </c>
      <c r="H5104">
        <v>4.49</v>
      </c>
      <c r="I5104" s="1">
        <v>38159</v>
      </c>
      <c r="J5104" s="1">
        <v>23475</v>
      </c>
      <c r="K5104" t="s">
        <v>25</v>
      </c>
      <c r="L5104" t="s">
        <v>26</v>
      </c>
      <c r="M5104" t="s">
        <v>35</v>
      </c>
      <c r="N5104">
        <v>1</v>
      </c>
      <c r="O5104">
        <v>0</v>
      </c>
      <c r="P5104" t="s">
        <v>36</v>
      </c>
      <c r="Q5104" t="s">
        <v>44</v>
      </c>
      <c r="R5104">
        <v>1</v>
      </c>
      <c r="S5104">
        <v>0</v>
      </c>
      <c r="T5104" t="s">
        <v>29</v>
      </c>
      <c r="U5104">
        <f ca="1">YEAR($W$2)-YEAR(Customers[[#This Row],[BirthDate]])</f>
        <v>59</v>
      </c>
      <c r="V5104">
        <f ca="1">YEAR($W$2)-YEAR(Customers[[#This Row],[DateFirstPurchase]])</f>
        <v>19</v>
      </c>
    </row>
    <row r="5105" spans="1:22" x14ac:dyDescent="0.25">
      <c r="A5105">
        <v>13299</v>
      </c>
      <c r="B5105">
        <v>7397</v>
      </c>
      <c r="C5105" t="s">
        <v>24</v>
      </c>
      <c r="D5105" t="s">
        <v>680</v>
      </c>
      <c r="E5105" t="s">
        <v>24</v>
      </c>
      <c r="F5105" t="s">
        <v>293</v>
      </c>
      <c r="G5105" t="s">
        <v>24</v>
      </c>
      <c r="H5105">
        <v>-61.39</v>
      </c>
      <c r="I5105" s="1">
        <v>37496</v>
      </c>
      <c r="J5105" s="1">
        <v>22569</v>
      </c>
      <c r="K5105" t="s">
        <v>25</v>
      </c>
      <c r="L5105" t="s">
        <v>55</v>
      </c>
      <c r="M5105" t="s">
        <v>35</v>
      </c>
      <c r="N5105">
        <v>1</v>
      </c>
      <c r="O5105">
        <v>3</v>
      </c>
      <c r="P5105" t="s">
        <v>36</v>
      </c>
      <c r="Q5105" t="s">
        <v>78</v>
      </c>
      <c r="R5105">
        <v>1</v>
      </c>
      <c r="S5105">
        <v>3</v>
      </c>
      <c r="T5105" t="s">
        <v>52</v>
      </c>
      <c r="U5105">
        <f ca="1">YEAR($W$2)-YEAR(Customers[[#This Row],[BirthDate]])</f>
        <v>62</v>
      </c>
      <c r="V5105">
        <f ca="1">YEAR($W$2)-YEAR(Customers[[#This Row],[DateFirstPurchase]])</f>
        <v>21</v>
      </c>
    </row>
    <row r="5106" spans="1:22" x14ac:dyDescent="0.25">
      <c r="A5106">
        <v>27518</v>
      </c>
      <c r="B5106">
        <v>7398</v>
      </c>
      <c r="C5106" t="s">
        <v>24</v>
      </c>
      <c r="D5106" t="s">
        <v>678</v>
      </c>
      <c r="E5106" t="s">
        <v>24</v>
      </c>
      <c r="F5106" t="s">
        <v>407</v>
      </c>
      <c r="G5106" t="s">
        <v>24</v>
      </c>
      <c r="H5106">
        <v>16</v>
      </c>
      <c r="I5106" s="1">
        <v>37932</v>
      </c>
      <c r="J5106" s="1">
        <v>21681</v>
      </c>
      <c r="K5106" t="s">
        <v>25</v>
      </c>
      <c r="L5106" t="s">
        <v>42</v>
      </c>
      <c r="M5106" t="s">
        <v>35</v>
      </c>
      <c r="N5106">
        <v>1</v>
      </c>
      <c r="O5106">
        <v>1</v>
      </c>
      <c r="P5106" t="s">
        <v>36</v>
      </c>
      <c r="Q5106" t="s">
        <v>78</v>
      </c>
      <c r="R5106">
        <v>1</v>
      </c>
      <c r="S5106">
        <v>3</v>
      </c>
      <c r="T5106" t="s">
        <v>52</v>
      </c>
      <c r="U5106">
        <f ca="1">YEAR($W$2)-YEAR(Customers[[#This Row],[BirthDate]])</f>
        <v>64</v>
      </c>
      <c r="V5106">
        <f ca="1">YEAR($W$2)-YEAR(Customers[[#This Row],[DateFirstPurchase]])</f>
        <v>20</v>
      </c>
    </row>
    <row r="5107" spans="1:22" x14ac:dyDescent="0.25">
      <c r="A5107">
        <v>13538</v>
      </c>
      <c r="B5107">
        <v>7399</v>
      </c>
      <c r="C5107" t="s">
        <v>24</v>
      </c>
      <c r="D5107" t="s">
        <v>680</v>
      </c>
      <c r="E5107" t="s">
        <v>24</v>
      </c>
      <c r="F5107" t="s">
        <v>294</v>
      </c>
      <c r="G5107" t="s">
        <v>24</v>
      </c>
      <c r="H5107">
        <v>2260</v>
      </c>
      <c r="I5107" s="1">
        <v>37130</v>
      </c>
      <c r="J5107" s="1">
        <v>21789</v>
      </c>
      <c r="K5107" t="s">
        <v>41</v>
      </c>
      <c r="L5107" t="s">
        <v>61</v>
      </c>
      <c r="M5107" t="s">
        <v>35</v>
      </c>
      <c r="N5107">
        <v>2</v>
      </c>
      <c r="O5107">
        <v>0</v>
      </c>
      <c r="P5107" t="s">
        <v>43</v>
      </c>
      <c r="Q5107" t="s">
        <v>62</v>
      </c>
      <c r="R5107">
        <v>1</v>
      </c>
      <c r="S5107">
        <v>1</v>
      </c>
      <c r="T5107" t="s">
        <v>45</v>
      </c>
      <c r="U5107">
        <f ca="1">YEAR($W$2)-YEAR(Customers[[#This Row],[BirthDate]])</f>
        <v>64</v>
      </c>
      <c r="V5107">
        <f ca="1">YEAR($W$2)-YEAR(Customers[[#This Row],[DateFirstPurchase]])</f>
        <v>22</v>
      </c>
    </row>
    <row r="5108" spans="1:22" x14ac:dyDescent="0.25">
      <c r="A5108">
        <v>21589</v>
      </c>
      <c r="B5108">
        <v>7400</v>
      </c>
      <c r="C5108" t="s">
        <v>24</v>
      </c>
      <c r="D5108" t="s">
        <v>680</v>
      </c>
      <c r="E5108" t="s">
        <v>24</v>
      </c>
      <c r="F5108" t="s">
        <v>295</v>
      </c>
      <c r="G5108" t="s">
        <v>24</v>
      </c>
      <c r="H5108">
        <v>-539.98820000000001</v>
      </c>
      <c r="I5108" s="1">
        <v>37713</v>
      </c>
      <c r="J5108" s="1">
        <v>25642</v>
      </c>
      <c r="K5108" t="s">
        <v>25</v>
      </c>
      <c r="L5108" t="s">
        <v>26</v>
      </c>
      <c r="M5108" t="s">
        <v>35</v>
      </c>
      <c r="N5108">
        <v>1</v>
      </c>
      <c r="O5108">
        <v>1</v>
      </c>
      <c r="P5108" t="s">
        <v>36</v>
      </c>
      <c r="Q5108" t="s">
        <v>44</v>
      </c>
      <c r="R5108">
        <v>1</v>
      </c>
      <c r="S5108">
        <v>0</v>
      </c>
      <c r="T5108" t="s">
        <v>52</v>
      </c>
      <c r="U5108">
        <f ca="1">YEAR($W$2)-YEAR(Customers[[#This Row],[BirthDate]])</f>
        <v>53</v>
      </c>
      <c r="V5108">
        <f ca="1">YEAR($W$2)-YEAR(Customers[[#This Row],[DateFirstPurchase]])</f>
        <v>20</v>
      </c>
    </row>
    <row r="5109" spans="1:22" x14ac:dyDescent="0.25">
      <c r="A5109">
        <v>13381</v>
      </c>
      <c r="B5109">
        <v>7401</v>
      </c>
      <c r="C5109" t="s">
        <v>24</v>
      </c>
      <c r="D5109" t="s">
        <v>680</v>
      </c>
      <c r="E5109" t="s">
        <v>24</v>
      </c>
      <c r="F5109" t="s">
        <v>371</v>
      </c>
      <c r="G5109" t="s">
        <v>24</v>
      </c>
      <c r="H5109">
        <v>-28.01</v>
      </c>
      <c r="I5109" s="1">
        <v>38011</v>
      </c>
      <c r="J5109" s="1">
        <v>17979</v>
      </c>
      <c r="K5109" t="s">
        <v>25</v>
      </c>
      <c r="L5109" t="s">
        <v>34</v>
      </c>
      <c r="M5109" t="s">
        <v>35</v>
      </c>
      <c r="N5109">
        <v>2</v>
      </c>
      <c r="O5109">
        <v>1</v>
      </c>
      <c r="P5109" t="s">
        <v>36</v>
      </c>
      <c r="Q5109" t="s">
        <v>78</v>
      </c>
      <c r="R5109">
        <v>1</v>
      </c>
      <c r="S5109">
        <v>0</v>
      </c>
      <c r="T5109" t="s">
        <v>75</v>
      </c>
      <c r="U5109">
        <f ca="1">YEAR($W$2)-YEAR(Customers[[#This Row],[BirthDate]])</f>
        <v>74</v>
      </c>
      <c r="V5109">
        <f ca="1">YEAR($W$2)-YEAR(Customers[[#This Row],[DateFirstPurchase]])</f>
        <v>19</v>
      </c>
    </row>
    <row r="5110" spans="1:22" x14ac:dyDescent="0.25">
      <c r="A5110">
        <v>24031</v>
      </c>
      <c r="B5110">
        <v>7402</v>
      </c>
      <c r="C5110" t="s">
        <v>24</v>
      </c>
      <c r="D5110" t="s">
        <v>681</v>
      </c>
      <c r="E5110" t="s">
        <v>24</v>
      </c>
      <c r="F5110" t="s">
        <v>409</v>
      </c>
      <c r="G5110" t="s">
        <v>24</v>
      </c>
      <c r="H5110">
        <v>1070.5</v>
      </c>
      <c r="I5110" s="1">
        <v>37959</v>
      </c>
      <c r="J5110" s="1">
        <v>25683</v>
      </c>
      <c r="K5110" t="s">
        <v>25</v>
      </c>
      <c r="L5110" t="s">
        <v>61</v>
      </c>
      <c r="M5110" t="s">
        <v>35</v>
      </c>
      <c r="N5110">
        <v>0</v>
      </c>
      <c r="O5110">
        <v>0</v>
      </c>
      <c r="P5110" t="s">
        <v>43</v>
      </c>
      <c r="Q5110" t="s">
        <v>62</v>
      </c>
      <c r="R5110">
        <v>0</v>
      </c>
      <c r="S5110">
        <v>1</v>
      </c>
      <c r="T5110" t="s">
        <v>45</v>
      </c>
      <c r="U5110">
        <f ca="1">YEAR($W$2)-YEAR(Customers[[#This Row],[BirthDate]])</f>
        <v>53</v>
      </c>
      <c r="V5110">
        <f ca="1">YEAR($W$2)-YEAR(Customers[[#This Row],[DateFirstPurchase]])</f>
        <v>20</v>
      </c>
    </row>
    <row r="5111" spans="1:22" x14ac:dyDescent="0.25">
      <c r="A5111">
        <v>18224</v>
      </c>
      <c r="B5111">
        <v>7403</v>
      </c>
      <c r="C5111" t="s">
        <v>24</v>
      </c>
      <c r="D5111" t="s">
        <v>680</v>
      </c>
      <c r="E5111" t="s">
        <v>24</v>
      </c>
      <c r="F5111" t="s">
        <v>297</v>
      </c>
      <c r="G5111" t="s">
        <v>24</v>
      </c>
      <c r="H5111">
        <v>2324.4699999999998</v>
      </c>
      <c r="I5111" s="1">
        <v>38115</v>
      </c>
      <c r="J5111" s="1">
        <v>23660</v>
      </c>
      <c r="K5111" t="s">
        <v>41</v>
      </c>
      <c r="L5111" t="s">
        <v>42</v>
      </c>
      <c r="M5111" t="s">
        <v>35</v>
      </c>
      <c r="N5111">
        <v>0</v>
      </c>
      <c r="O5111">
        <v>0</v>
      </c>
      <c r="P5111" t="s">
        <v>43</v>
      </c>
      <c r="Q5111" t="s">
        <v>37</v>
      </c>
      <c r="R5111">
        <v>0</v>
      </c>
      <c r="S5111">
        <v>1</v>
      </c>
      <c r="T5111" t="s">
        <v>38</v>
      </c>
      <c r="U5111">
        <f ca="1">YEAR($W$2)-YEAR(Customers[[#This Row],[BirthDate]])</f>
        <v>59</v>
      </c>
      <c r="V5111">
        <f ca="1">YEAR($W$2)-YEAR(Customers[[#This Row],[DateFirstPurchase]])</f>
        <v>19</v>
      </c>
    </row>
    <row r="5112" spans="1:22" x14ac:dyDescent="0.25">
      <c r="A5112">
        <v>26630</v>
      </c>
      <c r="B5112">
        <v>7404</v>
      </c>
      <c r="C5112" t="s">
        <v>24</v>
      </c>
      <c r="D5112" t="s">
        <v>680</v>
      </c>
      <c r="E5112" t="s">
        <v>24</v>
      </c>
      <c r="F5112" t="s">
        <v>299</v>
      </c>
      <c r="G5112" t="s">
        <v>24</v>
      </c>
      <c r="H5112">
        <v>-699.09640000000002</v>
      </c>
      <c r="I5112" s="1">
        <v>37186</v>
      </c>
      <c r="J5112" s="1">
        <v>21990</v>
      </c>
      <c r="K5112" t="s">
        <v>25</v>
      </c>
      <c r="L5112" t="s">
        <v>34</v>
      </c>
      <c r="M5112" t="s">
        <v>35</v>
      </c>
      <c r="N5112">
        <v>1</v>
      </c>
      <c r="O5112">
        <v>0</v>
      </c>
      <c r="P5112" t="s">
        <v>43</v>
      </c>
      <c r="Q5112" t="s">
        <v>44</v>
      </c>
      <c r="R5112">
        <v>1</v>
      </c>
      <c r="S5112">
        <v>1</v>
      </c>
      <c r="T5112" t="s">
        <v>52</v>
      </c>
      <c r="U5112">
        <f ca="1">YEAR($W$2)-YEAR(Customers[[#This Row],[BirthDate]])</f>
        <v>63</v>
      </c>
      <c r="V5112">
        <f ca="1">YEAR($W$2)-YEAR(Customers[[#This Row],[DateFirstPurchase]])</f>
        <v>22</v>
      </c>
    </row>
    <row r="5113" spans="1:22" x14ac:dyDescent="0.25">
      <c r="A5113">
        <v>19533</v>
      </c>
      <c r="B5113">
        <v>7405</v>
      </c>
      <c r="C5113" t="s">
        <v>24</v>
      </c>
      <c r="D5113" t="s">
        <v>680</v>
      </c>
      <c r="E5113" t="s">
        <v>268</v>
      </c>
      <c r="F5113" t="s">
        <v>308</v>
      </c>
      <c r="G5113" t="s">
        <v>24</v>
      </c>
      <c r="H5113">
        <v>1085.5</v>
      </c>
      <c r="I5113" s="1">
        <v>37854</v>
      </c>
      <c r="J5113" s="1">
        <v>24567</v>
      </c>
      <c r="K5113" t="s">
        <v>41</v>
      </c>
      <c r="L5113" t="s">
        <v>34</v>
      </c>
      <c r="M5113" t="s">
        <v>35</v>
      </c>
      <c r="N5113">
        <v>0</v>
      </c>
      <c r="O5113">
        <v>0</v>
      </c>
      <c r="P5113" t="s">
        <v>27</v>
      </c>
      <c r="Q5113" t="s">
        <v>37</v>
      </c>
      <c r="R5113">
        <v>0</v>
      </c>
      <c r="S5113">
        <v>1</v>
      </c>
      <c r="T5113" t="s">
        <v>29</v>
      </c>
      <c r="U5113">
        <f ca="1">YEAR($W$2)-YEAR(Customers[[#This Row],[BirthDate]])</f>
        <v>56</v>
      </c>
      <c r="V5113">
        <f ca="1">YEAR($W$2)-YEAR(Customers[[#This Row],[DateFirstPurchase]])</f>
        <v>20</v>
      </c>
    </row>
    <row r="5114" spans="1:22" x14ac:dyDescent="0.25">
      <c r="A5114">
        <v>16869</v>
      </c>
      <c r="B5114">
        <v>7406</v>
      </c>
      <c r="C5114" t="s">
        <v>24</v>
      </c>
      <c r="D5114" t="s">
        <v>680</v>
      </c>
      <c r="E5114" t="s">
        <v>179</v>
      </c>
      <c r="F5114" t="s">
        <v>374</v>
      </c>
      <c r="G5114" t="s">
        <v>24</v>
      </c>
      <c r="H5114">
        <v>2306.98</v>
      </c>
      <c r="I5114" s="1">
        <v>38083</v>
      </c>
      <c r="J5114" s="1">
        <v>22313</v>
      </c>
      <c r="K5114" t="s">
        <v>25</v>
      </c>
      <c r="L5114" t="s">
        <v>55</v>
      </c>
      <c r="M5114" t="s">
        <v>35</v>
      </c>
      <c r="N5114">
        <v>0</v>
      </c>
      <c r="O5114">
        <v>0</v>
      </c>
      <c r="P5114" t="s">
        <v>27</v>
      </c>
      <c r="Q5114" t="s">
        <v>78</v>
      </c>
      <c r="R5114">
        <v>1</v>
      </c>
      <c r="S5114">
        <v>4</v>
      </c>
      <c r="T5114" t="s">
        <v>52</v>
      </c>
      <c r="U5114">
        <f ca="1">YEAR($W$2)-YEAR(Customers[[#This Row],[BirthDate]])</f>
        <v>62</v>
      </c>
      <c r="V5114">
        <f ca="1">YEAR($W$2)-YEAR(Customers[[#This Row],[DateFirstPurchase]])</f>
        <v>19</v>
      </c>
    </row>
    <row r="5115" spans="1:22" x14ac:dyDescent="0.25">
      <c r="A5115">
        <v>12474</v>
      </c>
      <c r="B5115">
        <v>7407</v>
      </c>
      <c r="C5115" t="s">
        <v>24</v>
      </c>
      <c r="D5115" t="s">
        <v>681</v>
      </c>
      <c r="E5115" t="s">
        <v>24</v>
      </c>
      <c r="F5115" t="s">
        <v>387</v>
      </c>
      <c r="G5115" t="s">
        <v>24</v>
      </c>
      <c r="H5115">
        <v>2240</v>
      </c>
      <c r="I5115" s="1">
        <v>37278</v>
      </c>
      <c r="J5115" s="1">
        <v>24463</v>
      </c>
      <c r="K5115" t="s">
        <v>25</v>
      </c>
      <c r="L5115" t="s">
        <v>26</v>
      </c>
      <c r="M5115" t="s">
        <v>35</v>
      </c>
      <c r="N5115">
        <v>1</v>
      </c>
      <c r="O5115">
        <v>1</v>
      </c>
      <c r="P5115" t="s">
        <v>36</v>
      </c>
      <c r="Q5115" t="s">
        <v>44</v>
      </c>
      <c r="R5115">
        <v>1</v>
      </c>
      <c r="S5115">
        <v>2</v>
      </c>
      <c r="T5115" t="s">
        <v>29</v>
      </c>
      <c r="U5115">
        <f ca="1">YEAR($W$2)-YEAR(Customers[[#This Row],[BirthDate]])</f>
        <v>57</v>
      </c>
      <c r="V5115">
        <f ca="1">YEAR($W$2)-YEAR(Customers[[#This Row],[DateFirstPurchase]])</f>
        <v>21</v>
      </c>
    </row>
    <row r="5116" spans="1:22" x14ac:dyDescent="0.25">
      <c r="A5116">
        <v>29038</v>
      </c>
      <c r="B5116">
        <v>7408</v>
      </c>
      <c r="C5116" t="s">
        <v>24</v>
      </c>
      <c r="D5116" t="s">
        <v>680</v>
      </c>
      <c r="E5116" t="s">
        <v>41</v>
      </c>
      <c r="F5116" t="s">
        <v>323</v>
      </c>
      <c r="G5116" t="s">
        <v>24</v>
      </c>
      <c r="H5116">
        <v>1.7</v>
      </c>
      <c r="I5116" s="1">
        <v>38159</v>
      </c>
      <c r="J5116" s="1">
        <v>24403</v>
      </c>
      <c r="K5116" t="s">
        <v>41</v>
      </c>
      <c r="L5116" t="s">
        <v>34</v>
      </c>
      <c r="M5116" t="s">
        <v>35</v>
      </c>
      <c r="N5116">
        <v>0</v>
      </c>
      <c r="O5116">
        <v>0</v>
      </c>
      <c r="P5116" t="s">
        <v>27</v>
      </c>
      <c r="Q5116" t="s">
        <v>37</v>
      </c>
      <c r="R5116">
        <v>0</v>
      </c>
      <c r="S5116">
        <v>0</v>
      </c>
      <c r="T5116" t="s">
        <v>29</v>
      </c>
      <c r="U5116">
        <f ca="1">YEAR($W$2)-YEAR(Customers[[#This Row],[BirthDate]])</f>
        <v>57</v>
      </c>
      <c r="V5116">
        <f ca="1">YEAR($W$2)-YEAR(Customers[[#This Row],[DateFirstPurchase]])</f>
        <v>19</v>
      </c>
    </row>
    <row r="5117" spans="1:22" x14ac:dyDescent="0.25">
      <c r="A5117">
        <v>23365</v>
      </c>
      <c r="B5117">
        <v>7409</v>
      </c>
      <c r="C5117" t="s">
        <v>24</v>
      </c>
      <c r="D5117" t="s">
        <v>680</v>
      </c>
      <c r="E5117" t="s">
        <v>24</v>
      </c>
      <c r="F5117" t="s">
        <v>326</v>
      </c>
      <c r="G5117" t="s">
        <v>24</v>
      </c>
      <c r="H5117">
        <v>-539.99</v>
      </c>
      <c r="I5117" s="1">
        <v>38055</v>
      </c>
      <c r="J5117" s="1">
        <v>23673</v>
      </c>
      <c r="K5117" t="s">
        <v>41</v>
      </c>
      <c r="L5117" t="s">
        <v>26</v>
      </c>
      <c r="M5117" t="s">
        <v>35</v>
      </c>
      <c r="N5117">
        <v>0</v>
      </c>
      <c r="O5117">
        <v>0</v>
      </c>
      <c r="P5117" t="s">
        <v>36</v>
      </c>
      <c r="Q5117" t="s">
        <v>37</v>
      </c>
      <c r="R5117">
        <v>1</v>
      </c>
      <c r="S5117">
        <v>1</v>
      </c>
      <c r="T5117" t="s">
        <v>52</v>
      </c>
      <c r="U5117">
        <f ca="1">YEAR($W$2)-YEAR(Customers[[#This Row],[BirthDate]])</f>
        <v>59</v>
      </c>
      <c r="V5117">
        <f ca="1">YEAR($W$2)-YEAR(Customers[[#This Row],[DateFirstPurchase]])</f>
        <v>19</v>
      </c>
    </row>
    <row r="5118" spans="1:22" x14ac:dyDescent="0.25">
      <c r="A5118">
        <v>23819</v>
      </c>
      <c r="B5118">
        <v>7410</v>
      </c>
      <c r="C5118" t="s">
        <v>24</v>
      </c>
      <c r="D5118" t="s">
        <v>680</v>
      </c>
      <c r="E5118" t="s">
        <v>24</v>
      </c>
      <c r="F5118" t="s">
        <v>327</v>
      </c>
      <c r="G5118" t="s">
        <v>24</v>
      </c>
      <c r="H5118">
        <v>-2363.42</v>
      </c>
      <c r="I5118" s="1">
        <v>37362</v>
      </c>
      <c r="J5118" s="1">
        <v>26768</v>
      </c>
      <c r="K5118" t="s">
        <v>25</v>
      </c>
      <c r="L5118" t="s">
        <v>26</v>
      </c>
      <c r="M5118" t="s">
        <v>35</v>
      </c>
      <c r="N5118">
        <v>0</v>
      </c>
      <c r="O5118">
        <v>0</v>
      </c>
      <c r="P5118" t="s">
        <v>27</v>
      </c>
      <c r="Q5118" t="s">
        <v>44</v>
      </c>
      <c r="R5118">
        <v>1</v>
      </c>
      <c r="S5118">
        <v>0</v>
      </c>
      <c r="T5118" t="s">
        <v>45</v>
      </c>
      <c r="U5118">
        <f ca="1">YEAR($W$2)-YEAR(Customers[[#This Row],[BirthDate]])</f>
        <v>50</v>
      </c>
      <c r="V5118">
        <f ca="1">YEAR($W$2)-YEAR(Customers[[#This Row],[DateFirstPurchase]])</f>
        <v>21</v>
      </c>
    </row>
    <row r="5119" spans="1:22" x14ac:dyDescent="0.25">
      <c r="A5119">
        <v>17091</v>
      </c>
      <c r="B5119">
        <v>7411</v>
      </c>
      <c r="C5119" t="s">
        <v>24</v>
      </c>
      <c r="D5119" t="s">
        <v>681</v>
      </c>
      <c r="E5119" t="s">
        <v>225</v>
      </c>
      <c r="F5119" t="s">
        <v>388</v>
      </c>
      <c r="G5119" t="s">
        <v>24</v>
      </c>
      <c r="H5119">
        <v>27.69</v>
      </c>
      <c r="I5119" s="1">
        <v>38159</v>
      </c>
      <c r="J5119" s="1">
        <v>26411</v>
      </c>
      <c r="K5119" t="s">
        <v>25</v>
      </c>
      <c r="L5119" t="s">
        <v>61</v>
      </c>
      <c r="M5119" t="s">
        <v>35</v>
      </c>
      <c r="N5119">
        <v>0</v>
      </c>
      <c r="O5119">
        <v>0</v>
      </c>
      <c r="P5119" t="s">
        <v>67</v>
      </c>
      <c r="Q5119" t="s">
        <v>62</v>
      </c>
      <c r="R5119">
        <v>0</v>
      </c>
      <c r="S5119">
        <v>2</v>
      </c>
      <c r="T5119" t="s">
        <v>29</v>
      </c>
      <c r="U5119">
        <f ca="1">YEAR($W$2)-YEAR(Customers[[#This Row],[BirthDate]])</f>
        <v>51</v>
      </c>
      <c r="V5119">
        <f ca="1">YEAR($W$2)-YEAR(Customers[[#This Row],[DateFirstPurchase]])</f>
        <v>19</v>
      </c>
    </row>
    <row r="5120" spans="1:22" x14ac:dyDescent="0.25">
      <c r="A5120">
        <v>17998</v>
      </c>
      <c r="B5120">
        <v>7412</v>
      </c>
      <c r="C5120" t="s">
        <v>24</v>
      </c>
      <c r="D5120" t="s">
        <v>681</v>
      </c>
      <c r="E5120" t="s">
        <v>218</v>
      </c>
      <c r="F5120" t="s">
        <v>411</v>
      </c>
      <c r="G5120" t="s">
        <v>24</v>
      </c>
      <c r="H5120">
        <v>-2443.35</v>
      </c>
      <c r="I5120" s="1">
        <v>37800</v>
      </c>
      <c r="J5120" s="1">
        <v>23137</v>
      </c>
      <c r="K5120" t="s">
        <v>41</v>
      </c>
      <c r="L5120" t="s">
        <v>61</v>
      </c>
      <c r="M5120" t="s">
        <v>35</v>
      </c>
      <c r="N5120">
        <v>3</v>
      </c>
      <c r="O5120">
        <v>3</v>
      </c>
      <c r="P5120" t="s">
        <v>73</v>
      </c>
      <c r="Q5120" t="s">
        <v>62</v>
      </c>
      <c r="R5120">
        <v>1</v>
      </c>
      <c r="S5120">
        <v>1</v>
      </c>
      <c r="T5120" t="s">
        <v>29</v>
      </c>
      <c r="U5120">
        <f ca="1">YEAR($W$2)-YEAR(Customers[[#This Row],[BirthDate]])</f>
        <v>60</v>
      </c>
      <c r="V5120">
        <f ca="1">YEAR($W$2)-YEAR(Customers[[#This Row],[DateFirstPurchase]])</f>
        <v>20</v>
      </c>
    </row>
    <row r="5121" spans="1:22" x14ac:dyDescent="0.25">
      <c r="A5121">
        <v>20545</v>
      </c>
      <c r="B5121">
        <v>7413</v>
      </c>
      <c r="C5121" t="s">
        <v>24</v>
      </c>
      <c r="D5121" t="s">
        <v>680</v>
      </c>
      <c r="E5121" t="s">
        <v>24</v>
      </c>
      <c r="F5121" t="s">
        <v>329</v>
      </c>
      <c r="G5121" t="s">
        <v>24</v>
      </c>
      <c r="H5121">
        <v>2442.33</v>
      </c>
      <c r="I5121" s="1">
        <v>38032</v>
      </c>
      <c r="J5121" s="1">
        <v>19227</v>
      </c>
      <c r="K5121" t="s">
        <v>41</v>
      </c>
      <c r="L5121" t="s">
        <v>34</v>
      </c>
      <c r="M5121" t="s">
        <v>35</v>
      </c>
      <c r="N5121">
        <v>2</v>
      </c>
      <c r="O5121">
        <v>1</v>
      </c>
      <c r="P5121" t="s">
        <v>67</v>
      </c>
      <c r="Q5121" t="s">
        <v>44</v>
      </c>
      <c r="R5121">
        <v>0</v>
      </c>
      <c r="S5121">
        <v>3</v>
      </c>
      <c r="T5121" t="s">
        <v>52</v>
      </c>
      <c r="U5121">
        <f ca="1">YEAR($W$2)-YEAR(Customers[[#This Row],[BirthDate]])</f>
        <v>71</v>
      </c>
      <c r="V5121">
        <f ca="1">YEAR($W$2)-YEAR(Customers[[#This Row],[DateFirstPurchase]])</f>
        <v>19</v>
      </c>
    </row>
    <row r="5122" spans="1:22" x14ac:dyDescent="0.25">
      <c r="A5122">
        <v>28659</v>
      </c>
      <c r="B5122">
        <v>7414</v>
      </c>
      <c r="C5122" t="s">
        <v>24</v>
      </c>
      <c r="D5122" t="s">
        <v>680</v>
      </c>
      <c r="E5122" t="s">
        <v>102</v>
      </c>
      <c r="F5122" t="s">
        <v>330</v>
      </c>
      <c r="G5122" t="s">
        <v>24</v>
      </c>
      <c r="H5122">
        <v>-2443.35</v>
      </c>
      <c r="I5122" s="1">
        <v>37464</v>
      </c>
      <c r="J5122" s="1">
        <v>25274</v>
      </c>
      <c r="K5122" t="s">
        <v>41</v>
      </c>
      <c r="L5122" t="s">
        <v>34</v>
      </c>
      <c r="M5122" t="s">
        <v>35</v>
      </c>
      <c r="N5122">
        <v>1</v>
      </c>
      <c r="O5122">
        <v>0</v>
      </c>
      <c r="P5122" t="s">
        <v>27</v>
      </c>
      <c r="Q5122" t="s">
        <v>37</v>
      </c>
      <c r="R5122">
        <v>1</v>
      </c>
      <c r="S5122">
        <v>0</v>
      </c>
      <c r="T5122" t="s">
        <v>52</v>
      </c>
      <c r="U5122">
        <f ca="1">YEAR($W$2)-YEAR(Customers[[#This Row],[BirthDate]])</f>
        <v>54</v>
      </c>
      <c r="V5122">
        <f ca="1">YEAR($W$2)-YEAR(Customers[[#This Row],[DateFirstPurchase]])</f>
        <v>21</v>
      </c>
    </row>
    <row r="5123" spans="1:22" x14ac:dyDescent="0.25">
      <c r="A5123">
        <v>22479</v>
      </c>
      <c r="B5123">
        <v>7415</v>
      </c>
      <c r="C5123" t="s">
        <v>24</v>
      </c>
      <c r="D5123" t="s">
        <v>681</v>
      </c>
      <c r="E5123" t="s">
        <v>231</v>
      </c>
      <c r="F5123" t="s">
        <v>389</v>
      </c>
      <c r="G5123" t="s">
        <v>24</v>
      </c>
      <c r="H5123">
        <v>530.48</v>
      </c>
      <c r="I5123" s="1">
        <v>37887</v>
      </c>
      <c r="J5123" s="1">
        <v>24337</v>
      </c>
      <c r="K5123" t="s">
        <v>25</v>
      </c>
      <c r="L5123" t="s">
        <v>26</v>
      </c>
      <c r="M5123" t="s">
        <v>35</v>
      </c>
      <c r="N5123">
        <v>1</v>
      </c>
      <c r="O5123">
        <v>1</v>
      </c>
      <c r="P5123" t="s">
        <v>36</v>
      </c>
      <c r="Q5123" t="s">
        <v>44</v>
      </c>
      <c r="R5123">
        <v>1</v>
      </c>
      <c r="S5123">
        <v>1</v>
      </c>
      <c r="T5123" t="s">
        <v>52</v>
      </c>
      <c r="U5123">
        <f ca="1">YEAR($W$2)-YEAR(Customers[[#This Row],[BirthDate]])</f>
        <v>57</v>
      </c>
      <c r="V5123">
        <f ca="1">YEAR($W$2)-YEAR(Customers[[#This Row],[DateFirstPurchase]])</f>
        <v>20</v>
      </c>
    </row>
    <row r="5124" spans="1:22" x14ac:dyDescent="0.25">
      <c r="A5124">
        <v>12718</v>
      </c>
      <c r="B5124">
        <v>7416</v>
      </c>
      <c r="C5124" t="s">
        <v>24</v>
      </c>
      <c r="D5124" t="s">
        <v>681</v>
      </c>
      <c r="E5124" t="s">
        <v>24</v>
      </c>
      <c r="F5124" t="s">
        <v>391</v>
      </c>
      <c r="G5124" t="s">
        <v>24</v>
      </c>
      <c r="H5124">
        <v>-4.0199999999999996</v>
      </c>
      <c r="I5124" s="1">
        <v>38122</v>
      </c>
      <c r="J5124" s="1">
        <v>27347</v>
      </c>
      <c r="K5124" t="s">
        <v>41</v>
      </c>
      <c r="L5124" t="s">
        <v>26</v>
      </c>
      <c r="M5124" t="s">
        <v>35</v>
      </c>
      <c r="N5124">
        <v>0</v>
      </c>
      <c r="O5124">
        <v>0</v>
      </c>
      <c r="P5124" t="s">
        <v>43</v>
      </c>
      <c r="Q5124" t="s">
        <v>28</v>
      </c>
      <c r="R5124">
        <v>1</v>
      </c>
      <c r="S5124">
        <v>1</v>
      </c>
      <c r="T5124" t="s">
        <v>52</v>
      </c>
      <c r="U5124">
        <f ca="1">YEAR($W$2)-YEAR(Customers[[#This Row],[BirthDate]])</f>
        <v>49</v>
      </c>
      <c r="V5124">
        <f ca="1">YEAR($W$2)-YEAR(Customers[[#This Row],[DateFirstPurchase]])</f>
        <v>19</v>
      </c>
    </row>
    <row r="5125" spans="1:22" x14ac:dyDescent="0.25">
      <c r="A5125">
        <v>16372</v>
      </c>
      <c r="B5125">
        <v>7417</v>
      </c>
      <c r="C5125" t="s">
        <v>24</v>
      </c>
      <c r="D5125" t="s">
        <v>680</v>
      </c>
      <c r="E5125" t="s">
        <v>24</v>
      </c>
      <c r="F5125" t="s">
        <v>341</v>
      </c>
      <c r="G5125" t="s">
        <v>24</v>
      </c>
      <c r="H5125">
        <v>2477.65</v>
      </c>
      <c r="I5125" s="1">
        <v>37900</v>
      </c>
      <c r="J5125" s="1">
        <v>21037</v>
      </c>
      <c r="K5125" t="s">
        <v>25</v>
      </c>
      <c r="L5125" t="s">
        <v>26</v>
      </c>
      <c r="M5125" t="s">
        <v>35</v>
      </c>
      <c r="N5125">
        <v>1</v>
      </c>
      <c r="O5125">
        <v>0</v>
      </c>
      <c r="P5125" t="s">
        <v>43</v>
      </c>
      <c r="Q5125" t="s">
        <v>28</v>
      </c>
      <c r="R5125">
        <v>1</v>
      </c>
      <c r="S5125">
        <v>1</v>
      </c>
      <c r="T5125" t="s">
        <v>45</v>
      </c>
      <c r="U5125">
        <f ca="1">YEAR($W$2)-YEAR(Customers[[#This Row],[BirthDate]])</f>
        <v>66</v>
      </c>
      <c r="V5125">
        <f ca="1">YEAR($W$2)-YEAR(Customers[[#This Row],[DateFirstPurchase]])</f>
        <v>20</v>
      </c>
    </row>
    <row r="5126" spans="1:22" x14ac:dyDescent="0.25">
      <c r="A5126">
        <v>24969</v>
      </c>
      <c r="B5126">
        <v>7418</v>
      </c>
      <c r="C5126" t="s">
        <v>24</v>
      </c>
      <c r="D5126" t="s">
        <v>680</v>
      </c>
      <c r="E5126" t="s">
        <v>24</v>
      </c>
      <c r="F5126" t="s">
        <v>343</v>
      </c>
      <c r="G5126" t="s">
        <v>24</v>
      </c>
      <c r="H5126">
        <v>30.31</v>
      </c>
      <c r="I5126" s="1">
        <v>37861</v>
      </c>
      <c r="J5126" s="1">
        <v>17802</v>
      </c>
      <c r="K5126" t="s">
        <v>25</v>
      </c>
      <c r="L5126" t="s">
        <v>34</v>
      </c>
      <c r="M5126" t="s">
        <v>35</v>
      </c>
      <c r="N5126">
        <v>2</v>
      </c>
      <c r="O5126">
        <v>1</v>
      </c>
      <c r="P5126" t="s">
        <v>43</v>
      </c>
      <c r="Q5126" t="s">
        <v>37</v>
      </c>
      <c r="R5126">
        <v>1</v>
      </c>
      <c r="S5126">
        <v>1</v>
      </c>
      <c r="T5126" t="s">
        <v>75</v>
      </c>
      <c r="U5126">
        <f ca="1">YEAR($W$2)-YEAR(Customers[[#This Row],[BirthDate]])</f>
        <v>75</v>
      </c>
      <c r="V5126">
        <f ca="1">YEAR($W$2)-YEAR(Customers[[#This Row],[DateFirstPurchase]])</f>
        <v>20</v>
      </c>
    </row>
    <row r="5127" spans="1:22" x14ac:dyDescent="0.25">
      <c r="A5127">
        <v>24050</v>
      </c>
      <c r="B5127">
        <v>7419</v>
      </c>
      <c r="C5127" t="s">
        <v>24</v>
      </c>
      <c r="D5127" t="s">
        <v>641</v>
      </c>
      <c r="E5127" t="s">
        <v>24</v>
      </c>
      <c r="F5127" t="s">
        <v>319</v>
      </c>
      <c r="G5127" t="s">
        <v>24</v>
      </c>
      <c r="H5127">
        <v>1094.49</v>
      </c>
      <c r="I5127" s="1">
        <v>38008</v>
      </c>
      <c r="J5127" s="1">
        <v>25063</v>
      </c>
      <c r="K5127" t="s">
        <v>41</v>
      </c>
      <c r="L5127" t="s">
        <v>61</v>
      </c>
      <c r="M5127" t="s">
        <v>25</v>
      </c>
      <c r="N5127">
        <v>1</v>
      </c>
      <c r="O5127">
        <v>1</v>
      </c>
      <c r="P5127" t="s">
        <v>43</v>
      </c>
      <c r="Q5127" t="s">
        <v>62</v>
      </c>
      <c r="R5127">
        <v>0</v>
      </c>
      <c r="S5127">
        <v>1</v>
      </c>
      <c r="T5127" t="s">
        <v>29</v>
      </c>
      <c r="U5127">
        <f ca="1">YEAR($W$2)-YEAR(Customers[[#This Row],[BirthDate]])</f>
        <v>55</v>
      </c>
      <c r="V5127">
        <f ca="1">YEAR($W$2)-YEAR(Customers[[#This Row],[DateFirstPurchase]])</f>
        <v>19</v>
      </c>
    </row>
    <row r="5128" spans="1:22" x14ac:dyDescent="0.25">
      <c r="A5128">
        <v>21363</v>
      </c>
      <c r="B5128">
        <v>7420</v>
      </c>
      <c r="C5128" t="s">
        <v>24</v>
      </c>
      <c r="D5128" t="s">
        <v>681</v>
      </c>
      <c r="E5128" t="s">
        <v>225</v>
      </c>
      <c r="F5128" t="s">
        <v>415</v>
      </c>
      <c r="G5128" t="s">
        <v>24</v>
      </c>
      <c r="H5128">
        <v>-4.99</v>
      </c>
      <c r="I5128" s="1">
        <v>37923</v>
      </c>
      <c r="J5128" s="1">
        <v>17572</v>
      </c>
      <c r="K5128" t="s">
        <v>25</v>
      </c>
      <c r="L5128" t="s">
        <v>61</v>
      </c>
      <c r="M5128" t="s">
        <v>35</v>
      </c>
      <c r="N5128">
        <v>2</v>
      </c>
      <c r="O5128">
        <v>1</v>
      </c>
      <c r="P5128" t="s">
        <v>67</v>
      </c>
      <c r="Q5128" t="s">
        <v>28</v>
      </c>
      <c r="R5128">
        <v>1</v>
      </c>
      <c r="S5128">
        <v>2</v>
      </c>
      <c r="T5128" t="s">
        <v>45</v>
      </c>
      <c r="U5128">
        <f ca="1">YEAR($W$2)-YEAR(Customers[[#This Row],[BirthDate]])</f>
        <v>75</v>
      </c>
      <c r="V5128">
        <f ca="1">YEAR($W$2)-YEAR(Customers[[#This Row],[DateFirstPurchase]])</f>
        <v>20</v>
      </c>
    </row>
    <row r="5129" spans="1:22" x14ac:dyDescent="0.25">
      <c r="A5129">
        <v>12929</v>
      </c>
      <c r="B5129">
        <v>7421</v>
      </c>
      <c r="C5129" t="s">
        <v>24</v>
      </c>
      <c r="D5129" t="s">
        <v>680</v>
      </c>
      <c r="E5129" t="s">
        <v>24</v>
      </c>
      <c r="F5129" t="s">
        <v>344</v>
      </c>
      <c r="G5129" t="s">
        <v>24</v>
      </c>
      <c r="H5129">
        <v>2306.98</v>
      </c>
      <c r="I5129" s="1">
        <v>37440</v>
      </c>
      <c r="J5129" s="1">
        <v>25267</v>
      </c>
      <c r="K5129" t="s">
        <v>25</v>
      </c>
      <c r="L5129" t="s">
        <v>34</v>
      </c>
      <c r="M5129" t="s">
        <v>35</v>
      </c>
      <c r="N5129">
        <v>5</v>
      </c>
      <c r="O5129">
        <v>0</v>
      </c>
      <c r="P5129" t="s">
        <v>27</v>
      </c>
      <c r="Q5129" t="s">
        <v>37</v>
      </c>
      <c r="R5129">
        <v>1</v>
      </c>
      <c r="S5129">
        <v>0</v>
      </c>
      <c r="T5129" t="s">
        <v>29</v>
      </c>
      <c r="U5129">
        <f ca="1">YEAR($W$2)-YEAR(Customers[[#This Row],[BirthDate]])</f>
        <v>54</v>
      </c>
      <c r="V5129">
        <f ca="1">YEAR($W$2)-YEAR(Customers[[#This Row],[DateFirstPurchase]])</f>
        <v>21</v>
      </c>
    </row>
    <row r="5130" spans="1:22" x14ac:dyDescent="0.25">
      <c r="A5130">
        <v>12917</v>
      </c>
      <c r="B5130">
        <v>7422</v>
      </c>
      <c r="C5130" t="s">
        <v>24</v>
      </c>
      <c r="D5130" t="s">
        <v>680</v>
      </c>
      <c r="E5130" t="s">
        <v>25</v>
      </c>
      <c r="F5130" t="s">
        <v>347</v>
      </c>
      <c r="G5130" t="s">
        <v>24</v>
      </c>
      <c r="H5130">
        <v>-2319.9899999999998</v>
      </c>
      <c r="I5130" s="1">
        <v>37430</v>
      </c>
      <c r="J5130" s="1">
        <v>25629</v>
      </c>
      <c r="K5130" t="s">
        <v>25</v>
      </c>
      <c r="L5130" t="s">
        <v>34</v>
      </c>
      <c r="M5130" t="s">
        <v>35</v>
      </c>
      <c r="N5130">
        <v>4</v>
      </c>
      <c r="O5130">
        <v>0</v>
      </c>
      <c r="P5130" t="s">
        <v>27</v>
      </c>
      <c r="Q5130" t="s">
        <v>37</v>
      </c>
      <c r="R5130">
        <v>1</v>
      </c>
      <c r="S5130">
        <v>0</v>
      </c>
      <c r="T5130" t="s">
        <v>29</v>
      </c>
      <c r="U5130">
        <f ca="1">YEAR($W$2)-YEAR(Customers[[#This Row],[BirthDate]])</f>
        <v>53</v>
      </c>
      <c r="V5130">
        <f ca="1">YEAR($W$2)-YEAR(Customers[[#This Row],[DateFirstPurchase]])</f>
        <v>21</v>
      </c>
    </row>
    <row r="5131" spans="1:22" x14ac:dyDescent="0.25">
      <c r="A5131">
        <v>19856</v>
      </c>
      <c r="B5131">
        <v>7423</v>
      </c>
      <c r="C5131" t="s">
        <v>24</v>
      </c>
      <c r="D5131" t="s">
        <v>681</v>
      </c>
      <c r="E5131" t="s">
        <v>222</v>
      </c>
      <c r="F5131" t="s">
        <v>393</v>
      </c>
      <c r="G5131" t="s">
        <v>24</v>
      </c>
      <c r="H5131">
        <v>95.49</v>
      </c>
      <c r="I5131" s="1">
        <v>37957</v>
      </c>
      <c r="J5131" s="1">
        <v>16969</v>
      </c>
      <c r="K5131" t="s">
        <v>25</v>
      </c>
      <c r="L5131" t="s">
        <v>34</v>
      </c>
      <c r="M5131" t="s">
        <v>35</v>
      </c>
      <c r="N5131">
        <v>4</v>
      </c>
      <c r="O5131">
        <v>0</v>
      </c>
      <c r="P5131" t="s">
        <v>36</v>
      </c>
      <c r="Q5131" t="s">
        <v>78</v>
      </c>
      <c r="R5131">
        <v>1</v>
      </c>
      <c r="S5131">
        <v>2</v>
      </c>
      <c r="T5131" t="s">
        <v>52</v>
      </c>
      <c r="U5131">
        <f ca="1">YEAR($W$2)-YEAR(Customers[[#This Row],[BirthDate]])</f>
        <v>77</v>
      </c>
      <c r="V5131">
        <f ca="1">YEAR($W$2)-YEAR(Customers[[#This Row],[DateFirstPurchase]])</f>
        <v>20</v>
      </c>
    </row>
    <row r="5132" spans="1:22" x14ac:dyDescent="0.25">
      <c r="A5132">
        <v>13555</v>
      </c>
      <c r="B5132">
        <v>7424</v>
      </c>
      <c r="C5132" t="s">
        <v>24</v>
      </c>
      <c r="D5132" t="s">
        <v>681</v>
      </c>
      <c r="E5132" t="s">
        <v>225</v>
      </c>
      <c r="F5132" t="s">
        <v>188</v>
      </c>
      <c r="G5132" t="s">
        <v>24</v>
      </c>
      <c r="H5132">
        <v>2849.25</v>
      </c>
      <c r="I5132" s="1">
        <v>37433</v>
      </c>
      <c r="J5132" s="1">
        <v>25459</v>
      </c>
      <c r="K5132" t="s">
        <v>25</v>
      </c>
      <c r="L5132" t="s">
        <v>26</v>
      </c>
      <c r="M5132" t="s">
        <v>35</v>
      </c>
      <c r="N5132">
        <v>0</v>
      </c>
      <c r="O5132">
        <v>0</v>
      </c>
      <c r="P5132" t="s">
        <v>27</v>
      </c>
      <c r="Q5132" t="s">
        <v>28</v>
      </c>
      <c r="R5132">
        <v>1</v>
      </c>
      <c r="S5132">
        <v>0</v>
      </c>
      <c r="T5132" t="s">
        <v>29</v>
      </c>
      <c r="U5132">
        <f ca="1">YEAR($W$2)-YEAR(Customers[[#This Row],[BirthDate]])</f>
        <v>54</v>
      </c>
      <c r="V5132">
        <f ca="1">YEAR($W$2)-YEAR(Customers[[#This Row],[DateFirstPurchase]])</f>
        <v>21</v>
      </c>
    </row>
    <row r="5133" spans="1:22" x14ac:dyDescent="0.25">
      <c r="A5133">
        <v>19396</v>
      </c>
      <c r="B5133">
        <v>7425</v>
      </c>
      <c r="C5133" t="s">
        <v>24</v>
      </c>
      <c r="D5133" t="s">
        <v>681</v>
      </c>
      <c r="E5133" t="s">
        <v>24</v>
      </c>
      <c r="F5133" t="s">
        <v>396</v>
      </c>
      <c r="G5133" t="s">
        <v>24</v>
      </c>
      <c r="H5133">
        <v>1099.48</v>
      </c>
      <c r="I5133" s="1">
        <v>37864</v>
      </c>
      <c r="J5133" s="1">
        <v>21986</v>
      </c>
      <c r="K5133" t="s">
        <v>41</v>
      </c>
      <c r="L5133" t="s">
        <v>26</v>
      </c>
      <c r="M5133" t="s">
        <v>35</v>
      </c>
      <c r="N5133">
        <v>4</v>
      </c>
      <c r="O5133">
        <v>2</v>
      </c>
      <c r="P5133" t="s">
        <v>73</v>
      </c>
      <c r="Q5133" t="s">
        <v>44</v>
      </c>
      <c r="R5133">
        <v>1</v>
      </c>
      <c r="S5133">
        <v>4</v>
      </c>
      <c r="T5133" t="s">
        <v>52</v>
      </c>
      <c r="U5133">
        <f ca="1">YEAR($W$2)-YEAR(Customers[[#This Row],[BirthDate]])</f>
        <v>63</v>
      </c>
      <c r="V5133">
        <f ca="1">YEAR($W$2)-YEAR(Customers[[#This Row],[DateFirstPurchase]])</f>
        <v>20</v>
      </c>
    </row>
    <row r="5134" spans="1:22" x14ac:dyDescent="0.25">
      <c r="A5134">
        <v>29269</v>
      </c>
      <c r="B5134">
        <v>7426</v>
      </c>
      <c r="C5134" t="s">
        <v>24</v>
      </c>
      <c r="D5134" t="s">
        <v>680</v>
      </c>
      <c r="E5134" t="s">
        <v>24</v>
      </c>
      <c r="F5134" t="s">
        <v>351</v>
      </c>
      <c r="G5134" t="s">
        <v>24</v>
      </c>
      <c r="H5134">
        <v>-3.99</v>
      </c>
      <c r="I5134" s="1">
        <v>38084</v>
      </c>
      <c r="J5134" s="1">
        <v>22050</v>
      </c>
      <c r="K5134" t="s">
        <v>25</v>
      </c>
      <c r="L5134" t="s">
        <v>42</v>
      </c>
      <c r="M5134" t="s">
        <v>35</v>
      </c>
      <c r="N5134">
        <v>4</v>
      </c>
      <c r="O5134">
        <v>3</v>
      </c>
      <c r="P5134" t="s">
        <v>73</v>
      </c>
      <c r="Q5134" t="s">
        <v>37</v>
      </c>
      <c r="R5134">
        <v>1</v>
      </c>
      <c r="S5134">
        <v>3</v>
      </c>
      <c r="T5134" t="s">
        <v>38</v>
      </c>
      <c r="U5134">
        <f ca="1">YEAR($W$2)-YEAR(Customers[[#This Row],[BirthDate]])</f>
        <v>63</v>
      </c>
      <c r="V5134">
        <f ca="1">YEAR($W$2)-YEAR(Customers[[#This Row],[DateFirstPurchase]])</f>
        <v>19</v>
      </c>
    </row>
    <row r="5135" spans="1:22" x14ac:dyDescent="0.25">
      <c r="A5135">
        <v>29100</v>
      </c>
      <c r="B5135">
        <v>7427</v>
      </c>
      <c r="C5135" t="s">
        <v>24</v>
      </c>
      <c r="D5135" t="s">
        <v>680</v>
      </c>
      <c r="E5135" t="s">
        <v>102</v>
      </c>
      <c r="F5135" t="s">
        <v>352</v>
      </c>
      <c r="G5135" t="s">
        <v>24</v>
      </c>
      <c r="H5135">
        <v>-5.0199999999999996</v>
      </c>
      <c r="I5135" s="1">
        <v>38139</v>
      </c>
      <c r="J5135" s="1">
        <v>19743</v>
      </c>
      <c r="K5135" t="s">
        <v>41</v>
      </c>
      <c r="L5135" t="s">
        <v>26</v>
      </c>
      <c r="M5135" t="s">
        <v>35</v>
      </c>
      <c r="N5135">
        <v>3</v>
      </c>
      <c r="O5135">
        <v>0</v>
      </c>
      <c r="P5135" t="s">
        <v>67</v>
      </c>
      <c r="Q5135" t="s">
        <v>28</v>
      </c>
      <c r="R5135">
        <v>1</v>
      </c>
      <c r="S5135">
        <v>2</v>
      </c>
      <c r="T5135" t="s">
        <v>38</v>
      </c>
      <c r="U5135">
        <f ca="1">YEAR($W$2)-YEAR(Customers[[#This Row],[BirthDate]])</f>
        <v>69</v>
      </c>
      <c r="V5135">
        <f ca="1">YEAR($W$2)-YEAR(Customers[[#This Row],[DateFirstPurchase]])</f>
        <v>19</v>
      </c>
    </row>
    <row r="5136" spans="1:22" x14ac:dyDescent="0.25">
      <c r="A5136">
        <v>16471</v>
      </c>
      <c r="B5136">
        <v>7428</v>
      </c>
      <c r="C5136" t="s">
        <v>24</v>
      </c>
      <c r="D5136" t="s">
        <v>680</v>
      </c>
      <c r="E5136" t="s">
        <v>24</v>
      </c>
      <c r="F5136" t="s">
        <v>574</v>
      </c>
      <c r="G5136" t="s">
        <v>24</v>
      </c>
      <c r="H5136">
        <v>4.49</v>
      </c>
      <c r="I5136" s="1">
        <v>38143</v>
      </c>
      <c r="J5136" s="1">
        <v>4978</v>
      </c>
      <c r="K5136" t="s">
        <v>25</v>
      </c>
      <c r="L5136" t="s">
        <v>61</v>
      </c>
      <c r="M5136" t="s">
        <v>35</v>
      </c>
      <c r="N5136">
        <v>4</v>
      </c>
      <c r="O5136">
        <v>0</v>
      </c>
      <c r="P5136" t="s">
        <v>73</v>
      </c>
      <c r="Q5136" t="s">
        <v>62</v>
      </c>
      <c r="R5136">
        <v>0</v>
      </c>
      <c r="S5136">
        <v>2</v>
      </c>
      <c r="T5136" t="s">
        <v>29</v>
      </c>
      <c r="U5136">
        <f ca="1">YEAR($W$2)-YEAR(Customers[[#This Row],[BirthDate]])</f>
        <v>110</v>
      </c>
      <c r="V5136">
        <f ca="1">YEAR($W$2)-YEAR(Customers[[#This Row],[DateFirstPurchase]])</f>
        <v>19</v>
      </c>
    </row>
    <row r="5137" spans="1:22" x14ac:dyDescent="0.25">
      <c r="A5137">
        <v>13463</v>
      </c>
      <c r="B5137">
        <v>7429</v>
      </c>
      <c r="C5137" t="s">
        <v>24</v>
      </c>
      <c r="D5137" t="s">
        <v>681</v>
      </c>
      <c r="E5137" t="s">
        <v>179</v>
      </c>
      <c r="F5137" t="s">
        <v>397</v>
      </c>
      <c r="G5137" t="s">
        <v>24</v>
      </c>
      <c r="H5137">
        <v>6.98</v>
      </c>
      <c r="I5137" s="1">
        <v>38123</v>
      </c>
      <c r="J5137" s="1">
        <v>13366</v>
      </c>
      <c r="K5137" t="s">
        <v>25</v>
      </c>
      <c r="L5137" t="s">
        <v>34</v>
      </c>
      <c r="M5137" t="s">
        <v>35</v>
      </c>
      <c r="N5137">
        <v>2</v>
      </c>
      <c r="O5137">
        <v>0</v>
      </c>
      <c r="P5137" t="s">
        <v>27</v>
      </c>
      <c r="Q5137" t="s">
        <v>78</v>
      </c>
      <c r="R5137">
        <v>1</v>
      </c>
      <c r="S5137">
        <v>2</v>
      </c>
      <c r="T5137" t="s">
        <v>38</v>
      </c>
      <c r="U5137">
        <f ca="1">YEAR($W$2)-YEAR(Customers[[#This Row],[BirthDate]])</f>
        <v>87</v>
      </c>
      <c r="V5137">
        <f ca="1">YEAR($W$2)-YEAR(Customers[[#This Row],[DateFirstPurchase]])</f>
        <v>19</v>
      </c>
    </row>
    <row r="5138" spans="1:22" x14ac:dyDescent="0.25">
      <c r="A5138">
        <v>11053</v>
      </c>
      <c r="B5138">
        <v>7430</v>
      </c>
      <c r="C5138" t="s">
        <v>24</v>
      </c>
      <c r="D5138" t="s">
        <v>682</v>
      </c>
      <c r="E5138" t="s">
        <v>119</v>
      </c>
      <c r="F5138" t="s">
        <v>281</v>
      </c>
      <c r="G5138" t="s">
        <v>24</v>
      </c>
      <c r="H5138">
        <v>2260</v>
      </c>
      <c r="I5138" s="1">
        <v>37823</v>
      </c>
      <c r="J5138" s="1">
        <v>29453</v>
      </c>
      <c r="K5138" t="s">
        <v>25</v>
      </c>
      <c r="L5138" t="s">
        <v>34</v>
      </c>
      <c r="M5138" t="s">
        <v>35</v>
      </c>
      <c r="N5138">
        <v>0</v>
      </c>
      <c r="O5138">
        <v>0</v>
      </c>
      <c r="P5138" t="s">
        <v>43</v>
      </c>
      <c r="Q5138" t="s">
        <v>44</v>
      </c>
      <c r="R5138">
        <v>0</v>
      </c>
      <c r="S5138">
        <v>2</v>
      </c>
      <c r="T5138" t="s">
        <v>45</v>
      </c>
      <c r="U5138">
        <f ca="1">YEAR($W$2)-YEAR(Customers[[#This Row],[BirthDate]])</f>
        <v>43</v>
      </c>
      <c r="V5138">
        <f ca="1">YEAR($W$2)-YEAR(Customers[[#This Row],[DateFirstPurchase]])</f>
        <v>20</v>
      </c>
    </row>
    <row r="5139" spans="1:22" x14ac:dyDescent="0.25">
      <c r="A5139">
        <v>13798</v>
      </c>
      <c r="B5139">
        <v>7431</v>
      </c>
      <c r="C5139" t="s">
        <v>24</v>
      </c>
      <c r="D5139" t="s">
        <v>681</v>
      </c>
      <c r="E5139" t="s">
        <v>231</v>
      </c>
      <c r="F5139" t="s">
        <v>442</v>
      </c>
      <c r="G5139" t="s">
        <v>24</v>
      </c>
      <c r="H5139">
        <v>68.28</v>
      </c>
      <c r="I5139" s="1">
        <v>38145</v>
      </c>
      <c r="J5139" s="1">
        <v>23089</v>
      </c>
      <c r="K5139" t="s">
        <v>41</v>
      </c>
      <c r="L5139" t="s">
        <v>61</v>
      </c>
      <c r="M5139" t="s">
        <v>35</v>
      </c>
      <c r="N5139">
        <v>3</v>
      </c>
      <c r="O5139">
        <v>3</v>
      </c>
      <c r="P5139" t="s">
        <v>73</v>
      </c>
      <c r="Q5139" t="s">
        <v>62</v>
      </c>
      <c r="R5139">
        <v>1</v>
      </c>
      <c r="S5139">
        <v>2</v>
      </c>
      <c r="T5139" t="s">
        <v>29</v>
      </c>
      <c r="U5139">
        <f ca="1">YEAR($W$2)-YEAR(Customers[[#This Row],[BirthDate]])</f>
        <v>60</v>
      </c>
      <c r="V5139">
        <f ca="1">YEAR($W$2)-YEAR(Customers[[#This Row],[DateFirstPurchase]])</f>
        <v>19</v>
      </c>
    </row>
    <row r="5140" spans="1:22" x14ac:dyDescent="0.25">
      <c r="A5140">
        <v>27294</v>
      </c>
      <c r="B5140">
        <v>7432</v>
      </c>
      <c r="C5140" t="s">
        <v>24</v>
      </c>
      <c r="D5140" t="s">
        <v>682</v>
      </c>
      <c r="E5140" t="s">
        <v>24</v>
      </c>
      <c r="F5140" t="s">
        <v>420</v>
      </c>
      <c r="G5140" t="s">
        <v>24</v>
      </c>
      <c r="H5140">
        <v>2369.0704000000001</v>
      </c>
      <c r="I5140" s="1">
        <v>37769</v>
      </c>
      <c r="J5140" s="1">
        <v>24337</v>
      </c>
      <c r="K5140" t="s">
        <v>41</v>
      </c>
      <c r="L5140" t="s">
        <v>34</v>
      </c>
      <c r="M5140" t="s">
        <v>35</v>
      </c>
      <c r="N5140">
        <v>0</v>
      </c>
      <c r="O5140">
        <v>0</v>
      </c>
      <c r="P5140" t="s">
        <v>27</v>
      </c>
      <c r="Q5140" t="s">
        <v>37</v>
      </c>
      <c r="R5140">
        <v>1</v>
      </c>
      <c r="S5140">
        <v>0</v>
      </c>
      <c r="T5140" t="s">
        <v>52</v>
      </c>
      <c r="U5140">
        <f ca="1">YEAR($W$2)-YEAR(Customers[[#This Row],[BirthDate]])</f>
        <v>57</v>
      </c>
      <c r="V5140">
        <f ca="1">YEAR($W$2)-YEAR(Customers[[#This Row],[DateFirstPurchase]])</f>
        <v>20</v>
      </c>
    </row>
    <row r="5141" spans="1:22" x14ac:dyDescent="0.25">
      <c r="A5141">
        <v>26102</v>
      </c>
      <c r="B5141">
        <v>7433</v>
      </c>
      <c r="C5141" t="s">
        <v>24</v>
      </c>
      <c r="D5141" t="s">
        <v>682</v>
      </c>
      <c r="E5141" t="s">
        <v>218</v>
      </c>
      <c r="F5141" t="s">
        <v>288</v>
      </c>
      <c r="G5141" t="s">
        <v>24</v>
      </c>
      <c r="H5141">
        <v>-92.72</v>
      </c>
      <c r="I5141" s="1">
        <v>37896</v>
      </c>
      <c r="J5141" s="1">
        <v>22089</v>
      </c>
      <c r="K5141" t="s">
        <v>41</v>
      </c>
      <c r="L5141" t="s">
        <v>42</v>
      </c>
      <c r="M5141" t="s">
        <v>35</v>
      </c>
      <c r="N5141">
        <v>4</v>
      </c>
      <c r="O5141">
        <v>3</v>
      </c>
      <c r="P5141" t="s">
        <v>73</v>
      </c>
      <c r="Q5141" t="s">
        <v>37</v>
      </c>
      <c r="R5141">
        <v>0</v>
      </c>
      <c r="S5141">
        <v>2</v>
      </c>
      <c r="T5141" t="s">
        <v>45</v>
      </c>
      <c r="U5141">
        <f ca="1">YEAR($W$2)-YEAR(Customers[[#This Row],[BirthDate]])</f>
        <v>63</v>
      </c>
      <c r="V5141">
        <f ca="1">YEAR($W$2)-YEAR(Customers[[#This Row],[DateFirstPurchase]])</f>
        <v>20</v>
      </c>
    </row>
    <row r="5142" spans="1:22" x14ac:dyDescent="0.25">
      <c r="A5142">
        <v>18870</v>
      </c>
      <c r="B5142">
        <v>7434</v>
      </c>
      <c r="C5142" t="s">
        <v>24</v>
      </c>
      <c r="D5142" t="s">
        <v>682</v>
      </c>
      <c r="E5142" t="s">
        <v>24</v>
      </c>
      <c r="F5142" t="s">
        <v>290</v>
      </c>
      <c r="G5142" t="s">
        <v>24</v>
      </c>
      <c r="H5142">
        <v>-69.989999999999995</v>
      </c>
      <c r="I5142" s="1">
        <v>38192</v>
      </c>
      <c r="J5142" s="1">
        <v>19209</v>
      </c>
      <c r="K5142" t="s">
        <v>25</v>
      </c>
      <c r="L5142" t="s">
        <v>26</v>
      </c>
      <c r="M5142" t="s">
        <v>35</v>
      </c>
      <c r="N5142">
        <v>3</v>
      </c>
      <c r="O5142">
        <v>0</v>
      </c>
      <c r="P5142" t="s">
        <v>43</v>
      </c>
      <c r="Q5142" t="s">
        <v>37</v>
      </c>
      <c r="R5142">
        <v>0</v>
      </c>
      <c r="S5142">
        <v>2</v>
      </c>
      <c r="T5142" t="s">
        <v>38</v>
      </c>
      <c r="U5142">
        <f ca="1">YEAR($W$2)-YEAR(Customers[[#This Row],[BirthDate]])</f>
        <v>71</v>
      </c>
      <c r="V5142">
        <f ca="1">YEAR($W$2)-YEAR(Customers[[#This Row],[DateFirstPurchase]])</f>
        <v>19</v>
      </c>
    </row>
    <row r="5143" spans="1:22" x14ac:dyDescent="0.25">
      <c r="A5143">
        <v>12899</v>
      </c>
      <c r="B5143">
        <v>7435</v>
      </c>
      <c r="C5143" t="s">
        <v>24</v>
      </c>
      <c r="D5143" t="s">
        <v>682</v>
      </c>
      <c r="E5143" t="s">
        <v>245</v>
      </c>
      <c r="F5143" t="s">
        <v>293</v>
      </c>
      <c r="G5143" t="s">
        <v>24</v>
      </c>
      <c r="H5143">
        <v>47.48</v>
      </c>
      <c r="I5143" s="1">
        <v>38157</v>
      </c>
      <c r="J5143" s="1">
        <v>25760</v>
      </c>
      <c r="K5143" t="s">
        <v>25</v>
      </c>
      <c r="L5143" t="s">
        <v>26</v>
      </c>
      <c r="M5143" t="s">
        <v>35</v>
      </c>
      <c r="N5143">
        <v>1</v>
      </c>
      <c r="O5143">
        <v>1</v>
      </c>
      <c r="P5143" t="s">
        <v>36</v>
      </c>
      <c r="Q5143" t="s">
        <v>44</v>
      </c>
      <c r="R5143">
        <v>1</v>
      </c>
      <c r="S5143">
        <v>1</v>
      </c>
      <c r="T5143" t="s">
        <v>52</v>
      </c>
      <c r="U5143">
        <f ca="1">YEAR($W$2)-YEAR(Customers[[#This Row],[BirthDate]])</f>
        <v>53</v>
      </c>
      <c r="V5143">
        <f ca="1">YEAR($W$2)-YEAR(Customers[[#This Row],[DateFirstPurchase]])</f>
        <v>19</v>
      </c>
    </row>
    <row r="5144" spans="1:22" x14ac:dyDescent="0.25">
      <c r="A5144">
        <v>23388</v>
      </c>
      <c r="B5144">
        <v>7436</v>
      </c>
      <c r="C5144" t="s">
        <v>24</v>
      </c>
      <c r="D5144" t="s">
        <v>682</v>
      </c>
      <c r="E5144" t="s">
        <v>24</v>
      </c>
      <c r="F5144" t="s">
        <v>294</v>
      </c>
      <c r="G5144" t="s">
        <v>24</v>
      </c>
      <c r="H5144">
        <v>-0.01</v>
      </c>
      <c r="I5144" s="1">
        <v>38146</v>
      </c>
      <c r="J5144" s="1">
        <v>22186</v>
      </c>
      <c r="K5144" t="s">
        <v>41</v>
      </c>
      <c r="L5144" t="s">
        <v>26</v>
      </c>
      <c r="M5144" t="s">
        <v>35</v>
      </c>
      <c r="N5144">
        <v>0</v>
      </c>
      <c r="O5144">
        <v>0</v>
      </c>
      <c r="P5144" t="s">
        <v>36</v>
      </c>
      <c r="Q5144" t="s">
        <v>37</v>
      </c>
      <c r="R5144">
        <v>0</v>
      </c>
      <c r="S5144">
        <v>1</v>
      </c>
      <c r="T5144" t="s">
        <v>52</v>
      </c>
      <c r="U5144">
        <f ca="1">YEAR($W$2)-YEAR(Customers[[#This Row],[BirthDate]])</f>
        <v>63</v>
      </c>
      <c r="V5144">
        <f ca="1">YEAR($W$2)-YEAR(Customers[[#This Row],[DateFirstPurchase]])</f>
        <v>19</v>
      </c>
    </row>
    <row r="5145" spans="1:22" x14ac:dyDescent="0.25">
      <c r="A5145">
        <v>12126</v>
      </c>
      <c r="B5145">
        <v>7437</v>
      </c>
      <c r="C5145" t="s">
        <v>24</v>
      </c>
      <c r="D5145" t="s">
        <v>681</v>
      </c>
      <c r="E5145" t="s">
        <v>24</v>
      </c>
      <c r="F5145" t="s">
        <v>399</v>
      </c>
      <c r="G5145" t="s">
        <v>24</v>
      </c>
      <c r="H5145">
        <v>-28.51</v>
      </c>
      <c r="I5145" s="1">
        <v>37904</v>
      </c>
      <c r="J5145" s="1">
        <v>21142</v>
      </c>
      <c r="K5145" t="s">
        <v>25</v>
      </c>
      <c r="L5145" t="s">
        <v>55</v>
      </c>
      <c r="M5145" t="s">
        <v>35</v>
      </c>
      <c r="N5145">
        <v>2</v>
      </c>
      <c r="O5145">
        <v>4</v>
      </c>
      <c r="P5145" t="s">
        <v>73</v>
      </c>
      <c r="Q5145" t="s">
        <v>37</v>
      </c>
      <c r="R5145">
        <v>1</v>
      </c>
      <c r="S5145">
        <v>1</v>
      </c>
      <c r="T5145" t="s">
        <v>38</v>
      </c>
      <c r="U5145">
        <f ca="1">YEAR($W$2)-YEAR(Customers[[#This Row],[BirthDate]])</f>
        <v>66</v>
      </c>
      <c r="V5145">
        <f ca="1">YEAR($W$2)-YEAR(Customers[[#This Row],[DateFirstPurchase]])</f>
        <v>20</v>
      </c>
    </row>
    <row r="5146" spans="1:22" x14ac:dyDescent="0.25">
      <c r="A5146">
        <v>21335</v>
      </c>
      <c r="B5146">
        <v>7438</v>
      </c>
      <c r="C5146" t="s">
        <v>24</v>
      </c>
      <c r="D5146" t="s">
        <v>682</v>
      </c>
      <c r="E5146" t="s">
        <v>225</v>
      </c>
      <c r="F5146" t="s">
        <v>295</v>
      </c>
      <c r="G5146" t="s">
        <v>24</v>
      </c>
      <c r="H5146">
        <v>1075.49</v>
      </c>
      <c r="I5146" s="1">
        <v>38022</v>
      </c>
      <c r="J5146" s="1">
        <v>19606</v>
      </c>
      <c r="K5146" t="s">
        <v>25</v>
      </c>
      <c r="L5146" t="s">
        <v>34</v>
      </c>
      <c r="M5146" t="s">
        <v>35</v>
      </c>
      <c r="N5146">
        <v>3</v>
      </c>
      <c r="O5146">
        <v>0</v>
      </c>
      <c r="P5146" t="s">
        <v>27</v>
      </c>
      <c r="Q5146" t="s">
        <v>78</v>
      </c>
      <c r="R5146">
        <v>1</v>
      </c>
      <c r="S5146">
        <v>2</v>
      </c>
      <c r="T5146" t="s">
        <v>38</v>
      </c>
      <c r="U5146">
        <f ca="1">YEAR($W$2)-YEAR(Customers[[#This Row],[BirthDate]])</f>
        <v>70</v>
      </c>
      <c r="V5146">
        <f ca="1">YEAR($W$2)-YEAR(Customers[[#This Row],[DateFirstPurchase]])</f>
        <v>19</v>
      </c>
    </row>
    <row r="5147" spans="1:22" x14ac:dyDescent="0.25">
      <c r="A5147">
        <v>12816</v>
      </c>
      <c r="B5147">
        <v>7439</v>
      </c>
      <c r="C5147" t="s">
        <v>24</v>
      </c>
      <c r="D5147" t="s">
        <v>681</v>
      </c>
      <c r="E5147" t="s">
        <v>24</v>
      </c>
      <c r="F5147" t="s">
        <v>418</v>
      </c>
      <c r="G5147" t="s">
        <v>24</v>
      </c>
      <c r="H5147">
        <v>275.8236</v>
      </c>
      <c r="I5147" s="1">
        <v>37764</v>
      </c>
      <c r="J5147" s="1">
        <v>24282</v>
      </c>
      <c r="K5147" t="s">
        <v>41</v>
      </c>
      <c r="L5147" t="s">
        <v>61</v>
      </c>
      <c r="M5147" t="s">
        <v>35</v>
      </c>
      <c r="N5147">
        <v>5</v>
      </c>
      <c r="O5147">
        <v>4</v>
      </c>
      <c r="P5147" t="s">
        <v>67</v>
      </c>
      <c r="Q5147" t="s">
        <v>62</v>
      </c>
      <c r="R5147">
        <v>1</v>
      </c>
      <c r="S5147">
        <v>2</v>
      </c>
      <c r="T5147" t="s">
        <v>29</v>
      </c>
      <c r="U5147">
        <f ca="1">YEAR($W$2)-YEAR(Customers[[#This Row],[BirthDate]])</f>
        <v>57</v>
      </c>
      <c r="V5147">
        <f ca="1">YEAR($W$2)-YEAR(Customers[[#This Row],[DateFirstPurchase]])</f>
        <v>20</v>
      </c>
    </row>
    <row r="5148" spans="1:22" x14ac:dyDescent="0.25">
      <c r="A5148">
        <v>11215</v>
      </c>
      <c r="B5148">
        <v>7440</v>
      </c>
      <c r="C5148" t="s">
        <v>24</v>
      </c>
      <c r="D5148" t="s">
        <v>682</v>
      </c>
      <c r="E5148" t="s">
        <v>24</v>
      </c>
      <c r="F5148" t="s">
        <v>297</v>
      </c>
      <c r="G5148" t="s">
        <v>24</v>
      </c>
      <c r="H5148">
        <v>161.85</v>
      </c>
      <c r="I5148" s="1">
        <v>37852</v>
      </c>
      <c r="J5148" s="1">
        <v>18435</v>
      </c>
      <c r="K5148" t="s">
        <v>25</v>
      </c>
      <c r="L5148" t="s">
        <v>26</v>
      </c>
      <c r="M5148" t="s">
        <v>35</v>
      </c>
      <c r="N5148">
        <v>2</v>
      </c>
      <c r="O5148">
        <v>1</v>
      </c>
      <c r="P5148" t="s">
        <v>67</v>
      </c>
      <c r="Q5148" t="s">
        <v>44</v>
      </c>
      <c r="R5148">
        <v>1</v>
      </c>
      <c r="S5148">
        <v>2</v>
      </c>
      <c r="T5148" t="s">
        <v>75</v>
      </c>
      <c r="U5148">
        <f ca="1">YEAR($W$2)-YEAR(Customers[[#This Row],[BirthDate]])</f>
        <v>73</v>
      </c>
      <c r="V5148">
        <f ca="1">YEAR($W$2)-YEAR(Customers[[#This Row],[DateFirstPurchase]])</f>
        <v>20</v>
      </c>
    </row>
    <row r="5149" spans="1:22" x14ac:dyDescent="0.25">
      <c r="A5149">
        <v>25374</v>
      </c>
      <c r="B5149">
        <v>7441</v>
      </c>
      <c r="C5149" t="s">
        <v>24</v>
      </c>
      <c r="D5149" t="s">
        <v>682</v>
      </c>
      <c r="E5149" t="s">
        <v>24</v>
      </c>
      <c r="F5149" t="s">
        <v>299</v>
      </c>
      <c r="G5149" t="s">
        <v>24</v>
      </c>
      <c r="H5149">
        <v>1.6</v>
      </c>
      <c r="I5149" s="1">
        <v>37986</v>
      </c>
      <c r="J5149" s="1">
        <v>26707</v>
      </c>
      <c r="K5149" t="s">
        <v>41</v>
      </c>
      <c r="L5149" t="s">
        <v>26</v>
      </c>
      <c r="M5149" t="s">
        <v>35</v>
      </c>
      <c r="N5149">
        <v>1</v>
      </c>
      <c r="O5149">
        <v>0</v>
      </c>
      <c r="P5149" t="s">
        <v>27</v>
      </c>
      <c r="Q5149" t="s">
        <v>44</v>
      </c>
      <c r="R5149">
        <v>1</v>
      </c>
      <c r="S5149">
        <v>0</v>
      </c>
      <c r="T5149" t="s">
        <v>45</v>
      </c>
      <c r="U5149">
        <f ca="1">YEAR($W$2)-YEAR(Customers[[#This Row],[BirthDate]])</f>
        <v>50</v>
      </c>
      <c r="V5149">
        <f ca="1">YEAR($W$2)-YEAR(Customers[[#This Row],[DateFirstPurchase]])</f>
        <v>20</v>
      </c>
    </row>
    <row r="5150" spans="1:22" x14ac:dyDescent="0.25">
      <c r="A5150">
        <v>12293</v>
      </c>
      <c r="B5150">
        <v>7442</v>
      </c>
      <c r="C5150" t="s">
        <v>24</v>
      </c>
      <c r="D5150" t="s">
        <v>681</v>
      </c>
      <c r="E5150" t="s">
        <v>218</v>
      </c>
      <c r="F5150" t="s">
        <v>402</v>
      </c>
      <c r="G5150" t="s">
        <v>24</v>
      </c>
      <c r="H5150">
        <v>-23.51</v>
      </c>
      <c r="I5150" s="1">
        <v>37958</v>
      </c>
      <c r="J5150" s="1">
        <v>16209</v>
      </c>
      <c r="K5150" t="s">
        <v>25</v>
      </c>
      <c r="L5150" t="s">
        <v>55</v>
      </c>
      <c r="M5150" t="s">
        <v>35</v>
      </c>
      <c r="N5150">
        <v>3</v>
      </c>
      <c r="O5150">
        <v>4</v>
      </c>
      <c r="P5150" t="s">
        <v>36</v>
      </c>
      <c r="Q5150" t="s">
        <v>78</v>
      </c>
      <c r="R5150">
        <v>1</v>
      </c>
      <c r="S5150">
        <v>3</v>
      </c>
      <c r="T5150" t="s">
        <v>38</v>
      </c>
      <c r="U5150">
        <f ca="1">YEAR($W$2)-YEAR(Customers[[#This Row],[BirthDate]])</f>
        <v>79</v>
      </c>
      <c r="V5150">
        <f ca="1">YEAR($W$2)-YEAR(Customers[[#This Row],[DateFirstPurchase]])</f>
        <v>20</v>
      </c>
    </row>
    <row r="5151" spans="1:22" x14ac:dyDescent="0.25">
      <c r="A5151">
        <v>27035</v>
      </c>
      <c r="B5151">
        <v>7443</v>
      </c>
      <c r="C5151" t="s">
        <v>24</v>
      </c>
      <c r="D5151" t="s">
        <v>682</v>
      </c>
      <c r="E5151" t="s">
        <v>24</v>
      </c>
      <c r="F5151" t="s">
        <v>308</v>
      </c>
      <c r="G5151" t="s">
        <v>24</v>
      </c>
      <c r="H5151">
        <v>2.7</v>
      </c>
      <c r="I5151" s="1">
        <v>38012</v>
      </c>
      <c r="J5151" s="1">
        <v>20560</v>
      </c>
      <c r="K5151" t="s">
        <v>41</v>
      </c>
      <c r="L5151" t="s">
        <v>61</v>
      </c>
      <c r="M5151" t="s">
        <v>35</v>
      </c>
      <c r="N5151">
        <v>3</v>
      </c>
      <c r="O5151">
        <v>0</v>
      </c>
      <c r="P5151" t="s">
        <v>67</v>
      </c>
      <c r="Q5151" t="s">
        <v>28</v>
      </c>
      <c r="R5151">
        <v>1</v>
      </c>
      <c r="S5151">
        <v>2</v>
      </c>
      <c r="T5151" t="s">
        <v>45</v>
      </c>
      <c r="U5151">
        <f ca="1">YEAR($W$2)-YEAR(Customers[[#This Row],[BirthDate]])</f>
        <v>67</v>
      </c>
      <c r="V5151">
        <f ca="1">YEAR($W$2)-YEAR(Customers[[#This Row],[DateFirstPurchase]])</f>
        <v>19</v>
      </c>
    </row>
    <row r="5152" spans="1:22" x14ac:dyDescent="0.25">
      <c r="A5152">
        <v>17189</v>
      </c>
      <c r="B5152">
        <v>7444</v>
      </c>
      <c r="C5152" t="s">
        <v>24</v>
      </c>
      <c r="D5152" t="s">
        <v>641</v>
      </c>
      <c r="E5152" t="s">
        <v>24</v>
      </c>
      <c r="F5152" t="s">
        <v>331</v>
      </c>
      <c r="G5152" t="s">
        <v>24</v>
      </c>
      <c r="H5152">
        <v>-2.5099999999999998</v>
      </c>
      <c r="I5152" s="1">
        <v>37874</v>
      </c>
      <c r="J5152" s="1">
        <v>20409</v>
      </c>
      <c r="K5152" t="s">
        <v>25</v>
      </c>
      <c r="L5152" t="s">
        <v>55</v>
      </c>
      <c r="M5152" t="s">
        <v>25</v>
      </c>
      <c r="N5152">
        <v>3</v>
      </c>
      <c r="O5152">
        <v>4</v>
      </c>
      <c r="P5152" t="s">
        <v>43</v>
      </c>
      <c r="Q5152" t="s">
        <v>37</v>
      </c>
      <c r="R5152">
        <v>1</v>
      </c>
      <c r="S5152">
        <v>4</v>
      </c>
      <c r="T5152" t="s">
        <v>75</v>
      </c>
      <c r="U5152">
        <f ca="1">YEAR($W$2)-YEAR(Customers[[#This Row],[BirthDate]])</f>
        <v>68</v>
      </c>
      <c r="V5152">
        <f ca="1">YEAR($W$2)-YEAR(Customers[[#This Row],[DateFirstPurchase]])</f>
        <v>20</v>
      </c>
    </row>
    <row r="5153" spans="1:22" x14ac:dyDescent="0.25">
      <c r="A5153">
        <v>25825</v>
      </c>
      <c r="B5153">
        <v>7445</v>
      </c>
      <c r="C5153" t="s">
        <v>24</v>
      </c>
      <c r="D5153" t="s">
        <v>681</v>
      </c>
      <c r="E5153" t="s">
        <v>218</v>
      </c>
      <c r="F5153" t="s">
        <v>403</v>
      </c>
      <c r="G5153" t="s">
        <v>24</v>
      </c>
      <c r="H5153">
        <v>-4.99</v>
      </c>
      <c r="I5153" s="1">
        <v>38014</v>
      </c>
      <c r="J5153" s="1">
        <v>26457</v>
      </c>
      <c r="K5153" t="s">
        <v>25</v>
      </c>
      <c r="L5153" t="s">
        <v>42</v>
      </c>
      <c r="M5153" t="s">
        <v>35</v>
      </c>
      <c r="N5153">
        <v>0</v>
      </c>
      <c r="O5153">
        <v>0</v>
      </c>
      <c r="P5153" t="s">
        <v>36</v>
      </c>
      <c r="Q5153" t="s">
        <v>37</v>
      </c>
      <c r="R5153">
        <v>1</v>
      </c>
      <c r="S5153">
        <v>3</v>
      </c>
      <c r="T5153" t="s">
        <v>75</v>
      </c>
      <c r="U5153">
        <f ca="1">YEAR($W$2)-YEAR(Customers[[#This Row],[BirthDate]])</f>
        <v>51</v>
      </c>
      <c r="V5153">
        <f ca="1">YEAR($W$2)-YEAR(Customers[[#This Row],[DateFirstPurchase]])</f>
        <v>19</v>
      </c>
    </row>
    <row r="5154" spans="1:22" x14ac:dyDescent="0.25">
      <c r="A5154">
        <v>26265</v>
      </c>
      <c r="B5154">
        <v>7446</v>
      </c>
      <c r="C5154" t="s">
        <v>24</v>
      </c>
      <c r="D5154" t="s">
        <v>681</v>
      </c>
      <c r="E5154" t="s">
        <v>350</v>
      </c>
      <c r="F5154" t="s">
        <v>404</v>
      </c>
      <c r="G5154" t="s">
        <v>24</v>
      </c>
      <c r="H5154">
        <v>31.69</v>
      </c>
      <c r="I5154" s="1">
        <v>38111</v>
      </c>
      <c r="J5154" s="1">
        <v>20738</v>
      </c>
      <c r="K5154" t="s">
        <v>41</v>
      </c>
      <c r="L5154" t="s">
        <v>61</v>
      </c>
      <c r="M5154" t="s">
        <v>35</v>
      </c>
      <c r="N5154">
        <v>3</v>
      </c>
      <c r="O5154">
        <v>0</v>
      </c>
      <c r="P5154" t="s">
        <v>67</v>
      </c>
      <c r="Q5154" t="s">
        <v>28</v>
      </c>
      <c r="R5154">
        <v>0</v>
      </c>
      <c r="S5154">
        <v>2</v>
      </c>
      <c r="T5154" t="s">
        <v>45</v>
      </c>
      <c r="U5154">
        <f ca="1">YEAR($W$2)-YEAR(Customers[[#This Row],[BirthDate]])</f>
        <v>67</v>
      </c>
      <c r="V5154">
        <f ca="1">YEAR($W$2)-YEAR(Customers[[#This Row],[DateFirstPurchase]])</f>
        <v>19</v>
      </c>
    </row>
    <row r="5155" spans="1:22" x14ac:dyDescent="0.25">
      <c r="A5155">
        <v>23158</v>
      </c>
      <c r="B5155">
        <v>7447</v>
      </c>
      <c r="C5155" t="s">
        <v>24</v>
      </c>
      <c r="D5155" t="s">
        <v>682</v>
      </c>
      <c r="E5155" t="s">
        <v>225</v>
      </c>
      <c r="F5155" t="s">
        <v>374</v>
      </c>
      <c r="G5155" t="s">
        <v>24</v>
      </c>
      <c r="H5155">
        <v>550.49</v>
      </c>
      <c r="I5155" s="1">
        <v>37981</v>
      </c>
      <c r="J5155" s="1">
        <v>26156</v>
      </c>
      <c r="K5155" t="s">
        <v>25</v>
      </c>
      <c r="L5155" t="s">
        <v>34</v>
      </c>
      <c r="M5155" t="s">
        <v>35</v>
      </c>
      <c r="N5155">
        <v>1</v>
      </c>
      <c r="O5155">
        <v>0</v>
      </c>
      <c r="P5155" t="s">
        <v>27</v>
      </c>
      <c r="Q5155" t="s">
        <v>37</v>
      </c>
      <c r="R5155">
        <v>0</v>
      </c>
      <c r="S5155">
        <v>0</v>
      </c>
      <c r="T5155" t="s">
        <v>29</v>
      </c>
      <c r="U5155">
        <f ca="1">YEAR($W$2)-YEAR(Customers[[#This Row],[BirthDate]])</f>
        <v>52</v>
      </c>
      <c r="V5155">
        <f ca="1">YEAR($W$2)-YEAR(Customers[[#This Row],[DateFirstPurchase]])</f>
        <v>20</v>
      </c>
    </row>
    <row r="5156" spans="1:22" x14ac:dyDescent="0.25">
      <c r="A5156">
        <v>20927</v>
      </c>
      <c r="B5156">
        <v>7448</v>
      </c>
      <c r="C5156" t="s">
        <v>24</v>
      </c>
      <c r="D5156" t="s">
        <v>681</v>
      </c>
      <c r="E5156" t="s">
        <v>268</v>
      </c>
      <c r="F5156" t="s">
        <v>405</v>
      </c>
      <c r="G5156" t="s">
        <v>24</v>
      </c>
      <c r="H5156">
        <v>31.96</v>
      </c>
      <c r="I5156" s="1">
        <v>38120</v>
      </c>
      <c r="J5156" s="1">
        <v>29022</v>
      </c>
      <c r="K5156" t="s">
        <v>41</v>
      </c>
      <c r="L5156" t="s">
        <v>61</v>
      </c>
      <c r="M5156" t="s">
        <v>35</v>
      </c>
      <c r="N5156">
        <v>5</v>
      </c>
      <c r="O5156">
        <v>5</v>
      </c>
      <c r="P5156" t="s">
        <v>73</v>
      </c>
      <c r="Q5156" t="s">
        <v>62</v>
      </c>
      <c r="R5156">
        <v>1</v>
      </c>
      <c r="S5156">
        <v>2</v>
      </c>
      <c r="T5156" t="s">
        <v>29</v>
      </c>
      <c r="U5156">
        <f ca="1">YEAR($W$2)-YEAR(Customers[[#This Row],[BirthDate]])</f>
        <v>44</v>
      </c>
      <c r="V5156">
        <f ca="1">YEAR($W$2)-YEAR(Customers[[#This Row],[DateFirstPurchase]])</f>
        <v>19</v>
      </c>
    </row>
    <row r="5157" spans="1:22" x14ac:dyDescent="0.25">
      <c r="A5157">
        <v>25657</v>
      </c>
      <c r="B5157">
        <v>7449</v>
      </c>
      <c r="C5157" t="s">
        <v>24</v>
      </c>
      <c r="D5157" t="s">
        <v>681</v>
      </c>
      <c r="E5157" t="s">
        <v>102</v>
      </c>
      <c r="F5157" t="s">
        <v>419</v>
      </c>
      <c r="G5157" t="s">
        <v>24</v>
      </c>
      <c r="H5157">
        <v>539.47</v>
      </c>
      <c r="I5157" s="1">
        <v>37917</v>
      </c>
      <c r="J5157" s="1">
        <v>22750</v>
      </c>
      <c r="K5157" t="s">
        <v>25</v>
      </c>
      <c r="L5157" t="s">
        <v>26</v>
      </c>
      <c r="M5157" t="s">
        <v>35</v>
      </c>
      <c r="N5157">
        <v>1</v>
      </c>
      <c r="O5157">
        <v>0</v>
      </c>
      <c r="P5157" t="s">
        <v>36</v>
      </c>
      <c r="Q5157" t="s">
        <v>44</v>
      </c>
      <c r="R5157">
        <v>1</v>
      </c>
      <c r="S5157">
        <v>0</v>
      </c>
      <c r="T5157" t="s">
        <v>29</v>
      </c>
      <c r="U5157">
        <f ca="1">YEAR($W$2)-YEAR(Customers[[#This Row],[BirthDate]])</f>
        <v>61</v>
      </c>
      <c r="V5157">
        <f ca="1">YEAR($W$2)-YEAR(Customers[[#This Row],[DateFirstPurchase]])</f>
        <v>20</v>
      </c>
    </row>
    <row r="5158" spans="1:22" x14ac:dyDescent="0.25">
      <c r="A5158">
        <v>20095</v>
      </c>
      <c r="B5158">
        <v>7450</v>
      </c>
      <c r="C5158" t="s">
        <v>24</v>
      </c>
      <c r="D5158" t="s">
        <v>682</v>
      </c>
      <c r="E5158" t="s">
        <v>24</v>
      </c>
      <c r="F5158" t="s">
        <v>326</v>
      </c>
      <c r="G5158" t="s">
        <v>24</v>
      </c>
      <c r="H5158">
        <v>-50</v>
      </c>
      <c r="I5158" s="1">
        <v>38055</v>
      </c>
      <c r="J5158" s="1">
        <v>20364</v>
      </c>
      <c r="K5158" t="s">
        <v>25</v>
      </c>
      <c r="L5158" t="s">
        <v>26</v>
      </c>
      <c r="M5158" t="s">
        <v>35</v>
      </c>
      <c r="N5158">
        <v>1</v>
      </c>
      <c r="O5158">
        <v>0</v>
      </c>
      <c r="P5158" t="s">
        <v>73</v>
      </c>
      <c r="Q5158" t="s">
        <v>28</v>
      </c>
      <c r="R5158">
        <v>0</v>
      </c>
      <c r="S5158">
        <v>2</v>
      </c>
      <c r="T5158" t="s">
        <v>29</v>
      </c>
      <c r="U5158">
        <f ca="1">YEAR($W$2)-YEAR(Customers[[#This Row],[BirthDate]])</f>
        <v>68</v>
      </c>
      <c r="V5158">
        <f ca="1">YEAR($W$2)-YEAR(Customers[[#This Row],[DateFirstPurchase]])</f>
        <v>19</v>
      </c>
    </row>
    <row r="5159" spans="1:22" x14ac:dyDescent="0.25">
      <c r="A5159">
        <v>12030</v>
      </c>
      <c r="B5159">
        <v>7451</v>
      </c>
      <c r="C5159" t="s">
        <v>24</v>
      </c>
      <c r="D5159" t="s">
        <v>682</v>
      </c>
      <c r="E5159" t="s">
        <v>24</v>
      </c>
      <c r="F5159" t="s">
        <v>327</v>
      </c>
      <c r="G5159" t="s">
        <v>24</v>
      </c>
      <c r="H5159">
        <v>2291.98</v>
      </c>
      <c r="I5159" s="1">
        <v>37385</v>
      </c>
      <c r="J5159" s="1">
        <v>28161</v>
      </c>
      <c r="K5159" t="s">
        <v>41</v>
      </c>
      <c r="L5159" t="s">
        <v>26</v>
      </c>
      <c r="M5159" t="s">
        <v>35</v>
      </c>
      <c r="N5159">
        <v>0</v>
      </c>
      <c r="O5159">
        <v>0</v>
      </c>
      <c r="P5159" t="s">
        <v>73</v>
      </c>
      <c r="Q5159" t="s">
        <v>44</v>
      </c>
      <c r="R5159">
        <v>1</v>
      </c>
      <c r="S5159">
        <v>2</v>
      </c>
      <c r="T5159" t="s">
        <v>38</v>
      </c>
      <c r="U5159">
        <f ca="1">YEAR($W$2)-YEAR(Customers[[#This Row],[BirthDate]])</f>
        <v>46</v>
      </c>
      <c r="V5159">
        <f ca="1">YEAR($W$2)-YEAR(Customers[[#This Row],[DateFirstPurchase]])</f>
        <v>21</v>
      </c>
    </row>
    <row r="5160" spans="1:22" x14ac:dyDescent="0.25">
      <c r="A5160">
        <v>26040</v>
      </c>
      <c r="B5160">
        <v>7452</v>
      </c>
      <c r="C5160" t="s">
        <v>24</v>
      </c>
      <c r="D5160" t="s">
        <v>682</v>
      </c>
      <c r="E5160" t="s">
        <v>24</v>
      </c>
      <c r="F5160" t="s">
        <v>329</v>
      </c>
      <c r="G5160" t="s">
        <v>24</v>
      </c>
      <c r="H5160">
        <v>-1903.36</v>
      </c>
      <c r="I5160" s="1">
        <v>37637</v>
      </c>
      <c r="J5160" s="1">
        <v>20964</v>
      </c>
      <c r="K5160" t="s">
        <v>25</v>
      </c>
      <c r="L5160" t="s">
        <v>34</v>
      </c>
      <c r="M5160" t="s">
        <v>35</v>
      </c>
      <c r="N5160">
        <v>2</v>
      </c>
      <c r="O5160">
        <v>1</v>
      </c>
      <c r="P5160" t="s">
        <v>43</v>
      </c>
      <c r="Q5160" t="s">
        <v>37</v>
      </c>
      <c r="R5160">
        <v>1</v>
      </c>
      <c r="S5160">
        <v>0</v>
      </c>
      <c r="T5160" t="s">
        <v>38</v>
      </c>
      <c r="U5160">
        <f ca="1">YEAR($W$2)-YEAR(Customers[[#This Row],[BirthDate]])</f>
        <v>66</v>
      </c>
      <c r="V5160">
        <f ca="1">YEAR($W$2)-YEAR(Customers[[#This Row],[DateFirstPurchase]])</f>
        <v>20</v>
      </c>
    </row>
    <row r="5161" spans="1:22" x14ac:dyDescent="0.25">
      <c r="A5161">
        <v>15233</v>
      </c>
      <c r="B5161">
        <v>7453</v>
      </c>
      <c r="C5161" t="s">
        <v>24</v>
      </c>
      <c r="D5161" t="s">
        <v>681</v>
      </c>
      <c r="E5161" t="s">
        <v>24</v>
      </c>
      <c r="F5161" t="s">
        <v>406</v>
      </c>
      <c r="G5161" t="s">
        <v>24</v>
      </c>
      <c r="H5161">
        <v>-34.99</v>
      </c>
      <c r="I5161" s="1">
        <v>37993</v>
      </c>
      <c r="J5161" s="1">
        <v>22350</v>
      </c>
      <c r="K5161" t="s">
        <v>25</v>
      </c>
      <c r="L5161" t="s">
        <v>34</v>
      </c>
      <c r="M5161" t="s">
        <v>35</v>
      </c>
      <c r="N5161">
        <v>5</v>
      </c>
      <c r="O5161">
        <v>4</v>
      </c>
      <c r="P5161" t="s">
        <v>43</v>
      </c>
      <c r="Q5161" t="s">
        <v>44</v>
      </c>
      <c r="R5161">
        <v>1</v>
      </c>
      <c r="S5161">
        <v>3</v>
      </c>
      <c r="T5161" t="s">
        <v>38</v>
      </c>
      <c r="U5161">
        <f ca="1">YEAR($W$2)-YEAR(Customers[[#This Row],[BirthDate]])</f>
        <v>62</v>
      </c>
      <c r="V5161">
        <f ca="1">YEAR($W$2)-YEAR(Customers[[#This Row],[DateFirstPurchase]])</f>
        <v>19</v>
      </c>
    </row>
    <row r="5162" spans="1:22" x14ac:dyDescent="0.25">
      <c r="A5162">
        <v>25180</v>
      </c>
      <c r="B5162">
        <v>7454</v>
      </c>
      <c r="C5162" t="s">
        <v>24</v>
      </c>
      <c r="D5162" t="s">
        <v>682</v>
      </c>
      <c r="E5162" t="s">
        <v>24</v>
      </c>
      <c r="F5162" t="s">
        <v>330</v>
      </c>
      <c r="G5162" t="s">
        <v>24</v>
      </c>
      <c r="H5162">
        <v>2339.0700000000002</v>
      </c>
      <c r="I5162" s="1">
        <v>37947</v>
      </c>
      <c r="J5162" s="1">
        <v>22365</v>
      </c>
      <c r="K5162" t="s">
        <v>41</v>
      </c>
      <c r="L5162" t="s">
        <v>42</v>
      </c>
      <c r="M5162" t="s">
        <v>35</v>
      </c>
      <c r="N5162">
        <v>4</v>
      </c>
      <c r="O5162">
        <v>3</v>
      </c>
      <c r="P5162" t="s">
        <v>73</v>
      </c>
      <c r="Q5162" t="s">
        <v>37</v>
      </c>
      <c r="R5162">
        <v>1</v>
      </c>
      <c r="S5162">
        <v>1</v>
      </c>
      <c r="T5162" t="s">
        <v>38</v>
      </c>
      <c r="U5162">
        <f ca="1">YEAR($W$2)-YEAR(Customers[[#This Row],[BirthDate]])</f>
        <v>62</v>
      </c>
      <c r="V5162">
        <f ca="1">YEAR($W$2)-YEAR(Customers[[#This Row],[DateFirstPurchase]])</f>
        <v>20</v>
      </c>
    </row>
    <row r="5163" spans="1:22" x14ac:dyDescent="0.25">
      <c r="A5163">
        <v>28518</v>
      </c>
      <c r="B5163">
        <v>7455</v>
      </c>
      <c r="C5163" t="s">
        <v>24</v>
      </c>
      <c r="D5163" t="s">
        <v>681</v>
      </c>
      <c r="E5163" t="s">
        <v>179</v>
      </c>
      <c r="F5163" t="s">
        <v>105</v>
      </c>
      <c r="G5163" t="s">
        <v>24</v>
      </c>
      <c r="H5163">
        <v>734.4</v>
      </c>
      <c r="I5163" s="1">
        <v>38018</v>
      </c>
      <c r="J5163" s="1">
        <v>25524</v>
      </c>
      <c r="K5163" t="s">
        <v>41</v>
      </c>
      <c r="L5163" t="s">
        <v>26</v>
      </c>
      <c r="M5163" t="s">
        <v>35</v>
      </c>
      <c r="N5163">
        <v>0</v>
      </c>
      <c r="O5163">
        <v>0</v>
      </c>
      <c r="P5163" t="s">
        <v>36</v>
      </c>
      <c r="Q5163" t="s">
        <v>28</v>
      </c>
      <c r="R5163">
        <v>0</v>
      </c>
      <c r="S5163">
        <v>0</v>
      </c>
      <c r="T5163" t="s">
        <v>29</v>
      </c>
      <c r="U5163">
        <f ca="1">YEAR($W$2)-YEAR(Customers[[#This Row],[BirthDate]])</f>
        <v>54</v>
      </c>
      <c r="V5163">
        <f ca="1">YEAR($W$2)-YEAR(Customers[[#This Row],[DateFirstPurchase]])</f>
        <v>19</v>
      </c>
    </row>
    <row r="5164" spans="1:22" x14ac:dyDescent="0.25">
      <c r="A5164">
        <v>18834</v>
      </c>
      <c r="B5164">
        <v>7456</v>
      </c>
      <c r="C5164" t="s">
        <v>24</v>
      </c>
      <c r="D5164" t="s">
        <v>682</v>
      </c>
      <c r="E5164" t="s">
        <v>41</v>
      </c>
      <c r="F5164" t="s">
        <v>341</v>
      </c>
      <c r="G5164" t="s">
        <v>24</v>
      </c>
      <c r="H5164">
        <v>20</v>
      </c>
      <c r="I5164" s="1">
        <v>38168</v>
      </c>
      <c r="J5164" s="1">
        <v>20382</v>
      </c>
      <c r="K5164" t="s">
        <v>25</v>
      </c>
      <c r="L5164" t="s">
        <v>34</v>
      </c>
      <c r="M5164" t="s">
        <v>35</v>
      </c>
      <c r="N5164">
        <v>2</v>
      </c>
      <c r="O5164">
        <v>0</v>
      </c>
      <c r="P5164" t="s">
        <v>73</v>
      </c>
      <c r="Q5164" t="s">
        <v>37</v>
      </c>
      <c r="R5164">
        <v>0</v>
      </c>
      <c r="S5164">
        <v>2</v>
      </c>
      <c r="T5164" t="s">
        <v>45</v>
      </c>
      <c r="U5164">
        <f ca="1">YEAR($W$2)-YEAR(Customers[[#This Row],[BirthDate]])</f>
        <v>68</v>
      </c>
      <c r="V5164">
        <f ca="1">YEAR($W$2)-YEAR(Customers[[#This Row],[DateFirstPurchase]])</f>
        <v>19</v>
      </c>
    </row>
    <row r="5165" spans="1:22" x14ac:dyDescent="0.25">
      <c r="A5165">
        <v>14141</v>
      </c>
      <c r="B5165">
        <v>7457</v>
      </c>
      <c r="C5165" t="s">
        <v>24</v>
      </c>
      <c r="D5165" t="s">
        <v>682</v>
      </c>
      <c r="E5165" t="s">
        <v>24</v>
      </c>
      <c r="F5165" t="s">
        <v>344</v>
      </c>
      <c r="G5165" t="s">
        <v>24</v>
      </c>
      <c r="H5165">
        <v>769.48</v>
      </c>
      <c r="I5165" s="1">
        <v>37490</v>
      </c>
      <c r="J5165" s="1">
        <v>22078</v>
      </c>
      <c r="K5165" t="s">
        <v>41</v>
      </c>
      <c r="L5165" t="s">
        <v>61</v>
      </c>
      <c r="M5165" t="s">
        <v>35</v>
      </c>
      <c r="N5165">
        <v>1</v>
      </c>
      <c r="O5165">
        <v>1</v>
      </c>
      <c r="P5165" t="s">
        <v>73</v>
      </c>
      <c r="Q5165" t="s">
        <v>62</v>
      </c>
      <c r="R5165">
        <v>0</v>
      </c>
      <c r="S5165">
        <v>1</v>
      </c>
      <c r="T5165" t="s">
        <v>45</v>
      </c>
      <c r="U5165">
        <f ca="1">YEAR($W$2)-YEAR(Customers[[#This Row],[BirthDate]])</f>
        <v>63</v>
      </c>
      <c r="V5165">
        <f ca="1">YEAR($W$2)-YEAR(Customers[[#This Row],[DateFirstPurchase]])</f>
        <v>21</v>
      </c>
    </row>
    <row r="5166" spans="1:22" x14ac:dyDescent="0.25">
      <c r="A5166">
        <v>22637</v>
      </c>
      <c r="B5166">
        <v>7458</v>
      </c>
      <c r="C5166" t="s">
        <v>24</v>
      </c>
      <c r="D5166" t="s">
        <v>682</v>
      </c>
      <c r="E5166" t="s">
        <v>268</v>
      </c>
      <c r="F5166" t="s">
        <v>346</v>
      </c>
      <c r="G5166" t="s">
        <v>24</v>
      </c>
      <c r="H5166">
        <v>1696.99</v>
      </c>
      <c r="I5166" s="1">
        <v>38145</v>
      </c>
      <c r="J5166" s="1">
        <v>25188</v>
      </c>
      <c r="K5166" t="s">
        <v>25</v>
      </c>
      <c r="L5166" t="s">
        <v>26</v>
      </c>
      <c r="M5166" t="s">
        <v>35</v>
      </c>
      <c r="N5166">
        <v>0</v>
      </c>
      <c r="O5166">
        <v>0</v>
      </c>
      <c r="P5166" t="s">
        <v>36</v>
      </c>
      <c r="Q5166" t="s">
        <v>28</v>
      </c>
      <c r="R5166">
        <v>1</v>
      </c>
      <c r="S5166">
        <v>0</v>
      </c>
      <c r="T5166" t="s">
        <v>29</v>
      </c>
      <c r="U5166">
        <f ca="1">YEAR($W$2)-YEAR(Customers[[#This Row],[BirthDate]])</f>
        <v>55</v>
      </c>
      <c r="V5166">
        <f ca="1">YEAR($W$2)-YEAR(Customers[[#This Row],[DateFirstPurchase]])</f>
        <v>19</v>
      </c>
    </row>
    <row r="5167" spans="1:22" x14ac:dyDescent="0.25">
      <c r="A5167">
        <v>25584</v>
      </c>
      <c r="B5167">
        <v>7459</v>
      </c>
      <c r="C5167" t="s">
        <v>24</v>
      </c>
      <c r="D5167" t="s">
        <v>683</v>
      </c>
      <c r="E5167" t="s">
        <v>24</v>
      </c>
      <c r="F5167" t="s">
        <v>409</v>
      </c>
      <c r="G5167" t="s">
        <v>24</v>
      </c>
      <c r="H5167">
        <v>1099.48</v>
      </c>
      <c r="I5167" s="1">
        <v>38152</v>
      </c>
      <c r="J5167" s="1">
        <v>21657</v>
      </c>
      <c r="K5167" t="s">
        <v>25</v>
      </c>
      <c r="L5167" t="s">
        <v>26</v>
      </c>
      <c r="M5167" t="s">
        <v>35</v>
      </c>
      <c r="N5167">
        <v>3</v>
      </c>
      <c r="O5167">
        <v>0</v>
      </c>
      <c r="P5167" t="s">
        <v>27</v>
      </c>
      <c r="Q5167" t="s">
        <v>28</v>
      </c>
      <c r="R5167">
        <v>1</v>
      </c>
      <c r="S5167">
        <v>0</v>
      </c>
      <c r="T5167" t="s">
        <v>29</v>
      </c>
      <c r="U5167">
        <f ca="1">YEAR($W$2)-YEAR(Customers[[#This Row],[BirthDate]])</f>
        <v>64</v>
      </c>
      <c r="V5167">
        <f ca="1">YEAR($W$2)-YEAR(Customers[[#This Row],[DateFirstPurchase]])</f>
        <v>19</v>
      </c>
    </row>
    <row r="5168" spans="1:22" x14ac:dyDescent="0.25">
      <c r="A5168">
        <v>14245</v>
      </c>
      <c r="B5168">
        <v>7460</v>
      </c>
      <c r="C5168" t="s">
        <v>24</v>
      </c>
      <c r="D5168" t="s">
        <v>682</v>
      </c>
      <c r="E5168" t="s">
        <v>268</v>
      </c>
      <c r="F5168" t="s">
        <v>347</v>
      </c>
      <c r="G5168" t="s">
        <v>24</v>
      </c>
      <c r="H5168">
        <v>-13.01</v>
      </c>
      <c r="I5168" s="1">
        <v>37836</v>
      </c>
      <c r="J5168" s="1">
        <v>15647</v>
      </c>
      <c r="K5168" t="s">
        <v>25</v>
      </c>
      <c r="L5168" t="s">
        <v>42</v>
      </c>
      <c r="M5168" t="s">
        <v>35</v>
      </c>
      <c r="N5168">
        <v>5</v>
      </c>
      <c r="O5168">
        <v>0</v>
      </c>
      <c r="P5168" t="s">
        <v>36</v>
      </c>
      <c r="Q5168" t="s">
        <v>78</v>
      </c>
      <c r="R5168">
        <v>1</v>
      </c>
      <c r="S5168">
        <v>2</v>
      </c>
      <c r="T5168" t="s">
        <v>38</v>
      </c>
      <c r="U5168">
        <f ca="1">YEAR($W$2)-YEAR(Customers[[#This Row],[BirthDate]])</f>
        <v>81</v>
      </c>
      <c r="V5168">
        <f ca="1">YEAR($W$2)-YEAR(Customers[[#This Row],[DateFirstPurchase]])</f>
        <v>20</v>
      </c>
    </row>
    <row r="5169" spans="1:22" x14ac:dyDescent="0.25">
      <c r="A5169">
        <v>28502</v>
      </c>
      <c r="B5169">
        <v>7461</v>
      </c>
      <c r="C5169" t="s">
        <v>24</v>
      </c>
      <c r="D5169" t="s">
        <v>683</v>
      </c>
      <c r="E5169" t="s">
        <v>25</v>
      </c>
      <c r="F5169" t="s">
        <v>575</v>
      </c>
      <c r="G5169" t="s">
        <v>24</v>
      </c>
      <c r="H5169">
        <v>707.36</v>
      </c>
      <c r="I5169" s="1">
        <v>38018</v>
      </c>
      <c r="J5169" s="1">
        <v>21834</v>
      </c>
      <c r="K5169" t="s">
        <v>41</v>
      </c>
      <c r="L5169" t="s">
        <v>61</v>
      </c>
      <c r="M5169" t="s">
        <v>35</v>
      </c>
      <c r="N5169">
        <v>2</v>
      </c>
      <c r="O5169">
        <v>0</v>
      </c>
      <c r="P5169" t="s">
        <v>43</v>
      </c>
      <c r="Q5169" t="s">
        <v>62</v>
      </c>
      <c r="R5169">
        <v>0</v>
      </c>
      <c r="S5169">
        <v>1</v>
      </c>
      <c r="T5169" t="s">
        <v>52</v>
      </c>
      <c r="U5169">
        <f ca="1">YEAR($W$2)-YEAR(Customers[[#This Row],[BirthDate]])</f>
        <v>64</v>
      </c>
      <c r="V5169">
        <f ca="1">YEAR($W$2)-YEAR(Customers[[#This Row],[DateFirstPurchase]])</f>
        <v>19</v>
      </c>
    </row>
    <row r="5170" spans="1:22" x14ac:dyDescent="0.25">
      <c r="A5170">
        <v>11960</v>
      </c>
      <c r="B5170">
        <v>7462</v>
      </c>
      <c r="C5170" t="s">
        <v>24</v>
      </c>
      <c r="D5170" t="s">
        <v>682</v>
      </c>
      <c r="E5170" t="s">
        <v>24</v>
      </c>
      <c r="F5170" t="s">
        <v>351</v>
      </c>
      <c r="G5170" t="s">
        <v>24</v>
      </c>
      <c r="H5170">
        <v>-30.01</v>
      </c>
      <c r="I5170" s="1">
        <v>37890</v>
      </c>
      <c r="J5170" s="1">
        <v>26848</v>
      </c>
      <c r="K5170" t="s">
        <v>41</v>
      </c>
      <c r="L5170" t="s">
        <v>34</v>
      </c>
      <c r="M5170" t="s">
        <v>35</v>
      </c>
      <c r="N5170">
        <v>0</v>
      </c>
      <c r="O5170">
        <v>0</v>
      </c>
      <c r="P5170" t="s">
        <v>43</v>
      </c>
      <c r="Q5170" t="s">
        <v>37</v>
      </c>
      <c r="R5170">
        <v>0</v>
      </c>
      <c r="S5170">
        <v>2</v>
      </c>
      <c r="T5170" t="s">
        <v>29</v>
      </c>
      <c r="U5170">
        <f ca="1">YEAR($W$2)-YEAR(Customers[[#This Row],[BirthDate]])</f>
        <v>50</v>
      </c>
      <c r="V5170">
        <f ca="1">YEAR($W$2)-YEAR(Customers[[#This Row],[DateFirstPurchase]])</f>
        <v>20</v>
      </c>
    </row>
    <row r="5171" spans="1:22" x14ac:dyDescent="0.25">
      <c r="A5171">
        <v>26765</v>
      </c>
      <c r="B5171">
        <v>7463</v>
      </c>
      <c r="C5171" t="s">
        <v>24</v>
      </c>
      <c r="D5171" t="s">
        <v>683</v>
      </c>
      <c r="E5171" t="s">
        <v>292</v>
      </c>
      <c r="F5171" t="s">
        <v>387</v>
      </c>
      <c r="G5171" t="s">
        <v>24</v>
      </c>
      <c r="H5171">
        <v>61</v>
      </c>
      <c r="I5171" s="1">
        <v>37878</v>
      </c>
      <c r="J5171" s="1">
        <v>22343</v>
      </c>
      <c r="K5171" t="s">
        <v>41</v>
      </c>
      <c r="L5171" t="s">
        <v>34</v>
      </c>
      <c r="M5171" t="s">
        <v>35</v>
      </c>
      <c r="N5171">
        <v>5</v>
      </c>
      <c r="O5171">
        <v>4</v>
      </c>
      <c r="P5171" t="s">
        <v>43</v>
      </c>
      <c r="Q5171" t="s">
        <v>44</v>
      </c>
      <c r="R5171">
        <v>1</v>
      </c>
      <c r="S5171">
        <v>2</v>
      </c>
      <c r="T5171" t="s">
        <v>38</v>
      </c>
      <c r="U5171">
        <f ca="1">YEAR($W$2)-YEAR(Customers[[#This Row],[BirthDate]])</f>
        <v>62</v>
      </c>
      <c r="V5171">
        <f ca="1">YEAR($W$2)-YEAR(Customers[[#This Row],[DateFirstPurchase]])</f>
        <v>20</v>
      </c>
    </row>
    <row r="5172" spans="1:22" x14ac:dyDescent="0.25">
      <c r="A5172">
        <v>27216</v>
      </c>
      <c r="B5172">
        <v>7464</v>
      </c>
      <c r="C5172" t="s">
        <v>24</v>
      </c>
      <c r="D5172" t="s">
        <v>682</v>
      </c>
      <c r="E5172" t="s">
        <v>242</v>
      </c>
      <c r="F5172" t="s">
        <v>352</v>
      </c>
      <c r="G5172" t="s">
        <v>24</v>
      </c>
      <c r="H5172">
        <v>19.989999999999998</v>
      </c>
      <c r="I5172" s="1">
        <v>38194</v>
      </c>
      <c r="J5172" s="1">
        <v>20755</v>
      </c>
      <c r="K5172" t="s">
        <v>25</v>
      </c>
      <c r="L5172" t="s">
        <v>26</v>
      </c>
      <c r="M5172" t="s">
        <v>35</v>
      </c>
      <c r="N5172">
        <v>2</v>
      </c>
      <c r="O5172">
        <v>0</v>
      </c>
      <c r="P5172" t="s">
        <v>73</v>
      </c>
      <c r="Q5172" t="s">
        <v>44</v>
      </c>
      <c r="R5172">
        <v>0</v>
      </c>
      <c r="S5172">
        <v>2</v>
      </c>
      <c r="T5172" t="s">
        <v>29</v>
      </c>
      <c r="U5172">
        <f ca="1">YEAR($W$2)-YEAR(Customers[[#This Row],[BirthDate]])</f>
        <v>67</v>
      </c>
      <c r="V5172">
        <f ca="1">YEAR($W$2)-YEAR(Customers[[#This Row],[DateFirstPurchase]])</f>
        <v>19</v>
      </c>
    </row>
    <row r="5173" spans="1:22" x14ac:dyDescent="0.25">
      <c r="A5173">
        <v>17044</v>
      </c>
      <c r="B5173">
        <v>7465</v>
      </c>
      <c r="C5173" t="s">
        <v>24</v>
      </c>
      <c r="D5173" t="s">
        <v>682</v>
      </c>
      <c r="E5173" t="s">
        <v>24</v>
      </c>
      <c r="F5173" t="s">
        <v>574</v>
      </c>
      <c r="G5173" t="s">
        <v>24</v>
      </c>
      <c r="H5173">
        <v>-30</v>
      </c>
      <c r="I5173" s="1">
        <v>38063</v>
      </c>
      <c r="J5173" s="1">
        <v>21515</v>
      </c>
      <c r="K5173" t="s">
        <v>25</v>
      </c>
      <c r="L5173" t="s">
        <v>42</v>
      </c>
      <c r="M5173" t="s">
        <v>35</v>
      </c>
      <c r="N5173">
        <v>5</v>
      </c>
      <c r="O5173">
        <v>4</v>
      </c>
      <c r="P5173" t="s">
        <v>27</v>
      </c>
      <c r="Q5173" t="s">
        <v>78</v>
      </c>
      <c r="R5173">
        <v>1</v>
      </c>
      <c r="S5173">
        <v>0</v>
      </c>
      <c r="T5173" t="s">
        <v>29</v>
      </c>
      <c r="U5173">
        <f ca="1">YEAR($W$2)-YEAR(Customers[[#This Row],[BirthDate]])</f>
        <v>65</v>
      </c>
      <c r="V5173">
        <f ca="1">YEAR($W$2)-YEAR(Customers[[#This Row],[DateFirstPurchase]])</f>
        <v>19</v>
      </c>
    </row>
    <row r="5174" spans="1:22" x14ac:dyDescent="0.25">
      <c r="A5174">
        <v>13781</v>
      </c>
      <c r="B5174">
        <v>7466</v>
      </c>
      <c r="C5174" t="s">
        <v>24</v>
      </c>
      <c r="D5174" t="s">
        <v>683</v>
      </c>
      <c r="E5174" t="s">
        <v>24</v>
      </c>
      <c r="F5174" t="s">
        <v>388</v>
      </c>
      <c r="G5174" t="s">
        <v>24</v>
      </c>
      <c r="H5174">
        <v>64.989999999999995</v>
      </c>
      <c r="I5174" s="1">
        <v>37960</v>
      </c>
      <c r="J5174" s="1">
        <v>24556</v>
      </c>
      <c r="K5174" t="s">
        <v>25</v>
      </c>
      <c r="L5174" t="s">
        <v>26</v>
      </c>
      <c r="M5174" t="s">
        <v>35</v>
      </c>
      <c r="N5174">
        <v>0</v>
      </c>
      <c r="O5174">
        <v>0</v>
      </c>
      <c r="P5174" t="s">
        <v>36</v>
      </c>
      <c r="Q5174" t="s">
        <v>28</v>
      </c>
      <c r="R5174">
        <v>1</v>
      </c>
      <c r="S5174">
        <v>0</v>
      </c>
      <c r="T5174" t="s">
        <v>29</v>
      </c>
      <c r="U5174">
        <f ca="1">YEAR($W$2)-YEAR(Customers[[#This Row],[BirthDate]])</f>
        <v>56</v>
      </c>
      <c r="V5174">
        <f ca="1">YEAR($W$2)-YEAR(Customers[[#This Row],[DateFirstPurchase]])</f>
        <v>20</v>
      </c>
    </row>
    <row r="5175" spans="1:22" x14ac:dyDescent="0.25">
      <c r="A5175">
        <v>15865</v>
      </c>
      <c r="B5175">
        <v>7467</v>
      </c>
      <c r="C5175" t="s">
        <v>24</v>
      </c>
      <c r="D5175" t="s">
        <v>684</v>
      </c>
      <c r="E5175" t="s">
        <v>25</v>
      </c>
      <c r="F5175" t="s">
        <v>281</v>
      </c>
      <c r="G5175" t="s">
        <v>24</v>
      </c>
      <c r="H5175">
        <v>525.98</v>
      </c>
      <c r="I5175" s="1">
        <v>37736</v>
      </c>
      <c r="J5175" s="1">
        <v>26037</v>
      </c>
      <c r="K5175" t="s">
        <v>41</v>
      </c>
      <c r="L5175" t="s">
        <v>26</v>
      </c>
      <c r="M5175" t="s">
        <v>35</v>
      </c>
      <c r="N5175">
        <v>4</v>
      </c>
      <c r="O5175">
        <v>4</v>
      </c>
      <c r="P5175" t="s">
        <v>73</v>
      </c>
      <c r="Q5175" t="s">
        <v>44</v>
      </c>
      <c r="R5175">
        <v>1</v>
      </c>
      <c r="S5175">
        <v>3</v>
      </c>
      <c r="T5175" t="s">
        <v>75</v>
      </c>
      <c r="U5175">
        <f ca="1">YEAR($W$2)-YEAR(Customers[[#This Row],[BirthDate]])</f>
        <v>52</v>
      </c>
      <c r="V5175">
        <f ca="1">YEAR($W$2)-YEAR(Customers[[#This Row],[DateFirstPurchase]])</f>
        <v>20</v>
      </c>
    </row>
    <row r="5176" spans="1:22" x14ac:dyDescent="0.25">
      <c r="A5176">
        <v>27783</v>
      </c>
      <c r="B5176">
        <v>7468</v>
      </c>
      <c r="C5176" t="s">
        <v>24</v>
      </c>
      <c r="D5176" t="s">
        <v>684</v>
      </c>
      <c r="E5176" t="s">
        <v>24</v>
      </c>
      <c r="F5176" t="s">
        <v>420</v>
      </c>
      <c r="G5176" t="s">
        <v>24</v>
      </c>
      <c r="H5176">
        <v>-152.72</v>
      </c>
      <c r="I5176" s="1">
        <v>37898</v>
      </c>
      <c r="J5176" s="1">
        <v>23787</v>
      </c>
      <c r="K5176" t="s">
        <v>25</v>
      </c>
      <c r="L5176" t="s">
        <v>26</v>
      </c>
      <c r="M5176" t="s">
        <v>35</v>
      </c>
      <c r="N5176">
        <v>1</v>
      </c>
      <c r="O5176">
        <v>1</v>
      </c>
      <c r="P5176" t="s">
        <v>36</v>
      </c>
      <c r="Q5176" t="s">
        <v>44</v>
      </c>
      <c r="R5176">
        <v>1</v>
      </c>
      <c r="S5176">
        <v>2</v>
      </c>
      <c r="T5176" t="s">
        <v>29</v>
      </c>
      <c r="U5176">
        <f ca="1">YEAR($W$2)-YEAR(Customers[[#This Row],[BirthDate]])</f>
        <v>58</v>
      </c>
      <c r="V5176">
        <f ca="1">YEAR($W$2)-YEAR(Customers[[#This Row],[DateFirstPurchase]])</f>
        <v>20</v>
      </c>
    </row>
    <row r="5177" spans="1:22" x14ac:dyDescent="0.25">
      <c r="A5177">
        <v>17377</v>
      </c>
      <c r="B5177">
        <v>7469</v>
      </c>
      <c r="C5177" t="s">
        <v>24</v>
      </c>
      <c r="D5177" t="s">
        <v>684</v>
      </c>
      <c r="E5177" t="s">
        <v>24</v>
      </c>
      <c r="F5177" t="s">
        <v>288</v>
      </c>
      <c r="G5177" t="s">
        <v>24</v>
      </c>
      <c r="H5177">
        <v>-4.99</v>
      </c>
      <c r="I5177" s="1">
        <v>38076</v>
      </c>
      <c r="J5177" s="1">
        <v>28557</v>
      </c>
      <c r="K5177" t="s">
        <v>41</v>
      </c>
      <c r="L5177" t="s">
        <v>26</v>
      </c>
      <c r="M5177" t="s">
        <v>35</v>
      </c>
      <c r="N5177">
        <v>0</v>
      </c>
      <c r="O5177">
        <v>0</v>
      </c>
      <c r="P5177" t="s">
        <v>43</v>
      </c>
      <c r="Q5177" t="s">
        <v>44</v>
      </c>
      <c r="R5177">
        <v>0</v>
      </c>
      <c r="S5177">
        <v>1</v>
      </c>
      <c r="T5177" t="s">
        <v>45</v>
      </c>
      <c r="U5177">
        <f ca="1">YEAR($W$2)-YEAR(Customers[[#This Row],[BirthDate]])</f>
        <v>45</v>
      </c>
      <c r="V5177">
        <f ca="1">YEAR($W$2)-YEAR(Customers[[#This Row],[DateFirstPurchase]])</f>
        <v>19</v>
      </c>
    </row>
    <row r="5178" spans="1:22" x14ac:dyDescent="0.25">
      <c r="A5178">
        <v>15693</v>
      </c>
      <c r="B5178">
        <v>7470</v>
      </c>
      <c r="C5178" t="s">
        <v>24</v>
      </c>
      <c r="D5178" t="s">
        <v>684</v>
      </c>
      <c r="E5178" t="s">
        <v>24</v>
      </c>
      <c r="F5178" t="s">
        <v>290</v>
      </c>
      <c r="G5178" t="s">
        <v>24</v>
      </c>
      <c r="H5178">
        <v>124.0675</v>
      </c>
      <c r="I5178" s="1">
        <v>37528</v>
      </c>
      <c r="J5178" s="1">
        <v>19924</v>
      </c>
      <c r="K5178" t="s">
        <v>41</v>
      </c>
      <c r="L5178" t="s">
        <v>42</v>
      </c>
      <c r="M5178" t="s">
        <v>35</v>
      </c>
      <c r="N5178">
        <v>3</v>
      </c>
      <c r="O5178">
        <v>1</v>
      </c>
      <c r="P5178" t="s">
        <v>73</v>
      </c>
      <c r="Q5178" t="s">
        <v>37</v>
      </c>
      <c r="R5178">
        <v>1</v>
      </c>
      <c r="S5178">
        <v>2</v>
      </c>
      <c r="T5178" t="s">
        <v>75</v>
      </c>
      <c r="U5178">
        <f ca="1">YEAR($W$2)-YEAR(Customers[[#This Row],[BirthDate]])</f>
        <v>69</v>
      </c>
      <c r="V5178">
        <f ca="1">YEAR($W$2)-YEAR(Customers[[#This Row],[DateFirstPurchase]])</f>
        <v>21</v>
      </c>
    </row>
    <row r="5179" spans="1:22" x14ac:dyDescent="0.25">
      <c r="A5179">
        <v>27379</v>
      </c>
      <c r="B5179">
        <v>7471</v>
      </c>
      <c r="C5179" t="s">
        <v>24</v>
      </c>
      <c r="D5179" t="s">
        <v>684</v>
      </c>
      <c r="E5179" t="s">
        <v>24</v>
      </c>
      <c r="F5179" t="s">
        <v>293</v>
      </c>
      <c r="G5179" t="s">
        <v>24</v>
      </c>
      <c r="H5179">
        <v>25.47</v>
      </c>
      <c r="I5179" s="1">
        <v>38023</v>
      </c>
      <c r="J5179" s="1">
        <v>17327</v>
      </c>
      <c r="K5179" t="s">
        <v>41</v>
      </c>
      <c r="L5179" t="s">
        <v>26</v>
      </c>
      <c r="M5179" t="s">
        <v>35</v>
      </c>
      <c r="N5179">
        <v>4</v>
      </c>
      <c r="O5179">
        <v>0</v>
      </c>
      <c r="P5179" t="s">
        <v>73</v>
      </c>
      <c r="Q5179" t="s">
        <v>37</v>
      </c>
      <c r="R5179">
        <v>0</v>
      </c>
      <c r="S5179">
        <v>2</v>
      </c>
      <c r="T5179" t="s">
        <v>45</v>
      </c>
      <c r="U5179">
        <f ca="1">YEAR($W$2)-YEAR(Customers[[#This Row],[BirthDate]])</f>
        <v>76</v>
      </c>
      <c r="V5179">
        <f ca="1">YEAR($W$2)-YEAR(Customers[[#This Row],[DateFirstPurchase]])</f>
        <v>19</v>
      </c>
    </row>
    <row r="5180" spans="1:22" x14ac:dyDescent="0.25">
      <c r="A5180">
        <v>12460</v>
      </c>
      <c r="B5180">
        <v>7472</v>
      </c>
      <c r="C5180" t="s">
        <v>24</v>
      </c>
      <c r="D5180" t="s">
        <v>683</v>
      </c>
      <c r="E5180" t="s">
        <v>24</v>
      </c>
      <c r="F5180" t="s">
        <v>389</v>
      </c>
      <c r="G5180" t="s">
        <v>24</v>
      </c>
      <c r="H5180">
        <v>3509.8418000000001</v>
      </c>
      <c r="I5180" s="1">
        <v>37647</v>
      </c>
      <c r="J5180" s="1">
        <v>25165</v>
      </c>
      <c r="K5180" t="s">
        <v>41</v>
      </c>
      <c r="L5180" t="s">
        <v>26</v>
      </c>
      <c r="M5180" t="s">
        <v>35</v>
      </c>
      <c r="N5180">
        <v>1</v>
      </c>
      <c r="O5180">
        <v>1</v>
      </c>
      <c r="P5180" t="s">
        <v>36</v>
      </c>
      <c r="Q5180" t="s">
        <v>28</v>
      </c>
      <c r="R5180">
        <v>0</v>
      </c>
      <c r="S5180">
        <v>0</v>
      </c>
      <c r="T5180" t="s">
        <v>45</v>
      </c>
      <c r="U5180">
        <f ca="1">YEAR($W$2)-YEAR(Customers[[#This Row],[BirthDate]])</f>
        <v>55</v>
      </c>
      <c r="V5180">
        <f ca="1">YEAR($W$2)-YEAR(Customers[[#This Row],[DateFirstPurchase]])</f>
        <v>20</v>
      </c>
    </row>
    <row r="5181" spans="1:22" x14ac:dyDescent="0.25">
      <c r="A5181">
        <v>28908</v>
      </c>
      <c r="B5181">
        <v>7473</v>
      </c>
      <c r="C5181" t="s">
        <v>24</v>
      </c>
      <c r="D5181" t="s">
        <v>683</v>
      </c>
      <c r="E5181" t="s">
        <v>24</v>
      </c>
      <c r="F5181" t="s">
        <v>391</v>
      </c>
      <c r="G5181" t="s">
        <v>24</v>
      </c>
      <c r="H5181">
        <v>17.53</v>
      </c>
      <c r="I5181" s="1">
        <v>37838</v>
      </c>
      <c r="J5181" s="1">
        <v>18701</v>
      </c>
      <c r="K5181" t="s">
        <v>41</v>
      </c>
      <c r="L5181" t="s">
        <v>55</v>
      </c>
      <c r="M5181" t="s">
        <v>35</v>
      </c>
      <c r="N5181">
        <v>0</v>
      </c>
      <c r="O5181">
        <v>5</v>
      </c>
      <c r="P5181" t="s">
        <v>43</v>
      </c>
      <c r="Q5181" t="s">
        <v>78</v>
      </c>
      <c r="R5181">
        <v>0</v>
      </c>
      <c r="S5181">
        <v>4</v>
      </c>
      <c r="T5181" t="s">
        <v>75</v>
      </c>
      <c r="U5181">
        <f ca="1">YEAR($W$2)-YEAR(Customers[[#This Row],[BirthDate]])</f>
        <v>72</v>
      </c>
      <c r="V5181">
        <f ca="1">YEAR($W$2)-YEAR(Customers[[#This Row],[DateFirstPurchase]])</f>
        <v>20</v>
      </c>
    </row>
    <row r="5182" spans="1:22" x14ac:dyDescent="0.25">
      <c r="A5182">
        <v>20465</v>
      </c>
      <c r="B5182">
        <v>7474</v>
      </c>
      <c r="C5182" t="s">
        <v>24</v>
      </c>
      <c r="D5182" t="s">
        <v>684</v>
      </c>
      <c r="E5182" t="s">
        <v>225</v>
      </c>
      <c r="F5182" t="s">
        <v>294</v>
      </c>
      <c r="G5182" t="s">
        <v>24</v>
      </c>
      <c r="H5182">
        <v>2444.9499999999998</v>
      </c>
      <c r="I5182" s="1">
        <v>37962</v>
      </c>
      <c r="J5182" s="1">
        <v>20980</v>
      </c>
      <c r="K5182" t="s">
        <v>25</v>
      </c>
      <c r="L5182" t="s">
        <v>42</v>
      </c>
      <c r="M5182" t="s">
        <v>35</v>
      </c>
      <c r="N5182">
        <v>2</v>
      </c>
      <c r="O5182">
        <v>1</v>
      </c>
      <c r="P5182" t="s">
        <v>36</v>
      </c>
      <c r="Q5182" t="s">
        <v>78</v>
      </c>
      <c r="R5182">
        <v>1</v>
      </c>
      <c r="S5182">
        <v>1</v>
      </c>
      <c r="T5182" t="s">
        <v>29</v>
      </c>
      <c r="U5182">
        <f ca="1">YEAR($W$2)-YEAR(Customers[[#This Row],[BirthDate]])</f>
        <v>66</v>
      </c>
      <c r="V5182">
        <f ca="1">YEAR($W$2)-YEAR(Customers[[#This Row],[DateFirstPurchase]])</f>
        <v>20</v>
      </c>
    </row>
    <row r="5183" spans="1:22" x14ac:dyDescent="0.25">
      <c r="A5183">
        <v>12530</v>
      </c>
      <c r="B5183">
        <v>7475</v>
      </c>
      <c r="C5183" t="s">
        <v>24</v>
      </c>
      <c r="D5183" t="s">
        <v>684</v>
      </c>
      <c r="E5183" t="s">
        <v>41</v>
      </c>
      <c r="F5183" t="s">
        <v>295</v>
      </c>
      <c r="G5183" t="s">
        <v>24</v>
      </c>
      <c r="H5183">
        <v>143.94999999999999</v>
      </c>
      <c r="I5183" s="1">
        <v>37852</v>
      </c>
      <c r="J5183" s="1">
        <v>26445</v>
      </c>
      <c r="K5183" t="s">
        <v>41</v>
      </c>
      <c r="L5183" t="s">
        <v>26</v>
      </c>
      <c r="M5183" t="s">
        <v>35</v>
      </c>
      <c r="N5183">
        <v>4</v>
      </c>
      <c r="O5183">
        <v>4</v>
      </c>
      <c r="P5183" t="s">
        <v>43</v>
      </c>
      <c r="Q5183" t="s">
        <v>28</v>
      </c>
      <c r="R5183">
        <v>1</v>
      </c>
      <c r="S5183">
        <v>2</v>
      </c>
      <c r="T5183" t="s">
        <v>29</v>
      </c>
      <c r="U5183">
        <f ca="1">YEAR($W$2)-YEAR(Customers[[#This Row],[BirthDate]])</f>
        <v>51</v>
      </c>
      <c r="V5183">
        <f ca="1">YEAR($W$2)-YEAR(Customers[[#This Row],[DateFirstPurchase]])</f>
        <v>20</v>
      </c>
    </row>
    <row r="5184" spans="1:22" x14ac:dyDescent="0.25">
      <c r="A5184">
        <v>11796</v>
      </c>
      <c r="B5184">
        <v>7476</v>
      </c>
      <c r="C5184" t="s">
        <v>24</v>
      </c>
      <c r="D5184" t="s">
        <v>684</v>
      </c>
      <c r="E5184" t="s">
        <v>231</v>
      </c>
      <c r="F5184" t="s">
        <v>371</v>
      </c>
      <c r="G5184" t="s">
        <v>24</v>
      </c>
      <c r="H5184">
        <v>-1211.33</v>
      </c>
      <c r="I5184" s="1">
        <v>37364</v>
      </c>
      <c r="J5184" s="1">
        <v>25241</v>
      </c>
      <c r="K5184" t="s">
        <v>41</v>
      </c>
      <c r="L5184" t="s">
        <v>26</v>
      </c>
      <c r="M5184" t="s">
        <v>35</v>
      </c>
      <c r="N5184">
        <v>2</v>
      </c>
      <c r="O5184">
        <v>2</v>
      </c>
      <c r="P5184" t="s">
        <v>36</v>
      </c>
      <c r="Q5184" t="s">
        <v>44</v>
      </c>
      <c r="R5184">
        <v>0</v>
      </c>
      <c r="S5184">
        <v>0</v>
      </c>
      <c r="T5184" t="s">
        <v>29</v>
      </c>
      <c r="U5184">
        <f ca="1">YEAR($W$2)-YEAR(Customers[[#This Row],[BirthDate]])</f>
        <v>54</v>
      </c>
      <c r="V5184">
        <f ca="1">YEAR($W$2)-YEAR(Customers[[#This Row],[DateFirstPurchase]])</f>
        <v>21</v>
      </c>
    </row>
    <row r="5185" spans="1:22" x14ac:dyDescent="0.25">
      <c r="A5185">
        <v>18597</v>
      </c>
      <c r="B5185">
        <v>7477</v>
      </c>
      <c r="C5185" t="s">
        <v>24</v>
      </c>
      <c r="D5185" t="s">
        <v>684</v>
      </c>
      <c r="E5185" t="s">
        <v>24</v>
      </c>
      <c r="F5185" t="s">
        <v>297</v>
      </c>
      <c r="G5185" t="s">
        <v>24</v>
      </c>
      <c r="H5185">
        <v>1711.49</v>
      </c>
      <c r="I5185" s="1">
        <v>38126</v>
      </c>
      <c r="J5185" s="1">
        <v>23920</v>
      </c>
      <c r="K5185" t="s">
        <v>25</v>
      </c>
      <c r="L5185" t="s">
        <v>34</v>
      </c>
      <c r="M5185" t="s">
        <v>35</v>
      </c>
      <c r="N5185">
        <v>0</v>
      </c>
      <c r="O5185">
        <v>0</v>
      </c>
      <c r="P5185" t="s">
        <v>27</v>
      </c>
      <c r="Q5185" t="s">
        <v>37</v>
      </c>
      <c r="R5185">
        <v>0</v>
      </c>
      <c r="S5185">
        <v>1</v>
      </c>
      <c r="T5185" t="s">
        <v>29</v>
      </c>
      <c r="U5185">
        <f ca="1">YEAR($W$2)-YEAR(Customers[[#This Row],[BirthDate]])</f>
        <v>58</v>
      </c>
      <c r="V5185">
        <f ca="1">YEAR($W$2)-YEAR(Customers[[#This Row],[DateFirstPurchase]])</f>
        <v>19</v>
      </c>
    </row>
    <row r="5186" spans="1:22" x14ac:dyDescent="0.25">
      <c r="A5186">
        <v>16369</v>
      </c>
      <c r="B5186">
        <v>7478</v>
      </c>
      <c r="C5186" t="s">
        <v>24</v>
      </c>
      <c r="D5186" t="s">
        <v>684</v>
      </c>
      <c r="E5186" t="s">
        <v>24</v>
      </c>
      <c r="F5186" t="s">
        <v>299</v>
      </c>
      <c r="G5186" t="s">
        <v>24</v>
      </c>
      <c r="H5186">
        <v>-16.989999999999998</v>
      </c>
      <c r="I5186" s="1">
        <v>38051</v>
      </c>
      <c r="J5186" s="1">
        <v>20693</v>
      </c>
      <c r="K5186" t="s">
        <v>25</v>
      </c>
      <c r="L5186" t="s">
        <v>26</v>
      </c>
      <c r="M5186" t="s">
        <v>35</v>
      </c>
      <c r="N5186">
        <v>1</v>
      </c>
      <c r="O5186">
        <v>0</v>
      </c>
      <c r="P5186" t="s">
        <v>43</v>
      </c>
      <c r="Q5186" t="s">
        <v>28</v>
      </c>
      <c r="R5186">
        <v>1</v>
      </c>
      <c r="S5186">
        <v>1</v>
      </c>
      <c r="T5186" t="s">
        <v>45</v>
      </c>
      <c r="U5186">
        <f ca="1">YEAR($W$2)-YEAR(Customers[[#This Row],[BirthDate]])</f>
        <v>67</v>
      </c>
      <c r="V5186">
        <f ca="1">YEAR($W$2)-YEAR(Customers[[#This Row],[DateFirstPurchase]])</f>
        <v>19</v>
      </c>
    </row>
    <row r="5187" spans="1:22" x14ac:dyDescent="0.25">
      <c r="A5187">
        <v>26391</v>
      </c>
      <c r="B5187">
        <v>7479</v>
      </c>
      <c r="C5187" t="s">
        <v>24</v>
      </c>
      <c r="D5187" t="s">
        <v>683</v>
      </c>
      <c r="E5187" t="s">
        <v>41</v>
      </c>
      <c r="F5187" t="s">
        <v>392</v>
      </c>
      <c r="G5187" t="s">
        <v>24</v>
      </c>
      <c r="H5187">
        <v>-1.01</v>
      </c>
      <c r="I5187" s="1">
        <v>37953</v>
      </c>
      <c r="J5187" s="1">
        <v>16340</v>
      </c>
      <c r="K5187" t="s">
        <v>41</v>
      </c>
      <c r="L5187" t="s">
        <v>34</v>
      </c>
      <c r="M5187" t="s">
        <v>35</v>
      </c>
      <c r="N5187">
        <v>5</v>
      </c>
      <c r="O5187">
        <v>1</v>
      </c>
      <c r="P5187" t="s">
        <v>73</v>
      </c>
      <c r="Q5187" t="s">
        <v>37</v>
      </c>
      <c r="R5187">
        <v>1</v>
      </c>
      <c r="S5187">
        <v>2</v>
      </c>
      <c r="T5187" t="s">
        <v>75</v>
      </c>
      <c r="U5187">
        <f ca="1">YEAR($W$2)-YEAR(Customers[[#This Row],[BirthDate]])</f>
        <v>79</v>
      </c>
      <c r="V5187">
        <f ca="1">YEAR($W$2)-YEAR(Customers[[#This Row],[DateFirstPurchase]])</f>
        <v>20</v>
      </c>
    </row>
    <row r="5188" spans="1:22" x14ac:dyDescent="0.25">
      <c r="A5188">
        <v>24450</v>
      </c>
      <c r="B5188">
        <v>7480</v>
      </c>
      <c r="C5188" t="s">
        <v>24</v>
      </c>
      <c r="D5188" t="s">
        <v>684</v>
      </c>
      <c r="E5188" t="s">
        <v>24</v>
      </c>
      <c r="F5188" t="s">
        <v>308</v>
      </c>
      <c r="G5188" t="s">
        <v>24</v>
      </c>
      <c r="H5188">
        <v>-2.39</v>
      </c>
      <c r="I5188" s="1">
        <v>37882</v>
      </c>
      <c r="J5188" s="1">
        <v>18061</v>
      </c>
      <c r="K5188" t="s">
        <v>25</v>
      </c>
      <c r="L5188" t="s">
        <v>26</v>
      </c>
      <c r="M5188" t="s">
        <v>35</v>
      </c>
      <c r="N5188">
        <v>4</v>
      </c>
      <c r="O5188">
        <v>0</v>
      </c>
      <c r="P5188" t="s">
        <v>73</v>
      </c>
      <c r="Q5188" t="s">
        <v>37</v>
      </c>
      <c r="R5188">
        <v>1</v>
      </c>
      <c r="S5188">
        <v>2</v>
      </c>
      <c r="T5188" t="s">
        <v>38</v>
      </c>
      <c r="U5188">
        <f ca="1">YEAR($W$2)-YEAR(Customers[[#This Row],[BirthDate]])</f>
        <v>74</v>
      </c>
      <c r="V5188">
        <f ca="1">YEAR($W$2)-YEAR(Customers[[#This Row],[DateFirstPurchase]])</f>
        <v>20</v>
      </c>
    </row>
    <row r="5189" spans="1:22" x14ac:dyDescent="0.25">
      <c r="A5189">
        <v>22288</v>
      </c>
      <c r="B5189">
        <v>7481</v>
      </c>
      <c r="C5189" t="s">
        <v>24</v>
      </c>
      <c r="D5189" t="s">
        <v>684</v>
      </c>
      <c r="E5189" t="s">
        <v>25</v>
      </c>
      <c r="F5189" t="s">
        <v>374</v>
      </c>
      <c r="G5189" t="s">
        <v>24</v>
      </c>
      <c r="H5189">
        <v>518.5</v>
      </c>
      <c r="I5189" s="1">
        <v>37844</v>
      </c>
      <c r="J5189" s="1">
        <v>23707</v>
      </c>
      <c r="K5189" t="s">
        <v>41</v>
      </c>
      <c r="L5189" t="s">
        <v>34</v>
      </c>
      <c r="M5189" t="s">
        <v>35</v>
      </c>
      <c r="N5189">
        <v>4</v>
      </c>
      <c r="O5189">
        <v>2</v>
      </c>
      <c r="P5189" t="s">
        <v>36</v>
      </c>
      <c r="Q5189" t="s">
        <v>44</v>
      </c>
      <c r="R5189">
        <v>0</v>
      </c>
      <c r="S5189">
        <v>2</v>
      </c>
      <c r="T5189" t="s">
        <v>29</v>
      </c>
      <c r="U5189">
        <f ca="1">YEAR($W$2)-YEAR(Customers[[#This Row],[BirthDate]])</f>
        <v>59</v>
      </c>
      <c r="V5189">
        <f ca="1">YEAR($W$2)-YEAR(Customers[[#This Row],[DateFirstPurchase]])</f>
        <v>20</v>
      </c>
    </row>
    <row r="5190" spans="1:22" x14ac:dyDescent="0.25">
      <c r="A5190">
        <v>23715</v>
      </c>
      <c r="B5190">
        <v>7482</v>
      </c>
      <c r="C5190" t="s">
        <v>24</v>
      </c>
      <c r="D5190" t="s">
        <v>684</v>
      </c>
      <c r="E5190" t="s">
        <v>24</v>
      </c>
      <c r="F5190" t="s">
        <v>326</v>
      </c>
      <c r="G5190" t="s">
        <v>24</v>
      </c>
      <c r="H5190">
        <v>-539.99</v>
      </c>
      <c r="I5190" s="1">
        <v>38127</v>
      </c>
      <c r="J5190" s="1">
        <v>17216</v>
      </c>
      <c r="K5190" t="s">
        <v>41</v>
      </c>
      <c r="L5190" t="s">
        <v>34</v>
      </c>
      <c r="M5190" t="s">
        <v>35</v>
      </c>
      <c r="N5190">
        <v>2</v>
      </c>
      <c r="O5190">
        <v>1</v>
      </c>
      <c r="P5190" t="s">
        <v>36</v>
      </c>
      <c r="Q5190" t="s">
        <v>78</v>
      </c>
      <c r="R5190">
        <v>0</v>
      </c>
      <c r="S5190">
        <v>1</v>
      </c>
      <c r="T5190" t="s">
        <v>52</v>
      </c>
      <c r="U5190">
        <f ca="1">YEAR($W$2)-YEAR(Customers[[#This Row],[BirthDate]])</f>
        <v>76</v>
      </c>
      <c r="V5190">
        <f ca="1">YEAR($W$2)-YEAR(Customers[[#This Row],[DateFirstPurchase]])</f>
        <v>19</v>
      </c>
    </row>
    <row r="5191" spans="1:22" x14ac:dyDescent="0.25">
      <c r="A5191">
        <v>16241</v>
      </c>
      <c r="B5191">
        <v>7483</v>
      </c>
      <c r="C5191" t="s">
        <v>24</v>
      </c>
      <c r="D5191" t="s">
        <v>684</v>
      </c>
      <c r="E5191" t="s">
        <v>24</v>
      </c>
      <c r="F5191" t="s">
        <v>329</v>
      </c>
      <c r="G5191" t="s">
        <v>24</v>
      </c>
      <c r="H5191">
        <v>-13.01</v>
      </c>
      <c r="I5191" s="1">
        <v>37922</v>
      </c>
      <c r="J5191" s="1">
        <v>21466</v>
      </c>
      <c r="K5191" t="s">
        <v>41</v>
      </c>
      <c r="L5191" t="s">
        <v>42</v>
      </c>
      <c r="M5191" t="s">
        <v>35</v>
      </c>
      <c r="N5191">
        <v>4</v>
      </c>
      <c r="O5191">
        <v>0</v>
      </c>
      <c r="P5191" t="s">
        <v>27</v>
      </c>
      <c r="Q5191" t="s">
        <v>44</v>
      </c>
      <c r="R5191">
        <v>1</v>
      </c>
      <c r="S5191">
        <v>0</v>
      </c>
      <c r="T5191" t="s">
        <v>29</v>
      </c>
      <c r="U5191">
        <f ca="1">YEAR($W$2)-YEAR(Customers[[#This Row],[BirthDate]])</f>
        <v>65</v>
      </c>
      <c r="V5191">
        <f ca="1">YEAR($W$2)-YEAR(Customers[[#This Row],[DateFirstPurchase]])</f>
        <v>20</v>
      </c>
    </row>
    <row r="5192" spans="1:22" x14ac:dyDescent="0.25">
      <c r="A5192">
        <v>11432</v>
      </c>
      <c r="B5192">
        <v>7484</v>
      </c>
      <c r="C5192" t="s">
        <v>24</v>
      </c>
      <c r="D5192" t="s">
        <v>683</v>
      </c>
      <c r="E5192" t="s">
        <v>225</v>
      </c>
      <c r="F5192" t="s">
        <v>396</v>
      </c>
      <c r="G5192" t="s">
        <v>24</v>
      </c>
      <c r="H5192">
        <v>5052.4107999999997</v>
      </c>
      <c r="I5192" s="1">
        <v>37785</v>
      </c>
      <c r="J5192" s="1">
        <v>18882</v>
      </c>
      <c r="K5192" t="s">
        <v>25</v>
      </c>
      <c r="L5192" t="s">
        <v>42</v>
      </c>
      <c r="M5192" t="s">
        <v>35</v>
      </c>
      <c r="N5192">
        <v>4</v>
      </c>
      <c r="O5192">
        <v>2</v>
      </c>
      <c r="P5192" t="s">
        <v>73</v>
      </c>
      <c r="Q5192" t="s">
        <v>37</v>
      </c>
      <c r="R5192">
        <v>1</v>
      </c>
      <c r="S5192">
        <v>2</v>
      </c>
      <c r="T5192" t="s">
        <v>75</v>
      </c>
      <c r="U5192">
        <f ca="1">YEAR($W$2)-YEAR(Customers[[#This Row],[BirthDate]])</f>
        <v>72</v>
      </c>
      <c r="V5192">
        <f ca="1">YEAR($W$2)-YEAR(Customers[[#This Row],[DateFirstPurchase]])</f>
        <v>20</v>
      </c>
    </row>
    <row r="5193" spans="1:22" x14ac:dyDescent="0.25">
      <c r="A5193">
        <v>26432</v>
      </c>
      <c r="B5193">
        <v>7485</v>
      </c>
      <c r="C5193" t="s">
        <v>24</v>
      </c>
      <c r="D5193" t="s">
        <v>684</v>
      </c>
      <c r="E5193" t="s">
        <v>292</v>
      </c>
      <c r="F5193" t="s">
        <v>330</v>
      </c>
      <c r="G5193" t="s">
        <v>24</v>
      </c>
      <c r="H5193">
        <v>16</v>
      </c>
      <c r="I5193" s="1">
        <v>37922</v>
      </c>
      <c r="J5193" s="1">
        <v>27719</v>
      </c>
      <c r="K5193" t="s">
        <v>25</v>
      </c>
      <c r="L5193" t="s">
        <v>42</v>
      </c>
      <c r="M5193" t="s">
        <v>35</v>
      </c>
      <c r="N5193">
        <v>0</v>
      </c>
      <c r="O5193">
        <v>0</v>
      </c>
      <c r="P5193" t="s">
        <v>36</v>
      </c>
      <c r="Q5193" t="s">
        <v>37</v>
      </c>
      <c r="R5193">
        <v>1</v>
      </c>
      <c r="S5193">
        <v>3</v>
      </c>
      <c r="T5193" t="s">
        <v>75</v>
      </c>
      <c r="U5193">
        <f ca="1">YEAR($W$2)-YEAR(Customers[[#This Row],[BirthDate]])</f>
        <v>48</v>
      </c>
      <c r="V5193">
        <f ca="1">YEAR($W$2)-YEAR(Customers[[#This Row],[DateFirstPurchase]])</f>
        <v>20</v>
      </c>
    </row>
    <row r="5194" spans="1:22" x14ac:dyDescent="0.25">
      <c r="A5194">
        <v>29469</v>
      </c>
      <c r="B5194">
        <v>7486</v>
      </c>
      <c r="C5194" t="s">
        <v>24</v>
      </c>
      <c r="D5194" t="s">
        <v>683</v>
      </c>
      <c r="E5194" t="s">
        <v>25</v>
      </c>
      <c r="F5194" t="s">
        <v>122</v>
      </c>
      <c r="G5194" t="s">
        <v>24</v>
      </c>
      <c r="H5194">
        <v>2375.08</v>
      </c>
      <c r="I5194" s="1">
        <v>37973</v>
      </c>
      <c r="J5194" s="1">
        <v>22397</v>
      </c>
      <c r="K5194" t="s">
        <v>25</v>
      </c>
      <c r="L5194" t="s">
        <v>26</v>
      </c>
      <c r="M5194" t="s">
        <v>35</v>
      </c>
      <c r="N5194">
        <v>3</v>
      </c>
      <c r="O5194">
        <v>0</v>
      </c>
      <c r="P5194" t="s">
        <v>27</v>
      </c>
      <c r="Q5194" t="s">
        <v>28</v>
      </c>
      <c r="R5194">
        <v>0</v>
      </c>
      <c r="S5194">
        <v>0</v>
      </c>
      <c r="T5194" t="s">
        <v>29</v>
      </c>
      <c r="U5194">
        <f ca="1">YEAR($W$2)-YEAR(Customers[[#This Row],[BirthDate]])</f>
        <v>62</v>
      </c>
      <c r="V5194">
        <f ca="1">YEAR($W$2)-YEAR(Customers[[#This Row],[DateFirstPurchase]])</f>
        <v>20</v>
      </c>
    </row>
    <row r="5195" spans="1:22" x14ac:dyDescent="0.25">
      <c r="A5195">
        <v>21745</v>
      </c>
      <c r="B5195">
        <v>7487</v>
      </c>
      <c r="C5195" t="s">
        <v>24</v>
      </c>
      <c r="D5195" t="s">
        <v>684</v>
      </c>
      <c r="E5195" t="s">
        <v>25</v>
      </c>
      <c r="F5195" t="s">
        <v>341</v>
      </c>
      <c r="G5195" t="s">
        <v>24</v>
      </c>
      <c r="H5195">
        <v>1.97</v>
      </c>
      <c r="I5195" s="1">
        <v>38028</v>
      </c>
      <c r="J5195" s="1">
        <v>23591</v>
      </c>
      <c r="K5195" t="s">
        <v>41</v>
      </c>
      <c r="L5195" t="s">
        <v>42</v>
      </c>
      <c r="M5195" t="s">
        <v>35</v>
      </c>
      <c r="N5195">
        <v>4</v>
      </c>
      <c r="O5195">
        <v>3</v>
      </c>
      <c r="P5195" t="s">
        <v>36</v>
      </c>
      <c r="Q5195" t="s">
        <v>78</v>
      </c>
      <c r="R5195">
        <v>1</v>
      </c>
      <c r="S5195">
        <v>0</v>
      </c>
      <c r="T5195" t="s">
        <v>52</v>
      </c>
      <c r="U5195">
        <f ca="1">YEAR($W$2)-YEAR(Customers[[#This Row],[BirthDate]])</f>
        <v>59</v>
      </c>
      <c r="V5195">
        <f ca="1">YEAR($W$2)-YEAR(Customers[[#This Row],[DateFirstPurchase]])</f>
        <v>19</v>
      </c>
    </row>
    <row r="5196" spans="1:22" x14ac:dyDescent="0.25">
      <c r="A5196">
        <v>28556</v>
      </c>
      <c r="B5196">
        <v>7488</v>
      </c>
      <c r="C5196" t="s">
        <v>24</v>
      </c>
      <c r="D5196" t="s">
        <v>684</v>
      </c>
      <c r="E5196" t="s">
        <v>24</v>
      </c>
      <c r="F5196" t="s">
        <v>343</v>
      </c>
      <c r="G5196" t="s">
        <v>24</v>
      </c>
      <c r="H5196">
        <v>1085.5</v>
      </c>
      <c r="I5196" s="1">
        <v>38103</v>
      </c>
      <c r="J5196" s="1">
        <v>26835</v>
      </c>
      <c r="K5196" t="s">
        <v>25</v>
      </c>
      <c r="L5196" t="s">
        <v>26</v>
      </c>
      <c r="M5196" t="s">
        <v>35</v>
      </c>
      <c r="N5196">
        <v>1</v>
      </c>
      <c r="O5196">
        <v>1</v>
      </c>
      <c r="P5196" t="s">
        <v>36</v>
      </c>
      <c r="Q5196" t="s">
        <v>44</v>
      </c>
      <c r="R5196">
        <v>1</v>
      </c>
      <c r="S5196">
        <v>1</v>
      </c>
      <c r="T5196" t="s">
        <v>45</v>
      </c>
      <c r="U5196">
        <f ca="1">YEAR($W$2)-YEAR(Customers[[#This Row],[BirthDate]])</f>
        <v>50</v>
      </c>
      <c r="V5196">
        <f ca="1">YEAR($W$2)-YEAR(Customers[[#This Row],[DateFirstPurchase]])</f>
        <v>19</v>
      </c>
    </row>
    <row r="5197" spans="1:22" x14ac:dyDescent="0.25">
      <c r="A5197">
        <v>14733</v>
      </c>
      <c r="B5197">
        <v>7489</v>
      </c>
      <c r="C5197" t="s">
        <v>24</v>
      </c>
      <c r="D5197" t="s">
        <v>641</v>
      </c>
      <c r="E5197" t="s">
        <v>218</v>
      </c>
      <c r="F5197" t="s">
        <v>321</v>
      </c>
      <c r="G5197" t="s">
        <v>24</v>
      </c>
      <c r="H5197">
        <v>1085.5018</v>
      </c>
      <c r="I5197" s="1">
        <v>37288</v>
      </c>
      <c r="J5197" s="1">
        <v>19416</v>
      </c>
      <c r="K5197" t="s">
        <v>25</v>
      </c>
      <c r="L5197" t="s">
        <v>26</v>
      </c>
      <c r="M5197" t="s">
        <v>25</v>
      </c>
      <c r="N5197">
        <v>1</v>
      </c>
      <c r="O5197">
        <v>0</v>
      </c>
      <c r="P5197" t="s">
        <v>36</v>
      </c>
      <c r="Q5197" t="s">
        <v>44</v>
      </c>
      <c r="R5197">
        <v>1</v>
      </c>
      <c r="S5197">
        <v>1</v>
      </c>
      <c r="T5197" t="s">
        <v>52</v>
      </c>
      <c r="U5197">
        <f ca="1">YEAR($W$2)-YEAR(Customers[[#This Row],[BirthDate]])</f>
        <v>70</v>
      </c>
      <c r="V5197">
        <f ca="1">YEAR($W$2)-YEAR(Customers[[#This Row],[DateFirstPurchase]])</f>
        <v>21</v>
      </c>
    </row>
    <row r="5198" spans="1:22" x14ac:dyDescent="0.25">
      <c r="A5198">
        <v>25986</v>
      </c>
      <c r="B5198">
        <v>7490</v>
      </c>
      <c r="C5198" t="s">
        <v>24</v>
      </c>
      <c r="D5198" t="s">
        <v>684</v>
      </c>
      <c r="E5198" t="s">
        <v>225</v>
      </c>
      <c r="F5198" t="s">
        <v>344</v>
      </c>
      <c r="G5198" t="s">
        <v>24</v>
      </c>
      <c r="H5198">
        <v>-2160.14</v>
      </c>
      <c r="I5198" s="1">
        <v>37294</v>
      </c>
      <c r="J5198" s="1">
        <v>23035</v>
      </c>
      <c r="K5198" t="s">
        <v>25</v>
      </c>
      <c r="L5198" t="s">
        <v>34</v>
      </c>
      <c r="M5198" t="s">
        <v>35</v>
      </c>
      <c r="N5198">
        <v>3</v>
      </c>
      <c r="O5198">
        <v>2</v>
      </c>
      <c r="P5198" t="s">
        <v>27</v>
      </c>
      <c r="Q5198" t="s">
        <v>37</v>
      </c>
      <c r="R5198">
        <v>0</v>
      </c>
      <c r="S5198">
        <v>0</v>
      </c>
      <c r="T5198" t="s">
        <v>29</v>
      </c>
      <c r="U5198">
        <f ca="1">YEAR($W$2)-YEAR(Customers[[#This Row],[BirthDate]])</f>
        <v>60</v>
      </c>
      <c r="V5198">
        <f ca="1">YEAR($W$2)-YEAR(Customers[[#This Row],[DateFirstPurchase]])</f>
        <v>21</v>
      </c>
    </row>
    <row r="5199" spans="1:22" x14ac:dyDescent="0.25">
      <c r="A5199">
        <v>13023</v>
      </c>
      <c r="B5199">
        <v>7491</v>
      </c>
      <c r="C5199" t="s">
        <v>24</v>
      </c>
      <c r="D5199" t="s">
        <v>683</v>
      </c>
      <c r="E5199" t="s">
        <v>242</v>
      </c>
      <c r="F5199" t="s">
        <v>399</v>
      </c>
      <c r="G5199" t="s">
        <v>24</v>
      </c>
      <c r="H5199">
        <v>45.99</v>
      </c>
      <c r="I5199" s="1">
        <v>38056</v>
      </c>
      <c r="J5199" s="1">
        <v>17225</v>
      </c>
      <c r="K5199" t="s">
        <v>41</v>
      </c>
      <c r="L5199" t="s">
        <v>61</v>
      </c>
      <c r="M5199" t="s">
        <v>35</v>
      </c>
      <c r="N5199">
        <v>4</v>
      </c>
      <c r="O5199">
        <v>0</v>
      </c>
      <c r="P5199" t="s">
        <v>73</v>
      </c>
      <c r="Q5199" t="s">
        <v>44</v>
      </c>
      <c r="R5199">
        <v>1</v>
      </c>
      <c r="S5199">
        <v>2</v>
      </c>
      <c r="T5199" t="s">
        <v>38</v>
      </c>
      <c r="U5199">
        <f ca="1">YEAR($W$2)-YEAR(Customers[[#This Row],[BirthDate]])</f>
        <v>76</v>
      </c>
      <c r="V5199">
        <f ca="1">YEAR($W$2)-YEAR(Customers[[#This Row],[DateFirstPurchase]])</f>
        <v>19</v>
      </c>
    </row>
    <row r="5200" spans="1:22" x14ac:dyDescent="0.25">
      <c r="A5200">
        <v>22823</v>
      </c>
      <c r="B5200">
        <v>7492</v>
      </c>
      <c r="C5200" t="s">
        <v>24</v>
      </c>
      <c r="D5200" t="s">
        <v>684</v>
      </c>
      <c r="E5200" t="s">
        <v>24</v>
      </c>
      <c r="F5200" t="s">
        <v>346</v>
      </c>
      <c r="G5200" t="s">
        <v>24</v>
      </c>
      <c r="H5200">
        <v>25.99</v>
      </c>
      <c r="I5200" s="1">
        <v>38059</v>
      </c>
      <c r="J5200" s="1">
        <v>19552</v>
      </c>
      <c r="K5200" t="s">
        <v>25</v>
      </c>
      <c r="L5200" t="s">
        <v>55</v>
      </c>
      <c r="M5200" t="s">
        <v>35</v>
      </c>
      <c r="N5200">
        <v>2</v>
      </c>
      <c r="O5200">
        <v>5</v>
      </c>
      <c r="P5200" t="s">
        <v>36</v>
      </c>
      <c r="Q5200" t="s">
        <v>78</v>
      </c>
      <c r="R5200">
        <v>1</v>
      </c>
      <c r="S5200">
        <v>2</v>
      </c>
      <c r="T5200" t="s">
        <v>29</v>
      </c>
      <c r="U5200">
        <f ca="1">YEAR($W$2)-YEAR(Customers[[#This Row],[BirthDate]])</f>
        <v>70</v>
      </c>
      <c r="V5200">
        <f ca="1">YEAR($W$2)-YEAR(Customers[[#This Row],[DateFirstPurchase]])</f>
        <v>19</v>
      </c>
    </row>
    <row r="5201" spans="1:22" x14ac:dyDescent="0.25">
      <c r="A5201">
        <v>15620</v>
      </c>
      <c r="B5201">
        <v>7493</v>
      </c>
      <c r="C5201" t="s">
        <v>24</v>
      </c>
      <c r="D5201" t="s">
        <v>683</v>
      </c>
      <c r="E5201" t="s">
        <v>41</v>
      </c>
      <c r="F5201" t="s">
        <v>400</v>
      </c>
      <c r="G5201" t="s">
        <v>24</v>
      </c>
      <c r="H5201">
        <v>-1221.31</v>
      </c>
      <c r="I5201" s="1">
        <v>37353</v>
      </c>
      <c r="J5201" s="1">
        <v>26803</v>
      </c>
      <c r="K5201" t="s">
        <v>41</v>
      </c>
      <c r="L5201" t="s">
        <v>26</v>
      </c>
      <c r="M5201" t="s">
        <v>35</v>
      </c>
      <c r="N5201">
        <v>0</v>
      </c>
      <c r="O5201">
        <v>0</v>
      </c>
      <c r="P5201" t="s">
        <v>27</v>
      </c>
      <c r="Q5201" t="s">
        <v>44</v>
      </c>
      <c r="R5201">
        <v>0</v>
      </c>
      <c r="S5201">
        <v>0</v>
      </c>
      <c r="T5201" t="s">
        <v>29</v>
      </c>
      <c r="U5201">
        <f ca="1">YEAR($W$2)-YEAR(Customers[[#This Row],[BirthDate]])</f>
        <v>50</v>
      </c>
      <c r="V5201">
        <f ca="1">YEAR($W$2)-YEAR(Customers[[#This Row],[DateFirstPurchase]])</f>
        <v>21</v>
      </c>
    </row>
    <row r="5202" spans="1:22" x14ac:dyDescent="0.25">
      <c r="A5202">
        <v>22549</v>
      </c>
      <c r="B5202">
        <v>7494</v>
      </c>
      <c r="C5202" t="s">
        <v>24</v>
      </c>
      <c r="D5202" t="s">
        <v>684</v>
      </c>
      <c r="E5202" t="s">
        <v>231</v>
      </c>
      <c r="F5202" t="s">
        <v>347</v>
      </c>
      <c r="G5202" t="s">
        <v>24</v>
      </c>
      <c r="H5202">
        <v>25</v>
      </c>
      <c r="I5202" s="1">
        <v>37867</v>
      </c>
      <c r="J5202" s="1">
        <v>26133</v>
      </c>
      <c r="K5202" t="s">
        <v>25</v>
      </c>
      <c r="L5202" t="s">
        <v>34</v>
      </c>
      <c r="M5202" t="s">
        <v>35</v>
      </c>
      <c r="N5202">
        <v>1</v>
      </c>
      <c r="O5202">
        <v>0</v>
      </c>
      <c r="P5202" t="s">
        <v>27</v>
      </c>
      <c r="Q5202" t="s">
        <v>44</v>
      </c>
      <c r="R5202">
        <v>1</v>
      </c>
      <c r="S5202">
        <v>0</v>
      </c>
      <c r="T5202" t="s">
        <v>29</v>
      </c>
      <c r="U5202">
        <f ca="1">YEAR($W$2)-YEAR(Customers[[#This Row],[BirthDate]])</f>
        <v>52</v>
      </c>
      <c r="V5202">
        <f ca="1">YEAR($W$2)-YEAR(Customers[[#This Row],[DateFirstPurchase]])</f>
        <v>20</v>
      </c>
    </row>
    <row r="5203" spans="1:22" x14ac:dyDescent="0.25">
      <c r="A5203">
        <v>12815</v>
      </c>
      <c r="B5203">
        <v>7495</v>
      </c>
      <c r="C5203" t="s">
        <v>24</v>
      </c>
      <c r="D5203" t="s">
        <v>683</v>
      </c>
      <c r="E5203" t="s">
        <v>35</v>
      </c>
      <c r="F5203" t="s">
        <v>418</v>
      </c>
      <c r="G5203" t="s">
        <v>24</v>
      </c>
      <c r="H5203">
        <v>2.7</v>
      </c>
      <c r="I5203" s="1">
        <v>38105</v>
      </c>
      <c r="J5203" s="1">
        <v>24649</v>
      </c>
      <c r="K5203" t="s">
        <v>25</v>
      </c>
      <c r="L5203" t="s">
        <v>26</v>
      </c>
      <c r="M5203" t="s">
        <v>35</v>
      </c>
      <c r="N5203">
        <v>1</v>
      </c>
      <c r="O5203">
        <v>1</v>
      </c>
      <c r="P5203" t="s">
        <v>36</v>
      </c>
      <c r="Q5203" t="s">
        <v>28</v>
      </c>
      <c r="R5203">
        <v>1</v>
      </c>
      <c r="S5203">
        <v>1</v>
      </c>
      <c r="T5203" t="s">
        <v>52</v>
      </c>
      <c r="U5203">
        <f ca="1">YEAR($W$2)-YEAR(Customers[[#This Row],[BirthDate]])</f>
        <v>56</v>
      </c>
      <c r="V5203">
        <f ca="1">YEAR($W$2)-YEAR(Customers[[#This Row],[DateFirstPurchase]])</f>
        <v>19</v>
      </c>
    </row>
    <row r="5204" spans="1:22" x14ac:dyDescent="0.25">
      <c r="A5204">
        <v>28236</v>
      </c>
      <c r="B5204">
        <v>7496</v>
      </c>
      <c r="C5204" t="s">
        <v>24</v>
      </c>
      <c r="D5204" t="s">
        <v>684</v>
      </c>
      <c r="E5204" t="s">
        <v>102</v>
      </c>
      <c r="F5204" t="s">
        <v>352</v>
      </c>
      <c r="G5204" t="s">
        <v>24</v>
      </c>
      <c r="H5204">
        <v>-9.51</v>
      </c>
      <c r="I5204" s="1">
        <v>38013</v>
      </c>
      <c r="J5204" s="1">
        <v>23936</v>
      </c>
      <c r="K5204" t="s">
        <v>41</v>
      </c>
      <c r="L5204" t="s">
        <v>55</v>
      </c>
      <c r="M5204" t="s">
        <v>35</v>
      </c>
      <c r="N5204">
        <v>2</v>
      </c>
      <c r="O5204">
        <v>2</v>
      </c>
      <c r="P5204" t="s">
        <v>36</v>
      </c>
      <c r="Q5204" t="s">
        <v>78</v>
      </c>
      <c r="R5204">
        <v>0</v>
      </c>
      <c r="S5204">
        <v>4</v>
      </c>
      <c r="T5204" t="s">
        <v>45</v>
      </c>
      <c r="U5204">
        <f ca="1">YEAR($W$2)-YEAR(Customers[[#This Row],[BirthDate]])</f>
        <v>58</v>
      </c>
      <c r="V5204">
        <f ca="1">YEAR($W$2)-YEAR(Customers[[#This Row],[DateFirstPurchase]])</f>
        <v>19</v>
      </c>
    </row>
    <row r="5205" spans="1:22" x14ac:dyDescent="0.25">
      <c r="A5205">
        <v>21908</v>
      </c>
      <c r="B5205">
        <v>7497</v>
      </c>
      <c r="C5205" t="s">
        <v>24</v>
      </c>
      <c r="D5205" t="s">
        <v>684</v>
      </c>
      <c r="E5205" t="s">
        <v>24</v>
      </c>
      <c r="F5205" t="s">
        <v>574</v>
      </c>
      <c r="G5205" t="s">
        <v>24</v>
      </c>
      <c r="H5205">
        <v>-35.01</v>
      </c>
      <c r="I5205" s="1">
        <v>38030</v>
      </c>
      <c r="J5205" s="1">
        <v>12602</v>
      </c>
      <c r="K5205" t="s">
        <v>25</v>
      </c>
      <c r="L5205" t="s">
        <v>34</v>
      </c>
      <c r="M5205" t="s">
        <v>35</v>
      </c>
      <c r="N5205">
        <v>2</v>
      </c>
      <c r="O5205">
        <v>0</v>
      </c>
      <c r="P5205" t="s">
        <v>27</v>
      </c>
      <c r="Q5205" t="s">
        <v>78</v>
      </c>
      <c r="R5205">
        <v>1</v>
      </c>
      <c r="S5205">
        <v>2</v>
      </c>
      <c r="T5205" t="s">
        <v>45</v>
      </c>
      <c r="U5205">
        <f ca="1">YEAR($W$2)-YEAR(Customers[[#This Row],[BirthDate]])</f>
        <v>89</v>
      </c>
      <c r="V5205">
        <f ca="1">YEAR($W$2)-YEAR(Customers[[#This Row],[DateFirstPurchase]])</f>
        <v>19</v>
      </c>
    </row>
    <row r="5206" spans="1:22" x14ac:dyDescent="0.25">
      <c r="A5206">
        <v>16528</v>
      </c>
      <c r="B5206">
        <v>7498</v>
      </c>
      <c r="C5206" t="s">
        <v>24</v>
      </c>
      <c r="D5206" t="s">
        <v>683</v>
      </c>
      <c r="E5206" t="s">
        <v>24</v>
      </c>
      <c r="F5206" t="s">
        <v>402</v>
      </c>
      <c r="G5206" t="s">
        <v>24</v>
      </c>
      <c r="H5206">
        <v>-3578.27</v>
      </c>
      <c r="I5206" s="1">
        <v>37099</v>
      </c>
      <c r="J5206" s="1">
        <v>28727</v>
      </c>
      <c r="K5206" t="s">
        <v>41</v>
      </c>
      <c r="L5206" t="s">
        <v>61</v>
      </c>
      <c r="M5206" t="s">
        <v>35</v>
      </c>
      <c r="N5206">
        <v>0</v>
      </c>
      <c r="O5206">
        <v>0</v>
      </c>
      <c r="P5206" t="s">
        <v>36</v>
      </c>
      <c r="Q5206" t="s">
        <v>28</v>
      </c>
      <c r="R5206">
        <v>1</v>
      </c>
      <c r="S5206">
        <v>0</v>
      </c>
      <c r="T5206" t="s">
        <v>29</v>
      </c>
      <c r="U5206">
        <f ca="1">YEAR($W$2)-YEAR(Customers[[#This Row],[BirthDate]])</f>
        <v>45</v>
      </c>
      <c r="V5206">
        <f ca="1">YEAR($W$2)-YEAR(Customers[[#This Row],[DateFirstPurchase]])</f>
        <v>22</v>
      </c>
    </row>
    <row r="5207" spans="1:22" x14ac:dyDescent="0.25">
      <c r="A5207">
        <v>20182</v>
      </c>
      <c r="B5207">
        <v>7499</v>
      </c>
      <c r="C5207" t="s">
        <v>24</v>
      </c>
      <c r="D5207" t="s">
        <v>685</v>
      </c>
      <c r="E5207" t="s">
        <v>24</v>
      </c>
      <c r="F5207" t="s">
        <v>281</v>
      </c>
      <c r="G5207" t="s">
        <v>24</v>
      </c>
      <c r="H5207">
        <v>-1055</v>
      </c>
      <c r="I5207" s="1">
        <v>37413</v>
      </c>
      <c r="J5207" s="1">
        <v>22822</v>
      </c>
      <c r="K5207" t="s">
        <v>25</v>
      </c>
      <c r="L5207" t="s">
        <v>34</v>
      </c>
      <c r="M5207" t="s">
        <v>35</v>
      </c>
      <c r="N5207">
        <v>1</v>
      </c>
      <c r="O5207">
        <v>0</v>
      </c>
      <c r="P5207" t="s">
        <v>43</v>
      </c>
      <c r="Q5207" t="s">
        <v>44</v>
      </c>
      <c r="R5207">
        <v>1</v>
      </c>
      <c r="S5207">
        <v>1</v>
      </c>
      <c r="T5207" t="s">
        <v>29</v>
      </c>
      <c r="U5207">
        <f ca="1">YEAR($W$2)-YEAR(Customers[[#This Row],[BirthDate]])</f>
        <v>61</v>
      </c>
      <c r="V5207">
        <f ca="1">YEAR($W$2)-YEAR(Customers[[#This Row],[DateFirstPurchase]])</f>
        <v>21</v>
      </c>
    </row>
    <row r="5208" spans="1:22" x14ac:dyDescent="0.25">
      <c r="A5208">
        <v>12839</v>
      </c>
      <c r="B5208">
        <v>7500</v>
      </c>
      <c r="C5208" t="s">
        <v>24</v>
      </c>
      <c r="D5208" t="s">
        <v>683</v>
      </c>
      <c r="E5208" t="s">
        <v>24</v>
      </c>
      <c r="F5208" t="s">
        <v>403</v>
      </c>
      <c r="G5208" t="s">
        <v>24</v>
      </c>
      <c r="H5208">
        <v>2327.0218</v>
      </c>
      <c r="I5208" s="1">
        <v>37724</v>
      </c>
      <c r="J5208" s="1">
        <v>24276</v>
      </c>
      <c r="K5208" t="s">
        <v>41</v>
      </c>
      <c r="L5208" t="s">
        <v>34</v>
      </c>
      <c r="M5208" t="s">
        <v>35</v>
      </c>
      <c r="N5208">
        <v>0</v>
      </c>
      <c r="O5208">
        <v>0</v>
      </c>
      <c r="P5208" t="s">
        <v>27</v>
      </c>
      <c r="Q5208" t="s">
        <v>44</v>
      </c>
      <c r="R5208">
        <v>0</v>
      </c>
      <c r="S5208">
        <v>0</v>
      </c>
      <c r="T5208" t="s">
        <v>29</v>
      </c>
      <c r="U5208">
        <f ca="1">YEAR($W$2)-YEAR(Customers[[#This Row],[BirthDate]])</f>
        <v>57</v>
      </c>
      <c r="V5208">
        <f ca="1">YEAR($W$2)-YEAR(Customers[[#This Row],[DateFirstPurchase]])</f>
        <v>20</v>
      </c>
    </row>
    <row r="5209" spans="1:22" x14ac:dyDescent="0.25">
      <c r="A5209">
        <v>15077</v>
      </c>
      <c r="B5209">
        <v>7501</v>
      </c>
      <c r="C5209" t="s">
        <v>24</v>
      </c>
      <c r="D5209" t="s">
        <v>683</v>
      </c>
      <c r="E5209" t="s">
        <v>41</v>
      </c>
      <c r="F5209" t="s">
        <v>404</v>
      </c>
      <c r="G5209" t="s">
        <v>24</v>
      </c>
      <c r="H5209">
        <v>3044.37</v>
      </c>
      <c r="I5209" s="1">
        <v>37293</v>
      </c>
      <c r="J5209" s="1">
        <v>25339</v>
      </c>
      <c r="K5209" t="s">
        <v>25</v>
      </c>
      <c r="L5209" t="s">
        <v>26</v>
      </c>
      <c r="M5209" t="s">
        <v>35</v>
      </c>
      <c r="N5209">
        <v>0</v>
      </c>
      <c r="O5209">
        <v>0</v>
      </c>
      <c r="P5209" t="s">
        <v>36</v>
      </c>
      <c r="Q5209" t="s">
        <v>28</v>
      </c>
      <c r="R5209">
        <v>1</v>
      </c>
      <c r="S5209">
        <v>0</v>
      </c>
      <c r="T5209" t="s">
        <v>29</v>
      </c>
      <c r="U5209">
        <f ca="1">YEAR($W$2)-YEAR(Customers[[#This Row],[BirthDate]])</f>
        <v>54</v>
      </c>
      <c r="V5209">
        <f ca="1">YEAR($W$2)-YEAR(Customers[[#This Row],[DateFirstPurchase]])</f>
        <v>21</v>
      </c>
    </row>
    <row r="5210" spans="1:22" x14ac:dyDescent="0.25">
      <c r="A5210">
        <v>18674</v>
      </c>
      <c r="B5210">
        <v>7502</v>
      </c>
      <c r="C5210" t="s">
        <v>24</v>
      </c>
      <c r="D5210" t="s">
        <v>685</v>
      </c>
      <c r="E5210" t="s">
        <v>231</v>
      </c>
      <c r="F5210" t="s">
        <v>285</v>
      </c>
      <c r="G5210" t="s">
        <v>24</v>
      </c>
      <c r="H5210">
        <v>48.01</v>
      </c>
      <c r="I5210" s="1">
        <v>37953</v>
      </c>
      <c r="J5210" s="1">
        <v>21264</v>
      </c>
      <c r="K5210" t="s">
        <v>41</v>
      </c>
      <c r="L5210" t="s">
        <v>42</v>
      </c>
      <c r="M5210" t="s">
        <v>35</v>
      </c>
      <c r="N5210">
        <v>4</v>
      </c>
      <c r="O5210">
        <v>0</v>
      </c>
      <c r="P5210" t="s">
        <v>27</v>
      </c>
      <c r="Q5210" t="s">
        <v>44</v>
      </c>
      <c r="R5210">
        <v>0</v>
      </c>
      <c r="S5210">
        <v>0</v>
      </c>
      <c r="T5210" t="s">
        <v>29</v>
      </c>
      <c r="U5210">
        <f ca="1">YEAR($W$2)-YEAR(Customers[[#This Row],[BirthDate]])</f>
        <v>65</v>
      </c>
      <c r="V5210">
        <f ca="1">YEAR($W$2)-YEAR(Customers[[#This Row],[DateFirstPurchase]])</f>
        <v>20</v>
      </c>
    </row>
    <row r="5211" spans="1:22" x14ac:dyDescent="0.25">
      <c r="A5211">
        <v>17451</v>
      </c>
      <c r="B5211">
        <v>7503</v>
      </c>
      <c r="C5211" t="s">
        <v>24</v>
      </c>
      <c r="D5211" t="s">
        <v>685</v>
      </c>
      <c r="E5211" t="s">
        <v>231</v>
      </c>
      <c r="F5211" t="s">
        <v>288</v>
      </c>
      <c r="G5211" t="s">
        <v>24</v>
      </c>
      <c r="H5211">
        <v>-30</v>
      </c>
      <c r="I5211" s="1">
        <v>38104</v>
      </c>
      <c r="J5211" s="1">
        <v>21966</v>
      </c>
      <c r="K5211" t="s">
        <v>25</v>
      </c>
      <c r="L5211" t="s">
        <v>42</v>
      </c>
      <c r="M5211" t="s">
        <v>35</v>
      </c>
      <c r="N5211">
        <v>4</v>
      </c>
      <c r="O5211">
        <v>3</v>
      </c>
      <c r="P5211" t="s">
        <v>73</v>
      </c>
      <c r="Q5211" t="s">
        <v>37</v>
      </c>
      <c r="R5211">
        <v>1</v>
      </c>
      <c r="S5211">
        <v>3</v>
      </c>
      <c r="T5211" t="s">
        <v>45</v>
      </c>
      <c r="U5211">
        <f ca="1">YEAR($W$2)-YEAR(Customers[[#This Row],[BirthDate]])</f>
        <v>63</v>
      </c>
      <c r="V5211">
        <f ca="1">YEAR($W$2)-YEAR(Customers[[#This Row],[DateFirstPurchase]])</f>
        <v>19</v>
      </c>
    </row>
    <row r="5212" spans="1:22" x14ac:dyDescent="0.25">
      <c r="A5212">
        <v>28788</v>
      </c>
      <c r="B5212">
        <v>7504</v>
      </c>
      <c r="C5212" t="s">
        <v>24</v>
      </c>
      <c r="D5212" t="s">
        <v>683</v>
      </c>
      <c r="E5212" t="s">
        <v>24</v>
      </c>
      <c r="F5212" t="s">
        <v>405</v>
      </c>
      <c r="G5212" t="s">
        <v>24</v>
      </c>
      <c r="H5212">
        <v>-8.99</v>
      </c>
      <c r="I5212" s="1">
        <v>37834</v>
      </c>
      <c r="J5212" s="1">
        <v>21102</v>
      </c>
      <c r="K5212" t="s">
        <v>25</v>
      </c>
      <c r="L5212" t="s">
        <v>26</v>
      </c>
      <c r="M5212" t="s">
        <v>35</v>
      </c>
      <c r="N5212">
        <v>2</v>
      </c>
      <c r="O5212">
        <v>0</v>
      </c>
      <c r="P5212" t="s">
        <v>73</v>
      </c>
      <c r="Q5212" t="s">
        <v>44</v>
      </c>
      <c r="R5212">
        <v>1</v>
      </c>
      <c r="S5212">
        <v>2</v>
      </c>
      <c r="T5212" t="s">
        <v>45</v>
      </c>
      <c r="U5212">
        <f ca="1">YEAR($W$2)-YEAR(Customers[[#This Row],[BirthDate]])</f>
        <v>66</v>
      </c>
      <c r="V5212">
        <f ca="1">YEAR($W$2)-YEAR(Customers[[#This Row],[DateFirstPurchase]])</f>
        <v>20</v>
      </c>
    </row>
    <row r="5213" spans="1:22" x14ac:dyDescent="0.25">
      <c r="A5213">
        <v>15453</v>
      </c>
      <c r="B5213">
        <v>7505</v>
      </c>
      <c r="C5213" t="s">
        <v>24</v>
      </c>
      <c r="D5213" t="s">
        <v>685</v>
      </c>
      <c r="E5213" t="s">
        <v>231</v>
      </c>
      <c r="F5213" t="s">
        <v>290</v>
      </c>
      <c r="G5213" t="s">
        <v>24</v>
      </c>
      <c r="H5213">
        <v>1577.64</v>
      </c>
      <c r="I5213" s="1">
        <v>37353</v>
      </c>
      <c r="J5213" s="1">
        <v>21408</v>
      </c>
      <c r="K5213" t="s">
        <v>25</v>
      </c>
      <c r="L5213" t="s">
        <v>61</v>
      </c>
      <c r="M5213" t="s">
        <v>35</v>
      </c>
      <c r="N5213">
        <v>1</v>
      </c>
      <c r="O5213">
        <v>0</v>
      </c>
      <c r="P5213" t="s">
        <v>36</v>
      </c>
      <c r="Q5213" t="s">
        <v>62</v>
      </c>
      <c r="R5213">
        <v>1</v>
      </c>
      <c r="S5213">
        <v>0</v>
      </c>
      <c r="T5213" t="s">
        <v>29</v>
      </c>
      <c r="U5213">
        <f ca="1">YEAR($W$2)-YEAR(Customers[[#This Row],[BirthDate]])</f>
        <v>65</v>
      </c>
      <c r="V5213">
        <f ca="1">YEAR($W$2)-YEAR(Customers[[#This Row],[DateFirstPurchase]])</f>
        <v>21</v>
      </c>
    </row>
    <row r="5214" spans="1:22" x14ac:dyDescent="0.25">
      <c r="A5214">
        <v>18554</v>
      </c>
      <c r="B5214">
        <v>7506</v>
      </c>
      <c r="C5214" t="s">
        <v>24</v>
      </c>
      <c r="D5214" t="s">
        <v>685</v>
      </c>
      <c r="E5214" t="s">
        <v>242</v>
      </c>
      <c r="F5214" t="s">
        <v>293</v>
      </c>
      <c r="G5214" t="s">
        <v>24</v>
      </c>
      <c r="H5214">
        <v>-6.54</v>
      </c>
      <c r="I5214" s="1">
        <v>37882</v>
      </c>
      <c r="J5214" s="1">
        <v>25890</v>
      </c>
      <c r="K5214" t="s">
        <v>25</v>
      </c>
      <c r="L5214" t="s">
        <v>34</v>
      </c>
      <c r="M5214" t="s">
        <v>35</v>
      </c>
      <c r="N5214">
        <v>1</v>
      </c>
      <c r="O5214">
        <v>0</v>
      </c>
      <c r="P5214" t="s">
        <v>27</v>
      </c>
      <c r="Q5214" t="s">
        <v>37</v>
      </c>
      <c r="R5214">
        <v>1</v>
      </c>
      <c r="S5214">
        <v>0</v>
      </c>
      <c r="T5214" t="s">
        <v>29</v>
      </c>
      <c r="U5214">
        <f ca="1">YEAR($W$2)-YEAR(Customers[[#This Row],[BirthDate]])</f>
        <v>53</v>
      </c>
      <c r="V5214">
        <f ca="1">YEAR($W$2)-YEAR(Customers[[#This Row],[DateFirstPurchase]])</f>
        <v>20</v>
      </c>
    </row>
    <row r="5215" spans="1:22" x14ac:dyDescent="0.25">
      <c r="A5215">
        <v>16366</v>
      </c>
      <c r="B5215">
        <v>7507</v>
      </c>
      <c r="C5215" t="s">
        <v>24</v>
      </c>
      <c r="D5215" t="s">
        <v>685</v>
      </c>
      <c r="E5215" t="s">
        <v>222</v>
      </c>
      <c r="F5215" t="s">
        <v>294</v>
      </c>
      <c r="G5215" t="s">
        <v>24</v>
      </c>
      <c r="H5215">
        <v>2323.35</v>
      </c>
      <c r="I5215" s="1">
        <v>38121</v>
      </c>
      <c r="J5215" s="1">
        <v>20279</v>
      </c>
      <c r="K5215" t="s">
        <v>25</v>
      </c>
      <c r="L5215" t="s">
        <v>26</v>
      </c>
      <c r="M5215" t="s">
        <v>35</v>
      </c>
      <c r="N5215">
        <v>1</v>
      </c>
      <c r="O5215">
        <v>0</v>
      </c>
      <c r="P5215" t="s">
        <v>43</v>
      </c>
      <c r="Q5215" t="s">
        <v>28</v>
      </c>
      <c r="R5215">
        <v>1</v>
      </c>
      <c r="S5215">
        <v>1</v>
      </c>
      <c r="T5215" t="s">
        <v>45</v>
      </c>
      <c r="U5215">
        <f ca="1">YEAR($W$2)-YEAR(Customers[[#This Row],[BirthDate]])</f>
        <v>68</v>
      </c>
      <c r="V5215">
        <f ca="1">YEAR($W$2)-YEAR(Customers[[#This Row],[DateFirstPurchase]])</f>
        <v>19</v>
      </c>
    </row>
    <row r="5216" spans="1:22" x14ac:dyDescent="0.25">
      <c r="A5216">
        <v>18835</v>
      </c>
      <c r="B5216">
        <v>7508</v>
      </c>
      <c r="C5216" t="s">
        <v>24</v>
      </c>
      <c r="D5216" t="s">
        <v>685</v>
      </c>
      <c r="E5216" t="s">
        <v>102</v>
      </c>
      <c r="F5216" t="s">
        <v>295</v>
      </c>
      <c r="G5216" t="s">
        <v>24</v>
      </c>
      <c r="H5216">
        <v>61</v>
      </c>
      <c r="I5216" s="1">
        <v>37835</v>
      </c>
      <c r="J5216" s="1">
        <v>20193</v>
      </c>
      <c r="K5216" t="s">
        <v>41</v>
      </c>
      <c r="L5216" t="s">
        <v>34</v>
      </c>
      <c r="M5216" t="s">
        <v>35</v>
      </c>
      <c r="N5216">
        <v>2</v>
      </c>
      <c r="O5216">
        <v>0</v>
      </c>
      <c r="P5216" t="s">
        <v>73</v>
      </c>
      <c r="Q5216" t="s">
        <v>37</v>
      </c>
      <c r="R5216">
        <v>1</v>
      </c>
      <c r="S5216">
        <v>2</v>
      </c>
      <c r="T5216" t="s">
        <v>38</v>
      </c>
      <c r="U5216">
        <f ca="1">YEAR($W$2)-YEAR(Customers[[#This Row],[BirthDate]])</f>
        <v>68</v>
      </c>
      <c r="V5216">
        <f ca="1">YEAR($W$2)-YEAR(Customers[[#This Row],[DateFirstPurchase]])</f>
        <v>20</v>
      </c>
    </row>
    <row r="5217" spans="1:22" x14ac:dyDescent="0.25">
      <c r="A5217">
        <v>27976</v>
      </c>
      <c r="B5217">
        <v>7509</v>
      </c>
      <c r="C5217" t="s">
        <v>24</v>
      </c>
      <c r="D5217" t="s">
        <v>683</v>
      </c>
      <c r="E5217" t="s">
        <v>102</v>
      </c>
      <c r="F5217" t="s">
        <v>419</v>
      </c>
      <c r="G5217" t="s">
        <v>24</v>
      </c>
      <c r="H5217">
        <v>-49</v>
      </c>
      <c r="I5217" s="1">
        <v>38065</v>
      </c>
      <c r="J5217" s="1">
        <v>26415</v>
      </c>
      <c r="K5217" t="s">
        <v>41</v>
      </c>
      <c r="L5217" t="s">
        <v>42</v>
      </c>
      <c r="M5217" t="s">
        <v>35</v>
      </c>
      <c r="N5217">
        <v>0</v>
      </c>
      <c r="O5217">
        <v>0</v>
      </c>
      <c r="P5217" t="s">
        <v>36</v>
      </c>
      <c r="Q5217" t="s">
        <v>37</v>
      </c>
      <c r="R5217">
        <v>0</v>
      </c>
      <c r="S5217">
        <v>3</v>
      </c>
      <c r="T5217" t="s">
        <v>75</v>
      </c>
      <c r="U5217">
        <f ca="1">YEAR($W$2)-YEAR(Customers[[#This Row],[BirthDate]])</f>
        <v>51</v>
      </c>
      <c r="V5217">
        <f ca="1">YEAR($W$2)-YEAR(Customers[[#This Row],[DateFirstPurchase]])</f>
        <v>19</v>
      </c>
    </row>
    <row r="5218" spans="1:22" x14ac:dyDescent="0.25">
      <c r="A5218">
        <v>23501</v>
      </c>
      <c r="B5218">
        <v>7510</v>
      </c>
      <c r="C5218" t="s">
        <v>24</v>
      </c>
      <c r="D5218" t="s">
        <v>685</v>
      </c>
      <c r="E5218" t="s">
        <v>218</v>
      </c>
      <c r="F5218" t="s">
        <v>297</v>
      </c>
      <c r="G5218" t="s">
        <v>24</v>
      </c>
      <c r="H5218">
        <v>32.69</v>
      </c>
      <c r="I5218" s="1">
        <v>38073</v>
      </c>
      <c r="J5218" s="1">
        <v>13333</v>
      </c>
      <c r="K5218" t="s">
        <v>25</v>
      </c>
      <c r="L5218" t="s">
        <v>42</v>
      </c>
      <c r="M5218" t="s">
        <v>35</v>
      </c>
      <c r="N5218">
        <v>4</v>
      </c>
      <c r="O5218">
        <v>0</v>
      </c>
      <c r="P5218" t="s">
        <v>36</v>
      </c>
      <c r="Q5218" t="s">
        <v>78</v>
      </c>
      <c r="R5218">
        <v>1</v>
      </c>
      <c r="S5218">
        <v>2</v>
      </c>
      <c r="T5218" t="s">
        <v>38</v>
      </c>
      <c r="U5218">
        <f ca="1">YEAR($W$2)-YEAR(Customers[[#This Row],[BirthDate]])</f>
        <v>87</v>
      </c>
      <c r="V5218">
        <f ca="1">YEAR($W$2)-YEAR(Customers[[#This Row],[DateFirstPurchase]])</f>
        <v>19</v>
      </c>
    </row>
    <row r="5219" spans="1:22" x14ac:dyDescent="0.25">
      <c r="A5219">
        <v>11237</v>
      </c>
      <c r="B5219">
        <v>7511</v>
      </c>
      <c r="C5219" t="s">
        <v>24</v>
      </c>
      <c r="D5219" t="s">
        <v>641</v>
      </c>
      <c r="E5219" t="s">
        <v>25</v>
      </c>
      <c r="F5219" t="s">
        <v>322</v>
      </c>
      <c r="G5219" t="s">
        <v>24</v>
      </c>
      <c r="H5219">
        <v>4818.43</v>
      </c>
      <c r="I5219" s="1">
        <v>37323</v>
      </c>
      <c r="J5219" s="1">
        <v>21451</v>
      </c>
      <c r="K5219" t="s">
        <v>41</v>
      </c>
      <c r="L5219" t="s">
        <v>55</v>
      </c>
      <c r="M5219" t="s">
        <v>25</v>
      </c>
      <c r="N5219">
        <v>2</v>
      </c>
      <c r="O5219">
        <v>3</v>
      </c>
      <c r="P5219" t="s">
        <v>36</v>
      </c>
      <c r="Q5219" t="s">
        <v>78</v>
      </c>
      <c r="R5219">
        <v>0</v>
      </c>
      <c r="S5219">
        <v>4</v>
      </c>
      <c r="T5219" t="s">
        <v>29</v>
      </c>
      <c r="U5219">
        <f ca="1">YEAR($W$2)-YEAR(Customers[[#This Row],[BirthDate]])</f>
        <v>65</v>
      </c>
      <c r="V5219">
        <f ca="1">YEAR($W$2)-YEAR(Customers[[#This Row],[DateFirstPurchase]])</f>
        <v>21</v>
      </c>
    </row>
    <row r="5220" spans="1:22" x14ac:dyDescent="0.25">
      <c r="A5220">
        <v>12208</v>
      </c>
      <c r="B5220">
        <v>7512</v>
      </c>
      <c r="C5220" t="s">
        <v>24</v>
      </c>
      <c r="D5220" t="s">
        <v>683</v>
      </c>
      <c r="E5220" t="s">
        <v>218</v>
      </c>
      <c r="F5220" t="s">
        <v>105</v>
      </c>
      <c r="G5220" t="s">
        <v>24</v>
      </c>
      <c r="H5220">
        <v>2275.9699999999998</v>
      </c>
      <c r="I5220" s="1">
        <v>37425</v>
      </c>
      <c r="J5220" s="1">
        <v>14660</v>
      </c>
      <c r="K5220" t="s">
        <v>25</v>
      </c>
      <c r="L5220" t="s">
        <v>55</v>
      </c>
      <c r="M5220" t="s">
        <v>35</v>
      </c>
      <c r="N5220">
        <v>2</v>
      </c>
      <c r="O5220">
        <v>3</v>
      </c>
      <c r="P5220" t="s">
        <v>36</v>
      </c>
      <c r="Q5220" t="s">
        <v>78</v>
      </c>
      <c r="R5220">
        <v>1</v>
      </c>
      <c r="S5220">
        <v>4</v>
      </c>
      <c r="T5220" t="s">
        <v>52</v>
      </c>
      <c r="U5220">
        <f ca="1">YEAR($W$2)-YEAR(Customers[[#This Row],[BirthDate]])</f>
        <v>83</v>
      </c>
      <c r="V5220">
        <f ca="1">YEAR($W$2)-YEAR(Customers[[#This Row],[DateFirstPurchase]])</f>
        <v>21</v>
      </c>
    </row>
    <row r="5221" spans="1:22" x14ac:dyDescent="0.25">
      <c r="A5221">
        <v>12344</v>
      </c>
      <c r="B5221">
        <v>7513</v>
      </c>
      <c r="C5221" t="s">
        <v>24</v>
      </c>
      <c r="D5221" t="s">
        <v>683</v>
      </c>
      <c r="E5221" t="s">
        <v>24</v>
      </c>
      <c r="F5221" t="s">
        <v>407</v>
      </c>
      <c r="G5221" t="s">
        <v>24</v>
      </c>
      <c r="H5221">
        <v>9.48</v>
      </c>
      <c r="I5221" s="1">
        <v>37879</v>
      </c>
      <c r="J5221" s="1">
        <v>27547</v>
      </c>
      <c r="K5221" t="s">
        <v>41</v>
      </c>
      <c r="L5221" t="s">
        <v>42</v>
      </c>
      <c r="M5221" t="s">
        <v>35</v>
      </c>
      <c r="N5221">
        <v>0</v>
      </c>
      <c r="O5221">
        <v>0</v>
      </c>
      <c r="P5221" t="s">
        <v>36</v>
      </c>
      <c r="Q5221" t="s">
        <v>37</v>
      </c>
      <c r="R5221">
        <v>0</v>
      </c>
      <c r="S5221">
        <v>3</v>
      </c>
      <c r="T5221" t="s">
        <v>75</v>
      </c>
      <c r="U5221">
        <f ca="1">YEAR($W$2)-YEAR(Customers[[#This Row],[BirthDate]])</f>
        <v>48</v>
      </c>
      <c r="V5221">
        <f ca="1">YEAR($W$2)-YEAR(Customers[[#This Row],[DateFirstPurchase]])</f>
        <v>20</v>
      </c>
    </row>
    <row r="5222" spans="1:22" x14ac:dyDescent="0.25">
      <c r="A5222">
        <v>23104</v>
      </c>
      <c r="B5222">
        <v>7514</v>
      </c>
      <c r="C5222" t="s">
        <v>24</v>
      </c>
      <c r="D5222" t="s">
        <v>685</v>
      </c>
      <c r="E5222" t="s">
        <v>95</v>
      </c>
      <c r="F5222" t="s">
        <v>308</v>
      </c>
      <c r="G5222" t="s">
        <v>24</v>
      </c>
      <c r="H5222">
        <v>-1032.095</v>
      </c>
      <c r="I5222" s="1">
        <v>37619</v>
      </c>
      <c r="J5222" s="1">
        <v>19700</v>
      </c>
      <c r="K5222" t="s">
        <v>25</v>
      </c>
      <c r="L5222" t="s">
        <v>26</v>
      </c>
      <c r="M5222" t="s">
        <v>35</v>
      </c>
      <c r="N5222">
        <v>3</v>
      </c>
      <c r="O5222">
        <v>0</v>
      </c>
      <c r="P5222" t="s">
        <v>43</v>
      </c>
      <c r="Q5222" t="s">
        <v>44</v>
      </c>
      <c r="R5222">
        <v>1</v>
      </c>
      <c r="S5222">
        <v>2</v>
      </c>
      <c r="T5222" t="s">
        <v>38</v>
      </c>
      <c r="U5222">
        <f ca="1">YEAR($W$2)-YEAR(Customers[[#This Row],[BirthDate]])</f>
        <v>70</v>
      </c>
      <c r="V5222">
        <f ca="1">YEAR($W$2)-YEAR(Customers[[#This Row],[DateFirstPurchase]])</f>
        <v>21</v>
      </c>
    </row>
    <row r="5223" spans="1:22" x14ac:dyDescent="0.25">
      <c r="A5223">
        <v>25547</v>
      </c>
      <c r="B5223">
        <v>7515</v>
      </c>
      <c r="C5223" t="s">
        <v>24</v>
      </c>
      <c r="D5223" t="s">
        <v>686</v>
      </c>
      <c r="E5223" t="s">
        <v>24</v>
      </c>
      <c r="F5223" t="s">
        <v>409</v>
      </c>
      <c r="G5223" t="s">
        <v>24</v>
      </c>
      <c r="H5223">
        <v>-3.99</v>
      </c>
      <c r="I5223" s="1">
        <v>37847</v>
      </c>
      <c r="J5223" s="1">
        <v>14379</v>
      </c>
      <c r="K5223" t="s">
        <v>41</v>
      </c>
      <c r="L5223" t="s">
        <v>61</v>
      </c>
      <c r="M5223" t="s">
        <v>35</v>
      </c>
      <c r="N5223">
        <v>1</v>
      </c>
      <c r="O5223">
        <v>0</v>
      </c>
      <c r="P5223" t="s">
        <v>36</v>
      </c>
      <c r="Q5223" t="s">
        <v>28</v>
      </c>
      <c r="R5223">
        <v>0</v>
      </c>
      <c r="S5223">
        <v>0</v>
      </c>
      <c r="T5223" t="s">
        <v>29</v>
      </c>
      <c r="U5223">
        <f ca="1">YEAR($W$2)-YEAR(Customers[[#This Row],[BirthDate]])</f>
        <v>84</v>
      </c>
      <c r="V5223">
        <f ca="1">YEAR($W$2)-YEAR(Customers[[#This Row],[DateFirstPurchase]])</f>
        <v>20</v>
      </c>
    </row>
    <row r="5224" spans="1:22" x14ac:dyDescent="0.25">
      <c r="A5224">
        <v>12231</v>
      </c>
      <c r="B5224">
        <v>7516</v>
      </c>
      <c r="C5224" t="s">
        <v>24</v>
      </c>
      <c r="D5224" t="s">
        <v>685</v>
      </c>
      <c r="E5224" t="s">
        <v>231</v>
      </c>
      <c r="F5224" t="s">
        <v>374</v>
      </c>
      <c r="G5224" t="s">
        <v>24</v>
      </c>
      <c r="H5224">
        <v>2285.0018</v>
      </c>
      <c r="I5224" s="1">
        <v>37607</v>
      </c>
      <c r="J5224" s="1">
        <v>20167</v>
      </c>
      <c r="K5224" t="s">
        <v>41</v>
      </c>
      <c r="L5224" t="s">
        <v>61</v>
      </c>
      <c r="M5224" t="s">
        <v>35</v>
      </c>
      <c r="N5224">
        <v>2</v>
      </c>
      <c r="O5224">
        <v>0</v>
      </c>
      <c r="P5224" t="s">
        <v>43</v>
      </c>
      <c r="Q5224" t="s">
        <v>62</v>
      </c>
      <c r="R5224">
        <v>1</v>
      </c>
      <c r="S5224">
        <v>0</v>
      </c>
      <c r="T5224" t="s">
        <v>29</v>
      </c>
      <c r="U5224">
        <f ca="1">YEAR($W$2)-YEAR(Customers[[#This Row],[BirthDate]])</f>
        <v>68</v>
      </c>
      <c r="V5224">
        <f ca="1">YEAR($W$2)-YEAR(Customers[[#This Row],[DateFirstPurchase]])</f>
        <v>21</v>
      </c>
    </row>
    <row r="5225" spans="1:22" x14ac:dyDescent="0.25">
      <c r="A5225">
        <v>24429</v>
      </c>
      <c r="B5225">
        <v>7517</v>
      </c>
      <c r="C5225" t="s">
        <v>24</v>
      </c>
      <c r="D5225" t="s">
        <v>685</v>
      </c>
      <c r="E5225" t="s">
        <v>24</v>
      </c>
      <c r="F5225" t="s">
        <v>323</v>
      </c>
      <c r="G5225" t="s">
        <v>24</v>
      </c>
      <c r="H5225">
        <v>97.08</v>
      </c>
      <c r="I5225" s="1">
        <v>37854</v>
      </c>
      <c r="J5225" s="1">
        <v>20021</v>
      </c>
      <c r="K5225" t="s">
        <v>41</v>
      </c>
      <c r="L5225" t="s">
        <v>34</v>
      </c>
      <c r="M5225" t="s">
        <v>35</v>
      </c>
      <c r="N5225">
        <v>2</v>
      </c>
      <c r="O5225">
        <v>0</v>
      </c>
      <c r="P5225" t="s">
        <v>67</v>
      </c>
      <c r="Q5225" t="s">
        <v>44</v>
      </c>
      <c r="R5225">
        <v>0</v>
      </c>
      <c r="S5225">
        <v>2</v>
      </c>
      <c r="T5225" t="s">
        <v>45</v>
      </c>
      <c r="U5225">
        <f ca="1">YEAR($W$2)-YEAR(Customers[[#This Row],[BirthDate]])</f>
        <v>69</v>
      </c>
      <c r="V5225">
        <f ca="1">YEAR($W$2)-YEAR(Customers[[#This Row],[DateFirstPurchase]])</f>
        <v>20</v>
      </c>
    </row>
    <row r="5226" spans="1:22" x14ac:dyDescent="0.25">
      <c r="A5226">
        <v>27001</v>
      </c>
      <c r="B5226">
        <v>7518</v>
      </c>
      <c r="C5226" t="s">
        <v>24</v>
      </c>
      <c r="D5226" t="s">
        <v>686</v>
      </c>
      <c r="E5226" t="s">
        <v>24</v>
      </c>
      <c r="F5226" t="s">
        <v>410</v>
      </c>
      <c r="G5226" t="s">
        <v>24</v>
      </c>
      <c r="H5226">
        <v>12.5</v>
      </c>
      <c r="I5226" s="1">
        <v>37882</v>
      </c>
      <c r="J5226" s="1">
        <v>26031</v>
      </c>
      <c r="K5226" t="s">
        <v>25</v>
      </c>
      <c r="L5226" t="s">
        <v>61</v>
      </c>
      <c r="M5226" t="s">
        <v>35</v>
      </c>
      <c r="N5226">
        <v>0</v>
      </c>
      <c r="O5226">
        <v>0</v>
      </c>
      <c r="P5226" t="s">
        <v>67</v>
      </c>
      <c r="Q5226" t="s">
        <v>62</v>
      </c>
      <c r="R5226">
        <v>0</v>
      </c>
      <c r="S5226">
        <v>2</v>
      </c>
      <c r="T5226" t="s">
        <v>29</v>
      </c>
      <c r="U5226">
        <f ca="1">YEAR($W$2)-YEAR(Customers[[#This Row],[BirthDate]])</f>
        <v>52</v>
      </c>
      <c r="V5226">
        <f ca="1">YEAR($W$2)-YEAR(Customers[[#This Row],[DateFirstPurchase]])</f>
        <v>20</v>
      </c>
    </row>
    <row r="5227" spans="1:22" x14ac:dyDescent="0.25">
      <c r="A5227">
        <v>15254</v>
      </c>
      <c r="B5227">
        <v>7519</v>
      </c>
      <c r="C5227" t="s">
        <v>24</v>
      </c>
      <c r="D5227" t="s">
        <v>686</v>
      </c>
      <c r="E5227" t="s">
        <v>231</v>
      </c>
      <c r="F5227" t="s">
        <v>436</v>
      </c>
      <c r="G5227" t="s">
        <v>24</v>
      </c>
      <c r="H5227">
        <v>741.48</v>
      </c>
      <c r="I5227" s="1">
        <v>37470</v>
      </c>
      <c r="J5227" s="1">
        <v>29275</v>
      </c>
      <c r="K5227" t="s">
        <v>25</v>
      </c>
      <c r="L5227" t="s">
        <v>26</v>
      </c>
      <c r="M5227" t="s">
        <v>35</v>
      </c>
      <c r="N5227">
        <v>0</v>
      </c>
      <c r="O5227">
        <v>0</v>
      </c>
      <c r="P5227" t="s">
        <v>73</v>
      </c>
      <c r="Q5227" t="s">
        <v>44</v>
      </c>
      <c r="R5227">
        <v>0</v>
      </c>
      <c r="S5227">
        <v>2</v>
      </c>
      <c r="T5227" t="s">
        <v>29</v>
      </c>
      <c r="U5227">
        <f ca="1">YEAR($W$2)-YEAR(Customers[[#This Row],[BirthDate]])</f>
        <v>43</v>
      </c>
      <c r="V5227">
        <f ca="1">YEAR($W$2)-YEAR(Customers[[#This Row],[DateFirstPurchase]])</f>
        <v>21</v>
      </c>
    </row>
    <row r="5228" spans="1:22" x14ac:dyDescent="0.25">
      <c r="A5228">
        <v>15526</v>
      </c>
      <c r="B5228">
        <v>7520</v>
      </c>
      <c r="C5228" t="s">
        <v>24</v>
      </c>
      <c r="D5228" t="s">
        <v>685</v>
      </c>
      <c r="E5228" t="s">
        <v>218</v>
      </c>
      <c r="F5228" t="s">
        <v>326</v>
      </c>
      <c r="G5228" t="s">
        <v>24</v>
      </c>
      <c r="H5228">
        <v>91.56</v>
      </c>
      <c r="I5228" s="1">
        <v>37857</v>
      </c>
      <c r="J5228" s="1">
        <v>23547</v>
      </c>
      <c r="K5228" t="s">
        <v>41</v>
      </c>
      <c r="L5228" t="s">
        <v>26</v>
      </c>
      <c r="M5228" t="s">
        <v>35</v>
      </c>
      <c r="N5228">
        <v>4</v>
      </c>
      <c r="O5228">
        <v>2</v>
      </c>
      <c r="P5228" t="s">
        <v>36</v>
      </c>
      <c r="Q5228" t="s">
        <v>44</v>
      </c>
      <c r="R5228">
        <v>0</v>
      </c>
      <c r="S5228">
        <v>2</v>
      </c>
      <c r="T5228" t="s">
        <v>29</v>
      </c>
      <c r="U5228">
        <f ca="1">YEAR($W$2)-YEAR(Customers[[#This Row],[BirthDate]])</f>
        <v>59</v>
      </c>
      <c r="V5228">
        <f ca="1">YEAR($W$2)-YEAR(Customers[[#This Row],[DateFirstPurchase]])</f>
        <v>20</v>
      </c>
    </row>
    <row r="5229" spans="1:22" x14ac:dyDescent="0.25">
      <c r="A5229">
        <v>18577</v>
      </c>
      <c r="B5229">
        <v>7521</v>
      </c>
      <c r="C5229" t="s">
        <v>24</v>
      </c>
      <c r="D5229" t="s">
        <v>685</v>
      </c>
      <c r="E5229" t="s">
        <v>231</v>
      </c>
      <c r="F5229" t="s">
        <v>596</v>
      </c>
      <c r="G5229" t="s">
        <v>24</v>
      </c>
      <c r="H5229">
        <v>-69.989999999999995</v>
      </c>
      <c r="I5229" s="1">
        <v>37870</v>
      </c>
      <c r="J5229" s="1">
        <v>24280</v>
      </c>
      <c r="K5229" t="s">
        <v>25</v>
      </c>
      <c r="L5229" t="s">
        <v>34</v>
      </c>
      <c r="M5229" t="s">
        <v>35</v>
      </c>
      <c r="N5229">
        <v>0</v>
      </c>
      <c r="O5229">
        <v>0</v>
      </c>
      <c r="P5229" t="s">
        <v>27</v>
      </c>
      <c r="Q5229" t="s">
        <v>37</v>
      </c>
      <c r="R5229">
        <v>1</v>
      </c>
      <c r="S5229">
        <v>0</v>
      </c>
      <c r="T5229" t="s">
        <v>29</v>
      </c>
      <c r="U5229">
        <f ca="1">YEAR($W$2)-YEAR(Customers[[#This Row],[BirthDate]])</f>
        <v>57</v>
      </c>
      <c r="V5229">
        <f ca="1">YEAR($W$2)-YEAR(Customers[[#This Row],[DateFirstPurchase]])</f>
        <v>20</v>
      </c>
    </row>
    <row r="5230" spans="1:22" x14ac:dyDescent="0.25">
      <c r="A5230">
        <v>24133</v>
      </c>
      <c r="B5230">
        <v>7522</v>
      </c>
      <c r="C5230" t="s">
        <v>24</v>
      </c>
      <c r="D5230" t="s">
        <v>686</v>
      </c>
      <c r="E5230" t="s">
        <v>24</v>
      </c>
      <c r="F5230" t="s">
        <v>388</v>
      </c>
      <c r="G5230" t="s">
        <v>24</v>
      </c>
      <c r="H5230">
        <v>-21.01</v>
      </c>
      <c r="I5230" s="1">
        <v>37938</v>
      </c>
      <c r="J5230" s="1">
        <v>27212</v>
      </c>
      <c r="K5230" t="s">
        <v>41</v>
      </c>
      <c r="L5230" t="s">
        <v>61</v>
      </c>
      <c r="M5230" t="s">
        <v>35</v>
      </c>
      <c r="N5230">
        <v>0</v>
      </c>
      <c r="O5230">
        <v>0</v>
      </c>
      <c r="P5230" t="s">
        <v>67</v>
      </c>
      <c r="Q5230" t="s">
        <v>62</v>
      </c>
      <c r="R5230">
        <v>1</v>
      </c>
      <c r="S5230">
        <v>2</v>
      </c>
      <c r="T5230" t="s">
        <v>45</v>
      </c>
      <c r="U5230">
        <f ca="1">YEAR($W$2)-YEAR(Customers[[#This Row],[BirthDate]])</f>
        <v>49</v>
      </c>
      <c r="V5230">
        <f ca="1">YEAR($W$2)-YEAR(Customers[[#This Row],[DateFirstPurchase]])</f>
        <v>20</v>
      </c>
    </row>
    <row r="5231" spans="1:22" x14ac:dyDescent="0.25">
      <c r="A5231">
        <v>13910</v>
      </c>
      <c r="B5231">
        <v>7523</v>
      </c>
      <c r="C5231" t="s">
        <v>24</v>
      </c>
      <c r="D5231" t="s">
        <v>685</v>
      </c>
      <c r="E5231" t="s">
        <v>24</v>
      </c>
      <c r="F5231" t="s">
        <v>329</v>
      </c>
      <c r="G5231" t="s">
        <v>24</v>
      </c>
      <c r="H5231">
        <v>128.405</v>
      </c>
      <c r="I5231" s="1">
        <v>37720</v>
      </c>
      <c r="J5231" s="1">
        <v>23810</v>
      </c>
      <c r="K5231" t="s">
        <v>41</v>
      </c>
      <c r="L5231" t="s">
        <v>42</v>
      </c>
      <c r="M5231" t="s">
        <v>35</v>
      </c>
      <c r="N5231">
        <v>3</v>
      </c>
      <c r="O5231">
        <v>3</v>
      </c>
      <c r="P5231" t="s">
        <v>36</v>
      </c>
      <c r="Q5231" t="s">
        <v>44</v>
      </c>
      <c r="R5231">
        <v>1</v>
      </c>
      <c r="S5231">
        <v>2</v>
      </c>
      <c r="T5231" t="s">
        <v>52</v>
      </c>
      <c r="U5231">
        <f ca="1">YEAR($W$2)-YEAR(Customers[[#This Row],[BirthDate]])</f>
        <v>58</v>
      </c>
      <c r="V5231">
        <f ca="1">YEAR($W$2)-YEAR(Customers[[#This Row],[DateFirstPurchase]])</f>
        <v>20</v>
      </c>
    </row>
    <row r="5232" spans="1:22" x14ac:dyDescent="0.25">
      <c r="A5232">
        <v>25730</v>
      </c>
      <c r="B5232">
        <v>7524</v>
      </c>
      <c r="C5232" t="s">
        <v>24</v>
      </c>
      <c r="D5232" t="s">
        <v>685</v>
      </c>
      <c r="E5232" t="s">
        <v>24</v>
      </c>
      <c r="F5232" t="s">
        <v>330</v>
      </c>
      <c r="G5232" t="s">
        <v>24</v>
      </c>
      <c r="H5232">
        <v>2369.0700000000002</v>
      </c>
      <c r="I5232" s="1">
        <v>37931</v>
      </c>
      <c r="J5232" s="1">
        <v>21928</v>
      </c>
      <c r="K5232" t="s">
        <v>41</v>
      </c>
      <c r="L5232" t="s">
        <v>61</v>
      </c>
      <c r="M5232" t="s">
        <v>35</v>
      </c>
      <c r="N5232">
        <v>1</v>
      </c>
      <c r="O5232">
        <v>1</v>
      </c>
      <c r="P5232" t="s">
        <v>43</v>
      </c>
      <c r="Q5232" t="s">
        <v>62</v>
      </c>
      <c r="R5232">
        <v>1</v>
      </c>
      <c r="S5232">
        <v>0</v>
      </c>
      <c r="T5232" t="s">
        <v>45</v>
      </c>
      <c r="U5232">
        <f ca="1">YEAR($W$2)-YEAR(Customers[[#This Row],[BirthDate]])</f>
        <v>63</v>
      </c>
      <c r="V5232">
        <f ca="1">YEAR($W$2)-YEAR(Customers[[#This Row],[DateFirstPurchase]])</f>
        <v>20</v>
      </c>
    </row>
    <row r="5233" spans="1:22" x14ac:dyDescent="0.25">
      <c r="A5233">
        <v>26377</v>
      </c>
      <c r="B5233">
        <v>7525</v>
      </c>
      <c r="C5233" t="s">
        <v>24</v>
      </c>
      <c r="D5233" t="s">
        <v>685</v>
      </c>
      <c r="E5233" t="s">
        <v>24</v>
      </c>
      <c r="F5233" t="s">
        <v>341</v>
      </c>
      <c r="G5233" t="s">
        <v>24</v>
      </c>
      <c r="H5233">
        <v>-30</v>
      </c>
      <c r="I5233" s="1">
        <v>38141</v>
      </c>
      <c r="J5233" s="1">
        <v>19515</v>
      </c>
      <c r="K5233" t="s">
        <v>41</v>
      </c>
      <c r="L5233" t="s">
        <v>34</v>
      </c>
      <c r="M5233" t="s">
        <v>35</v>
      </c>
      <c r="N5233">
        <v>4</v>
      </c>
      <c r="O5233">
        <v>3</v>
      </c>
      <c r="P5233" t="s">
        <v>43</v>
      </c>
      <c r="Q5233" t="s">
        <v>37</v>
      </c>
      <c r="R5233">
        <v>1</v>
      </c>
      <c r="S5233">
        <v>1</v>
      </c>
      <c r="T5233" t="s">
        <v>75</v>
      </c>
      <c r="U5233">
        <f ca="1">YEAR($W$2)-YEAR(Customers[[#This Row],[BirthDate]])</f>
        <v>70</v>
      </c>
      <c r="V5233">
        <f ca="1">YEAR($W$2)-YEAR(Customers[[#This Row],[DateFirstPurchase]])</f>
        <v>19</v>
      </c>
    </row>
    <row r="5234" spans="1:22" x14ac:dyDescent="0.25">
      <c r="A5234">
        <v>19056</v>
      </c>
      <c r="B5234">
        <v>7526</v>
      </c>
      <c r="C5234" t="s">
        <v>24</v>
      </c>
      <c r="D5234" t="s">
        <v>686</v>
      </c>
      <c r="E5234" t="s">
        <v>231</v>
      </c>
      <c r="F5234" t="s">
        <v>507</v>
      </c>
      <c r="G5234" t="s">
        <v>24</v>
      </c>
      <c r="H5234">
        <v>22.03</v>
      </c>
      <c r="I5234" s="1">
        <v>37855</v>
      </c>
      <c r="J5234" s="1">
        <v>19544</v>
      </c>
      <c r="K5234" t="s">
        <v>25</v>
      </c>
      <c r="L5234" t="s">
        <v>42</v>
      </c>
      <c r="M5234" t="s">
        <v>35</v>
      </c>
      <c r="N5234">
        <v>3</v>
      </c>
      <c r="O5234">
        <v>4</v>
      </c>
      <c r="P5234" t="s">
        <v>36</v>
      </c>
      <c r="Q5234" t="s">
        <v>78</v>
      </c>
      <c r="R5234">
        <v>1</v>
      </c>
      <c r="S5234">
        <v>4</v>
      </c>
      <c r="T5234" t="s">
        <v>75</v>
      </c>
      <c r="U5234">
        <f ca="1">YEAR($W$2)-YEAR(Customers[[#This Row],[BirthDate]])</f>
        <v>70</v>
      </c>
      <c r="V5234">
        <f ca="1">YEAR($W$2)-YEAR(Customers[[#This Row],[DateFirstPurchase]])</f>
        <v>20</v>
      </c>
    </row>
    <row r="5235" spans="1:22" x14ac:dyDescent="0.25">
      <c r="A5235">
        <v>23397</v>
      </c>
      <c r="B5235">
        <v>7527</v>
      </c>
      <c r="C5235" t="s">
        <v>24</v>
      </c>
      <c r="D5235" t="s">
        <v>685</v>
      </c>
      <c r="E5235" t="s">
        <v>24</v>
      </c>
      <c r="F5235" t="s">
        <v>344</v>
      </c>
      <c r="G5235" t="s">
        <v>24</v>
      </c>
      <c r="H5235">
        <v>1179.8599999999999</v>
      </c>
      <c r="I5235" s="1">
        <v>37358</v>
      </c>
      <c r="J5235" s="1">
        <v>22024</v>
      </c>
      <c r="K5235" t="s">
        <v>25</v>
      </c>
      <c r="L5235" t="s">
        <v>34</v>
      </c>
      <c r="M5235" t="s">
        <v>35</v>
      </c>
      <c r="N5235">
        <v>1</v>
      </c>
      <c r="O5235">
        <v>0</v>
      </c>
      <c r="P5235" t="s">
        <v>43</v>
      </c>
      <c r="Q5235" t="s">
        <v>44</v>
      </c>
      <c r="R5235">
        <v>1</v>
      </c>
      <c r="S5235">
        <v>1</v>
      </c>
      <c r="T5235" t="s">
        <v>52</v>
      </c>
      <c r="U5235">
        <f ca="1">YEAR($W$2)-YEAR(Customers[[#This Row],[BirthDate]])</f>
        <v>63</v>
      </c>
      <c r="V5235">
        <f ca="1">YEAR($W$2)-YEAR(Customers[[#This Row],[DateFirstPurchase]])</f>
        <v>21</v>
      </c>
    </row>
    <row r="5236" spans="1:22" x14ac:dyDescent="0.25">
      <c r="A5236">
        <v>25654</v>
      </c>
      <c r="B5236">
        <v>7528</v>
      </c>
      <c r="C5236" t="s">
        <v>24</v>
      </c>
      <c r="D5236" t="s">
        <v>686</v>
      </c>
      <c r="E5236" t="s">
        <v>95</v>
      </c>
      <c r="F5236" t="s">
        <v>389</v>
      </c>
      <c r="G5236" t="s">
        <v>24</v>
      </c>
      <c r="H5236">
        <v>-30</v>
      </c>
      <c r="I5236" s="1">
        <v>38188</v>
      </c>
      <c r="J5236" s="1">
        <v>28948</v>
      </c>
      <c r="K5236" t="s">
        <v>25</v>
      </c>
      <c r="L5236" t="s">
        <v>61</v>
      </c>
      <c r="M5236" t="s">
        <v>35</v>
      </c>
      <c r="N5236">
        <v>4</v>
      </c>
      <c r="O5236">
        <v>4</v>
      </c>
      <c r="P5236" t="s">
        <v>73</v>
      </c>
      <c r="Q5236" t="s">
        <v>62</v>
      </c>
      <c r="R5236">
        <v>1</v>
      </c>
      <c r="S5236">
        <v>2</v>
      </c>
      <c r="T5236" t="s">
        <v>29</v>
      </c>
      <c r="U5236">
        <f ca="1">YEAR($W$2)-YEAR(Customers[[#This Row],[BirthDate]])</f>
        <v>44</v>
      </c>
      <c r="V5236">
        <f ca="1">YEAR($W$2)-YEAR(Customers[[#This Row],[DateFirstPurchase]])</f>
        <v>19</v>
      </c>
    </row>
    <row r="5237" spans="1:22" x14ac:dyDescent="0.25">
      <c r="A5237">
        <v>15992</v>
      </c>
      <c r="B5237">
        <v>7529</v>
      </c>
      <c r="C5237" t="s">
        <v>24</v>
      </c>
      <c r="D5237" t="s">
        <v>685</v>
      </c>
      <c r="E5237" t="s">
        <v>225</v>
      </c>
      <c r="F5237" t="s">
        <v>346</v>
      </c>
      <c r="G5237" t="s">
        <v>24</v>
      </c>
      <c r="H5237">
        <v>1573.96</v>
      </c>
      <c r="I5237" s="1">
        <v>37801</v>
      </c>
      <c r="J5237" s="1">
        <v>19471</v>
      </c>
      <c r="K5237" t="s">
        <v>41</v>
      </c>
      <c r="L5237" t="s">
        <v>34</v>
      </c>
      <c r="M5237" t="s">
        <v>35</v>
      </c>
      <c r="N5237">
        <v>3</v>
      </c>
      <c r="O5237">
        <v>0</v>
      </c>
      <c r="P5237" t="s">
        <v>27</v>
      </c>
      <c r="Q5237" t="s">
        <v>78</v>
      </c>
      <c r="R5237">
        <v>1</v>
      </c>
      <c r="S5237">
        <v>2</v>
      </c>
      <c r="T5237" t="s">
        <v>38</v>
      </c>
      <c r="U5237">
        <f ca="1">YEAR($W$2)-YEAR(Customers[[#This Row],[BirthDate]])</f>
        <v>70</v>
      </c>
      <c r="V5237">
        <f ca="1">YEAR($W$2)-YEAR(Customers[[#This Row],[DateFirstPurchase]])</f>
        <v>20</v>
      </c>
    </row>
    <row r="5238" spans="1:22" x14ac:dyDescent="0.25">
      <c r="A5238">
        <v>13327</v>
      </c>
      <c r="B5238">
        <v>7530</v>
      </c>
      <c r="C5238" t="s">
        <v>24</v>
      </c>
      <c r="D5238" t="s">
        <v>685</v>
      </c>
      <c r="E5238" t="s">
        <v>41</v>
      </c>
      <c r="F5238" t="s">
        <v>347</v>
      </c>
      <c r="G5238" t="s">
        <v>24</v>
      </c>
      <c r="H5238">
        <v>12.99</v>
      </c>
      <c r="I5238" s="1">
        <v>38007</v>
      </c>
      <c r="J5238" s="1">
        <v>14072</v>
      </c>
      <c r="K5238" t="s">
        <v>25</v>
      </c>
      <c r="L5238" t="s">
        <v>55</v>
      </c>
      <c r="M5238" t="s">
        <v>35</v>
      </c>
      <c r="N5238">
        <v>1</v>
      </c>
      <c r="O5238">
        <v>1</v>
      </c>
      <c r="P5238" t="s">
        <v>27</v>
      </c>
      <c r="Q5238" t="s">
        <v>78</v>
      </c>
      <c r="R5238">
        <v>1</v>
      </c>
      <c r="S5238">
        <v>4</v>
      </c>
      <c r="T5238" t="s">
        <v>29</v>
      </c>
      <c r="U5238">
        <f ca="1">YEAR($W$2)-YEAR(Customers[[#This Row],[BirthDate]])</f>
        <v>85</v>
      </c>
      <c r="V5238">
        <f ca="1">YEAR($W$2)-YEAR(Customers[[#This Row],[DateFirstPurchase]])</f>
        <v>19</v>
      </c>
    </row>
    <row r="5239" spans="1:22" x14ac:dyDescent="0.25">
      <c r="A5239">
        <v>24986</v>
      </c>
      <c r="B5239">
        <v>7531</v>
      </c>
      <c r="C5239" t="s">
        <v>24</v>
      </c>
      <c r="D5239" t="s">
        <v>685</v>
      </c>
      <c r="E5239" t="s">
        <v>24</v>
      </c>
      <c r="F5239" t="s">
        <v>351</v>
      </c>
      <c r="G5239" t="s">
        <v>24</v>
      </c>
      <c r="H5239">
        <v>-4.99</v>
      </c>
      <c r="I5239" s="1">
        <v>38112</v>
      </c>
      <c r="J5239" s="1">
        <v>18974</v>
      </c>
      <c r="K5239" t="s">
        <v>25</v>
      </c>
      <c r="L5239" t="s">
        <v>34</v>
      </c>
      <c r="M5239" t="s">
        <v>35</v>
      </c>
      <c r="N5239">
        <v>2</v>
      </c>
      <c r="O5239">
        <v>1</v>
      </c>
      <c r="P5239" t="s">
        <v>73</v>
      </c>
      <c r="Q5239" t="s">
        <v>37</v>
      </c>
      <c r="R5239">
        <v>1</v>
      </c>
      <c r="S5239">
        <v>2</v>
      </c>
      <c r="T5239" t="s">
        <v>75</v>
      </c>
      <c r="U5239">
        <f ca="1">YEAR($W$2)-YEAR(Customers[[#This Row],[BirthDate]])</f>
        <v>72</v>
      </c>
      <c r="V5239">
        <f ca="1">YEAR($W$2)-YEAR(Customers[[#This Row],[DateFirstPurchase]])</f>
        <v>19</v>
      </c>
    </row>
    <row r="5240" spans="1:22" x14ac:dyDescent="0.25">
      <c r="A5240">
        <v>23820</v>
      </c>
      <c r="B5240">
        <v>7532</v>
      </c>
      <c r="C5240" t="s">
        <v>24</v>
      </c>
      <c r="D5240" t="s">
        <v>685</v>
      </c>
      <c r="E5240" t="s">
        <v>24</v>
      </c>
      <c r="F5240" t="s">
        <v>352</v>
      </c>
      <c r="G5240" t="s">
        <v>24</v>
      </c>
      <c r="H5240">
        <v>32.69</v>
      </c>
      <c r="I5240" s="1">
        <v>38155</v>
      </c>
      <c r="J5240" s="1">
        <v>26879</v>
      </c>
      <c r="K5240" t="s">
        <v>25</v>
      </c>
      <c r="L5240" t="s">
        <v>26</v>
      </c>
      <c r="M5240" t="s">
        <v>35</v>
      </c>
      <c r="N5240">
        <v>0</v>
      </c>
      <c r="O5240">
        <v>0</v>
      </c>
      <c r="P5240" t="s">
        <v>27</v>
      </c>
      <c r="Q5240" t="s">
        <v>44</v>
      </c>
      <c r="R5240">
        <v>1</v>
      </c>
      <c r="S5240">
        <v>0</v>
      </c>
      <c r="T5240" t="s">
        <v>45</v>
      </c>
      <c r="U5240">
        <f ca="1">YEAR($W$2)-YEAR(Customers[[#This Row],[BirthDate]])</f>
        <v>50</v>
      </c>
      <c r="V5240">
        <f ca="1">YEAR($W$2)-YEAR(Customers[[#This Row],[DateFirstPurchase]])</f>
        <v>19</v>
      </c>
    </row>
    <row r="5241" spans="1:22" x14ac:dyDescent="0.25">
      <c r="A5241">
        <v>23765</v>
      </c>
      <c r="B5241">
        <v>7533</v>
      </c>
      <c r="C5241" t="s">
        <v>24</v>
      </c>
      <c r="D5241" t="s">
        <v>279</v>
      </c>
      <c r="E5241" t="s">
        <v>95</v>
      </c>
      <c r="F5241" t="s">
        <v>281</v>
      </c>
      <c r="G5241" t="s">
        <v>24</v>
      </c>
      <c r="H5241">
        <v>2486.83</v>
      </c>
      <c r="I5241" s="1">
        <v>37889</v>
      </c>
      <c r="J5241" s="1">
        <v>26360</v>
      </c>
      <c r="K5241" t="s">
        <v>41</v>
      </c>
      <c r="L5241" t="s">
        <v>26</v>
      </c>
      <c r="M5241" t="s">
        <v>35</v>
      </c>
      <c r="N5241">
        <v>2</v>
      </c>
      <c r="O5241">
        <v>2</v>
      </c>
      <c r="P5241" t="s">
        <v>43</v>
      </c>
      <c r="Q5241" t="s">
        <v>28</v>
      </c>
      <c r="R5241">
        <v>1</v>
      </c>
      <c r="S5241">
        <v>0</v>
      </c>
      <c r="T5241" t="s">
        <v>45</v>
      </c>
      <c r="U5241">
        <f ca="1">YEAR($W$2)-YEAR(Customers[[#This Row],[BirthDate]])</f>
        <v>51</v>
      </c>
      <c r="V5241">
        <f ca="1">YEAR($W$2)-YEAR(Customers[[#This Row],[DateFirstPurchase]])</f>
        <v>20</v>
      </c>
    </row>
    <row r="5242" spans="1:22" x14ac:dyDescent="0.25">
      <c r="A5242">
        <v>29221</v>
      </c>
      <c r="B5242">
        <v>7534</v>
      </c>
      <c r="C5242" t="s">
        <v>24</v>
      </c>
      <c r="D5242" t="s">
        <v>279</v>
      </c>
      <c r="E5242" t="s">
        <v>24</v>
      </c>
      <c r="F5242" t="s">
        <v>285</v>
      </c>
      <c r="G5242" t="s">
        <v>24</v>
      </c>
      <c r="H5242">
        <v>-742.35</v>
      </c>
      <c r="I5242" s="1">
        <v>37276</v>
      </c>
      <c r="J5242" s="1">
        <v>23537</v>
      </c>
      <c r="K5242" t="s">
        <v>41</v>
      </c>
      <c r="L5242" t="s">
        <v>55</v>
      </c>
      <c r="M5242" t="s">
        <v>35</v>
      </c>
      <c r="N5242">
        <v>1</v>
      </c>
      <c r="O5242">
        <v>0</v>
      </c>
      <c r="P5242" t="s">
        <v>36</v>
      </c>
      <c r="Q5242" t="s">
        <v>78</v>
      </c>
      <c r="R5242">
        <v>0</v>
      </c>
      <c r="S5242">
        <v>3</v>
      </c>
      <c r="T5242" t="s">
        <v>45</v>
      </c>
      <c r="U5242">
        <f ca="1">YEAR($W$2)-YEAR(Customers[[#This Row],[BirthDate]])</f>
        <v>59</v>
      </c>
      <c r="V5242">
        <f ca="1">YEAR($W$2)-YEAR(Customers[[#This Row],[DateFirstPurchase]])</f>
        <v>21</v>
      </c>
    </row>
    <row r="5243" spans="1:22" x14ac:dyDescent="0.25">
      <c r="A5243">
        <v>13620</v>
      </c>
      <c r="B5243">
        <v>7535</v>
      </c>
      <c r="C5243" t="s">
        <v>24</v>
      </c>
      <c r="D5243" t="s">
        <v>581</v>
      </c>
      <c r="E5243" t="s">
        <v>25</v>
      </c>
      <c r="F5243" t="s">
        <v>244</v>
      </c>
      <c r="G5243" t="s">
        <v>24</v>
      </c>
      <c r="H5243">
        <v>4721.0418</v>
      </c>
      <c r="I5243" s="1">
        <v>37628</v>
      </c>
      <c r="J5243" s="1">
        <v>27791</v>
      </c>
      <c r="K5243" t="s">
        <v>41</v>
      </c>
      <c r="L5243" t="s">
        <v>34</v>
      </c>
      <c r="M5243" t="s">
        <v>25</v>
      </c>
      <c r="N5243">
        <v>0</v>
      </c>
      <c r="O5243">
        <v>0</v>
      </c>
      <c r="P5243" t="s">
        <v>36</v>
      </c>
      <c r="Q5243" t="s">
        <v>37</v>
      </c>
      <c r="R5243">
        <v>0</v>
      </c>
      <c r="S5243">
        <v>3</v>
      </c>
      <c r="T5243" t="s">
        <v>75</v>
      </c>
      <c r="U5243">
        <f ca="1">YEAR($W$2)-YEAR(Customers[[#This Row],[BirthDate]])</f>
        <v>47</v>
      </c>
      <c r="V5243">
        <f ca="1">YEAR($W$2)-YEAR(Customers[[#This Row],[DateFirstPurchase]])</f>
        <v>20</v>
      </c>
    </row>
    <row r="5244" spans="1:22" x14ac:dyDescent="0.25">
      <c r="A5244">
        <v>12597</v>
      </c>
      <c r="B5244">
        <v>7536</v>
      </c>
      <c r="C5244" t="s">
        <v>24</v>
      </c>
      <c r="D5244" t="s">
        <v>687</v>
      </c>
      <c r="E5244" t="s">
        <v>225</v>
      </c>
      <c r="F5244" t="s">
        <v>229</v>
      </c>
      <c r="G5244" t="s">
        <v>24</v>
      </c>
      <c r="H5244">
        <v>28.32</v>
      </c>
      <c r="I5244" s="1">
        <v>38022</v>
      </c>
      <c r="J5244" s="1">
        <v>22069</v>
      </c>
      <c r="K5244" t="s">
        <v>25</v>
      </c>
      <c r="L5244" t="s">
        <v>61</v>
      </c>
      <c r="M5244" t="s">
        <v>25</v>
      </c>
      <c r="N5244">
        <v>1</v>
      </c>
      <c r="O5244">
        <v>1</v>
      </c>
      <c r="P5244" t="s">
        <v>43</v>
      </c>
      <c r="Q5244" t="s">
        <v>62</v>
      </c>
      <c r="R5244">
        <v>1</v>
      </c>
      <c r="S5244">
        <v>0</v>
      </c>
      <c r="T5244" t="s">
        <v>52</v>
      </c>
      <c r="U5244">
        <f ca="1">YEAR($W$2)-YEAR(Customers[[#This Row],[BirthDate]])</f>
        <v>63</v>
      </c>
      <c r="V5244">
        <f ca="1">YEAR($W$2)-YEAR(Customers[[#This Row],[DateFirstPurchase]])</f>
        <v>19</v>
      </c>
    </row>
    <row r="5245" spans="1:22" x14ac:dyDescent="0.25">
      <c r="A5245">
        <v>16710</v>
      </c>
      <c r="B5245">
        <v>7537</v>
      </c>
      <c r="C5245" t="s">
        <v>24</v>
      </c>
      <c r="D5245" t="s">
        <v>686</v>
      </c>
      <c r="E5245" t="s">
        <v>24</v>
      </c>
      <c r="F5245" t="s">
        <v>415</v>
      </c>
      <c r="G5245" t="s">
        <v>24</v>
      </c>
      <c r="H5245">
        <v>-19.010000000000002</v>
      </c>
      <c r="I5245" s="1">
        <v>37990</v>
      </c>
      <c r="J5245" s="1">
        <v>22174</v>
      </c>
      <c r="K5245" t="s">
        <v>25</v>
      </c>
      <c r="L5245" t="s">
        <v>34</v>
      </c>
      <c r="M5245" t="s">
        <v>35</v>
      </c>
      <c r="N5245">
        <v>5</v>
      </c>
      <c r="O5245">
        <v>4</v>
      </c>
      <c r="P5245" t="s">
        <v>43</v>
      </c>
      <c r="Q5245" t="s">
        <v>44</v>
      </c>
      <c r="R5245">
        <v>1</v>
      </c>
      <c r="S5245">
        <v>3</v>
      </c>
      <c r="T5245" t="s">
        <v>75</v>
      </c>
      <c r="U5245">
        <f ca="1">YEAR($W$2)-YEAR(Customers[[#This Row],[BirthDate]])</f>
        <v>63</v>
      </c>
      <c r="V5245">
        <f ca="1">YEAR($W$2)-YEAR(Customers[[#This Row],[DateFirstPurchase]])</f>
        <v>19</v>
      </c>
    </row>
    <row r="5246" spans="1:22" x14ac:dyDescent="0.25">
      <c r="A5246">
        <v>28743</v>
      </c>
      <c r="B5246">
        <v>7538</v>
      </c>
      <c r="C5246" t="s">
        <v>24</v>
      </c>
      <c r="D5246" t="s">
        <v>279</v>
      </c>
      <c r="E5246" t="s">
        <v>336</v>
      </c>
      <c r="F5246" t="s">
        <v>288</v>
      </c>
      <c r="G5246" t="s">
        <v>24</v>
      </c>
      <c r="H5246">
        <v>-61</v>
      </c>
      <c r="I5246" s="1">
        <v>38086</v>
      </c>
      <c r="J5246" s="1">
        <v>5617</v>
      </c>
      <c r="K5246" t="s">
        <v>41</v>
      </c>
      <c r="L5246" t="s">
        <v>61</v>
      </c>
      <c r="M5246" t="s">
        <v>35</v>
      </c>
      <c r="N5246">
        <v>2</v>
      </c>
      <c r="O5246">
        <v>0</v>
      </c>
      <c r="P5246" t="s">
        <v>67</v>
      </c>
      <c r="Q5246" t="s">
        <v>62</v>
      </c>
      <c r="R5246">
        <v>0</v>
      </c>
      <c r="S5246">
        <v>2</v>
      </c>
      <c r="T5246" t="s">
        <v>29</v>
      </c>
      <c r="U5246">
        <f ca="1">YEAR($W$2)-YEAR(Customers[[#This Row],[BirthDate]])</f>
        <v>108</v>
      </c>
      <c r="V5246">
        <f ca="1">YEAR($W$2)-YEAR(Customers[[#This Row],[DateFirstPurchase]])</f>
        <v>19</v>
      </c>
    </row>
    <row r="5247" spans="1:22" x14ac:dyDescent="0.25">
      <c r="A5247">
        <v>28135</v>
      </c>
      <c r="B5247">
        <v>7539</v>
      </c>
      <c r="C5247" t="s">
        <v>24</v>
      </c>
      <c r="D5247" t="s">
        <v>686</v>
      </c>
      <c r="E5247" t="s">
        <v>242</v>
      </c>
      <c r="F5247" t="s">
        <v>393</v>
      </c>
      <c r="G5247" t="s">
        <v>24</v>
      </c>
      <c r="H5247">
        <v>-531</v>
      </c>
      <c r="I5247" s="1">
        <v>38142</v>
      </c>
      <c r="J5247" s="1">
        <v>20949</v>
      </c>
      <c r="K5247" t="s">
        <v>41</v>
      </c>
      <c r="L5247" t="s">
        <v>34</v>
      </c>
      <c r="M5247" t="s">
        <v>35</v>
      </c>
      <c r="N5247">
        <v>2</v>
      </c>
      <c r="O5247">
        <v>0</v>
      </c>
      <c r="P5247" t="s">
        <v>73</v>
      </c>
      <c r="Q5247" t="s">
        <v>44</v>
      </c>
      <c r="R5247">
        <v>0</v>
      </c>
      <c r="S5247">
        <v>2</v>
      </c>
      <c r="T5247" t="s">
        <v>45</v>
      </c>
      <c r="U5247">
        <f ca="1">YEAR($W$2)-YEAR(Customers[[#This Row],[BirthDate]])</f>
        <v>66</v>
      </c>
      <c r="V5247">
        <f ca="1">YEAR($W$2)-YEAR(Customers[[#This Row],[DateFirstPurchase]])</f>
        <v>19</v>
      </c>
    </row>
    <row r="5248" spans="1:22" x14ac:dyDescent="0.25">
      <c r="A5248">
        <v>27506</v>
      </c>
      <c r="B5248">
        <v>7540</v>
      </c>
      <c r="C5248" t="s">
        <v>24</v>
      </c>
      <c r="D5248" t="s">
        <v>686</v>
      </c>
      <c r="E5248" t="s">
        <v>24</v>
      </c>
      <c r="F5248" t="s">
        <v>416</v>
      </c>
      <c r="G5248" t="s">
        <v>24</v>
      </c>
      <c r="H5248">
        <v>17.53</v>
      </c>
      <c r="I5248" s="1">
        <v>38002</v>
      </c>
      <c r="J5248" s="1">
        <v>27558</v>
      </c>
      <c r="K5248" t="s">
        <v>25</v>
      </c>
      <c r="L5248" t="s">
        <v>26</v>
      </c>
      <c r="M5248" t="s">
        <v>35</v>
      </c>
      <c r="N5248">
        <v>0</v>
      </c>
      <c r="O5248">
        <v>0</v>
      </c>
      <c r="P5248" t="s">
        <v>73</v>
      </c>
      <c r="Q5248" t="s">
        <v>44</v>
      </c>
      <c r="R5248">
        <v>1</v>
      </c>
      <c r="S5248">
        <v>2</v>
      </c>
      <c r="T5248" t="s">
        <v>38</v>
      </c>
      <c r="U5248">
        <f ca="1">YEAR($W$2)-YEAR(Customers[[#This Row],[BirthDate]])</f>
        <v>48</v>
      </c>
      <c r="V5248">
        <f ca="1">YEAR($W$2)-YEAR(Customers[[#This Row],[DateFirstPurchase]])</f>
        <v>19</v>
      </c>
    </row>
    <row r="5249" spans="1:22" x14ac:dyDescent="0.25">
      <c r="A5249">
        <v>25204</v>
      </c>
      <c r="B5249">
        <v>7541</v>
      </c>
      <c r="C5249" t="s">
        <v>24</v>
      </c>
      <c r="D5249" t="s">
        <v>279</v>
      </c>
      <c r="E5249" t="s">
        <v>24</v>
      </c>
      <c r="F5249" t="s">
        <v>290</v>
      </c>
      <c r="G5249" t="s">
        <v>24</v>
      </c>
      <c r="H5249">
        <v>1179.8599999999999</v>
      </c>
      <c r="I5249" s="1">
        <v>37883</v>
      </c>
      <c r="J5249" s="1">
        <v>18526</v>
      </c>
      <c r="K5249" t="s">
        <v>41</v>
      </c>
      <c r="L5249" t="s">
        <v>26</v>
      </c>
      <c r="M5249" t="s">
        <v>35</v>
      </c>
      <c r="N5249">
        <v>4</v>
      </c>
      <c r="O5249">
        <v>0</v>
      </c>
      <c r="P5249" t="s">
        <v>43</v>
      </c>
      <c r="Q5249" t="s">
        <v>37</v>
      </c>
      <c r="R5249">
        <v>0</v>
      </c>
      <c r="S5249">
        <v>2</v>
      </c>
      <c r="T5249" t="s">
        <v>45</v>
      </c>
      <c r="U5249">
        <f ca="1">YEAR($W$2)-YEAR(Customers[[#This Row],[BirthDate]])</f>
        <v>73</v>
      </c>
      <c r="V5249">
        <f ca="1">YEAR($W$2)-YEAR(Customers[[#This Row],[DateFirstPurchase]])</f>
        <v>20</v>
      </c>
    </row>
    <row r="5250" spans="1:22" x14ac:dyDescent="0.25">
      <c r="A5250">
        <v>26076</v>
      </c>
      <c r="B5250">
        <v>7542</v>
      </c>
      <c r="C5250" t="s">
        <v>24</v>
      </c>
      <c r="D5250" t="s">
        <v>279</v>
      </c>
      <c r="E5250" t="s">
        <v>24</v>
      </c>
      <c r="F5250" t="s">
        <v>293</v>
      </c>
      <c r="G5250" t="s">
        <v>24</v>
      </c>
      <c r="H5250">
        <v>-23.02</v>
      </c>
      <c r="I5250" s="1">
        <v>37978</v>
      </c>
      <c r="J5250" s="1">
        <v>22963</v>
      </c>
      <c r="K5250" t="s">
        <v>25</v>
      </c>
      <c r="L5250" t="s">
        <v>42</v>
      </c>
      <c r="M5250" t="s">
        <v>35</v>
      </c>
      <c r="N5250">
        <v>5</v>
      </c>
      <c r="O5250">
        <v>4</v>
      </c>
      <c r="P5250" t="s">
        <v>43</v>
      </c>
      <c r="Q5250" t="s">
        <v>37</v>
      </c>
      <c r="R5250">
        <v>1</v>
      </c>
      <c r="S5250">
        <v>2</v>
      </c>
      <c r="T5250" t="s">
        <v>38</v>
      </c>
      <c r="U5250">
        <f ca="1">YEAR($W$2)-YEAR(Customers[[#This Row],[BirthDate]])</f>
        <v>61</v>
      </c>
      <c r="V5250">
        <f ca="1">YEAR($W$2)-YEAR(Customers[[#This Row],[DateFirstPurchase]])</f>
        <v>20</v>
      </c>
    </row>
    <row r="5251" spans="1:22" x14ac:dyDescent="0.25">
      <c r="A5251">
        <v>12920</v>
      </c>
      <c r="B5251">
        <v>7543</v>
      </c>
      <c r="C5251" t="s">
        <v>24</v>
      </c>
      <c r="D5251" t="s">
        <v>279</v>
      </c>
      <c r="E5251" t="s">
        <v>225</v>
      </c>
      <c r="F5251" t="s">
        <v>294</v>
      </c>
      <c r="G5251" t="s">
        <v>24</v>
      </c>
      <c r="H5251">
        <v>13.99</v>
      </c>
      <c r="I5251" s="1">
        <v>37974</v>
      </c>
      <c r="J5251" s="1">
        <v>24728</v>
      </c>
      <c r="K5251" t="s">
        <v>41</v>
      </c>
      <c r="L5251" t="s">
        <v>34</v>
      </c>
      <c r="M5251" t="s">
        <v>35</v>
      </c>
      <c r="N5251">
        <v>2</v>
      </c>
      <c r="O5251">
        <v>2</v>
      </c>
      <c r="P5251" t="s">
        <v>36</v>
      </c>
      <c r="Q5251" t="s">
        <v>44</v>
      </c>
      <c r="R5251">
        <v>1</v>
      </c>
      <c r="S5251">
        <v>1</v>
      </c>
      <c r="T5251" t="s">
        <v>29</v>
      </c>
      <c r="U5251">
        <f ca="1">YEAR($W$2)-YEAR(Customers[[#This Row],[BirthDate]])</f>
        <v>56</v>
      </c>
      <c r="V5251">
        <f ca="1">YEAR($W$2)-YEAR(Customers[[#This Row],[DateFirstPurchase]])</f>
        <v>20</v>
      </c>
    </row>
    <row r="5252" spans="1:22" x14ac:dyDescent="0.25">
      <c r="A5252">
        <v>14524</v>
      </c>
      <c r="B5252">
        <v>7544</v>
      </c>
      <c r="C5252" t="s">
        <v>24</v>
      </c>
      <c r="D5252" t="s">
        <v>686</v>
      </c>
      <c r="E5252" t="s">
        <v>24</v>
      </c>
      <c r="F5252" t="s">
        <v>396</v>
      </c>
      <c r="G5252" t="s">
        <v>24</v>
      </c>
      <c r="H5252">
        <v>719.49749999999995</v>
      </c>
      <c r="I5252" s="1">
        <v>37504</v>
      </c>
      <c r="J5252" s="1">
        <v>28629</v>
      </c>
      <c r="K5252" t="s">
        <v>25</v>
      </c>
      <c r="L5252" t="s">
        <v>61</v>
      </c>
      <c r="M5252" t="s">
        <v>35</v>
      </c>
      <c r="N5252">
        <v>0</v>
      </c>
      <c r="O5252">
        <v>0</v>
      </c>
      <c r="P5252" t="s">
        <v>27</v>
      </c>
      <c r="Q5252" t="s">
        <v>62</v>
      </c>
      <c r="R5252">
        <v>1</v>
      </c>
      <c r="S5252">
        <v>0</v>
      </c>
      <c r="T5252" t="s">
        <v>29</v>
      </c>
      <c r="U5252">
        <f ca="1">YEAR($W$2)-YEAR(Customers[[#This Row],[BirthDate]])</f>
        <v>45</v>
      </c>
      <c r="V5252">
        <f ca="1">YEAR($W$2)-YEAR(Customers[[#This Row],[DateFirstPurchase]])</f>
        <v>21</v>
      </c>
    </row>
    <row r="5253" spans="1:22" x14ac:dyDescent="0.25">
      <c r="A5253">
        <v>15769</v>
      </c>
      <c r="B5253">
        <v>7545</v>
      </c>
      <c r="C5253" t="s">
        <v>24</v>
      </c>
      <c r="D5253" t="s">
        <v>279</v>
      </c>
      <c r="E5253" t="s">
        <v>24</v>
      </c>
      <c r="F5253" t="s">
        <v>295</v>
      </c>
      <c r="G5253" t="s">
        <v>24</v>
      </c>
      <c r="H5253">
        <v>2306.98</v>
      </c>
      <c r="I5253" s="1">
        <v>37719</v>
      </c>
      <c r="J5253" s="1">
        <v>24236</v>
      </c>
      <c r="K5253" t="s">
        <v>25</v>
      </c>
      <c r="L5253" t="s">
        <v>55</v>
      </c>
      <c r="M5253" t="s">
        <v>35</v>
      </c>
      <c r="N5253">
        <v>0</v>
      </c>
      <c r="O5253">
        <v>1</v>
      </c>
      <c r="P5253" t="s">
        <v>27</v>
      </c>
      <c r="Q5253" t="s">
        <v>78</v>
      </c>
      <c r="R5253">
        <v>1</v>
      </c>
      <c r="S5253">
        <v>3</v>
      </c>
      <c r="T5253" t="s">
        <v>29</v>
      </c>
      <c r="U5253">
        <f ca="1">YEAR($W$2)-YEAR(Customers[[#This Row],[BirthDate]])</f>
        <v>57</v>
      </c>
      <c r="V5253">
        <f ca="1">YEAR($W$2)-YEAR(Customers[[#This Row],[DateFirstPurchase]])</f>
        <v>20</v>
      </c>
    </row>
    <row r="5254" spans="1:22" x14ac:dyDescent="0.25">
      <c r="A5254">
        <v>12144</v>
      </c>
      <c r="B5254">
        <v>7546</v>
      </c>
      <c r="C5254" t="s">
        <v>24</v>
      </c>
      <c r="D5254" t="s">
        <v>279</v>
      </c>
      <c r="E5254" t="s">
        <v>24</v>
      </c>
      <c r="F5254" t="s">
        <v>371</v>
      </c>
      <c r="G5254" t="s">
        <v>24</v>
      </c>
      <c r="H5254">
        <v>32.04</v>
      </c>
      <c r="I5254" s="1">
        <v>37887</v>
      </c>
      <c r="J5254" s="1">
        <v>24056</v>
      </c>
      <c r="K5254" t="s">
        <v>25</v>
      </c>
      <c r="L5254" t="s">
        <v>42</v>
      </c>
      <c r="M5254" t="s">
        <v>35</v>
      </c>
      <c r="N5254">
        <v>4</v>
      </c>
      <c r="O5254">
        <v>1</v>
      </c>
      <c r="P5254" t="s">
        <v>43</v>
      </c>
      <c r="Q5254" t="s">
        <v>37</v>
      </c>
      <c r="R5254">
        <v>1</v>
      </c>
      <c r="S5254">
        <v>4</v>
      </c>
      <c r="T5254" t="s">
        <v>29</v>
      </c>
      <c r="U5254">
        <f ca="1">YEAR($W$2)-YEAR(Customers[[#This Row],[BirthDate]])</f>
        <v>58</v>
      </c>
      <c r="V5254">
        <f ca="1">YEAR($W$2)-YEAR(Customers[[#This Row],[DateFirstPurchase]])</f>
        <v>20</v>
      </c>
    </row>
    <row r="5255" spans="1:22" x14ac:dyDescent="0.25">
      <c r="A5255">
        <v>26535</v>
      </c>
      <c r="B5255">
        <v>7547</v>
      </c>
      <c r="C5255" t="s">
        <v>24</v>
      </c>
      <c r="D5255" t="s">
        <v>279</v>
      </c>
      <c r="E5255" t="s">
        <v>119</v>
      </c>
      <c r="F5255" t="s">
        <v>297</v>
      </c>
      <c r="G5255" t="s">
        <v>24</v>
      </c>
      <c r="H5255">
        <v>-5.01</v>
      </c>
      <c r="I5255" s="1">
        <v>38058</v>
      </c>
      <c r="J5255" s="1">
        <v>25198</v>
      </c>
      <c r="K5255" t="s">
        <v>25</v>
      </c>
      <c r="L5255" t="s">
        <v>42</v>
      </c>
      <c r="M5255" t="s">
        <v>35</v>
      </c>
      <c r="N5255">
        <v>4</v>
      </c>
      <c r="O5255">
        <v>4</v>
      </c>
      <c r="P5255" t="s">
        <v>36</v>
      </c>
      <c r="Q5255" t="s">
        <v>78</v>
      </c>
      <c r="R5255">
        <v>1</v>
      </c>
      <c r="S5255">
        <v>1</v>
      </c>
      <c r="T5255" t="s">
        <v>45</v>
      </c>
      <c r="U5255">
        <f ca="1">YEAR($W$2)-YEAR(Customers[[#This Row],[BirthDate]])</f>
        <v>55</v>
      </c>
      <c r="V5255">
        <f ca="1">YEAR($W$2)-YEAR(Customers[[#This Row],[DateFirstPurchase]])</f>
        <v>19</v>
      </c>
    </row>
    <row r="5256" spans="1:22" x14ac:dyDescent="0.25">
      <c r="A5256">
        <v>19593</v>
      </c>
      <c r="B5256">
        <v>7548</v>
      </c>
      <c r="C5256" t="s">
        <v>24</v>
      </c>
      <c r="D5256" t="s">
        <v>686</v>
      </c>
      <c r="E5256" t="s">
        <v>222</v>
      </c>
      <c r="F5256" t="s">
        <v>417</v>
      </c>
      <c r="G5256" t="s">
        <v>24</v>
      </c>
      <c r="H5256">
        <v>1723.69</v>
      </c>
      <c r="I5256" s="1">
        <v>37313</v>
      </c>
      <c r="J5256" s="1">
        <v>23298</v>
      </c>
      <c r="K5256" t="s">
        <v>41</v>
      </c>
      <c r="L5256" t="s">
        <v>34</v>
      </c>
      <c r="M5256" t="s">
        <v>35</v>
      </c>
      <c r="N5256">
        <v>3</v>
      </c>
      <c r="O5256">
        <v>2</v>
      </c>
      <c r="P5256" t="s">
        <v>36</v>
      </c>
      <c r="Q5256" t="s">
        <v>37</v>
      </c>
      <c r="R5256">
        <v>0</v>
      </c>
      <c r="S5256">
        <v>2</v>
      </c>
      <c r="T5256" t="s">
        <v>29</v>
      </c>
      <c r="U5256">
        <f ca="1">YEAR($W$2)-YEAR(Customers[[#This Row],[BirthDate]])</f>
        <v>60</v>
      </c>
      <c r="V5256">
        <f ca="1">YEAR($W$2)-YEAR(Customers[[#This Row],[DateFirstPurchase]])</f>
        <v>21</v>
      </c>
    </row>
    <row r="5257" spans="1:22" x14ac:dyDescent="0.25">
      <c r="A5257">
        <v>14636</v>
      </c>
      <c r="B5257">
        <v>7549</v>
      </c>
      <c r="C5257" t="s">
        <v>24</v>
      </c>
      <c r="D5257" t="s">
        <v>279</v>
      </c>
      <c r="E5257" t="s">
        <v>225</v>
      </c>
      <c r="F5257" t="s">
        <v>299</v>
      </c>
      <c r="G5257" t="s">
        <v>24</v>
      </c>
      <c r="H5257">
        <v>70.393600000000006</v>
      </c>
      <c r="I5257" s="1">
        <v>37218</v>
      </c>
      <c r="J5257" s="1">
        <v>22101</v>
      </c>
      <c r="K5257" t="s">
        <v>25</v>
      </c>
      <c r="L5257" t="s">
        <v>26</v>
      </c>
      <c r="M5257" t="s">
        <v>35</v>
      </c>
      <c r="N5257">
        <v>4</v>
      </c>
      <c r="O5257">
        <v>2</v>
      </c>
      <c r="P5257" t="s">
        <v>73</v>
      </c>
      <c r="Q5257" t="s">
        <v>44</v>
      </c>
      <c r="R5257">
        <v>1</v>
      </c>
      <c r="S5257">
        <v>2</v>
      </c>
      <c r="T5257" t="s">
        <v>52</v>
      </c>
      <c r="U5257">
        <f ca="1">YEAR($W$2)-YEAR(Customers[[#This Row],[BirthDate]])</f>
        <v>63</v>
      </c>
      <c r="V5257">
        <f ca="1">YEAR($W$2)-YEAR(Customers[[#This Row],[DateFirstPurchase]])</f>
        <v>22</v>
      </c>
    </row>
    <row r="5258" spans="1:22" x14ac:dyDescent="0.25">
      <c r="A5258">
        <v>25545</v>
      </c>
      <c r="B5258">
        <v>7550</v>
      </c>
      <c r="C5258" t="s">
        <v>24</v>
      </c>
      <c r="D5258" t="s">
        <v>279</v>
      </c>
      <c r="E5258" t="s">
        <v>336</v>
      </c>
      <c r="F5258" t="s">
        <v>308</v>
      </c>
      <c r="G5258" t="s">
        <v>24</v>
      </c>
      <c r="H5258">
        <v>-31</v>
      </c>
      <c r="I5258" s="1">
        <v>38166</v>
      </c>
      <c r="J5258" s="1">
        <v>20260</v>
      </c>
      <c r="K5258" t="s">
        <v>41</v>
      </c>
      <c r="L5258" t="s">
        <v>61</v>
      </c>
      <c r="M5258" t="s">
        <v>35</v>
      </c>
      <c r="N5258">
        <v>2</v>
      </c>
      <c r="O5258">
        <v>0</v>
      </c>
      <c r="P5258" t="s">
        <v>43</v>
      </c>
      <c r="Q5258" t="s">
        <v>62</v>
      </c>
      <c r="R5258">
        <v>0</v>
      </c>
      <c r="S5258">
        <v>0</v>
      </c>
      <c r="T5258" t="s">
        <v>29</v>
      </c>
      <c r="U5258">
        <f ca="1">YEAR($W$2)-YEAR(Customers[[#This Row],[BirthDate]])</f>
        <v>68</v>
      </c>
      <c r="V5258">
        <f ca="1">YEAR($W$2)-YEAR(Customers[[#This Row],[DateFirstPurchase]])</f>
        <v>19</v>
      </c>
    </row>
    <row r="5259" spans="1:22" x14ac:dyDescent="0.25">
      <c r="A5259">
        <v>11335</v>
      </c>
      <c r="B5259">
        <v>7551</v>
      </c>
      <c r="C5259" t="s">
        <v>24</v>
      </c>
      <c r="D5259" t="s">
        <v>686</v>
      </c>
      <c r="E5259" t="s">
        <v>225</v>
      </c>
      <c r="F5259" t="s">
        <v>399</v>
      </c>
      <c r="G5259" t="s">
        <v>24</v>
      </c>
      <c r="H5259">
        <v>2339.6799999999998</v>
      </c>
      <c r="I5259" s="1">
        <v>37371</v>
      </c>
      <c r="J5259" s="1">
        <v>22456</v>
      </c>
      <c r="K5259" t="s">
        <v>25</v>
      </c>
      <c r="L5259" t="s">
        <v>61</v>
      </c>
      <c r="M5259" t="s">
        <v>35</v>
      </c>
      <c r="N5259">
        <v>1</v>
      </c>
      <c r="O5259">
        <v>0</v>
      </c>
      <c r="P5259" t="s">
        <v>36</v>
      </c>
      <c r="Q5259" t="s">
        <v>62</v>
      </c>
      <c r="R5259">
        <v>1</v>
      </c>
      <c r="S5259">
        <v>0</v>
      </c>
      <c r="T5259" t="s">
        <v>29</v>
      </c>
      <c r="U5259">
        <f ca="1">YEAR($W$2)-YEAR(Customers[[#This Row],[BirthDate]])</f>
        <v>62</v>
      </c>
      <c r="V5259">
        <f ca="1">YEAR($W$2)-YEAR(Customers[[#This Row],[DateFirstPurchase]])</f>
        <v>21</v>
      </c>
    </row>
    <row r="5260" spans="1:22" x14ac:dyDescent="0.25">
      <c r="A5260">
        <v>17015</v>
      </c>
      <c r="B5260">
        <v>7552</v>
      </c>
      <c r="C5260" t="s">
        <v>24</v>
      </c>
      <c r="D5260" t="s">
        <v>279</v>
      </c>
      <c r="E5260" t="s">
        <v>24</v>
      </c>
      <c r="F5260" t="s">
        <v>374</v>
      </c>
      <c r="G5260" t="s">
        <v>24</v>
      </c>
      <c r="H5260">
        <v>-4.99</v>
      </c>
      <c r="I5260" s="1">
        <v>37929</v>
      </c>
      <c r="J5260" s="1">
        <v>22771</v>
      </c>
      <c r="K5260" t="s">
        <v>41</v>
      </c>
      <c r="L5260" t="s">
        <v>34</v>
      </c>
      <c r="M5260" t="s">
        <v>35</v>
      </c>
      <c r="N5260">
        <v>1</v>
      </c>
      <c r="O5260">
        <v>0</v>
      </c>
      <c r="P5260" t="s">
        <v>36</v>
      </c>
      <c r="Q5260" t="s">
        <v>37</v>
      </c>
      <c r="R5260">
        <v>1</v>
      </c>
      <c r="S5260">
        <v>1</v>
      </c>
      <c r="T5260" t="s">
        <v>52</v>
      </c>
      <c r="U5260">
        <f ca="1">YEAR($W$2)-YEAR(Customers[[#This Row],[BirthDate]])</f>
        <v>61</v>
      </c>
      <c r="V5260">
        <f ca="1">YEAR($W$2)-YEAR(Customers[[#This Row],[DateFirstPurchase]])</f>
        <v>20</v>
      </c>
    </row>
    <row r="5261" spans="1:22" x14ac:dyDescent="0.25">
      <c r="A5261">
        <v>26272</v>
      </c>
      <c r="B5261">
        <v>7553</v>
      </c>
      <c r="C5261" t="s">
        <v>24</v>
      </c>
      <c r="D5261" t="s">
        <v>279</v>
      </c>
      <c r="E5261" t="s">
        <v>24</v>
      </c>
      <c r="F5261" t="s">
        <v>323</v>
      </c>
      <c r="G5261" t="s">
        <v>24</v>
      </c>
      <c r="H5261">
        <v>-9.51</v>
      </c>
      <c r="I5261" s="1">
        <v>37843</v>
      </c>
      <c r="J5261" s="1">
        <v>20958</v>
      </c>
      <c r="K5261" t="s">
        <v>25</v>
      </c>
      <c r="L5261" t="s">
        <v>61</v>
      </c>
      <c r="M5261" t="s">
        <v>35</v>
      </c>
      <c r="N5261">
        <v>2</v>
      </c>
      <c r="O5261">
        <v>1</v>
      </c>
      <c r="P5261" t="s">
        <v>67</v>
      </c>
      <c r="Q5261" t="s">
        <v>28</v>
      </c>
      <c r="R5261">
        <v>1</v>
      </c>
      <c r="S5261">
        <v>2</v>
      </c>
      <c r="T5261" t="s">
        <v>45</v>
      </c>
      <c r="U5261">
        <f ca="1">YEAR($W$2)-YEAR(Customers[[#This Row],[BirthDate]])</f>
        <v>66</v>
      </c>
      <c r="V5261">
        <f ca="1">YEAR($W$2)-YEAR(Customers[[#This Row],[DateFirstPurchase]])</f>
        <v>20</v>
      </c>
    </row>
    <row r="5262" spans="1:22" x14ac:dyDescent="0.25">
      <c r="A5262">
        <v>20611</v>
      </c>
      <c r="B5262">
        <v>7554</v>
      </c>
      <c r="C5262" t="s">
        <v>24</v>
      </c>
      <c r="D5262" t="s">
        <v>686</v>
      </c>
      <c r="E5262" t="s">
        <v>218</v>
      </c>
      <c r="F5262" t="s">
        <v>426</v>
      </c>
      <c r="G5262" t="s">
        <v>24</v>
      </c>
      <c r="H5262">
        <v>-3578.27</v>
      </c>
      <c r="I5262" s="1">
        <v>37377</v>
      </c>
      <c r="J5262" s="1">
        <v>26956</v>
      </c>
      <c r="K5262" t="s">
        <v>25</v>
      </c>
      <c r="L5262" t="s">
        <v>55</v>
      </c>
      <c r="M5262" t="s">
        <v>35</v>
      </c>
      <c r="N5262">
        <v>0</v>
      </c>
      <c r="O5262">
        <v>5</v>
      </c>
      <c r="P5262" t="s">
        <v>43</v>
      </c>
      <c r="Q5262" t="s">
        <v>78</v>
      </c>
      <c r="R5262">
        <v>0</v>
      </c>
      <c r="S5262">
        <v>3</v>
      </c>
      <c r="T5262" t="s">
        <v>75</v>
      </c>
      <c r="U5262">
        <f ca="1">YEAR($W$2)-YEAR(Customers[[#This Row],[BirthDate]])</f>
        <v>50</v>
      </c>
      <c r="V5262">
        <f ca="1">YEAR($W$2)-YEAR(Customers[[#This Row],[DateFirstPurchase]])</f>
        <v>21</v>
      </c>
    </row>
    <row r="5263" spans="1:22" x14ac:dyDescent="0.25">
      <c r="A5263">
        <v>16414</v>
      </c>
      <c r="B5263">
        <v>7555</v>
      </c>
      <c r="C5263" t="s">
        <v>24</v>
      </c>
      <c r="D5263" t="s">
        <v>279</v>
      </c>
      <c r="E5263" t="s">
        <v>268</v>
      </c>
      <c r="F5263" t="s">
        <v>326</v>
      </c>
      <c r="G5263" t="s">
        <v>24</v>
      </c>
      <c r="H5263">
        <v>0</v>
      </c>
      <c r="I5263" s="1">
        <v>37604</v>
      </c>
      <c r="J5263" s="1">
        <v>23545</v>
      </c>
      <c r="K5263" t="s">
        <v>41</v>
      </c>
      <c r="L5263" t="s">
        <v>61</v>
      </c>
      <c r="M5263" t="s">
        <v>35</v>
      </c>
      <c r="N5263">
        <v>3</v>
      </c>
      <c r="O5263">
        <v>2</v>
      </c>
      <c r="P5263" t="s">
        <v>67</v>
      </c>
      <c r="Q5263" t="s">
        <v>62</v>
      </c>
      <c r="R5263">
        <v>1</v>
      </c>
      <c r="S5263">
        <v>2</v>
      </c>
      <c r="T5263" t="s">
        <v>29</v>
      </c>
      <c r="U5263">
        <f ca="1">YEAR($W$2)-YEAR(Customers[[#This Row],[BirthDate]])</f>
        <v>59</v>
      </c>
      <c r="V5263">
        <f ca="1">YEAR($W$2)-YEAR(Customers[[#This Row],[DateFirstPurchase]])</f>
        <v>21</v>
      </c>
    </row>
    <row r="5264" spans="1:22" x14ac:dyDescent="0.25">
      <c r="A5264">
        <v>28748</v>
      </c>
      <c r="B5264">
        <v>7556</v>
      </c>
      <c r="C5264" t="s">
        <v>24</v>
      </c>
      <c r="D5264" t="s">
        <v>279</v>
      </c>
      <c r="E5264" t="s">
        <v>25</v>
      </c>
      <c r="F5264" t="s">
        <v>327</v>
      </c>
      <c r="G5264" t="s">
        <v>24</v>
      </c>
      <c r="H5264">
        <v>19.2</v>
      </c>
      <c r="I5264" s="1">
        <v>38002</v>
      </c>
      <c r="J5264" s="1">
        <v>26211</v>
      </c>
      <c r="K5264" t="s">
        <v>41</v>
      </c>
      <c r="L5264" t="s">
        <v>61</v>
      </c>
      <c r="M5264" t="s">
        <v>35</v>
      </c>
      <c r="N5264">
        <v>0</v>
      </c>
      <c r="O5264">
        <v>0</v>
      </c>
      <c r="P5264" t="s">
        <v>67</v>
      </c>
      <c r="Q5264" t="s">
        <v>62</v>
      </c>
      <c r="R5264">
        <v>0</v>
      </c>
      <c r="S5264">
        <v>2</v>
      </c>
      <c r="T5264" t="s">
        <v>29</v>
      </c>
      <c r="U5264">
        <f ca="1">YEAR($W$2)-YEAR(Customers[[#This Row],[BirthDate]])</f>
        <v>52</v>
      </c>
      <c r="V5264">
        <f ca="1">YEAR($W$2)-YEAR(Customers[[#This Row],[DateFirstPurchase]])</f>
        <v>19</v>
      </c>
    </row>
    <row r="5265" spans="1:22" x14ac:dyDescent="0.25">
      <c r="A5265">
        <v>21563</v>
      </c>
      <c r="B5265">
        <v>7557</v>
      </c>
      <c r="C5265" t="s">
        <v>24</v>
      </c>
      <c r="D5265" t="s">
        <v>686</v>
      </c>
      <c r="E5265" t="s">
        <v>225</v>
      </c>
      <c r="F5265" t="s">
        <v>418</v>
      </c>
      <c r="G5265" t="s">
        <v>24</v>
      </c>
      <c r="H5265">
        <v>30.01</v>
      </c>
      <c r="I5265" s="1">
        <v>37866</v>
      </c>
      <c r="J5265" s="1">
        <v>26292</v>
      </c>
      <c r="K5265" t="s">
        <v>41</v>
      </c>
      <c r="L5265" t="s">
        <v>42</v>
      </c>
      <c r="M5265" t="s">
        <v>35</v>
      </c>
      <c r="N5265">
        <v>0</v>
      </c>
      <c r="O5265">
        <v>0</v>
      </c>
      <c r="P5265" t="s">
        <v>36</v>
      </c>
      <c r="Q5265" t="s">
        <v>37</v>
      </c>
      <c r="R5265">
        <v>1</v>
      </c>
      <c r="S5265">
        <v>4</v>
      </c>
      <c r="T5265" t="s">
        <v>75</v>
      </c>
      <c r="U5265">
        <f ca="1">YEAR($W$2)-YEAR(Customers[[#This Row],[BirthDate]])</f>
        <v>52</v>
      </c>
      <c r="V5265">
        <f ca="1">YEAR($W$2)-YEAR(Customers[[#This Row],[DateFirstPurchase]])</f>
        <v>20</v>
      </c>
    </row>
    <row r="5266" spans="1:22" x14ac:dyDescent="0.25">
      <c r="A5266">
        <v>22804</v>
      </c>
      <c r="B5266">
        <v>7558</v>
      </c>
      <c r="C5266" t="s">
        <v>24</v>
      </c>
      <c r="D5266" t="s">
        <v>279</v>
      </c>
      <c r="E5266" t="s">
        <v>24</v>
      </c>
      <c r="F5266" t="s">
        <v>329</v>
      </c>
      <c r="G5266" t="s">
        <v>24</v>
      </c>
      <c r="H5266">
        <v>-46</v>
      </c>
      <c r="I5266" s="1">
        <v>37902</v>
      </c>
      <c r="J5266" s="1">
        <v>20044</v>
      </c>
      <c r="K5266" t="s">
        <v>25</v>
      </c>
      <c r="L5266" t="s">
        <v>42</v>
      </c>
      <c r="M5266" t="s">
        <v>35</v>
      </c>
      <c r="N5266">
        <v>3</v>
      </c>
      <c r="O5266">
        <v>1</v>
      </c>
      <c r="P5266" t="s">
        <v>43</v>
      </c>
      <c r="Q5266" t="s">
        <v>37</v>
      </c>
      <c r="R5266">
        <v>1</v>
      </c>
      <c r="S5266">
        <v>2</v>
      </c>
      <c r="T5266" t="s">
        <v>52</v>
      </c>
      <c r="U5266">
        <f ca="1">YEAR($W$2)-YEAR(Customers[[#This Row],[BirthDate]])</f>
        <v>69</v>
      </c>
      <c r="V5266">
        <f ca="1">YEAR($W$2)-YEAR(Customers[[#This Row],[DateFirstPurchase]])</f>
        <v>20</v>
      </c>
    </row>
    <row r="5267" spans="1:22" x14ac:dyDescent="0.25">
      <c r="A5267">
        <v>29049</v>
      </c>
      <c r="B5267">
        <v>7559</v>
      </c>
      <c r="C5267" t="s">
        <v>24</v>
      </c>
      <c r="D5267" t="s">
        <v>279</v>
      </c>
      <c r="E5267" t="s">
        <v>41</v>
      </c>
      <c r="F5267" t="s">
        <v>330</v>
      </c>
      <c r="G5267" t="s">
        <v>24</v>
      </c>
      <c r="H5267">
        <v>64.48</v>
      </c>
      <c r="I5267" s="1">
        <v>37901</v>
      </c>
      <c r="J5267" s="1">
        <v>29124</v>
      </c>
      <c r="K5267" t="s">
        <v>41</v>
      </c>
      <c r="L5267" t="s">
        <v>26</v>
      </c>
      <c r="M5267" t="s">
        <v>35</v>
      </c>
      <c r="N5267">
        <v>0</v>
      </c>
      <c r="O5267">
        <v>0</v>
      </c>
      <c r="P5267" t="s">
        <v>73</v>
      </c>
      <c r="Q5267" t="s">
        <v>44</v>
      </c>
      <c r="R5267">
        <v>1</v>
      </c>
      <c r="S5267">
        <v>2</v>
      </c>
      <c r="T5267" t="s">
        <v>38</v>
      </c>
      <c r="U5267">
        <f ca="1">YEAR($W$2)-YEAR(Customers[[#This Row],[BirthDate]])</f>
        <v>44</v>
      </c>
      <c r="V5267">
        <f ca="1">YEAR($W$2)-YEAR(Customers[[#This Row],[DateFirstPurchase]])</f>
        <v>20</v>
      </c>
    </row>
    <row r="5268" spans="1:22" x14ac:dyDescent="0.25">
      <c r="A5268">
        <v>14172</v>
      </c>
      <c r="B5268">
        <v>7560</v>
      </c>
      <c r="C5268" t="s">
        <v>24</v>
      </c>
      <c r="D5268" t="s">
        <v>686</v>
      </c>
      <c r="E5268" t="s">
        <v>24</v>
      </c>
      <c r="F5268" t="s">
        <v>402</v>
      </c>
      <c r="G5268" t="s">
        <v>24</v>
      </c>
      <c r="H5268">
        <v>46.67</v>
      </c>
      <c r="I5268" s="1">
        <v>37905</v>
      </c>
      <c r="J5268" s="1">
        <v>16183</v>
      </c>
      <c r="K5268" t="s">
        <v>41</v>
      </c>
      <c r="L5268" t="s">
        <v>55</v>
      </c>
      <c r="M5268" t="s">
        <v>35</v>
      </c>
      <c r="N5268">
        <v>3</v>
      </c>
      <c r="O5268">
        <v>4</v>
      </c>
      <c r="P5268" t="s">
        <v>36</v>
      </c>
      <c r="Q5268" t="s">
        <v>78</v>
      </c>
      <c r="R5268">
        <v>0</v>
      </c>
      <c r="S5268">
        <v>4</v>
      </c>
      <c r="T5268" t="s">
        <v>29</v>
      </c>
      <c r="U5268">
        <f ca="1">YEAR($W$2)-YEAR(Customers[[#This Row],[BirthDate]])</f>
        <v>79</v>
      </c>
      <c r="V5268">
        <f ca="1">YEAR($W$2)-YEAR(Customers[[#This Row],[DateFirstPurchase]])</f>
        <v>20</v>
      </c>
    </row>
    <row r="5269" spans="1:22" x14ac:dyDescent="0.25">
      <c r="A5269">
        <v>29386</v>
      </c>
      <c r="B5269">
        <v>7561</v>
      </c>
      <c r="C5269" t="s">
        <v>24</v>
      </c>
      <c r="D5269" t="s">
        <v>687</v>
      </c>
      <c r="E5269" t="s">
        <v>41</v>
      </c>
      <c r="F5269" t="s">
        <v>230</v>
      </c>
      <c r="G5269" t="s">
        <v>24</v>
      </c>
      <c r="H5269">
        <v>23.19</v>
      </c>
      <c r="I5269" s="1">
        <v>37879</v>
      </c>
      <c r="J5269" s="1">
        <v>11819</v>
      </c>
      <c r="K5269" t="s">
        <v>41</v>
      </c>
      <c r="L5269" t="s">
        <v>61</v>
      </c>
      <c r="M5269" t="s">
        <v>25</v>
      </c>
      <c r="N5269">
        <v>2</v>
      </c>
      <c r="O5269">
        <v>0</v>
      </c>
      <c r="P5269" t="s">
        <v>43</v>
      </c>
      <c r="Q5269" t="s">
        <v>62</v>
      </c>
      <c r="R5269">
        <v>1</v>
      </c>
      <c r="S5269">
        <v>1</v>
      </c>
      <c r="T5269" t="s">
        <v>52</v>
      </c>
      <c r="U5269">
        <f ca="1">YEAR($W$2)-YEAR(Customers[[#This Row],[BirthDate]])</f>
        <v>91</v>
      </c>
      <c r="V5269">
        <f ca="1">YEAR($W$2)-YEAR(Customers[[#This Row],[DateFirstPurchase]])</f>
        <v>20</v>
      </c>
    </row>
    <row r="5270" spans="1:22" x14ac:dyDescent="0.25">
      <c r="A5270">
        <v>26855</v>
      </c>
      <c r="B5270">
        <v>7562</v>
      </c>
      <c r="C5270" t="s">
        <v>24</v>
      </c>
      <c r="D5270" t="s">
        <v>686</v>
      </c>
      <c r="E5270" t="s">
        <v>24</v>
      </c>
      <c r="F5270" t="s">
        <v>403</v>
      </c>
      <c r="G5270" t="s">
        <v>24</v>
      </c>
      <c r="H5270">
        <v>-1700.99</v>
      </c>
      <c r="I5270" s="1">
        <v>38112</v>
      </c>
      <c r="J5270" s="1">
        <v>24267</v>
      </c>
      <c r="K5270" t="s">
        <v>25</v>
      </c>
      <c r="L5270" t="s">
        <v>26</v>
      </c>
      <c r="M5270" t="s">
        <v>35</v>
      </c>
      <c r="N5270">
        <v>0</v>
      </c>
      <c r="O5270">
        <v>0</v>
      </c>
      <c r="P5270" t="s">
        <v>36</v>
      </c>
      <c r="Q5270" t="s">
        <v>37</v>
      </c>
      <c r="R5270">
        <v>0</v>
      </c>
      <c r="S5270">
        <v>0</v>
      </c>
      <c r="T5270" t="s">
        <v>29</v>
      </c>
      <c r="U5270">
        <f ca="1">YEAR($W$2)-YEAR(Customers[[#This Row],[BirthDate]])</f>
        <v>57</v>
      </c>
      <c r="V5270">
        <f ca="1">YEAR($W$2)-YEAR(Customers[[#This Row],[DateFirstPurchase]])</f>
        <v>19</v>
      </c>
    </row>
    <row r="5271" spans="1:22" x14ac:dyDescent="0.25">
      <c r="A5271">
        <v>28326</v>
      </c>
      <c r="B5271">
        <v>7563</v>
      </c>
      <c r="C5271" t="s">
        <v>24</v>
      </c>
      <c r="D5271" t="s">
        <v>686</v>
      </c>
      <c r="E5271" t="s">
        <v>336</v>
      </c>
      <c r="F5271" t="s">
        <v>404</v>
      </c>
      <c r="G5271" t="s">
        <v>24</v>
      </c>
      <c r="H5271">
        <v>2432.56</v>
      </c>
      <c r="I5271" s="1">
        <v>37850</v>
      </c>
      <c r="J5271" s="1">
        <v>21494</v>
      </c>
      <c r="K5271" t="s">
        <v>41</v>
      </c>
      <c r="L5271" t="s">
        <v>42</v>
      </c>
      <c r="M5271" t="s">
        <v>35</v>
      </c>
      <c r="N5271">
        <v>2</v>
      </c>
      <c r="O5271">
        <v>0</v>
      </c>
      <c r="P5271" t="s">
        <v>36</v>
      </c>
      <c r="Q5271" t="s">
        <v>37</v>
      </c>
      <c r="R5271">
        <v>1</v>
      </c>
      <c r="S5271">
        <v>1</v>
      </c>
      <c r="T5271" t="s">
        <v>52</v>
      </c>
      <c r="U5271">
        <f ca="1">YEAR($W$2)-YEAR(Customers[[#This Row],[BirthDate]])</f>
        <v>65</v>
      </c>
      <c r="V5271">
        <f ca="1">YEAR($W$2)-YEAR(Customers[[#This Row],[DateFirstPurchase]])</f>
        <v>20</v>
      </c>
    </row>
    <row r="5272" spans="1:22" x14ac:dyDescent="0.25">
      <c r="A5272">
        <v>24852</v>
      </c>
      <c r="B5272">
        <v>7564</v>
      </c>
      <c r="C5272" t="s">
        <v>24</v>
      </c>
      <c r="D5272" t="s">
        <v>686</v>
      </c>
      <c r="E5272" t="s">
        <v>24</v>
      </c>
      <c r="F5272" t="s">
        <v>405</v>
      </c>
      <c r="G5272" t="s">
        <v>24</v>
      </c>
      <c r="H5272">
        <v>2447.35</v>
      </c>
      <c r="I5272" s="1">
        <v>37981</v>
      </c>
      <c r="J5272" s="1">
        <v>16805</v>
      </c>
      <c r="K5272" t="s">
        <v>25</v>
      </c>
      <c r="L5272" t="s">
        <v>55</v>
      </c>
      <c r="M5272" t="s">
        <v>35</v>
      </c>
      <c r="N5272">
        <v>4</v>
      </c>
      <c r="O5272">
        <v>4</v>
      </c>
      <c r="P5272" t="s">
        <v>36</v>
      </c>
      <c r="Q5272" t="s">
        <v>78</v>
      </c>
      <c r="R5272">
        <v>1</v>
      </c>
      <c r="S5272">
        <v>3</v>
      </c>
      <c r="T5272" t="s">
        <v>29</v>
      </c>
      <c r="U5272">
        <f ca="1">YEAR($W$2)-YEAR(Customers[[#This Row],[BirthDate]])</f>
        <v>77</v>
      </c>
      <c r="V5272">
        <f ca="1">YEAR($W$2)-YEAR(Customers[[#This Row],[DateFirstPurchase]])</f>
        <v>20</v>
      </c>
    </row>
    <row r="5273" spans="1:22" x14ac:dyDescent="0.25">
      <c r="A5273">
        <v>21427</v>
      </c>
      <c r="B5273">
        <v>7565</v>
      </c>
      <c r="C5273" t="s">
        <v>24</v>
      </c>
      <c r="D5273" t="s">
        <v>279</v>
      </c>
      <c r="E5273" t="s">
        <v>24</v>
      </c>
      <c r="F5273" t="s">
        <v>341</v>
      </c>
      <c r="G5273" t="s">
        <v>24</v>
      </c>
      <c r="H5273">
        <v>1085.5</v>
      </c>
      <c r="I5273" s="1">
        <v>38138</v>
      </c>
      <c r="J5273" s="1">
        <v>20670</v>
      </c>
      <c r="K5273" t="s">
        <v>25</v>
      </c>
      <c r="L5273" t="s">
        <v>34</v>
      </c>
      <c r="M5273" t="s">
        <v>35</v>
      </c>
      <c r="N5273">
        <v>3</v>
      </c>
      <c r="O5273">
        <v>0</v>
      </c>
      <c r="P5273" t="s">
        <v>43</v>
      </c>
      <c r="Q5273" t="s">
        <v>37</v>
      </c>
      <c r="R5273">
        <v>0</v>
      </c>
      <c r="S5273">
        <v>2</v>
      </c>
      <c r="T5273" t="s">
        <v>38</v>
      </c>
      <c r="U5273">
        <f ca="1">YEAR($W$2)-YEAR(Customers[[#This Row],[BirthDate]])</f>
        <v>67</v>
      </c>
      <c r="V5273">
        <f ca="1">YEAR($W$2)-YEAR(Customers[[#This Row],[DateFirstPurchase]])</f>
        <v>19</v>
      </c>
    </row>
    <row r="5274" spans="1:22" x14ac:dyDescent="0.25">
      <c r="A5274">
        <v>18336</v>
      </c>
      <c r="B5274">
        <v>7566</v>
      </c>
      <c r="C5274" t="s">
        <v>24</v>
      </c>
      <c r="D5274" t="s">
        <v>686</v>
      </c>
      <c r="E5274" t="s">
        <v>102</v>
      </c>
      <c r="F5274" t="s">
        <v>419</v>
      </c>
      <c r="G5274" t="s">
        <v>24</v>
      </c>
      <c r="H5274">
        <v>2517.8200000000002</v>
      </c>
      <c r="I5274" s="1">
        <v>37241</v>
      </c>
      <c r="J5274" s="1">
        <v>15350</v>
      </c>
      <c r="K5274" t="s">
        <v>25</v>
      </c>
      <c r="L5274" t="s">
        <v>26</v>
      </c>
      <c r="M5274" t="s">
        <v>35</v>
      </c>
      <c r="N5274">
        <v>2</v>
      </c>
      <c r="O5274">
        <v>0</v>
      </c>
      <c r="P5274" t="s">
        <v>36</v>
      </c>
      <c r="Q5274" t="s">
        <v>78</v>
      </c>
      <c r="R5274">
        <v>1</v>
      </c>
      <c r="S5274">
        <v>2</v>
      </c>
      <c r="T5274" t="s">
        <v>38</v>
      </c>
      <c r="U5274">
        <f ca="1">YEAR($W$2)-YEAR(Customers[[#This Row],[BirthDate]])</f>
        <v>81</v>
      </c>
      <c r="V5274">
        <f ca="1">YEAR($W$2)-YEAR(Customers[[#This Row],[DateFirstPurchase]])</f>
        <v>22</v>
      </c>
    </row>
    <row r="5275" spans="1:22" x14ac:dyDescent="0.25">
      <c r="A5275">
        <v>13943</v>
      </c>
      <c r="B5275">
        <v>7567</v>
      </c>
      <c r="C5275" t="s">
        <v>24</v>
      </c>
      <c r="D5275" t="s">
        <v>279</v>
      </c>
      <c r="E5275" t="s">
        <v>24</v>
      </c>
      <c r="F5275" t="s">
        <v>344</v>
      </c>
      <c r="G5275" t="s">
        <v>24</v>
      </c>
      <c r="H5275">
        <v>26.98</v>
      </c>
      <c r="I5275" s="1">
        <v>38053</v>
      </c>
      <c r="J5275" s="1">
        <v>22192</v>
      </c>
      <c r="K5275" t="s">
        <v>25</v>
      </c>
      <c r="L5275" t="s">
        <v>34</v>
      </c>
      <c r="M5275" t="s">
        <v>35</v>
      </c>
      <c r="N5275">
        <v>1</v>
      </c>
      <c r="O5275">
        <v>0</v>
      </c>
      <c r="P5275" t="s">
        <v>43</v>
      </c>
      <c r="Q5275" t="s">
        <v>44</v>
      </c>
      <c r="R5275">
        <v>1</v>
      </c>
      <c r="S5275">
        <v>1</v>
      </c>
      <c r="T5275" t="s">
        <v>52</v>
      </c>
      <c r="U5275">
        <f ca="1">YEAR($W$2)-YEAR(Customers[[#This Row],[BirthDate]])</f>
        <v>63</v>
      </c>
      <c r="V5275">
        <f ca="1">YEAR($W$2)-YEAR(Customers[[#This Row],[DateFirstPurchase]])</f>
        <v>19</v>
      </c>
    </row>
    <row r="5276" spans="1:22" x14ac:dyDescent="0.25">
      <c r="A5276">
        <v>16736</v>
      </c>
      <c r="B5276">
        <v>7568</v>
      </c>
      <c r="C5276" t="s">
        <v>24</v>
      </c>
      <c r="D5276" t="s">
        <v>279</v>
      </c>
      <c r="E5276" t="s">
        <v>24</v>
      </c>
      <c r="F5276" t="s">
        <v>346</v>
      </c>
      <c r="G5276" t="s">
        <v>24</v>
      </c>
      <c r="H5276">
        <v>-50</v>
      </c>
      <c r="I5276" s="1">
        <v>37972</v>
      </c>
      <c r="J5276" s="1">
        <v>28388</v>
      </c>
      <c r="K5276" t="s">
        <v>41</v>
      </c>
      <c r="L5276" t="s">
        <v>26</v>
      </c>
      <c r="M5276" t="s">
        <v>35</v>
      </c>
      <c r="N5276">
        <v>0</v>
      </c>
      <c r="O5276">
        <v>0</v>
      </c>
      <c r="P5276" t="s">
        <v>73</v>
      </c>
      <c r="Q5276" t="s">
        <v>44</v>
      </c>
      <c r="R5276">
        <v>0</v>
      </c>
      <c r="S5276">
        <v>2</v>
      </c>
      <c r="T5276" t="s">
        <v>29</v>
      </c>
      <c r="U5276">
        <f ca="1">YEAR($W$2)-YEAR(Customers[[#This Row],[BirthDate]])</f>
        <v>46</v>
      </c>
      <c r="V5276">
        <f ca="1">YEAR($W$2)-YEAR(Customers[[#This Row],[DateFirstPurchase]])</f>
        <v>20</v>
      </c>
    </row>
    <row r="5277" spans="1:22" x14ac:dyDescent="0.25">
      <c r="A5277">
        <v>21230</v>
      </c>
      <c r="B5277">
        <v>7569</v>
      </c>
      <c r="C5277" t="s">
        <v>24</v>
      </c>
      <c r="D5277" t="s">
        <v>686</v>
      </c>
      <c r="E5277" t="s">
        <v>350</v>
      </c>
      <c r="F5277" t="s">
        <v>406</v>
      </c>
      <c r="G5277" t="s">
        <v>24</v>
      </c>
      <c r="H5277">
        <v>1723.69</v>
      </c>
      <c r="I5277" s="1">
        <v>37477</v>
      </c>
      <c r="J5277" s="1">
        <v>19551</v>
      </c>
      <c r="K5277" t="s">
        <v>25</v>
      </c>
      <c r="L5277" t="s">
        <v>26</v>
      </c>
      <c r="M5277" t="s">
        <v>35</v>
      </c>
      <c r="N5277">
        <v>2</v>
      </c>
      <c r="O5277">
        <v>0</v>
      </c>
      <c r="P5277" t="s">
        <v>36</v>
      </c>
      <c r="Q5277" t="s">
        <v>78</v>
      </c>
      <c r="R5277">
        <v>1</v>
      </c>
      <c r="S5277">
        <v>1</v>
      </c>
      <c r="T5277" t="s">
        <v>29</v>
      </c>
      <c r="U5277">
        <f ca="1">YEAR($W$2)-YEAR(Customers[[#This Row],[BirthDate]])</f>
        <v>70</v>
      </c>
      <c r="V5277">
        <f ca="1">YEAR($W$2)-YEAR(Customers[[#This Row],[DateFirstPurchase]])</f>
        <v>21</v>
      </c>
    </row>
    <row r="5278" spans="1:22" x14ac:dyDescent="0.25">
      <c r="A5278">
        <v>19981</v>
      </c>
      <c r="B5278">
        <v>7570</v>
      </c>
      <c r="C5278" t="s">
        <v>24</v>
      </c>
      <c r="D5278" t="s">
        <v>279</v>
      </c>
      <c r="E5278" t="s">
        <v>119</v>
      </c>
      <c r="F5278" t="s">
        <v>347</v>
      </c>
      <c r="G5278" t="s">
        <v>24</v>
      </c>
      <c r="H5278">
        <v>1085.5</v>
      </c>
      <c r="I5278" s="1">
        <v>37900</v>
      </c>
      <c r="J5278" s="1">
        <v>26376</v>
      </c>
      <c r="K5278" t="s">
        <v>25</v>
      </c>
      <c r="L5278" t="s">
        <v>34</v>
      </c>
      <c r="M5278" t="s">
        <v>35</v>
      </c>
      <c r="N5278">
        <v>1</v>
      </c>
      <c r="O5278">
        <v>0</v>
      </c>
      <c r="P5278" t="s">
        <v>27</v>
      </c>
      <c r="Q5278" t="s">
        <v>37</v>
      </c>
      <c r="R5278">
        <v>1</v>
      </c>
      <c r="S5278">
        <v>0</v>
      </c>
      <c r="T5278" t="s">
        <v>29</v>
      </c>
      <c r="U5278">
        <f ca="1">YEAR($W$2)-YEAR(Customers[[#This Row],[BirthDate]])</f>
        <v>51</v>
      </c>
      <c r="V5278">
        <f ca="1">YEAR($W$2)-YEAR(Customers[[#This Row],[DateFirstPurchase]])</f>
        <v>20</v>
      </c>
    </row>
    <row r="5279" spans="1:22" x14ac:dyDescent="0.25">
      <c r="A5279">
        <v>18274</v>
      </c>
      <c r="B5279">
        <v>7571</v>
      </c>
      <c r="C5279" t="s">
        <v>24</v>
      </c>
      <c r="D5279" t="s">
        <v>686</v>
      </c>
      <c r="E5279" t="s">
        <v>24</v>
      </c>
      <c r="F5279" t="s">
        <v>105</v>
      </c>
      <c r="G5279" t="s">
        <v>24</v>
      </c>
      <c r="H5279">
        <v>-8.99</v>
      </c>
      <c r="I5279" s="1">
        <v>38104</v>
      </c>
      <c r="J5279" s="1">
        <v>24799</v>
      </c>
      <c r="K5279" t="s">
        <v>25</v>
      </c>
      <c r="L5279" t="s">
        <v>42</v>
      </c>
      <c r="M5279" t="s">
        <v>35</v>
      </c>
      <c r="N5279">
        <v>4</v>
      </c>
      <c r="O5279">
        <v>4</v>
      </c>
      <c r="P5279" t="s">
        <v>36</v>
      </c>
      <c r="Q5279" t="s">
        <v>37</v>
      </c>
      <c r="R5279">
        <v>1</v>
      </c>
      <c r="S5279">
        <v>0</v>
      </c>
      <c r="T5279" t="s">
        <v>29</v>
      </c>
      <c r="U5279">
        <f ca="1">YEAR($W$2)-YEAR(Customers[[#This Row],[BirthDate]])</f>
        <v>56</v>
      </c>
      <c r="V5279">
        <f ca="1">YEAR($W$2)-YEAR(Customers[[#This Row],[DateFirstPurchase]])</f>
        <v>19</v>
      </c>
    </row>
    <row r="5280" spans="1:22" x14ac:dyDescent="0.25">
      <c r="A5280">
        <v>15422</v>
      </c>
      <c r="B5280">
        <v>7572</v>
      </c>
      <c r="C5280" t="s">
        <v>24</v>
      </c>
      <c r="D5280" t="s">
        <v>279</v>
      </c>
      <c r="E5280" t="s">
        <v>35</v>
      </c>
      <c r="F5280" t="s">
        <v>351</v>
      </c>
      <c r="G5280" t="s">
        <v>24</v>
      </c>
      <c r="H5280">
        <v>801.97</v>
      </c>
      <c r="I5280" s="1">
        <v>37606</v>
      </c>
      <c r="J5280" s="1">
        <v>29046</v>
      </c>
      <c r="K5280" t="s">
        <v>25</v>
      </c>
      <c r="L5280" t="s">
        <v>26</v>
      </c>
      <c r="M5280" t="s">
        <v>35</v>
      </c>
      <c r="N5280">
        <v>0</v>
      </c>
      <c r="O5280">
        <v>0</v>
      </c>
      <c r="P5280" t="s">
        <v>73</v>
      </c>
      <c r="Q5280" t="s">
        <v>44</v>
      </c>
      <c r="R5280">
        <v>1</v>
      </c>
      <c r="S5280">
        <v>2</v>
      </c>
      <c r="T5280" t="s">
        <v>38</v>
      </c>
      <c r="U5280">
        <f ca="1">YEAR($W$2)-YEAR(Customers[[#This Row],[BirthDate]])</f>
        <v>44</v>
      </c>
      <c r="V5280">
        <f ca="1">YEAR($W$2)-YEAR(Customers[[#This Row],[DateFirstPurchase]])</f>
        <v>21</v>
      </c>
    </row>
    <row r="5281" spans="1:22" x14ac:dyDescent="0.25">
      <c r="A5281">
        <v>11567</v>
      </c>
      <c r="B5281">
        <v>7573</v>
      </c>
      <c r="C5281" t="s">
        <v>24</v>
      </c>
      <c r="D5281" t="s">
        <v>686</v>
      </c>
      <c r="E5281" t="s">
        <v>24</v>
      </c>
      <c r="F5281" t="s">
        <v>407</v>
      </c>
      <c r="G5281" t="s">
        <v>24</v>
      </c>
      <c r="H5281">
        <v>-53.99</v>
      </c>
      <c r="I5281" s="1">
        <v>37880</v>
      </c>
      <c r="J5281" s="1">
        <v>24738</v>
      </c>
      <c r="K5281" t="s">
        <v>25</v>
      </c>
      <c r="L5281" t="s">
        <v>26</v>
      </c>
      <c r="M5281" t="s">
        <v>35</v>
      </c>
      <c r="N5281">
        <v>0</v>
      </c>
      <c r="O5281">
        <v>0</v>
      </c>
      <c r="P5281" t="s">
        <v>36</v>
      </c>
      <c r="Q5281" t="s">
        <v>28</v>
      </c>
      <c r="R5281">
        <v>1</v>
      </c>
      <c r="S5281">
        <v>0</v>
      </c>
      <c r="T5281" t="s">
        <v>29</v>
      </c>
      <c r="U5281">
        <f ca="1">YEAR($W$2)-YEAR(Customers[[#This Row],[BirthDate]])</f>
        <v>56</v>
      </c>
      <c r="V5281">
        <f ca="1">YEAR($W$2)-YEAR(Customers[[#This Row],[DateFirstPurchase]])</f>
        <v>20</v>
      </c>
    </row>
    <row r="5282" spans="1:22" x14ac:dyDescent="0.25">
      <c r="A5282">
        <v>16807</v>
      </c>
      <c r="B5282">
        <v>7574</v>
      </c>
      <c r="C5282" t="s">
        <v>24</v>
      </c>
      <c r="D5282" t="s">
        <v>688</v>
      </c>
      <c r="E5282" t="s">
        <v>102</v>
      </c>
      <c r="F5282" t="s">
        <v>409</v>
      </c>
      <c r="G5282" t="s">
        <v>24</v>
      </c>
      <c r="H5282">
        <v>1723.69</v>
      </c>
      <c r="I5282" s="1">
        <v>37820</v>
      </c>
      <c r="J5282" s="1">
        <v>18541</v>
      </c>
      <c r="K5282" t="s">
        <v>25</v>
      </c>
      <c r="L5282" t="s">
        <v>34</v>
      </c>
      <c r="M5282" t="s">
        <v>35</v>
      </c>
      <c r="N5282">
        <v>2</v>
      </c>
      <c r="O5282">
        <v>1</v>
      </c>
      <c r="P5282" t="s">
        <v>43</v>
      </c>
      <c r="Q5282" t="s">
        <v>37</v>
      </c>
      <c r="R5282">
        <v>1</v>
      </c>
      <c r="S5282">
        <v>1</v>
      </c>
      <c r="T5282" t="s">
        <v>75</v>
      </c>
      <c r="U5282">
        <f ca="1">YEAR($W$2)-YEAR(Customers[[#This Row],[BirthDate]])</f>
        <v>73</v>
      </c>
      <c r="V5282">
        <f ca="1">YEAR($W$2)-YEAR(Customers[[#This Row],[DateFirstPurchase]])</f>
        <v>20</v>
      </c>
    </row>
    <row r="5283" spans="1:22" x14ac:dyDescent="0.25">
      <c r="A5283">
        <v>23678</v>
      </c>
      <c r="B5283">
        <v>7575</v>
      </c>
      <c r="C5283" t="s">
        <v>24</v>
      </c>
      <c r="D5283" t="s">
        <v>279</v>
      </c>
      <c r="E5283" t="s">
        <v>24</v>
      </c>
      <c r="F5283" t="s">
        <v>352</v>
      </c>
      <c r="G5283" t="s">
        <v>24</v>
      </c>
      <c r="H5283">
        <v>-29.99</v>
      </c>
      <c r="I5283" s="1">
        <v>37896</v>
      </c>
      <c r="J5283" s="1">
        <v>14863</v>
      </c>
      <c r="K5283" t="s">
        <v>41</v>
      </c>
      <c r="L5283" t="s">
        <v>34</v>
      </c>
      <c r="M5283" t="s">
        <v>35</v>
      </c>
      <c r="N5283">
        <v>3</v>
      </c>
      <c r="O5283">
        <v>0</v>
      </c>
      <c r="P5283" t="s">
        <v>36</v>
      </c>
      <c r="Q5283" t="s">
        <v>78</v>
      </c>
      <c r="R5283">
        <v>1</v>
      </c>
      <c r="S5283">
        <v>2</v>
      </c>
      <c r="T5283" t="s">
        <v>75</v>
      </c>
      <c r="U5283">
        <f ca="1">YEAR($W$2)-YEAR(Customers[[#This Row],[BirthDate]])</f>
        <v>83</v>
      </c>
      <c r="V5283">
        <f ca="1">YEAR($W$2)-YEAR(Customers[[#This Row],[DateFirstPurchase]])</f>
        <v>20</v>
      </c>
    </row>
    <row r="5284" spans="1:22" x14ac:dyDescent="0.25">
      <c r="A5284">
        <v>23739</v>
      </c>
      <c r="B5284">
        <v>7576</v>
      </c>
      <c r="C5284" t="s">
        <v>24</v>
      </c>
      <c r="D5284" t="s">
        <v>688</v>
      </c>
      <c r="E5284" t="s">
        <v>41</v>
      </c>
      <c r="F5284" t="s">
        <v>410</v>
      </c>
      <c r="G5284" t="s">
        <v>24</v>
      </c>
      <c r="H5284">
        <v>557.52</v>
      </c>
      <c r="I5284" s="1">
        <v>38109</v>
      </c>
      <c r="J5284" s="1">
        <v>19286</v>
      </c>
      <c r="K5284" t="s">
        <v>25</v>
      </c>
      <c r="L5284" t="s">
        <v>34</v>
      </c>
      <c r="M5284" t="s">
        <v>35</v>
      </c>
      <c r="N5284">
        <v>2</v>
      </c>
      <c r="O5284">
        <v>1</v>
      </c>
      <c r="P5284" t="s">
        <v>73</v>
      </c>
      <c r="Q5284" t="s">
        <v>37</v>
      </c>
      <c r="R5284">
        <v>1</v>
      </c>
      <c r="S5284">
        <v>2</v>
      </c>
      <c r="T5284" t="s">
        <v>52</v>
      </c>
      <c r="U5284">
        <f ca="1">YEAR($W$2)-YEAR(Customers[[#This Row],[BirthDate]])</f>
        <v>71</v>
      </c>
      <c r="V5284">
        <f ca="1">YEAR($W$2)-YEAR(Customers[[#This Row],[DateFirstPurchase]])</f>
        <v>19</v>
      </c>
    </row>
    <row r="5285" spans="1:22" x14ac:dyDescent="0.25">
      <c r="A5285">
        <v>28974</v>
      </c>
      <c r="B5285">
        <v>7577</v>
      </c>
      <c r="C5285" t="s">
        <v>24</v>
      </c>
      <c r="D5285" t="s">
        <v>279</v>
      </c>
      <c r="E5285" t="s">
        <v>25</v>
      </c>
      <c r="F5285" t="s">
        <v>574</v>
      </c>
      <c r="G5285" t="s">
        <v>24</v>
      </c>
      <c r="H5285">
        <v>-24.99</v>
      </c>
      <c r="I5285" s="1">
        <v>38084</v>
      </c>
      <c r="J5285" s="1">
        <v>14525</v>
      </c>
      <c r="K5285" t="s">
        <v>41</v>
      </c>
      <c r="L5285" t="s">
        <v>34</v>
      </c>
      <c r="M5285" t="s">
        <v>35</v>
      </c>
      <c r="N5285">
        <v>3</v>
      </c>
      <c r="O5285">
        <v>0</v>
      </c>
      <c r="P5285" t="s">
        <v>27</v>
      </c>
      <c r="Q5285" t="s">
        <v>78</v>
      </c>
      <c r="R5285">
        <v>0</v>
      </c>
      <c r="S5285">
        <v>2</v>
      </c>
      <c r="T5285" t="s">
        <v>45</v>
      </c>
      <c r="U5285">
        <f ca="1">YEAR($W$2)-YEAR(Customers[[#This Row],[BirthDate]])</f>
        <v>84</v>
      </c>
      <c r="V5285">
        <f ca="1">YEAR($W$2)-YEAR(Customers[[#This Row],[DateFirstPurchase]])</f>
        <v>19</v>
      </c>
    </row>
    <row r="5286" spans="1:22" x14ac:dyDescent="0.25">
      <c r="A5286">
        <v>15826</v>
      </c>
      <c r="B5286">
        <v>7578</v>
      </c>
      <c r="C5286" t="s">
        <v>24</v>
      </c>
      <c r="D5286" t="s">
        <v>665</v>
      </c>
      <c r="E5286" t="s">
        <v>24</v>
      </c>
      <c r="F5286" t="s">
        <v>281</v>
      </c>
      <c r="G5286" t="s">
        <v>24</v>
      </c>
      <c r="H5286">
        <v>148.16999999999999</v>
      </c>
      <c r="I5286" s="1">
        <v>37853</v>
      </c>
      <c r="J5286" s="1">
        <v>28864</v>
      </c>
      <c r="K5286" t="s">
        <v>41</v>
      </c>
      <c r="L5286" t="s">
        <v>26</v>
      </c>
      <c r="M5286" t="s">
        <v>35</v>
      </c>
      <c r="N5286">
        <v>0</v>
      </c>
      <c r="O5286">
        <v>0</v>
      </c>
      <c r="P5286" t="s">
        <v>67</v>
      </c>
      <c r="Q5286" t="s">
        <v>28</v>
      </c>
      <c r="R5286">
        <v>0</v>
      </c>
      <c r="S5286">
        <v>2</v>
      </c>
      <c r="T5286" t="s">
        <v>38</v>
      </c>
      <c r="U5286">
        <f ca="1">YEAR($W$2)-YEAR(Customers[[#This Row],[BirthDate]])</f>
        <v>44</v>
      </c>
      <c r="V5286">
        <f ca="1">YEAR($W$2)-YEAR(Customers[[#This Row],[DateFirstPurchase]])</f>
        <v>20</v>
      </c>
    </row>
    <row r="5287" spans="1:22" x14ac:dyDescent="0.25">
      <c r="A5287">
        <v>27588</v>
      </c>
      <c r="B5287">
        <v>7579</v>
      </c>
      <c r="C5287" t="s">
        <v>24</v>
      </c>
      <c r="D5287" t="s">
        <v>688</v>
      </c>
      <c r="E5287" t="s">
        <v>25</v>
      </c>
      <c r="F5287" t="s">
        <v>387</v>
      </c>
      <c r="G5287" t="s">
        <v>24</v>
      </c>
      <c r="H5287">
        <v>-0.67</v>
      </c>
      <c r="I5287" s="1">
        <v>38133</v>
      </c>
      <c r="J5287" s="1">
        <v>25155</v>
      </c>
      <c r="K5287" t="s">
        <v>41</v>
      </c>
      <c r="L5287" t="s">
        <v>34</v>
      </c>
      <c r="M5287" t="s">
        <v>35</v>
      </c>
      <c r="N5287">
        <v>5</v>
      </c>
      <c r="O5287">
        <v>5</v>
      </c>
      <c r="P5287" t="s">
        <v>36</v>
      </c>
      <c r="Q5287" t="s">
        <v>37</v>
      </c>
      <c r="R5287">
        <v>1</v>
      </c>
      <c r="S5287">
        <v>3</v>
      </c>
      <c r="T5287" t="s">
        <v>75</v>
      </c>
      <c r="U5287">
        <f ca="1">YEAR($W$2)-YEAR(Customers[[#This Row],[BirthDate]])</f>
        <v>55</v>
      </c>
      <c r="V5287">
        <f ca="1">YEAR($W$2)-YEAR(Customers[[#This Row],[DateFirstPurchase]])</f>
        <v>19</v>
      </c>
    </row>
    <row r="5288" spans="1:22" x14ac:dyDescent="0.25">
      <c r="A5288">
        <v>28805</v>
      </c>
      <c r="B5288">
        <v>7580</v>
      </c>
      <c r="C5288" t="s">
        <v>24</v>
      </c>
      <c r="D5288" t="s">
        <v>665</v>
      </c>
      <c r="E5288" t="s">
        <v>102</v>
      </c>
      <c r="F5288" t="s">
        <v>285</v>
      </c>
      <c r="G5288" t="s">
        <v>24</v>
      </c>
      <c r="H5288">
        <v>-3578.27</v>
      </c>
      <c r="I5288" s="1">
        <v>37251</v>
      </c>
      <c r="J5288" s="1">
        <v>26531</v>
      </c>
      <c r="K5288" t="s">
        <v>25</v>
      </c>
      <c r="L5288" t="s">
        <v>34</v>
      </c>
      <c r="M5288" t="s">
        <v>35</v>
      </c>
      <c r="N5288">
        <v>0</v>
      </c>
      <c r="O5288">
        <v>0</v>
      </c>
      <c r="P5288" t="s">
        <v>27</v>
      </c>
      <c r="Q5288" t="s">
        <v>44</v>
      </c>
      <c r="R5288">
        <v>1</v>
      </c>
      <c r="S5288">
        <v>0</v>
      </c>
      <c r="T5288" t="s">
        <v>45</v>
      </c>
      <c r="U5288">
        <f ca="1">YEAR($W$2)-YEAR(Customers[[#This Row],[BirthDate]])</f>
        <v>51</v>
      </c>
      <c r="V5288">
        <f ca="1">YEAR($W$2)-YEAR(Customers[[#This Row],[DateFirstPurchase]])</f>
        <v>22</v>
      </c>
    </row>
    <row r="5289" spans="1:22" x14ac:dyDescent="0.25">
      <c r="A5289">
        <v>22898</v>
      </c>
      <c r="B5289">
        <v>7581</v>
      </c>
      <c r="C5289" t="s">
        <v>24</v>
      </c>
      <c r="D5289" t="s">
        <v>689</v>
      </c>
      <c r="E5289" t="s">
        <v>24</v>
      </c>
      <c r="F5289" t="s">
        <v>327</v>
      </c>
      <c r="G5289" t="s">
        <v>24</v>
      </c>
      <c r="H5289">
        <v>-539.99</v>
      </c>
      <c r="I5289" s="1">
        <v>37928</v>
      </c>
      <c r="J5289" s="1">
        <v>21246</v>
      </c>
      <c r="K5289" t="s">
        <v>25</v>
      </c>
      <c r="L5289" t="s">
        <v>34</v>
      </c>
      <c r="M5289" t="s">
        <v>35</v>
      </c>
      <c r="N5289">
        <v>1</v>
      </c>
      <c r="O5289">
        <v>0</v>
      </c>
      <c r="P5289" t="s">
        <v>36</v>
      </c>
      <c r="Q5289" t="s">
        <v>37</v>
      </c>
      <c r="R5289">
        <v>1</v>
      </c>
      <c r="S5289">
        <v>1</v>
      </c>
      <c r="T5289" t="s">
        <v>52</v>
      </c>
      <c r="U5289">
        <f ca="1">YEAR($W$2)-YEAR(Customers[[#This Row],[BirthDate]])</f>
        <v>65</v>
      </c>
      <c r="V5289">
        <f ca="1">YEAR($W$2)-YEAR(Customers[[#This Row],[DateFirstPurchase]])</f>
        <v>20</v>
      </c>
    </row>
    <row r="5290" spans="1:22" x14ac:dyDescent="0.25">
      <c r="A5290">
        <v>26564</v>
      </c>
      <c r="B5290">
        <v>7582</v>
      </c>
      <c r="C5290" t="s">
        <v>24</v>
      </c>
      <c r="D5290" t="s">
        <v>687</v>
      </c>
      <c r="E5290" t="s">
        <v>218</v>
      </c>
      <c r="F5290" t="s">
        <v>232</v>
      </c>
      <c r="G5290" t="s">
        <v>24</v>
      </c>
      <c r="H5290">
        <v>41.99</v>
      </c>
      <c r="I5290" s="1">
        <v>38199</v>
      </c>
      <c r="J5290" s="1">
        <v>19993</v>
      </c>
      <c r="K5290" t="s">
        <v>41</v>
      </c>
      <c r="L5290" t="s">
        <v>26</v>
      </c>
      <c r="M5290" t="s">
        <v>25</v>
      </c>
      <c r="N5290">
        <v>3</v>
      </c>
      <c r="O5290">
        <v>0</v>
      </c>
      <c r="P5290" t="s">
        <v>67</v>
      </c>
      <c r="Q5290" t="s">
        <v>28</v>
      </c>
      <c r="R5290">
        <v>0</v>
      </c>
      <c r="S5290">
        <v>2</v>
      </c>
      <c r="T5290" t="s">
        <v>45</v>
      </c>
      <c r="U5290">
        <f ca="1">YEAR($W$2)-YEAR(Customers[[#This Row],[BirthDate]])</f>
        <v>69</v>
      </c>
      <c r="V5290">
        <f ca="1">YEAR($W$2)-YEAR(Customers[[#This Row],[DateFirstPurchase]])</f>
        <v>19</v>
      </c>
    </row>
    <row r="5291" spans="1:22" x14ac:dyDescent="0.25">
      <c r="A5291">
        <v>11366</v>
      </c>
      <c r="B5291">
        <v>7583</v>
      </c>
      <c r="C5291" t="s">
        <v>24</v>
      </c>
      <c r="D5291" t="s">
        <v>688</v>
      </c>
      <c r="E5291" t="s">
        <v>268</v>
      </c>
      <c r="F5291" t="s">
        <v>388</v>
      </c>
      <c r="G5291" t="s">
        <v>24</v>
      </c>
      <c r="H5291">
        <v>22.7</v>
      </c>
      <c r="I5291" s="1">
        <v>37981</v>
      </c>
      <c r="J5291" s="1">
        <v>29153</v>
      </c>
      <c r="K5291" t="s">
        <v>25</v>
      </c>
      <c r="L5291" t="s">
        <v>61</v>
      </c>
      <c r="M5291" t="s">
        <v>35</v>
      </c>
      <c r="N5291">
        <v>0</v>
      </c>
      <c r="O5291">
        <v>0</v>
      </c>
      <c r="P5291" t="s">
        <v>36</v>
      </c>
      <c r="Q5291" t="s">
        <v>28</v>
      </c>
      <c r="R5291">
        <v>1</v>
      </c>
      <c r="S5291">
        <v>0</v>
      </c>
      <c r="T5291" t="s">
        <v>29</v>
      </c>
      <c r="U5291">
        <f ca="1">YEAR($W$2)-YEAR(Customers[[#This Row],[BirthDate]])</f>
        <v>44</v>
      </c>
      <c r="V5291">
        <f ca="1">YEAR($W$2)-YEAR(Customers[[#This Row],[DateFirstPurchase]])</f>
        <v>20</v>
      </c>
    </row>
    <row r="5292" spans="1:22" x14ac:dyDescent="0.25">
      <c r="A5292">
        <v>25067</v>
      </c>
      <c r="B5292">
        <v>7584</v>
      </c>
      <c r="C5292" t="s">
        <v>24</v>
      </c>
      <c r="D5292" t="s">
        <v>689</v>
      </c>
      <c r="E5292" t="s">
        <v>236</v>
      </c>
      <c r="F5292" t="s">
        <v>329</v>
      </c>
      <c r="G5292" t="s">
        <v>24</v>
      </c>
      <c r="H5292">
        <v>1.6</v>
      </c>
      <c r="I5292" s="1">
        <v>38163</v>
      </c>
      <c r="J5292" s="1">
        <v>23693</v>
      </c>
      <c r="K5292" t="s">
        <v>41</v>
      </c>
      <c r="L5292" t="s">
        <v>26</v>
      </c>
      <c r="M5292" t="s">
        <v>35</v>
      </c>
      <c r="N5292">
        <v>0</v>
      </c>
      <c r="O5292">
        <v>0</v>
      </c>
      <c r="P5292" t="s">
        <v>36</v>
      </c>
      <c r="Q5292" t="s">
        <v>37</v>
      </c>
      <c r="R5292">
        <v>0</v>
      </c>
      <c r="S5292">
        <v>1</v>
      </c>
      <c r="T5292" t="s">
        <v>52</v>
      </c>
      <c r="U5292">
        <f ca="1">YEAR($W$2)-YEAR(Customers[[#This Row],[BirthDate]])</f>
        <v>59</v>
      </c>
      <c r="V5292">
        <f ca="1">YEAR($W$2)-YEAR(Customers[[#This Row],[DateFirstPurchase]])</f>
        <v>19</v>
      </c>
    </row>
    <row r="5293" spans="1:22" x14ac:dyDescent="0.25">
      <c r="A5293">
        <v>24449</v>
      </c>
      <c r="B5293">
        <v>7585</v>
      </c>
      <c r="C5293" t="s">
        <v>24</v>
      </c>
      <c r="D5293" t="s">
        <v>689</v>
      </c>
      <c r="E5293" t="s">
        <v>245</v>
      </c>
      <c r="F5293" t="s">
        <v>330</v>
      </c>
      <c r="G5293" t="s">
        <v>24</v>
      </c>
      <c r="H5293">
        <v>34.299999999999997</v>
      </c>
      <c r="I5293" s="1">
        <v>37940</v>
      </c>
      <c r="J5293" s="1">
        <v>18221</v>
      </c>
      <c r="K5293" t="s">
        <v>25</v>
      </c>
      <c r="L5293" t="s">
        <v>26</v>
      </c>
      <c r="M5293" t="s">
        <v>35</v>
      </c>
      <c r="N5293">
        <v>4</v>
      </c>
      <c r="O5293">
        <v>0</v>
      </c>
      <c r="P5293" t="s">
        <v>73</v>
      </c>
      <c r="Q5293" t="s">
        <v>37</v>
      </c>
      <c r="R5293">
        <v>1</v>
      </c>
      <c r="S5293">
        <v>2</v>
      </c>
      <c r="T5293" t="s">
        <v>38</v>
      </c>
      <c r="U5293">
        <f ca="1">YEAR($W$2)-YEAR(Customers[[#This Row],[BirthDate]])</f>
        <v>74</v>
      </c>
      <c r="V5293">
        <f ca="1">YEAR($W$2)-YEAR(Customers[[#This Row],[DateFirstPurchase]])</f>
        <v>20</v>
      </c>
    </row>
    <row r="5294" spans="1:22" x14ac:dyDescent="0.25">
      <c r="A5294">
        <v>27250</v>
      </c>
      <c r="B5294">
        <v>7586</v>
      </c>
      <c r="C5294" t="s">
        <v>24</v>
      </c>
      <c r="D5294" t="s">
        <v>688</v>
      </c>
      <c r="E5294" t="s">
        <v>119</v>
      </c>
      <c r="F5294" t="s">
        <v>422</v>
      </c>
      <c r="G5294" t="s">
        <v>24</v>
      </c>
      <c r="H5294">
        <v>410.13080000000002</v>
      </c>
      <c r="I5294" s="1">
        <v>37739</v>
      </c>
      <c r="J5294" s="1">
        <v>26154</v>
      </c>
      <c r="K5294" t="s">
        <v>25</v>
      </c>
      <c r="L5294" t="s">
        <v>34</v>
      </c>
      <c r="M5294" t="s">
        <v>35</v>
      </c>
      <c r="N5294">
        <v>1</v>
      </c>
      <c r="O5294">
        <v>1</v>
      </c>
      <c r="P5294" t="s">
        <v>27</v>
      </c>
      <c r="Q5294" t="s">
        <v>44</v>
      </c>
      <c r="R5294">
        <v>1</v>
      </c>
      <c r="S5294">
        <v>0</v>
      </c>
      <c r="T5294" t="s">
        <v>45</v>
      </c>
      <c r="U5294">
        <f ca="1">YEAR($W$2)-YEAR(Customers[[#This Row],[BirthDate]])</f>
        <v>52</v>
      </c>
      <c r="V5294">
        <f ca="1">YEAR($W$2)-YEAR(Customers[[#This Row],[DateFirstPurchase]])</f>
        <v>20</v>
      </c>
    </row>
    <row r="5295" spans="1:22" x14ac:dyDescent="0.25">
      <c r="A5295">
        <v>14572</v>
      </c>
      <c r="B5295">
        <v>7587</v>
      </c>
      <c r="C5295" t="s">
        <v>24</v>
      </c>
      <c r="D5295" t="s">
        <v>689</v>
      </c>
      <c r="E5295" t="s">
        <v>24</v>
      </c>
      <c r="F5295" t="s">
        <v>341</v>
      </c>
      <c r="G5295" t="s">
        <v>24</v>
      </c>
      <c r="H5295">
        <v>2273.0118000000002</v>
      </c>
      <c r="I5295" s="1">
        <v>37122</v>
      </c>
      <c r="J5295" s="1">
        <v>26039</v>
      </c>
      <c r="K5295" t="s">
        <v>25</v>
      </c>
      <c r="L5295" t="s">
        <v>34</v>
      </c>
      <c r="M5295" t="s">
        <v>35</v>
      </c>
      <c r="N5295">
        <v>3</v>
      </c>
      <c r="O5295">
        <v>0</v>
      </c>
      <c r="P5295" t="s">
        <v>27</v>
      </c>
      <c r="Q5295" t="s">
        <v>37</v>
      </c>
      <c r="R5295">
        <v>1</v>
      </c>
      <c r="S5295">
        <v>0</v>
      </c>
      <c r="T5295" t="s">
        <v>52</v>
      </c>
      <c r="U5295">
        <f ca="1">YEAR($W$2)-YEAR(Customers[[#This Row],[BirthDate]])</f>
        <v>52</v>
      </c>
      <c r="V5295">
        <f ca="1">YEAR($W$2)-YEAR(Customers[[#This Row],[DateFirstPurchase]])</f>
        <v>22</v>
      </c>
    </row>
    <row r="5296" spans="1:22" x14ac:dyDescent="0.25">
      <c r="A5296">
        <v>23758</v>
      </c>
      <c r="B5296">
        <v>7588</v>
      </c>
      <c r="C5296" t="s">
        <v>24</v>
      </c>
      <c r="D5296" t="s">
        <v>688</v>
      </c>
      <c r="E5296" t="s">
        <v>24</v>
      </c>
      <c r="F5296" t="s">
        <v>389</v>
      </c>
      <c r="G5296" t="s">
        <v>24</v>
      </c>
      <c r="H5296">
        <v>1647</v>
      </c>
      <c r="I5296" s="1">
        <v>37851</v>
      </c>
      <c r="J5296" s="1">
        <v>26809</v>
      </c>
      <c r="K5296" t="s">
        <v>25</v>
      </c>
      <c r="L5296" t="s">
        <v>26</v>
      </c>
      <c r="M5296" t="s">
        <v>35</v>
      </c>
      <c r="N5296">
        <v>1</v>
      </c>
      <c r="O5296">
        <v>1</v>
      </c>
      <c r="P5296" t="s">
        <v>36</v>
      </c>
      <c r="Q5296" t="s">
        <v>44</v>
      </c>
      <c r="R5296">
        <v>1</v>
      </c>
      <c r="S5296">
        <v>0</v>
      </c>
      <c r="T5296" t="s">
        <v>29</v>
      </c>
      <c r="U5296">
        <f ca="1">YEAR($W$2)-YEAR(Customers[[#This Row],[BirthDate]])</f>
        <v>50</v>
      </c>
      <c r="V5296">
        <f ca="1">YEAR($W$2)-YEAR(Customers[[#This Row],[DateFirstPurchase]])</f>
        <v>20</v>
      </c>
    </row>
    <row r="5297" spans="1:22" x14ac:dyDescent="0.25">
      <c r="A5297">
        <v>18089</v>
      </c>
      <c r="B5297">
        <v>7589</v>
      </c>
      <c r="C5297" t="s">
        <v>24</v>
      </c>
      <c r="D5297" t="s">
        <v>689</v>
      </c>
      <c r="E5297" t="s">
        <v>231</v>
      </c>
      <c r="F5297" t="s">
        <v>343</v>
      </c>
      <c r="G5297" t="s">
        <v>24</v>
      </c>
      <c r="H5297">
        <v>1666</v>
      </c>
      <c r="I5297" s="1">
        <v>38139</v>
      </c>
      <c r="J5297" s="1">
        <v>18154</v>
      </c>
      <c r="K5297" t="s">
        <v>25</v>
      </c>
      <c r="L5297" t="s">
        <v>26</v>
      </c>
      <c r="M5297" t="s">
        <v>35</v>
      </c>
      <c r="N5297">
        <v>2</v>
      </c>
      <c r="O5297">
        <v>1</v>
      </c>
      <c r="P5297" t="s">
        <v>73</v>
      </c>
      <c r="Q5297" t="s">
        <v>37</v>
      </c>
      <c r="R5297">
        <v>1</v>
      </c>
      <c r="S5297">
        <v>2</v>
      </c>
      <c r="T5297" t="s">
        <v>75</v>
      </c>
      <c r="U5297">
        <f ca="1">YEAR($W$2)-YEAR(Customers[[#This Row],[BirthDate]])</f>
        <v>74</v>
      </c>
      <c r="V5297">
        <f ca="1">YEAR($W$2)-YEAR(Customers[[#This Row],[DateFirstPurchase]])</f>
        <v>19</v>
      </c>
    </row>
    <row r="5298" spans="1:22" x14ac:dyDescent="0.25">
      <c r="A5298">
        <v>18670</v>
      </c>
      <c r="B5298">
        <v>7590</v>
      </c>
      <c r="C5298" t="s">
        <v>24</v>
      </c>
      <c r="D5298" t="s">
        <v>689</v>
      </c>
      <c r="E5298" t="s">
        <v>225</v>
      </c>
      <c r="F5298" t="s">
        <v>344</v>
      </c>
      <c r="G5298" t="s">
        <v>24</v>
      </c>
      <c r="H5298">
        <v>1713.98</v>
      </c>
      <c r="I5298" s="1">
        <v>38120</v>
      </c>
      <c r="J5298" s="1">
        <v>21370</v>
      </c>
      <c r="K5298" t="s">
        <v>25</v>
      </c>
      <c r="L5298" t="s">
        <v>26</v>
      </c>
      <c r="M5298" t="s">
        <v>35</v>
      </c>
      <c r="N5298">
        <v>2</v>
      </c>
      <c r="O5298">
        <v>0</v>
      </c>
      <c r="P5298" t="s">
        <v>43</v>
      </c>
      <c r="Q5298" t="s">
        <v>28</v>
      </c>
      <c r="R5298">
        <v>1</v>
      </c>
      <c r="S5298">
        <v>1</v>
      </c>
      <c r="T5298" t="s">
        <v>45</v>
      </c>
      <c r="U5298">
        <f ca="1">YEAR($W$2)-YEAR(Customers[[#This Row],[BirthDate]])</f>
        <v>65</v>
      </c>
      <c r="V5298">
        <f ca="1">YEAR($W$2)-YEAR(Customers[[#This Row],[DateFirstPurchase]])</f>
        <v>19</v>
      </c>
    </row>
    <row r="5299" spans="1:22" x14ac:dyDescent="0.25">
      <c r="A5299">
        <v>27222</v>
      </c>
      <c r="B5299">
        <v>7591</v>
      </c>
      <c r="C5299" t="s">
        <v>24</v>
      </c>
      <c r="D5299" t="s">
        <v>688</v>
      </c>
      <c r="E5299" t="s">
        <v>24</v>
      </c>
      <c r="F5299" t="s">
        <v>391</v>
      </c>
      <c r="G5299" t="s">
        <v>24</v>
      </c>
      <c r="H5299">
        <v>-3.96</v>
      </c>
      <c r="I5299" s="1">
        <v>37852</v>
      </c>
      <c r="J5299" s="1">
        <v>21113</v>
      </c>
      <c r="K5299" t="s">
        <v>25</v>
      </c>
      <c r="L5299" t="s">
        <v>61</v>
      </c>
      <c r="M5299" t="s">
        <v>35</v>
      </c>
      <c r="N5299">
        <v>2</v>
      </c>
      <c r="O5299">
        <v>1</v>
      </c>
      <c r="P5299" t="s">
        <v>67</v>
      </c>
      <c r="Q5299" t="s">
        <v>28</v>
      </c>
      <c r="R5299">
        <v>1</v>
      </c>
      <c r="S5299">
        <v>2</v>
      </c>
      <c r="T5299" t="s">
        <v>45</v>
      </c>
      <c r="U5299">
        <f ca="1">YEAR($W$2)-YEAR(Customers[[#This Row],[BirthDate]])</f>
        <v>66</v>
      </c>
      <c r="V5299">
        <f ca="1">YEAR($W$2)-YEAR(Customers[[#This Row],[DateFirstPurchase]])</f>
        <v>20</v>
      </c>
    </row>
    <row r="5300" spans="1:22" x14ac:dyDescent="0.25">
      <c r="A5300">
        <v>27377</v>
      </c>
      <c r="B5300">
        <v>7592</v>
      </c>
      <c r="C5300" t="s">
        <v>24</v>
      </c>
      <c r="D5300" t="s">
        <v>689</v>
      </c>
      <c r="E5300" t="s">
        <v>380</v>
      </c>
      <c r="F5300" t="s">
        <v>346</v>
      </c>
      <c r="G5300" t="s">
        <v>24</v>
      </c>
      <c r="H5300">
        <v>110.99</v>
      </c>
      <c r="I5300" s="1">
        <v>38174</v>
      </c>
      <c r="J5300" s="1">
        <v>17203</v>
      </c>
      <c r="K5300" t="s">
        <v>41</v>
      </c>
      <c r="L5300" t="s">
        <v>26</v>
      </c>
      <c r="M5300" t="s">
        <v>35</v>
      </c>
      <c r="N5300">
        <v>4</v>
      </c>
      <c r="O5300">
        <v>0</v>
      </c>
      <c r="P5300" t="s">
        <v>73</v>
      </c>
      <c r="Q5300" t="s">
        <v>37</v>
      </c>
      <c r="R5300">
        <v>1</v>
      </c>
      <c r="S5300">
        <v>2</v>
      </c>
      <c r="T5300" t="s">
        <v>38</v>
      </c>
      <c r="U5300">
        <f ca="1">YEAR($W$2)-YEAR(Customers[[#This Row],[BirthDate]])</f>
        <v>76</v>
      </c>
      <c r="V5300">
        <f ca="1">YEAR($W$2)-YEAR(Customers[[#This Row],[DateFirstPurchase]])</f>
        <v>19</v>
      </c>
    </row>
    <row r="5301" spans="1:22" x14ac:dyDescent="0.25">
      <c r="A5301">
        <v>15478</v>
      </c>
      <c r="B5301">
        <v>7593</v>
      </c>
      <c r="C5301" t="s">
        <v>24</v>
      </c>
      <c r="D5301" t="s">
        <v>689</v>
      </c>
      <c r="E5301" t="s">
        <v>179</v>
      </c>
      <c r="F5301" t="s">
        <v>347</v>
      </c>
      <c r="G5301" t="s">
        <v>24</v>
      </c>
      <c r="H5301">
        <v>67.569999999999993</v>
      </c>
      <c r="I5301" s="1">
        <v>37836</v>
      </c>
      <c r="J5301" s="1">
        <v>26164</v>
      </c>
      <c r="K5301" t="s">
        <v>25</v>
      </c>
      <c r="L5301" t="s">
        <v>34</v>
      </c>
      <c r="M5301" t="s">
        <v>35</v>
      </c>
      <c r="N5301">
        <v>1</v>
      </c>
      <c r="O5301">
        <v>0</v>
      </c>
      <c r="P5301" t="s">
        <v>27</v>
      </c>
      <c r="Q5301" t="s">
        <v>37</v>
      </c>
      <c r="R5301">
        <v>1</v>
      </c>
      <c r="S5301">
        <v>0</v>
      </c>
      <c r="T5301" t="s">
        <v>29</v>
      </c>
      <c r="U5301">
        <f ca="1">YEAR($W$2)-YEAR(Customers[[#This Row],[BirthDate]])</f>
        <v>52</v>
      </c>
      <c r="V5301">
        <f ca="1">YEAR($W$2)-YEAR(Customers[[#This Row],[DateFirstPurchase]])</f>
        <v>20</v>
      </c>
    </row>
    <row r="5302" spans="1:22" x14ac:dyDescent="0.25">
      <c r="A5302">
        <v>26517</v>
      </c>
      <c r="B5302">
        <v>7594</v>
      </c>
      <c r="C5302" t="s">
        <v>24</v>
      </c>
      <c r="D5302" t="s">
        <v>689</v>
      </c>
      <c r="E5302" t="s">
        <v>218</v>
      </c>
      <c r="F5302" t="s">
        <v>351</v>
      </c>
      <c r="G5302" t="s">
        <v>24</v>
      </c>
      <c r="H5302">
        <v>-24.99</v>
      </c>
      <c r="I5302" s="1">
        <v>37886</v>
      </c>
      <c r="J5302" s="1">
        <v>18301</v>
      </c>
      <c r="K5302" t="s">
        <v>25</v>
      </c>
      <c r="L5302" t="s">
        <v>34</v>
      </c>
      <c r="M5302" t="s">
        <v>35</v>
      </c>
      <c r="N5302">
        <v>4</v>
      </c>
      <c r="O5302">
        <v>2</v>
      </c>
      <c r="P5302" t="s">
        <v>43</v>
      </c>
      <c r="Q5302" t="s">
        <v>37</v>
      </c>
      <c r="R5302">
        <v>1</v>
      </c>
      <c r="S5302">
        <v>1</v>
      </c>
      <c r="T5302" t="s">
        <v>75</v>
      </c>
      <c r="U5302">
        <f ca="1">YEAR($W$2)-YEAR(Customers[[#This Row],[BirthDate]])</f>
        <v>73</v>
      </c>
      <c r="V5302">
        <f ca="1">YEAR($W$2)-YEAR(Customers[[#This Row],[DateFirstPurchase]])</f>
        <v>20</v>
      </c>
    </row>
    <row r="5303" spans="1:22" x14ac:dyDescent="0.25">
      <c r="A5303">
        <v>27618</v>
      </c>
      <c r="B5303">
        <v>7595</v>
      </c>
      <c r="C5303" t="s">
        <v>24</v>
      </c>
      <c r="D5303" t="s">
        <v>689</v>
      </c>
      <c r="E5303" t="s">
        <v>24</v>
      </c>
      <c r="F5303" t="s">
        <v>352</v>
      </c>
      <c r="G5303" t="s">
        <v>24</v>
      </c>
      <c r="H5303">
        <v>-1.01</v>
      </c>
      <c r="I5303" s="1">
        <v>38021</v>
      </c>
      <c r="J5303" s="1">
        <v>23642</v>
      </c>
      <c r="K5303" t="s">
        <v>25</v>
      </c>
      <c r="L5303" t="s">
        <v>42</v>
      </c>
      <c r="M5303" t="s">
        <v>35</v>
      </c>
      <c r="N5303">
        <v>5</v>
      </c>
      <c r="O5303">
        <v>2</v>
      </c>
      <c r="P5303" t="s">
        <v>43</v>
      </c>
      <c r="Q5303" t="s">
        <v>37</v>
      </c>
      <c r="R5303">
        <v>1</v>
      </c>
      <c r="S5303">
        <v>1</v>
      </c>
      <c r="T5303" t="s">
        <v>29</v>
      </c>
      <c r="U5303">
        <f ca="1">YEAR($W$2)-YEAR(Customers[[#This Row],[BirthDate]])</f>
        <v>59</v>
      </c>
      <c r="V5303">
        <f ca="1">YEAR($W$2)-YEAR(Customers[[#This Row],[DateFirstPurchase]])</f>
        <v>19</v>
      </c>
    </row>
    <row r="5304" spans="1:22" x14ac:dyDescent="0.25">
      <c r="A5304">
        <v>25655</v>
      </c>
      <c r="B5304">
        <v>7596</v>
      </c>
      <c r="C5304" t="s">
        <v>24</v>
      </c>
      <c r="D5304" t="s">
        <v>688</v>
      </c>
      <c r="E5304" t="s">
        <v>24</v>
      </c>
      <c r="F5304" t="s">
        <v>392</v>
      </c>
      <c r="G5304" t="s">
        <v>24</v>
      </c>
      <c r="H5304">
        <v>555.82000000000005</v>
      </c>
      <c r="I5304" s="1">
        <v>37886</v>
      </c>
      <c r="J5304" s="1">
        <v>23057</v>
      </c>
      <c r="K5304" t="s">
        <v>25</v>
      </c>
      <c r="L5304" t="s">
        <v>26</v>
      </c>
      <c r="M5304" t="s">
        <v>35</v>
      </c>
      <c r="N5304">
        <v>1</v>
      </c>
      <c r="O5304">
        <v>0</v>
      </c>
      <c r="P5304" t="s">
        <v>36</v>
      </c>
      <c r="Q5304" t="s">
        <v>44</v>
      </c>
      <c r="R5304">
        <v>1</v>
      </c>
      <c r="S5304">
        <v>0</v>
      </c>
      <c r="T5304" t="s">
        <v>29</v>
      </c>
      <c r="U5304">
        <f ca="1">YEAR($W$2)-YEAR(Customers[[#This Row],[BirthDate]])</f>
        <v>60</v>
      </c>
      <c r="V5304">
        <f ca="1">YEAR($W$2)-YEAR(Customers[[#This Row],[DateFirstPurchase]])</f>
        <v>20</v>
      </c>
    </row>
    <row r="5305" spans="1:22" x14ac:dyDescent="0.25">
      <c r="A5305">
        <v>25099</v>
      </c>
      <c r="B5305">
        <v>7597</v>
      </c>
      <c r="C5305" t="s">
        <v>24</v>
      </c>
      <c r="D5305" t="s">
        <v>689</v>
      </c>
      <c r="E5305" t="s">
        <v>336</v>
      </c>
      <c r="F5305" t="s">
        <v>574</v>
      </c>
      <c r="G5305" t="s">
        <v>24</v>
      </c>
      <c r="H5305">
        <v>1179.8599999999999</v>
      </c>
      <c r="I5305" s="1">
        <v>37860</v>
      </c>
      <c r="J5305" s="1">
        <v>21974</v>
      </c>
      <c r="K5305" t="s">
        <v>25</v>
      </c>
      <c r="L5305" t="s">
        <v>34</v>
      </c>
      <c r="M5305" t="s">
        <v>35</v>
      </c>
      <c r="N5305">
        <v>1</v>
      </c>
      <c r="O5305">
        <v>0</v>
      </c>
      <c r="P5305" t="s">
        <v>43</v>
      </c>
      <c r="Q5305" t="s">
        <v>44</v>
      </c>
      <c r="R5305">
        <v>1</v>
      </c>
      <c r="S5305">
        <v>1</v>
      </c>
      <c r="T5305" t="s">
        <v>29</v>
      </c>
      <c r="U5305">
        <f ca="1">YEAR($W$2)-YEAR(Customers[[#This Row],[BirthDate]])</f>
        <v>63</v>
      </c>
      <c r="V5305">
        <f ca="1">YEAR($W$2)-YEAR(Customers[[#This Row],[DateFirstPurchase]])</f>
        <v>20</v>
      </c>
    </row>
    <row r="5306" spans="1:22" x14ac:dyDescent="0.25">
      <c r="A5306">
        <v>25764</v>
      </c>
      <c r="B5306">
        <v>7598</v>
      </c>
      <c r="C5306" t="s">
        <v>24</v>
      </c>
      <c r="D5306" t="s">
        <v>690</v>
      </c>
      <c r="E5306" t="s">
        <v>24</v>
      </c>
      <c r="F5306" t="s">
        <v>281</v>
      </c>
      <c r="G5306" t="s">
        <v>24</v>
      </c>
      <c r="H5306">
        <v>1.6</v>
      </c>
      <c r="I5306" s="1">
        <v>37971</v>
      </c>
      <c r="J5306" s="1">
        <v>24914</v>
      </c>
      <c r="K5306" t="s">
        <v>41</v>
      </c>
      <c r="L5306" t="s">
        <v>42</v>
      </c>
      <c r="M5306" t="s">
        <v>35</v>
      </c>
      <c r="N5306">
        <v>4</v>
      </c>
      <c r="O5306">
        <v>4</v>
      </c>
      <c r="P5306" t="s">
        <v>43</v>
      </c>
      <c r="Q5306" t="s">
        <v>44</v>
      </c>
      <c r="R5306">
        <v>0</v>
      </c>
      <c r="S5306">
        <v>3</v>
      </c>
      <c r="T5306" t="s">
        <v>45</v>
      </c>
      <c r="U5306">
        <f ca="1">YEAR($W$2)-YEAR(Customers[[#This Row],[BirthDate]])</f>
        <v>55</v>
      </c>
      <c r="V5306">
        <f ca="1">YEAR($W$2)-YEAR(Customers[[#This Row],[DateFirstPurchase]])</f>
        <v>20</v>
      </c>
    </row>
    <row r="5307" spans="1:22" x14ac:dyDescent="0.25">
      <c r="A5307">
        <v>20966</v>
      </c>
      <c r="B5307">
        <v>7599</v>
      </c>
      <c r="C5307" t="s">
        <v>24</v>
      </c>
      <c r="D5307" t="s">
        <v>688</v>
      </c>
      <c r="E5307" t="s">
        <v>24</v>
      </c>
      <c r="F5307" t="s">
        <v>393</v>
      </c>
      <c r="G5307" t="s">
        <v>24</v>
      </c>
      <c r="H5307">
        <v>-1120.49</v>
      </c>
      <c r="I5307" s="1">
        <v>38149</v>
      </c>
      <c r="J5307" s="1">
        <v>22748</v>
      </c>
      <c r="K5307" t="s">
        <v>25</v>
      </c>
      <c r="L5307" t="s">
        <v>26</v>
      </c>
      <c r="M5307" t="s">
        <v>35</v>
      </c>
      <c r="N5307">
        <v>5</v>
      </c>
      <c r="O5307">
        <v>0</v>
      </c>
      <c r="P5307" t="s">
        <v>27</v>
      </c>
      <c r="Q5307" t="s">
        <v>28</v>
      </c>
      <c r="R5307">
        <v>1</v>
      </c>
      <c r="S5307">
        <v>0</v>
      </c>
      <c r="T5307" t="s">
        <v>29</v>
      </c>
      <c r="U5307">
        <f ca="1">YEAR($W$2)-YEAR(Customers[[#This Row],[BirthDate]])</f>
        <v>61</v>
      </c>
      <c r="V5307">
        <f ca="1">YEAR($W$2)-YEAR(Customers[[#This Row],[DateFirstPurchase]])</f>
        <v>19</v>
      </c>
    </row>
    <row r="5308" spans="1:22" x14ac:dyDescent="0.25">
      <c r="A5308">
        <v>20048</v>
      </c>
      <c r="B5308">
        <v>7600</v>
      </c>
      <c r="C5308" t="s">
        <v>24</v>
      </c>
      <c r="D5308" t="s">
        <v>688</v>
      </c>
      <c r="E5308" t="s">
        <v>24</v>
      </c>
      <c r="F5308" t="s">
        <v>416</v>
      </c>
      <c r="G5308" t="s">
        <v>24</v>
      </c>
      <c r="H5308">
        <v>-2443.3481999999999</v>
      </c>
      <c r="I5308" s="1">
        <v>37108</v>
      </c>
      <c r="J5308" s="1">
        <v>26485</v>
      </c>
      <c r="K5308" t="s">
        <v>41</v>
      </c>
      <c r="L5308" t="s">
        <v>26</v>
      </c>
      <c r="M5308" t="s">
        <v>35</v>
      </c>
      <c r="N5308">
        <v>0</v>
      </c>
      <c r="O5308">
        <v>0</v>
      </c>
      <c r="P5308" t="s">
        <v>73</v>
      </c>
      <c r="Q5308" t="s">
        <v>62</v>
      </c>
      <c r="R5308">
        <v>0</v>
      </c>
      <c r="S5308">
        <v>1</v>
      </c>
      <c r="T5308" t="s">
        <v>45</v>
      </c>
      <c r="U5308">
        <f ca="1">YEAR($W$2)-YEAR(Customers[[#This Row],[BirthDate]])</f>
        <v>51</v>
      </c>
      <c r="V5308">
        <f ca="1">YEAR($W$2)-YEAR(Customers[[#This Row],[DateFirstPurchase]])</f>
        <v>22</v>
      </c>
    </row>
    <row r="5309" spans="1:22" x14ac:dyDescent="0.25">
      <c r="A5309">
        <v>17691</v>
      </c>
      <c r="B5309">
        <v>7601</v>
      </c>
      <c r="C5309" t="s">
        <v>24</v>
      </c>
      <c r="D5309" t="s">
        <v>690</v>
      </c>
      <c r="E5309" t="s">
        <v>24</v>
      </c>
      <c r="F5309" t="s">
        <v>420</v>
      </c>
      <c r="G5309" t="s">
        <v>24</v>
      </c>
      <c r="H5309">
        <v>1671.49</v>
      </c>
      <c r="I5309" s="1">
        <v>38119</v>
      </c>
      <c r="J5309" s="1">
        <v>26778</v>
      </c>
      <c r="K5309" t="s">
        <v>41</v>
      </c>
      <c r="L5309" t="s">
        <v>26</v>
      </c>
      <c r="M5309" t="s">
        <v>35</v>
      </c>
      <c r="N5309">
        <v>0</v>
      </c>
      <c r="O5309">
        <v>0</v>
      </c>
      <c r="P5309" t="s">
        <v>27</v>
      </c>
      <c r="Q5309" t="s">
        <v>44</v>
      </c>
      <c r="R5309">
        <v>1</v>
      </c>
      <c r="S5309">
        <v>0</v>
      </c>
      <c r="T5309" t="s">
        <v>45</v>
      </c>
      <c r="U5309">
        <f ca="1">YEAR($W$2)-YEAR(Customers[[#This Row],[BirthDate]])</f>
        <v>50</v>
      </c>
      <c r="V5309">
        <f ca="1">YEAR($W$2)-YEAR(Customers[[#This Row],[DateFirstPurchase]])</f>
        <v>19</v>
      </c>
    </row>
    <row r="5310" spans="1:22" x14ac:dyDescent="0.25">
      <c r="A5310">
        <v>24824</v>
      </c>
      <c r="B5310">
        <v>7602</v>
      </c>
      <c r="C5310" t="s">
        <v>24</v>
      </c>
      <c r="D5310" t="s">
        <v>690</v>
      </c>
      <c r="E5310" t="s">
        <v>25</v>
      </c>
      <c r="F5310" t="s">
        <v>288</v>
      </c>
      <c r="G5310" t="s">
        <v>24</v>
      </c>
      <c r="H5310">
        <v>-2181.5650000000001</v>
      </c>
      <c r="I5310" s="1">
        <v>37455</v>
      </c>
      <c r="J5310" s="1">
        <v>23993</v>
      </c>
      <c r="K5310" t="s">
        <v>41</v>
      </c>
      <c r="L5310" t="s">
        <v>26</v>
      </c>
      <c r="M5310" t="s">
        <v>35</v>
      </c>
      <c r="N5310">
        <v>0</v>
      </c>
      <c r="O5310">
        <v>0</v>
      </c>
      <c r="P5310" t="s">
        <v>36</v>
      </c>
      <c r="Q5310" t="s">
        <v>37</v>
      </c>
      <c r="R5310">
        <v>1</v>
      </c>
      <c r="S5310">
        <v>1</v>
      </c>
      <c r="T5310" t="s">
        <v>52</v>
      </c>
      <c r="U5310">
        <f ca="1">YEAR($W$2)-YEAR(Customers[[#This Row],[BirthDate]])</f>
        <v>58</v>
      </c>
      <c r="V5310">
        <f ca="1">YEAR($W$2)-YEAR(Customers[[#This Row],[DateFirstPurchase]])</f>
        <v>21</v>
      </c>
    </row>
    <row r="5311" spans="1:22" x14ac:dyDescent="0.25">
      <c r="A5311">
        <v>17933</v>
      </c>
      <c r="B5311">
        <v>7603</v>
      </c>
      <c r="C5311" t="s">
        <v>24</v>
      </c>
      <c r="D5311" t="s">
        <v>688</v>
      </c>
      <c r="E5311" t="s">
        <v>24</v>
      </c>
      <c r="F5311" t="s">
        <v>396</v>
      </c>
      <c r="G5311" t="s">
        <v>24</v>
      </c>
      <c r="H5311">
        <v>-1833.38</v>
      </c>
      <c r="I5311" s="1">
        <v>37698</v>
      </c>
      <c r="J5311" s="1">
        <v>22405</v>
      </c>
      <c r="K5311" t="s">
        <v>25</v>
      </c>
      <c r="L5311" t="s">
        <v>26</v>
      </c>
      <c r="M5311" t="s">
        <v>35</v>
      </c>
      <c r="N5311">
        <v>3</v>
      </c>
      <c r="O5311">
        <v>0</v>
      </c>
      <c r="P5311" t="s">
        <v>27</v>
      </c>
      <c r="Q5311" t="s">
        <v>28</v>
      </c>
      <c r="R5311">
        <v>1</v>
      </c>
      <c r="S5311">
        <v>0</v>
      </c>
      <c r="T5311" t="s">
        <v>29</v>
      </c>
      <c r="U5311">
        <f ca="1">YEAR($W$2)-YEAR(Customers[[#This Row],[BirthDate]])</f>
        <v>62</v>
      </c>
      <c r="V5311">
        <f ca="1">YEAR($W$2)-YEAR(Customers[[#This Row],[DateFirstPurchase]])</f>
        <v>20</v>
      </c>
    </row>
    <row r="5312" spans="1:22" x14ac:dyDescent="0.25">
      <c r="A5312">
        <v>18840</v>
      </c>
      <c r="B5312">
        <v>7604</v>
      </c>
      <c r="C5312" t="s">
        <v>24</v>
      </c>
      <c r="D5312" t="s">
        <v>690</v>
      </c>
      <c r="E5312" t="s">
        <v>24</v>
      </c>
      <c r="F5312" t="s">
        <v>290</v>
      </c>
      <c r="G5312" t="s">
        <v>24</v>
      </c>
      <c r="H5312">
        <v>-2294.9899999999998</v>
      </c>
      <c r="I5312" s="1">
        <v>38139</v>
      </c>
      <c r="J5312" s="1">
        <v>20442</v>
      </c>
      <c r="K5312" t="s">
        <v>25</v>
      </c>
      <c r="L5312" t="s">
        <v>42</v>
      </c>
      <c r="M5312" t="s">
        <v>35</v>
      </c>
      <c r="N5312">
        <v>3</v>
      </c>
      <c r="O5312">
        <v>2</v>
      </c>
      <c r="P5312" t="s">
        <v>43</v>
      </c>
      <c r="Q5312" t="s">
        <v>37</v>
      </c>
      <c r="R5312">
        <v>0</v>
      </c>
      <c r="S5312">
        <v>1</v>
      </c>
      <c r="T5312" t="s">
        <v>45</v>
      </c>
      <c r="U5312">
        <f ca="1">YEAR($W$2)-YEAR(Customers[[#This Row],[BirthDate]])</f>
        <v>68</v>
      </c>
      <c r="V5312">
        <f ca="1">YEAR($W$2)-YEAR(Customers[[#This Row],[DateFirstPurchase]])</f>
        <v>19</v>
      </c>
    </row>
    <row r="5313" spans="1:22" x14ac:dyDescent="0.25">
      <c r="A5313">
        <v>24670</v>
      </c>
      <c r="B5313">
        <v>7605</v>
      </c>
      <c r="C5313" t="s">
        <v>24</v>
      </c>
      <c r="D5313" t="s">
        <v>690</v>
      </c>
      <c r="E5313" t="s">
        <v>24</v>
      </c>
      <c r="F5313" t="s">
        <v>293</v>
      </c>
      <c r="G5313" t="s">
        <v>24</v>
      </c>
      <c r="H5313">
        <v>2349.08</v>
      </c>
      <c r="I5313" s="1">
        <v>37891</v>
      </c>
      <c r="J5313" s="1">
        <v>17594</v>
      </c>
      <c r="K5313" t="s">
        <v>41</v>
      </c>
      <c r="L5313" t="s">
        <v>34</v>
      </c>
      <c r="M5313" t="s">
        <v>35</v>
      </c>
      <c r="N5313">
        <v>4</v>
      </c>
      <c r="O5313">
        <v>1</v>
      </c>
      <c r="P5313" t="s">
        <v>36</v>
      </c>
      <c r="Q5313" t="s">
        <v>78</v>
      </c>
      <c r="R5313">
        <v>1</v>
      </c>
      <c r="S5313">
        <v>2</v>
      </c>
      <c r="T5313" t="s">
        <v>75</v>
      </c>
      <c r="U5313">
        <f ca="1">YEAR($W$2)-YEAR(Customers[[#This Row],[BirthDate]])</f>
        <v>75</v>
      </c>
      <c r="V5313">
        <f ca="1">YEAR($W$2)-YEAR(Customers[[#This Row],[DateFirstPurchase]])</f>
        <v>20</v>
      </c>
    </row>
    <row r="5314" spans="1:22" x14ac:dyDescent="0.25">
      <c r="A5314">
        <v>11555</v>
      </c>
      <c r="B5314">
        <v>7606</v>
      </c>
      <c r="C5314" t="s">
        <v>24</v>
      </c>
      <c r="D5314" t="s">
        <v>690</v>
      </c>
      <c r="E5314" t="s">
        <v>268</v>
      </c>
      <c r="F5314" t="s">
        <v>294</v>
      </c>
      <c r="G5314" t="s">
        <v>24</v>
      </c>
      <c r="H5314">
        <v>-34.99</v>
      </c>
      <c r="I5314" s="1">
        <v>37934</v>
      </c>
      <c r="J5314" s="1">
        <v>9686</v>
      </c>
      <c r="K5314" t="s">
        <v>25</v>
      </c>
      <c r="L5314" t="s">
        <v>26</v>
      </c>
      <c r="M5314" t="s">
        <v>35</v>
      </c>
      <c r="N5314">
        <v>1</v>
      </c>
      <c r="O5314">
        <v>0</v>
      </c>
      <c r="P5314" t="s">
        <v>36</v>
      </c>
      <c r="Q5314" t="s">
        <v>28</v>
      </c>
      <c r="R5314">
        <v>1</v>
      </c>
      <c r="S5314">
        <v>0</v>
      </c>
      <c r="T5314" t="s">
        <v>29</v>
      </c>
      <c r="U5314">
        <f ca="1">YEAR($W$2)-YEAR(Customers[[#This Row],[BirthDate]])</f>
        <v>97</v>
      </c>
      <c r="V5314">
        <f ca="1">YEAR($W$2)-YEAR(Customers[[#This Row],[DateFirstPurchase]])</f>
        <v>20</v>
      </c>
    </row>
    <row r="5315" spans="1:22" x14ac:dyDescent="0.25">
      <c r="A5315">
        <v>12220</v>
      </c>
      <c r="B5315">
        <v>7607</v>
      </c>
      <c r="C5315" t="s">
        <v>24</v>
      </c>
      <c r="D5315" t="s">
        <v>688</v>
      </c>
      <c r="E5315" t="s">
        <v>231</v>
      </c>
      <c r="F5315" t="s">
        <v>397</v>
      </c>
      <c r="G5315" t="s">
        <v>24</v>
      </c>
      <c r="H5315">
        <v>2261.98</v>
      </c>
      <c r="I5315" s="1">
        <v>37143</v>
      </c>
      <c r="J5315" s="1">
        <v>22297</v>
      </c>
      <c r="K5315" t="s">
        <v>25</v>
      </c>
      <c r="L5315" t="s">
        <v>61</v>
      </c>
      <c r="M5315" t="s">
        <v>35</v>
      </c>
      <c r="N5315">
        <v>1</v>
      </c>
      <c r="O5315">
        <v>0</v>
      </c>
      <c r="P5315" t="s">
        <v>36</v>
      </c>
      <c r="Q5315" t="s">
        <v>62</v>
      </c>
      <c r="R5315">
        <v>1</v>
      </c>
      <c r="S5315">
        <v>0</v>
      </c>
      <c r="T5315" t="s">
        <v>29</v>
      </c>
      <c r="U5315">
        <f ca="1">YEAR($W$2)-YEAR(Customers[[#This Row],[BirthDate]])</f>
        <v>62</v>
      </c>
      <c r="V5315">
        <f ca="1">YEAR($W$2)-YEAR(Customers[[#This Row],[DateFirstPurchase]])</f>
        <v>22</v>
      </c>
    </row>
    <row r="5316" spans="1:22" x14ac:dyDescent="0.25">
      <c r="A5316">
        <v>13289</v>
      </c>
      <c r="B5316">
        <v>7608</v>
      </c>
      <c r="C5316" t="s">
        <v>24</v>
      </c>
      <c r="D5316" t="s">
        <v>690</v>
      </c>
      <c r="E5316" t="s">
        <v>231</v>
      </c>
      <c r="F5316" t="s">
        <v>295</v>
      </c>
      <c r="G5316" t="s">
        <v>24</v>
      </c>
      <c r="H5316">
        <v>38.99</v>
      </c>
      <c r="I5316" s="1">
        <v>37996</v>
      </c>
      <c r="J5316" s="1">
        <v>22703</v>
      </c>
      <c r="K5316" t="s">
        <v>25</v>
      </c>
      <c r="L5316" t="s">
        <v>34</v>
      </c>
      <c r="M5316" t="s">
        <v>35</v>
      </c>
      <c r="N5316">
        <v>5</v>
      </c>
      <c r="O5316">
        <v>4</v>
      </c>
      <c r="P5316" t="s">
        <v>43</v>
      </c>
      <c r="Q5316" t="s">
        <v>37</v>
      </c>
      <c r="R5316">
        <v>1</v>
      </c>
      <c r="S5316">
        <v>3</v>
      </c>
      <c r="T5316" t="s">
        <v>38</v>
      </c>
      <c r="U5316">
        <f ca="1">YEAR($W$2)-YEAR(Customers[[#This Row],[BirthDate]])</f>
        <v>61</v>
      </c>
      <c r="V5316">
        <f ca="1">YEAR($W$2)-YEAR(Customers[[#This Row],[DateFirstPurchase]])</f>
        <v>19</v>
      </c>
    </row>
    <row r="5317" spans="1:22" x14ac:dyDescent="0.25">
      <c r="A5317">
        <v>28052</v>
      </c>
      <c r="B5317">
        <v>7609</v>
      </c>
      <c r="C5317" t="s">
        <v>24</v>
      </c>
      <c r="D5317" t="s">
        <v>687</v>
      </c>
      <c r="E5317" t="s">
        <v>179</v>
      </c>
      <c r="F5317" t="s">
        <v>234</v>
      </c>
      <c r="G5317" t="s">
        <v>24</v>
      </c>
      <c r="H5317">
        <v>52.03</v>
      </c>
      <c r="I5317" s="1">
        <v>38114</v>
      </c>
      <c r="J5317" s="1">
        <v>18863</v>
      </c>
      <c r="K5317" t="s">
        <v>25</v>
      </c>
      <c r="L5317" t="s">
        <v>34</v>
      </c>
      <c r="M5317" t="s">
        <v>25</v>
      </c>
      <c r="N5317">
        <v>2</v>
      </c>
      <c r="O5317">
        <v>1</v>
      </c>
      <c r="P5317" t="s">
        <v>73</v>
      </c>
      <c r="Q5317" t="s">
        <v>37</v>
      </c>
      <c r="R5317">
        <v>1</v>
      </c>
      <c r="S5317">
        <v>2</v>
      </c>
      <c r="T5317" t="s">
        <v>75</v>
      </c>
      <c r="U5317">
        <f ca="1">YEAR($W$2)-YEAR(Customers[[#This Row],[BirthDate]])</f>
        <v>72</v>
      </c>
      <c r="V5317">
        <f ca="1">YEAR($W$2)-YEAR(Customers[[#This Row],[DateFirstPurchase]])</f>
        <v>19</v>
      </c>
    </row>
    <row r="5318" spans="1:22" x14ac:dyDescent="0.25">
      <c r="A5318">
        <v>24706</v>
      </c>
      <c r="B5318">
        <v>7610</v>
      </c>
      <c r="C5318" t="s">
        <v>24</v>
      </c>
      <c r="D5318" t="s">
        <v>688</v>
      </c>
      <c r="E5318" t="s">
        <v>102</v>
      </c>
      <c r="F5318" t="s">
        <v>417</v>
      </c>
      <c r="G5318" t="s">
        <v>24</v>
      </c>
      <c r="H5318">
        <v>529.48</v>
      </c>
      <c r="I5318" s="1">
        <v>38104</v>
      </c>
      <c r="J5318" s="1">
        <v>26337</v>
      </c>
      <c r="K5318" t="s">
        <v>41</v>
      </c>
      <c r="L5318" t="s">
        <v>26</v>
      </c>
      <c r="M5318" t="s">
        <v>35</v>
      </c>
      <c r="N5318">
        <v>0</v>
      </c>
      <c r="O5318">
        <v>0</v>
      </c>
      <c r="P5318" t="s">
        <v>73</v>
      </c>
      <c r="Q5318" t="s">
        <v>62</v>
      </c>
      <c r="R5318">
        <v>0</v>
      </c>
      <c r="S5318">
        <v>1</v>
      </c>
      <c r="T5318" t="s">
        <v>45</v>
      </c>
      <c r="U5318">
        <f ca="1">YEAR($W$2)-YEAR(Customers[[#This Row],[BirthDate]])</f>
        <v>51</v>
      </c>
      <c r="V5318">
        <f ca="1">YEAR($W$2)-YEAR(Customers[[#This Row],[DateFirstPurchase]])</f>
        <v>19</v>
      </c>
    </row>
    <row r="5319" spans="1:22" x14ac:dyDescent="0.25">
      <c r="A5319">
        <v>26159</v>
      </c>
      <c r="B5319">
        <v>7611</v>
      </c>
      <c r="C5319" t="s">
        <v>24</v>
      </c>
      <c r="D5319" t="s">
        <v>688</v>
      </c>
      <c r="E5319" t="s">
        <v>24</v>
      </c>
      <c r="F5319" t="s">
        <v>399</v>
      </c>
      <c r="G5319" t="s">
        <v>24</v>
      </c>
      <c r="H5319">
        <v>-69.989999999999995</v>
      </c>
      <c r="I5319" s="1">
        <v>38063</v>
      </c>
      <c r="J5319" s="1">
        <v>21011</v>
      </c>
      <c r="K5319" t="s">
        <v>41</v>
      </c>
      <c r="L5319" t="s">
        <v>34</v>
      </c>
      <c r="M5319" t="s">
        <v>35</v>
      </c>
      <c r="N5319">
        <v>1</v>
      </c>
      <c r="O5319">
        <v>0</v>
      </c>
      <c r="P5319" t="s">
        <v>43</v>
      </c>
      <c r="Q5319" t="s">
        <v>44</v>
      </c>
      <c r="R5319">
        <v>1</v>
      </c>
      <c r="S5319">
        <v>1</v>
      </c>
      <c r="T5319" t="s">
        <v>38</v>
      </c>
      <c r="U5319">
        <f ca="1">YEAR($W$2)-YEAR(Customers[[#This Row],[BirthDate]])</f>
        <v>66</v>
      </c>
      <c r="V5319">
        <f ca="1">YEAR($W$2)-YEAR(Customers[[#This Row],[DateFirstPurchase]])</f>
        <v>19</v>
      </c>
    </row>
    <row r="5320" spans="1:22" x14ac:dyDescent="0.25">
      <c r="A5320">
        <v>13036</v>
      </c>
      <c r="B5320">
        <v>7612</v>
      </c>
      <c r="C5320" t="s">
        <v>24</v>
      </c>
      <c r="D5320" t="s">
        <v>688</v>
      </c>
      <c r="E5320" t="s">
        <v>24</v>
      </c>
      <c r="F5320" t="s">
        <v>400</v>
      </c>
      <c r="G5320" t="s">
        <v>24</v>
      </c>
      <c r="H5320">
        <v>609.99180000000001</v>
      </c>
      <c r="I5320" s="1">
        <v>37539</v>
      </c>
      <c r="J5320" s="1">
        <v>18297</v>
      </c>
      <c r="K5320" t="s">
        <v>41</v>
      </c>
      <c r="L5320" t="s">
        <v>26</v>
      </c>
      <c r="M5320" t="s">
        <v>35</v>
      </c>
      <c r="N5320">
        <v>3</v>
      </c>
      <c r="O5320">
        <v>0</v>
      </c>
      <c r="P5320" t="s">
        <v>43</v>
      </c>
      <c r="Q5320" t="s">
        <v>28</v>
      </c>
      <c r="R5320">
        <v>1</v>
      </c>
      <c r="S5320">
        <v>2</v>
      </c>
      <c r="T5320" t="s">
        <v>38</v>
      </c>
      <c r="U5320">
        <f ca="1">YEAR($W$2)-YEAR(Customers[[#This Row],[BirthDate]])</f>
        <v>73</v>
      </c>
      <c r="V5320">
        <f ca="1">YEAR($W$2)-YEAR(Customers[[#This Row],[DateFirstPurchase]])</f>
        <v>21</v>
      </c>
    </row>
    <row r="5321" spans="1:22" x14ac:dyDescent="0.25">
      <c r="A5321">
        <v>19841</v>
      </c>
      <c r="B5321">
        <v>7613</v>
      </c>
      <c r="C5321" t="s">
        <v>24</v>
      </c>
      <c r="D5321" t="s">
        <v>690</v>
      </c>
      <c r="E5321" t="s">
        <v>225</v>
      </c>
      <c r="F5321" t="s">
        <v>371</v>
      </c>
      <c r="G5321" t="s">
        <v>24</v>
      </c>
      <c r="H5321">
        <v>594.48</v>
      </c>
      <c r="I5321" s="1">
        <v>38069</v>
      </c>
      <c r="J5321" s="1">
        <v>15983</v>
      </c>
      <c r="K5321" t="s">
        <v>25</v>
      </c>
      <c r="L5321" t="s">
        <v>34</v>
      </c>
      <c r="M5321" t="s">
        <v>35</v>
      </c>
      <c r="N5321">
        <v>5</v>
      </c>
      <c r="O5321">
        <v>0</v>
      </c>
      <c r="P5321" t="s">
        <v>36</v>
      </c>
      <c r="Q5321" t="s">
        <v>78</v>
      </c>
      <c r="R5321">
        <v>0</v>
      </c>
      <c r="S5321">
        <v>2</v>
      </c>
      <c r="T5321" t="s">
        <v>45</v>
      </c>
      <c r="U5321">
        <f ca="1">YEAR($W$2)-YEAR(Customers[[#This Row],[BirthDate]])</f>
        <v>80</v>
      </c>
      <c r="V5321">
        <f ca="1">YEAR($W$2)-YEAR(Customers[[#This Row],[DateFirstPurchase]])</f>
        <v>19</v>
      </c>
    </row>
    <row r="5322" spans="1:22" x14ac:dyDescent="0.25">
      <c r="A5322">
        <v>13602</v>
      </c>
      <c r="B5322">
        <v>7614</v>
      </c>
      <c r="C5322" t="s">
        <v>24</v>
      </c>
      <c r="D5322" t="s">
        <v>688</v>
      </c>
      <c r="E5322" t="s">
        <v>24</v>
      </c>
      <c r="F5322" t="s">
        <v>418</v>
      </c>
      <c r="G5322" t="s">
        <v>24</v>
      </c>
      <c r="H5322">
        <v>4745.04</v>
      </c>
      <c r="I5322" s="1">
        <v>37111</v>
      </c>
      <c r="J5322" s="1">
        <v>18400</v>
      </c>
      <c r="K5322" t="s">
        <v>25</v>
      </c>
      <c r="L5322" t="s">
        <v>55</v>
      </c>
      <c r="M5322" t="s">
        <v>35</v>
      </c>
      <c r="N5322">
        <v>4</v>
      </c>
      <c r="O5322">
        <v>5</v>
      </c>
      <c r="P5322" t="s">
        <v>43</v>
      </c>
      <c r="Q5322" t="s">
        <v>78</v>
      </c>
      <c r="R5322">
        <v>1</v>
      </c>
      <c r="S5322">
        <v>2</v>
      </c>
      <c r="T5322" t="s">
        <v>75</v>
      </c>
      <c r="U5322">
        <f ca="1">YEAR($W$2)-YEAR(Customers[[#This Row],[BirthDate]])</f>
        <v>73</v>
      </c>
      <c r="V5322">
        <f ca="1">YEAR($W$2)-YEAR(Customers[[#This Row],[DateFirstPurchase]])</f>
        <v>22</v>
      </c>
    </row>
    <row r="5323" spans="1:22" x14ac:dyDescent="0.25">
      <c r="A5323">
        <v>24599</v>
      </c>
      <c r="B5323">
        <v>7615</v>
      </c>
      <c r="C5323" t="s">
        <v>24</v>
      </c>
      <c r="D5323" t="s">
        <v>688</v>
      </c>
      <c r="E5323" t="s">
        <v>231</v>
      </c>
      <c r="F5323" t="s">
        <v>402</v>
      </c>
      <c r="G5323" t="s">
        <v>24</v>
      </c>
      <c r="H5323">
        <v>-16.989999999999998</v>
      </c>
      <c r="I5323" s="1">
        <v>38031</v>
      </c>
      <c r="J5323" s="1">
        <v>27263</v>
      </c>
      <c r="K5323" t="s">
        <v>25</v>
      </c>
      <c r="L5323" t="s">
        <v>55</v>
      </c>
      <c r="M5323" t="s">
        <v>35</v>
      </c>
      <c r="N5323">
        <v>4</v>
      </c>
      <c r="O5323">
        <v>5</v>
      </c>
      <c r="P5323" t="s">
        <v>73</v>
      </c>
      <c r="Q5323" t="s">
        <v>78</v>
      </c>
      <c r="R5323">
        <v>1</v>
      </c>
      <c r="S5323">
        <v>4</v>
      </c>
      <c r="T5323" t="s">
        <v>29</v>
      </c>
      <c r="U5323">
        <f ca="1">YEAR($W$2)-YEAR(Customers[[#This Row],[BirthDate]])</f>
        <v>49</v>
      </c>
      <c r="V5323">
        <f ca="1">YEAR($W$2)-YEAR(Customers[[#This Row],[DateFirstPurchase]])</f>
        <v>19</v>
      </c>
    </row>
    <row r="5324" spans="1:22" x14ac:dyDescent="0.25">
      <c r="A5324">
        <v>22733</v>
      </c>
      <c r="B5324">
        <v>7616</v>
      </c>
      <c r="C5324" t="s">
        <v>24</v>
      </c>
      <c r="D5324" t="s">
        <v>690</v>
      </c>
      <c r="E5324" t="s">
        <v>24</v>
      </c>
      <c r="F5324" t="s">
        <v>299</v>
      </c>
      <c r="G5324" t="s">
        <v>24</v>
      </c>
      <c r="H5324">
        <v>531</v>
      </c>
      <c r="I5324" s="1">
        <v>37991</v>
      </c>
      <c r="J5324" s="1">
        <v>15756</v>
      </c>
      <c r="K5324" t="s">
        <v>25</v>
      </c>
      <c r="L5324" t="s">
        <v>42</v>
      </c>
      <c r="M5324" t="s">
        <v>35</v>
      </c>
      <c r="N5324">
        <v>5</v>
      </c>
      <c r="O5324">
        <v>0</v>
      </c>
      <c r="P5324" t="s">
        <v>36</v>
      </c>
      <c r="Q5324" t="s">
        <v>78</v>
      </c>
      <c r="R5324">
        <v>0</v>
      </c>
      <c r="S5324">
        <v>2</v>
      </c>
      <c r="T5324" t="s">
        <v>45</v>
      </c>
      <c r="U5324">
        <f ca="1">YEAR($W$2)-YEAR(Customers[[#This Row],[BirthDate]])</f>
        <v>80</v>
      </c>
      <c r="V5324">
        <f ca="1">YEAR($W$2)-YEAR(Customers[[#This Row],[DateFirstPurchase]])</f>
        <v>19</v>
      </c>
    </row>
    <row r="5325" spans="1:22" x14ac:dyDescent="0.25">
      <c r="A5325">
        <v>11714</v>
      </c>
      <c r="B5325">
        <v>7617</v>
      </c>
      <c r="C5325" t="s">
        <v>24</v>
      </c>
      <c r="D5325" t="s">
        <v>690</v>
      </c>
      <c r="E5325" t="s">
        <v>119</v>
      </c>
      <c r="F5325" t="s">
        <v>308</v>
      </c>
      <c r="G5325" t="s">
        <v>24</v>
      </c>
      <c r="H5325">
        <v>-30.01</v>
      </c>
      <c r="I5325" s="1">
        <v>37855</v>
      </c>
      <c r="J5325" s="1">
        <v>22937</v>
      </c>
      <c r="K5325" t="s">
        <v>25</v>
      </c>
      <c r="L5325" t="s">
        <v>34</v>
      </c>
      <c r="M5325" t="s">
        <v>35</v>
      </c>
      <c r="N5325">
        <v>1</v>
      </c>
      <c r="O5325">
        <v>0</v>
      </c>
      <c r="P5325" t="s">
        <v>43</v>
      </c>
      <c r="Q5325" t="s">
        <v>44</v>
      </c>
      <c r="R5325">
        <v>1</v>
      </c>
      <c r="S5325">
        <v>1</v>
      </c>
      <c r="T5325" t="s">
        <v>52</v>
      </c>
      <c r="U5325">
        <f ca="1">YEAR($W$2)-YEAR(Customers[[#This Row],[BirthDate]])</f>
        <v>61</v>
      </c>
      <c r="V5325">
        <f ca="1">YEAR($W$2)-YEAR(Customers[[#This Row],[DateFirstPurchase]])</f>
        <v>20</v>
      </c>
    </row>
    <row r="5326" spans="1:22" x14ac:dyDescent="0.25">
      <c r="A5326">
        <v>22745</v>
      </c>
      <c r="B5326">
        <v>7618</v>
      </c>
      <c r="C5326" t="s">
        <v>24</v>
      </c>
      <c r="D5326" t="s">
        <v>690</v>
      </c>
      <c r="E5326" t="s">
        <v>218</v>
      </c>
      <c r="F5326" t="s">
        <v>374</v>
      </c>
      <c r="G5326" t="s">
        <v>24</v>
      </c>
      <c r="H5326">
        <v>518.98</v>
      </c>
      <c r="I5326" s="1">
        <v>37874</v>
      </c>
      <c r="J5326" s="1">
        <v>16484</v>
      </c>
      <c r="K5326" t="s">
        <v>25</v>
      </c>
      <c r="L5326" t="s">
        <v>26</v>
      </c>
      <c r="M5326" t="s">
        <v>35</v>
      </c>
      <c r="N5326">
        <v>5</v>
      </c>
      <c r="O5326">
        <v>0</v>
      </c>
      <c r="P5326" t="s">
        <v>73</v>
      </c>
      <c r="Q5326" t="s">
        <v>37</v>
      </c>
      <c r="R5326">
        <v>1</v>
      </c>
      <c r="S5326">
        <v>3</v>
      </c>
      <c r="T5326" t="s">
        <v>75</v>
      </c>
      <c r="U5326">
        <f ca="1">YEAR($W$2)-YEAR(Customers[[#This Row],[BirthDate]])</f>
        <v>78</v>
      </c>
      <c r="V5326">
        <f ca="1">YEAR($W$2)-YEAR(Customers[[#This Row],[DateFirstPurchase]])</f>
        <v>20</v>
      </c>
    </row>
    <row r="5327" spans="1:22" x14ac:dyDescent="0.25">
      <c r="A5327">
        <v>29355</v>
      </c>
      <c r="B5327">
        <v>7619</v>
      </c>
      <c r="C5327" t="s">
        <v>24</v>
      </c>
      <c r="D5327" t="s">
        <v>688</v>
      </c>
      <c r="E5327" t="s">
        <v>24</v>
      </c>
      <c r="F5327" t="s">
        <v>403</v>
      </c>
      <c r="G5327" t="s">
        <v>24</v>
      </c>
      <c r="H5327">
        <v>563.17999999999995</v>
      </c>
      <c r="I5327" s="1">
        <v>37806</v>
      </c>
      <c r="J5327" s="1">
        <v>25145</v>
      </c>
      <c r="K5327" t="s">
        <v>25</v>
      </c>
      <c r="L5327" t="s">
        <v>26</v>
      </c>
      <c r="M5327" t="s">
        <v>35</v>
      </c>
      <c r="N5327">
        <v>0</v>
      </c>
      <c r="O5327">
        <v>0</v>
      </c>
      <c r="P5327" t="s">
        <v>27</v>
      </c>
      <c r="Q5327" t="s">
        <v>28</v>
      </c>
      <c r="R5327">
        <v>1</v>
      </c>
      <c r="S5327">
        <v>0</v>
      </c>
      <c r="T5327" t="s">
        <v>29</v>
      </c>
      <c r="U5327">
        <f ca="1">YEAR($W$2)-YEAR(Customers[[#This Row],[BirthDate]])</f>
        <v>55</v>
      </c>
      <c r="V5327">
        <f ca="1">YEAR($W$2)-YEAR(Customers[[#This Row],[DateFirstPurchase]])</f>
        <v>20</v>
      </c>
    </row>
    <row r="5328" spans="1:22" x14ac:dyDescent="0.25">
      <c r="A5328">
        <v>27625</v>
      </c>
      <c r="B5328">
        <v>7620</v>
      </c>
      <c r="C5328" t="s">
        <v>24</v>
      </c>
      <c r="D5328" t="s">
        <v>690</v>
      </c>
      <c r="E5328" t="s">
        <v>95</v>
      </c>
      <c r="F5328" t="s">
        <v>323</v>
      </c>
      <c r="G5328" t="s">
        <v>24</v>
      </c>
      <c r="H5328">
        <v>-1194.2</v>
      </c>
      <c r="I5328" s="1">
        <v>37086</v>
      </c>
      <c r="J5328" s="1">
        <v>20546</v>
      </c>
      <c r="K5328" t="s">
        <v>41</v>
      </c>
      <c r="L5328" t="s">
        <v>42</v>
      </c>
      <c r="M5328" t="s">
        <v>35</v>
      </c>
      <c r="N5328">
        <v>2</v>
      </c>
      <c r="O5328">
        <v>1</v>
      </c>
      <c r="P5328" t="s">
        <v>43</v>
      </c>
      <c r="Q5328" t="s">
        <v>37</v>
      </c>
      <c r="R5328">
        <v>0</v>
      </c>
      <c r="S5328">
        <v>0</v>
      </c>
      <c r="T5328" t="s">
        <v>75</v>
      </c>
      <c r="U5328">
        <f ca="1">YEAR($W$2)-YEAR(Customers[[#This Row],[BirthDate]])</f>
        <v>67</v>
      </c>
      <c r="V5328">
        <f ca="1">YEAR($W$2)-YEAR(Customers[[#This Row],[DateFirstPurchase]])</f>
        <v>22</v>
      </c>
    </row>
    <row r="5329" spans="1:22" x14ac:dyDescent="0.25">
      <c r="A5329">
        <v>27338</v>
      </c>
      <c r="B5329">
        <v>7621</v>
      </c>
      <c r="C5329" t="s">
        <v>24</v>
      </c>
      <c r="D5329" t="s">
        <v>688</v>
      </c>
      <c r="E5329" t="s">
        <v>102</v>
      </c>
      <c r="F5329" t="s">
        <v>404</v>
      </c>
      <c r="G5329" t="s">
        <v>24</v>
      </c>
      <c r="H5329">
        <v>541.03</v>
      </c>
      <c r="I5329" s="1">
        <v>37714</v>
      </c>
      <c r="J5329" s="1">
        <v>27715</v>
      </c>
      <c r="K5329" t="s">
        <v>25</v>
      </c>
      <c r="L5329" t="s">
        <v>34</v>
      </c>
      <c r="M5329" t="s">
        <v>35</v>
      </c>
      <c r="N5329">
        <v>0</v>
      </c>
      <c r="O5329">
        <v>0</v>
      </c>
      <c r="P5329" t="s">
        <v>36</v>
      </c>
      <c r="Q5329" t="s">
        <v>37</v>
      </c>
      <c r="R5329">
        <v>1</v>
      </c>
      <c r="S5329">
        <v>2</v>
      </c>
      <c r="T5329" t="s">
        <v>75</v>
      </c>
      <c r="U5329">
        <f ca="1">YEAR($W$2)-YEAR(Customers[[#This Row],[BirthDate]])</f>
        <v>48</v>
      </c>
      <c r="V5329">
        <f ca="1">YEAR($W$2)-YEAR(Customers[[#This Row],[DateFirstPurchase]])</f>
        <v>20</v>
      </c>
    </row>
    <row r="5330" spans="1:22" x14ac:dyDescent="0.25">
      <c r="A5330">
        <v>13136</v>
      </c>
      <c r="B5330">
        <v>7622</v>
      </c>
      <c r="C5330" t="s">
        <v>24</v>
      </c>
      <c r="D5330" t="s">
        <v>688</v>
      </c>
      <c r="E5330" t="s">
        <v>24</v>
      </c>
      <c r="F5330" t="s">
        <v>405</v>
      </c>
      <c r="G5330" t="s">
        <v>24</v>
      </c>
      <c r="H5330">
        <v>22.7</v>
      </c>
      <c r="I5330" s="1">
        <v>37979</v>
      </c>
      <c r="J5330" s="1">
        <v>13466</v>
      </c>
      <c r="K5330" t="s">
        <v>25</v>
      </c>
      <c r="L5330" t="s">
        <v>26</v>
      </c>
      <c r="M5330" t="s">
        <v>35</v>
      </c>
      <c r="N5330">
        <v>2</v>
      </c>
      <c r="O5330">
        <v>0</v>
      </c>
      <c r="P5330" t="s">
        <v>43</v>
      </c>
      <c r="Q5330" t="s">
        <v>28</v>
      </c>
      <c r="R5330">
        <v>0</v>
      </c>
      <c r="S5330">
        <v>2</v>
      </c>
      <c r="T5330" t="s">
        <v>38</v>
      </c>
      <c r="U5330">
        <f ca="1">YEAR($W$2)-YEAR(Customers[[#This Row],[BirthDate]])</f>
        <v>87</v>
      </c>
      <c r="V5330">
        <f ca="1">YEAR($W$2)-YEAR(Customers[[#This Row],[DateFirstPurchase]])</f>
        <v>20</v>
      </c>
    </row>
    <row r="5331" spans="1:22" x14ac:dyDescent="0.25">
      <c r="A5331">
        <v>11929</v>
      </c>
      <c r="B5331">
        <v>7623</v>
      </c>
      <c r="C5331" t="s">
        <v>24</v>
      </c>
      <c r="D5331" t="s">
        <v>688</v>
      </c>
      <c r="E5331" t="s">
        <v>24</v>
      </c>
      <c r="F5331" t="s">
        <v>419</v>
      </c>
      <c r="G5331" t="s">
        <v>24</v>
      </c>
      <c r="H5331">
        <v>1530.82</v>
      </c>
      <c r="I5331" s="1">
        <v>37362</v>
      </c>
      <c r="J5331" s="1">
        <v>16845</v>
      </c>
      <c r="K5331" t="s">
        <v>41</v>
      </c>
      <c r="L5331" t="s">
        <v>26</v>
      </c>
      <c r="M5331" t="s">
        <v>35</v>
      </c>
      <c r="N5331">
        <v>2</v>
      </c>
      <c r="O5331">
        <v>0</v>
      </c>
      <c r="P5331" t="s">
        <v>43</v>
      </c>
      <c r="Q5331" t="s">
        <v>28</v>
      </c>
      <c r="R5331">
        <v>1</v>
      </c>
      <c r="S5331">
        <v>2</v>
      </c>
      <c r="T5331" t="s">
        <v>38</v>
      </c>
      <c r="U5331">
        <f ca="1">YEAR($W$2)-YEAR(Customers[[#This Row],[BirthDate]])</f>
        <v>77</v>
      </c>
      <c r="V5331">
        <f ca="1">YEAR($W$2)-YEAR(Customers[[#This Row],[DateFirstPurchase]])</f>
        <v>21</v>
      </c>
    </row>
    <row r="5332" spans="1:22" x14ac:dyDescent="0.25">
      <c r="A5332">
        <v>17032</v>
      </c>
      <c r="B5332">
        <v>7624</v>
      </c>
      <c r="C5332" t="s">
        <v>24</v>
      </c>
      <c r="D5332" t="s">
        <v>690</v>
      </c>
      <c r="E5332" t="s">
        <v>24</v>
      </c>
      <c r="F5332" t="s">
        <v>326</v>
      </c>
      <c r="G5332" t="s">
        <v>24</v>
      </c>
      <c r="H5332">
        <v>-2.96</v>
      </c>
      <c r="I5332" s="1">
        <v>38092</v>
      </c>
      <c r="J5332" s="1">
        <v>21860</v>
      </c>
      <c r="K5332" t="s">
        <v>25</v>
      </c>
      <c r="L5332" t="s">
        <v>34</v>
      </c>
      <c r="M5332" t="s">
        <v>35</v>
      </c>
      <c r="N5332">
        <v>5</v>
      </c>
      <c r="O5332">
        <v>4</v>
      </c>
      <c r="P5332" t="s">
        <v>36</v>
      </c>
      <c r="Q5332" t="s">
        <v>37</v>
      </c>
      <c r="R5332">
        <v>1</v>
      </c>
      <c r="S5332">
        <v>1</v>
      </c>
      <c r="T5332" t="s">
        <v>52</v>
      </c>
      <c r="U5332">
        <f ca="1">YEAR($W$2)-YEAR(Customers[[#This Row],[BirthDate]])</f>
        <v>64</v>
      </c>
      <c r="V5332">
        <f ca="1">YEAR($W$2)-YEAR(Customers[[#This Row],[DateFirstPurchase]])</f>
        <v>19</v>
      </c>
    </row>
    <row r="5333" spans="1:22" x14ac:dyDescent="0.25">
      <c r="A5333">
        <v>22241</v>
      </c>
      <c r="B5333">
        <v>7625</v>
      </c>
      <c r="C5333" t="s">
        <v>24</v>
      </c>
      <c r="D5333" t="s">
        <v>690</v>
      </c>
      <c r="E5333" t="s">
        <v>25</v>
      </c>
      <c r="F5333" t="s">
        <v>327</v>
      </c>
      <c r="G5333" t="s">
        <v>24</v>
      </c>
      <c r="H5333">
        <v>1141.49</v>
      </c>
      <c r="I5333" s="1">
        <v>38151</v>
      </c>
      <c r="J5333" s="1">
        <v>25751</v>
      </c>
      <c r="K5333" t="s">
        <v>25</v>
      </c>
      <c r="L5333" t="s">
        <v>26</v>
      </c>
      <c r="M5333" t="s">
        <v>35</v>
      </c>
      <c r="N5333">
        <v>1</v>
      </c>
      <c r="O5333">
        <v>1</v>
      </c>
      <c r="P5333" t="s">
        <v>36</v>
      </c>
      <c r="Q5333" t="s">
        <v>44</v>
      </c>
      <c r="R5333">
        <v>1</v>
      </c>
      <c r="S5333">
        <v>1</v>
      </c>
      <c r="T5333" t="s">
        <v>52</v>
      </c>
      <c r="U5333">
        <f ca="1">YEAR($W$2)-YEAR(Customers[[#This Row],[BirthDate]])</f>
        <v>53</v>
      </c>
      <c r="V5333">
        <f ca="1">YEAR($W$2)-YEAR(Customers[[#This Row],[DateFirstPurchase]])</f>
        <v>19</v>
      </c>
    </row>
    <row r="5334" spans="1:22" x14ac:dyDescent="0.25">
      <c r="A5334">
        <v>17211</v>
      </c>
      <c r="B5334">
        <v>7626</v>
      </c>
      <c r="C5334" t="s">
        <v>24</v>
      </c>
      <c r="D5334" t="s">
        <v>688</v>
      </c>
      <c r="E5334" t="s">
        <v>24</v>
      </c>
      <c r="F5334" t="s">
        <v>406</v>
      </c>
      <c r="G5334" t="s">
        <v>24</v>
      </c>
      <c r="H5334">
        <v>32.04</v>
      </c>
      <c r="I5334" s="1">
        <v>37851</v>
      </c>
      <c r="J5334" s="1">
        <v>19613</v>
      </c>
      <c r="K5334" t="s">
        <v>25</v>
      </c>
      <c r="L5334" t="s">
        <v>42</v>
      </c>
      <c r="M5334" t="s">
        <v>35</v>
      </c>
      <c r="N5334">
        <v>3</v>
      </c>
      <c r="O5334">
        <v>4</v>
      </c>
      <c r="P5334" t="s">
        <v>36</v>
      </c>
      <c r="Q5334" t="s">
        <v>78</v>
      </c>
      <c r="R5334">
        <v>1</v>
      </c>
      <c r="S5334">
        <v>3</v>
      </c>
      <c r="T5334" t="s">
        <v>75</v>
      </c>
      <c r="U5334">
        <f ca="1">YEAR($W$2)-YEAR(Customers[[#This Row],[BirthDate]])</f>
        <v>70</v>
      </c>
      <c r="V5334">
        <f ca="1">YEAR($W$2)-YEAR(Customers[[#This Row],[DateFirstPurchase]])</f>
        <v>20</v>
      </c>
    </row>
    <row r="5335" spans="1:22" x14ac:dyDescent="0.25">
      <c r="A5335">
        <v>25528</v>
      </c>
      <c r="B5335">
        <v>7627</v>
      </c>
      <c r="C5335" t="s">
        <v>24</v>
      </c>
      <c r="D5335" t="s">
        <v>690</v>
      </c>
      <c r="E5335" t="s">
        <v>24</v>
      </c>
      <c r="F5335" t="s">
        <v>329</v>
      </c>
      <c r="G5335" t="s">
        <v>24</v>
      </c>
      <c r="H5335">
        <v>557.49</v>
      </c>
      <c r="I5335" s="1">
        <v>38122</v>
      </c>
      <c r="J5335" s="1">
        <v>27246</v>
      </c>
      <c r="K5335" t="s">
        <v>41</v>
      </c>
      <c r="L5335" t="s">
        <v>26</v>
      </c>
      <c r="M5335" t="s">
        <v>35</v>
      </c>
      <c r="N5335">
        <v>0</v>
      </c>
      <c r="O5335">
        <v>0</v>
      </c>
      <c r="P5335" t="s">
        <v>43</v>
      </c>
      <c r="Q5335" t="s">
        <v>28</v>
      </c>
      <c r="R5335">
        <v>0</v>
      </c>
      <c r="S5335">
        <v>1</v>
      </c>
      <c r="T5335" t="s">
        <v>52</v>
      </c>
      <c r="U5335">
        <f ca="1">YEAR($W$2)-YEAR(Customers[[#This Row],[BirthDate]])</f>
        <v>49</v>
      </c>
      <c r="V5335">
        <f ca="1">YEAR($W$2)-YEAR(Customers[[#This Row],[DateFirstPurchase]])</f>
        <v>19</v>
      </c>
    </row>
    <row r="5336" spans="1:22" x14ac:dyDescent="0.25">
      <c r="A5336">
        <v>19107</v>
      </c>
      <c r="B5336">
        <v>7628</v>
      </c>
      <c r="C5336" t="s">
        <v>24</v>
      </c>
      <c r="D5336" t="s">
        <v>687</v>
      </c>
      <c r="E5336" t="s">
        <v>225</v>
      </c>
      <c r="F5336" t="s">
        <v>235</v>
      </c>
      <c r="G5336" t="s">
        <v>24</v>
      </c>
      <c r="H5336">
        <v>-69.989999999999995</v>
      </c>
      <c r="I5336" s="1">
        <v>37936</v>
      </c>
      <c r="J5336" s="1">
        <v>23684</v>
      </c>
      <c r="K5336" t="s">
        <v>25</v>
      </c>
      <c r="L5336" t="s">
        <v>42</v>
      </c>
      <c r="M5336" t="s">
        <v>25</v>
      </c>
      <c r="N5336">
        <v>4</v>
      </c>
      <c r="O5336">
        <v>3</v>
      </c>
      <c r="P5336" t="s">
        <v>43</v>
      </c>
      <c r="Q5336" t="s">
        <v>37</v>
      </c>
      <c r="R5336">
        <v>1</v>
      </c>
      <c r="S5336">
        <v>2</v>
      </c>
      <c r="T5336" t="s">
        <v>52</v>
      </c>
      <c r="U5336">
        <f ca="1">YEAR($W$2)-YEAR(Customers[[#This Row],[BirthDate]])</f>
        <v>59</v>
      </c>
      <c r="V5336">
        <f ca="1">YEAR($W$2)-YEAR(Customers[[#This Row],[DateFirstPurchase]])</f>
        <v>20</v>
      </c>
    </row>
    <row r="5337" spans="1:22" x14ac:dyDescent="0.25">
      <c r="A5337">
        <v>17506</v>
      </c>
      <c r="B5337">
        <v>7629</v>
      </c>
      <c r="C5337" t="s">
        <v>24</v>
      </c>
      <c r="D5337" t="s">
        <v>690</v>
      </c>
      <c r="E5337" t="s">
        <v>24</v>
      </c>
      <c r="F5337" t="s">
        <v>330</v>
      </c>
      <c r="G5337" t="s">
        <v>24</v>
      </c>
      <c r="H5337">
        <v>-2.96</v>
      </c>
      <c r="I5337" s="1">
        <v>37840</v>
      </c>
      <c r="J5337" s="1">
        <v>26773</v>
      </c>
      <c r="K5337" t="s">
        <v>25</v>
      </c>
      <c r="L5337" t="s">
        <v>34</v>
      </c>
      <c r="M5337" t="s">
        <v>35</v>
      </c>
      <c r="N5337">
        <v>0</v>
      </c>
      <c r="O5337">
        <v>0</v>
      </c>
      <c r="P5337" t="s">
        <v>43</v>
      </c>
      <c r="Q5337" t="s">
        <v>44</v>
      </c>
      <c r="R5337">
        <v>1</v>
      </c>
      <c r="S5337">
        <v>2</v>
      </c>
      <c r="T5337" t="s">
        <v>38</v>
      </c>
      <c r="U5337">
        <f ca="1">YEAR($W$2)-YEAR(Customers[[#This Row],[BirthDate]])</f>
        <v>50</v>
      </c>
      <c r="V5337">
        <f ca="1">YEAR($W$2)-YEAR(Customers[[#This Row],[DateFirstPurchase]])</f>
        <v>20</v>
      </c>
    </row>
    <row r="5338" spans="1:22" x14ac:dyDescent="0.25">
      <c r="A5338">
        <v>18114</v>
      </c>
      <c r="B5338">
        <v>7630</v>
      </c>
      <c r="C5338" t="s">
        <v>24</v>
      </c>
      <c r="D5338" t="s">
        <v>690</v>
      </c>
      <c r="E5338" t="s">
        <v>225</v>
      </c>
      <c r="F5338" t="s">
        <v>341</v>
      </c>
      <c r="G5338" t="s">
        <v>24</v>
      </c>
      <c r="H5338">
        <v>-49</v>
      </c>
      <c r="I5338" s="1">
        <v>38185</v>
      </c>
      <c r="J5338" s="1">
        <v>19047</v>
      </c>
      <c r="K5338" t="s">
        <v>41</v>
      </c>
      <c r="L5338" t="s">
        <v>34</v>
      </c>
      <c r="M5338" t="s">
        <v>35</v>
      </c>
      <c r="N5338">
        <v>2</v>
      </c>
      <c r="O5338">
        <v>1</v>
      </c>
      <c r="P5338" t="s">
        <v>67</v>
      </c>
      <c r="Q5338" t="s">
        <v>44</v>
      </c>
      <c r="R5338">
        <v>1</v>
      </c>
      <c r="S5338">
        <v>2</v>
      </c>
      <c r="T5338" t="s">
        <v>75</v>
      </c>
      <c r="U5338">
        <f ca="1">YEAR($W$2)-YEAR(Customers[[#This Row],[BirthDate]])</f>
        <v>71</v>
      </c>
      <c r="V5338">
        <f ca="1">YEAR($W$2)-YEAR(Customers[[#This Row],[DateFirstPurchase]])</f>
        <v>19</v>
      </c>
    </row>
    <row r="5339" spans="1:22" x14ac:dyDescent="0.25">
      <c r="A5339">
        <v>15312</v>
      </c>
      <c r="B5339">
        <v>7631</v>
      </c>
      <c r="C5339" t="s">
        <v>24</v>
      </c>
      <c r="D5339" t="s">
        <v>690</v>
      </c>
      <c r="E5339" t="s">
        <v>218</v>
      </c>
      <c r="F5339" t="s">
        <v>343</v>
      </c>
      <c r="G5339" t="s">
        <v>24</v>
      </c>
      <c r="H5339">
        <v>56.49</v>
      </c>
      <c r="I5339" s="1">
        <v>37511</v>
      </c>
      <c r="J5339" s="1">
        <v>16633</v>
      </c>
      <c r="K5339" t="s">
        <v>25</v>
      </c>
      <c r="L5339" t="s">
        <v>34</v>
      </c>
      <c r="M5339" t="s">
        <v>35</v>
      </c>
      <c r="N5339">
        <v>4</v>
      </c>
      <c r="O5339">
        <v>0</v>
      </c>
      <c r="P5339" t="s">
        <v>36</v>
      </c>
      <c r="Q5339" t="s">
        <v>78</v>
      </c>
      <c r="R5339">
        <v>1</v>
      </c>
      <c r="S5339">
        <v>2</v>
      </c>
      <c r="T5339" t="s">
        <v>75</v>
      </c>
      <c r="U5339">
        <f ca="1">YEAR($W$2)-YEAR(Customers[[#This Row],[BirthDate]])</f>
        <v>78</v>
      </c>
      <c r="V5339">
        <f ca="1">YEAR($W$2)-YEAR(Customers[[#This Row],[DateFirstPurchase]])</f>
        <v>21</v>
      </c>
    </row>
    <row r="5340" spans="1:22" x14ac:dyDescent="0.25">
      <c r="A5340">
        <v>27494</v>
      </c>
      <c r="B5340">
        <v>7632</v>
      </c>
      <c r="C5340" t="s">
        <v>24</v>
      </c>
      <c r="D5340" t="s">
        <v>688</v>
      </c>
      <c r="E5340" t="s">
        <v>218</v>
      </c>
      <c r="F5340" t="s">
        <v>407</v>
      </c>
      <c r="G5340" t="s">
        <v>24</v>
      </c>
      <c r="H5340">
        <v>351.48</v>
      </c>
      <c r="I5340" s="1">
        <v>37800</v>
      </c>
      <c r="J5340" s="1">
        <v>19555</v>
      </c>
      <c r="K5340" t="s">
        <v>41</v>
      </c>
      <c r="L5340" t="s">
        <v>26</v>
      </c>
      <c r="M5340" t="s">
        <v>35</v>
      </c>
      <c r="N5340">
        <v>2</v>
      </c>
      <c r="O5340">
        <v>0</v>
      </c>
      <c r="P5340" t="s">
        <v>43</v>
      </c>
      <c r="Q5340" t="s">
        <v>44</v>
      </c>
      <c r="R5340">
        <v>0</v>
      </c>
      <c r="S5340">
        <v>2</v>
      </c>
      <c r="T5340" t="s">
        <v>45</v>
      </c>
      <c r="U5340">
        <f ca="1">YEAR($W$2)-YEAR(Customers[[#This Row],[BirthDate]])</f>
        <v>70</v>
      </c>
      <c r="V5340">
        <f ca="1">YEAR($W$2)-YEAR(Customers[[#This Row],[DateFirstPurchase]])</f>
        <v>20</v>
      </c>
    </row>
    <row r="5341" spans="1:22" x14ac:dyDescent="0.25">
      <c r="A5341">
        <v>18359</v>
      </c>
      <c r="B5341">
        <v>7633</v>
      </c>
      <c r="C5341" t="s">
        <v>24</v>
      </c>
      <c r="D5341" t="s">
        <v>690</v>
      </c>
      <c r="E5341" t="s">
        <v>24</v>
      </c>
      <c r="F5341" t="s">
        <v>344</v>
      </c>
      <c r="G5341" t="s">
        <v>24</v>
      </c>
      <c r="H5341">
        <v>58.51</v>
      </c>
      <c r="I5341" s="1">
        <v>38182</v>
      </c>
      <c r="J5341" s="1">
        <v>28926</v>
      </c>
      <c r="K5341" t="s">
        <v>41</v>
      </c>
      <c r="L5341" t="s">
        <v>34</v>
      </c>
      <c r="M5341" t="s">
        <v>35</v>
      </c>
      <c r="N5341">
        <v>0</v>
      </c>
      <c r="O5341">
        <v>0</v>
      </c>
      <c r="P5341" t="s">
        <v>43</v>
      </c>
      <c r="Q5341" t="s">
        <v>44</v>
      </c>
      <c r="R5341">
        <v>0</v>
      </c>
      <c r="S5341">
        <v>1</v>
      </c>
      <c r="T5341" t="s">
        <v>45</v>
      </c>
      <c r="U5341">
        <f ca="1">YEAR($W$2)-YEAR(Customers[[#This Row],[BirthDate]])</f>
        <v>44</v>
      </c>
      <c r="V5341">
        <f ca="1">YEAR($W$2)-YEAR(Customers[[#This Row],[DateFirstPurchase]])</f>
        <v>19</v>
      </c>
    </row>
    <row r="5342" spans="1:22" x14ac:dyDescent="0.25">
      <c r="A5342">
        <v>26333</v>
      </c>
      <c r="B5342">
        <v>7634</v>
      </c>
      <c r="C5342" t="s">
        <v>24</v>
      </c>
      <c r="D5342" t="s">
        <v>690</v>
      </c>
      <c r="E5342" t="s">
        <v>24</v>
      </c>
      <c r="F5342" t="s">
        <v>346</v>
      </c>
      <c r="G5342" t="s">
        <v>24</v>
      </c>
      <c r="H5342">
        <v>27.69</v>
      </c>
      <c r="I5342" s="1">
        <v>37932</v>
      </c>
      <c r="J5342" s="1">
        <v>24228</v>
      </c>
      <c r="K5342" t="s">
        <v>25</v>
      </c>
      <c r="L5342" t="s">
        <v>42</v>
      </c>
      <c r="M5342" t="s">
        <v>35</v>
      </c>
      <c r="N5342">
        <v>3</v>
      </c>
      <c r="O5342">
        <v>3</v>
      </c>
      <c r="P5342" t="s">
        <v>36</v>
      </c>
      <c r="Q5342" t="s">
        <v>44</v>
      </c>
      <c r="R5342">
        <v>1</v>
      </c>
      <c r="S5342">
        <v>0</v>
      </c>
      <c r="T5342" t="s">
        <v>52</v>
      </c>
      <c r="U5342">
        <f ca="1">YEAR($W$2)-YEAR(Customers[[#This Row],[BirthDate]])</f>
        <v>57</v>
      </c>
      <c r="V5342">
        <f ca="1">YEAR($W$2)-YEAR(Customers[[#This Row],[DateFirstPurchase]])</f>
        <v>20</v>
      </c>
    </row>
    <row r="5343" spans="1:22" x14ac:dyDescent="0.25">
      <c r="A5343">
        <v>27800</v>
      </c>
      <c r="B5343">
        <v>7635</v>
      </c>
      <c r="C5343" t="s">
        <v>24</v>
      </c>
      <c r="D5343" t="s">
        <v>691</v>
      </c>
      <c r="E5343" t="s">
        <v>24</v>
      </c>
      <c r="F5343" t="s">
        <v>409</v>
      </c>
      <c r="G5343" t="s">
        <v>24</v>
      </c>
      <c r="H5343">
        <v>-1120.49</v>
      </c>
      <c r="I5343" s="1">
        <v>37839</v>
      </c>
      <c r="J5343" s="1">
        <v>24397</v>
      </c>
      <c r="K5343" t="s">
        <v>41</v>
      </c>
      <c r="L5343" t="s">
        <v>42</v>
      </c>
      <c r="M5343" t="s">
        <v>35</v>
      </c>
      <c r="N5343">
        <v>0</v>
      </c>
      <c r="O5343">
        <v>0</v>
      </c>
      <c r="P5343" t="s">
        <v>27</v>
      </c>
      <c r="Q5343" t="s">
        <v>44</v>
      </c>
      <c r="R5343">
        <v>1</v>
      </c>
      <c r="S5343">
        <v>0</v>
      </c>
      <c r="T5343" t="s">
        <v>29</v>
      </c>
      <c r="U5343">
        <f ca="1">YEAR($W$2)-YEAR(Customers[[#This Row],[BirthDate]])</f>
        <v>57</v>
      </c>
      <c r="V5343">
        <f ca="1">YEAR($W$2)-YEAR(Customers[[#This Row],[DateFirstPurchase]])</f>
        <v>20</v>
      </c>
    </row>
    <row r="5344" spans="1:22" x14ac:dyDescent="0.25">
      <c r="A5344">
        <v>18234</v>
      </c>
      <c r="B5344">
        <v>7636</v>
      </c>
      <c r="C5344" t="s">
        <v>24</v>
      </c>
      <c r="D5344" t="s">
        <v>690</v>
      </c>
      <c r="E5344" t="s">
        <v>242</v>
      </c>
      <c r="F5344" t="s">
        <v>347</v>
      </c>
      <c r="G5344" t="s">
        <v>24</v>
      </c>
      <c r="H5344">
        <v>1647</v>
      </c>
      <c r="I5344" s="1">
        <v>38086</v>
      </c>
      <c r="J5344" s="1">
        <v>21309</v>
      </c>
      <c r="K5344" t="s">
        <v>25</v>
      </c>
      <c r="L5344" t="s">
        <v>34</v>
      </c>
      <c r="M5344" t="s">
        <v>35</v>
      </c>
      <c r="N5344">
        <v>1</v>
      </c>
      <c r="O5344">
        <v>0</v>
      </c>
      <c r="P5344" t="s">
        <v>36</v>
      </c>
      <c r="Q5344" t="s">
        <v>37</v>
      </c>
      <c r="R5344">
        <v>1</v>
      </c>
      <c r="S5344">
        <v>1</v>
      </c>
      <c r="T5344" t="s">
        <v>52</v>
      </c>
      <c r="U5344">
        <f ca="1">YEAR($W$2)-YEAR(Customers[[#This Row],[BirthDate]])</f>
        <v>65</v>
      </c>
      <c r="V5344">
        <f ca="1">YEAR($W$2)-YEAR(Customers[[#This Row],[DateFirstPurchase]])</f>
        <v>19</v>
      </c>
    </row>
    <row r="5345" spans="1:22" x14ac:dyDescent="0.25">
      <c r="A5345">
        <v>15810</v>
      </c>
      <c r="B5345">
        <v>7637</v>
      </c>
      <c r="C5345" t="s">
        <v>24</v>
      </c>
      <c r="D5345" t="s">
        <v>691</v>
      </c>
      <c r="E5345" t="s">
        <v>24</v>
      </c>
      <c r="F5345" t="s">
        <v>410</v>
      </c>
      <c r="G5345" t="s">
        <v>24</v>
      </c>
      <c r="H5345">
        <v>60.3</v>
      </c>
      <c r="I5345" s="1">
        <v>37903</v>
      </c>
      <c r="J5345" s="1">
        <v>22165</v>
      </c>
      <c r="K5345" t="s">
        <v>25</v>
      </c>
      <c r="L5345" t="s">
        <v>34</v>
      </c>
      <c r="M5345" t="s">
        <v>35</v>
      </c>
      <c r="N5345">
        <v>5</v>
      </c>
      <c r="O5345">
        <v>4</v>
      </c>
      <c r="P5345" t="s">
        <v>43</v>
      </c>
      <c r="Q5345" t="s">
        <v>44</v>
      </c>
      <c r="R5345">
        <v>0</v>
      </c>
      <c r="S5345">
        <v>3</v>
      </c>
      <c r="T5345" t="s">
        <v>38</v>
      </c>
      <c r="U5345">
        <f ca="1">YEAR($W$2)-YEAR(Customers[[#This Row],[BirthDate]])</f>
        <v>63</v>
      </c>
      <c r="V5345">
        <f ca="1">YEAR($W$2)-YEAR(Customers[[#This Row],[DateFirstPurchase]])</f>
        <v>20</v>
      </c>
    </row>
    <row r="5346" spans="1:22" x14ac:dyDescent="0.25">
      <c r="A5346">
        <v>15057</v>
      </c>
      <c r="B5346">
        <v>7638</v>
      </c>
      <c r="C5346" t="s">
        <v>24</v>
      </c>
      <c r="D5346" t="s">
        <v>691</v>
      </c>
      <c r="E5346" t="s">
        <v>25</v>
      </c>
      <c r="F5346" t="s">
        <v>387</v>
      </c>
      <c r="G5346" t="s">
        <v>24</v>
      </c>
      <c r="H5346">
        <v>9.99</v>
      </c>
      <c r="I5346" s="1">
        <v>37903</v>
      </c>
      <c r="J5346" s="1">
        <v>21728</v>
      </c>
      <c r="K5346" t="s">
        <v>41</v>
      </c>
      <c r="L5346" t="s">
        <v>61</v>
      </c>
      <c r="M5346" t="s">
        <v>35</v>
      </c>
      <c r="N5346">
        <v>2</v>
      </c>
      <c r="O5346">
        <v>0</v>
      </c>
      <c r="P5346" t="s">
        <v>43</v>
      </c>
      <c r="Q5346" t="s">
        <v>62</v>
      </c>
      <c r="R5346">
        <v>1</v>
      </c>
      <c r="S5346">
        <v>1</v>
      </c>
      <c r="T5346" t="s">
        <v>52</v>
      </c>
      <c r="U5346">
        <f ca="1">YEAR($W$2)-YEAR(Customers[[#This Row],[BirthDate]])</f>
        <v>64</v>
      </c>
      <c r="V5346">
        <f ca="1">YEAR($W$2)-YEAR(Customers[[#This Row],[DateFirstPurchase]])</f>
        <v>20</v>
      </c>
    </row>
    <row r="5347" spans="1:22" x14ac:dyDescent="0.25">
      <c r="A5347">
        <v>26464</v>
      </c>
      <c r="B5347">
        <v>7639</v>
      </c>
      <c r="C5347" t="s">
        <v>24</v>
      </c>
      <c r="D5347" t="s">
        <v>690</v>
      </c>
      <c r="E5347" t="s">
        <v>24</v>
      </c>
      <c r="F5347" t="s">
        <v>351</v>
      </c>
      <c r="G5347" t="s">
        <v>24</v>
      </c>
      <c r="H5347">
        <v>-10</v>
      </c>
      <c r="I5347" s="1">
        <v>38107</v>
      </c>
      <c r="J5347" s="1">
        <v>15284</v>
      </c>
      <c r="K5347" t="s">
        <v>41</v>
      </c>
      <c r="L5347" t="s">
        <v>26</v>
      </c>
      <c r="M5347" t="s">
        <v>35</v>
      </c>
      <c r="N5347">
        <v>4</v>
      </c>
      <c r="O5347">
        <v>0</v>
      </c>
      <c r="P5347" t="s">
        <v>73</v>
      </c>
      <c r="Q5347" t="s">
        <v>37</v>
      </c>
      <c r="R5347">
        <v>0</v>
      </c>
      <c r="S5347">
        <v>2</v>
      </c>
      <c r="T5347" t="s">
        <v>45</v>
      </c>
      <c r="U5347">
        <f ca="1">YEAR($W$2)-YEAR(Customers[[#This Row],[BirthDate]])</f>
        <v>82</v>
      </c>
      <c r="V5347">
        <f ca="1">YEAR($W$2)-YEAR(Customers[[#This Row],[DateFirstPurchase]])</f>
        <v>19</v>
      </c>
    </row>
    <row r="5348" spans="1:22" x14ac:dyDescent="0.25">
      <c r="A5348">
        <v>19926</v>
      </c>
      <c r="B5348">
        <v>7640</v>
      </c>
      <c r="C5348" t="s">
        <v>24</v>
      </c>
      <c r="D5348" t="s">
        <v>690</v>
      </c>
      <c r="E5348" t="s">
        <v>24</v>
      </c>
      <c r="F5348" t="s">
        <v>352</v>
      </c>
      <c r="G5348" t="s">
        <v>24</v>
      </c>
      <c r="H5348">
        <v>-30</v>
      </c>
      <c r="I5348" s="1">
        <v>37902</v>
      </c>
      <c r="J5348" s="1">
        <v>19850</v>
      </c>
      <c r="K5348" t="s">
        <v>25</v>
      </c>
      <c r="L5348" t="s">
        <v>55</v>
      </c>
      <c r="M5348" t="s">
        <v>35</v>
      </c>
      <c r="N5348">
        <v>3</v>
      </c>
      <c r="O5348">
        <v>4</v>
      </c>
      <c r="P5348" t="s">
        <v>43</v>
      </c>
      <c r="Q5348" t="s">
        <v>37</v>
      </c>
      <c r="R5348">
        <v>0</v>
      </c>
      <c r="S5348">
        <v>4</v>
      </c>
      <c r="T5348" t="s">
        <v>38</v>
      </c>
      <c r="U5348">
        <f ca="1">YEAR($W$2)-YEAR(Customers[[#This Row],[BirthDate]])</f>
        <v>69</v>
      </c>
      <c r="V5348">
        <f ca="1">YEAR($W$2)-YEAR(Customers[[#This Row],[DateFirstPurchase]])</f>
        <v>20</v>
      </c>
    </row>
    <row r="5349" spans="1:22" x14ac:dyDescent="0.25">
      <c r="A5349">
        <v>27474</v>
      </c>
      <c r="B5349">
        <v>7641</v>
      </c>
      <c r="C5349" t="s">
        <v>24</v>
      </c>
      <c r="D5349" t="s">
        <v>690</v>
      </c>
      <c r="E5349" t="s">
        <v>231</v>
      </c>
      <c r="F5349" t="s">
        <v>574</v>
      </c>
      <c r="G5349" t="s">
        <v>24</v>
      </c>
      <c r="H5349">
        <v>-9.51</v>
      </c>
      <c r="I5349" s="1">
        <v>38002</v>
      </c>
      <c r="J5349" s="1">
        <v>28149</v>
      </c>
      <c r="K5349" t="s">
        <v>41</v>
      </c>
      <c r="L5349" t="s">
        <v>26</v>
      </c>
      <c r="M5349" t="s">
        <v>35</v>
      </c>
      <c r="N5349">
        <v>0</v>
      </c>
      <c r="O5349">
        <v>0</v>
      </c>
      <c r="P5349" t="s">
        <v>36</v>
      </c>
      <c r="Q5349" t="s">
        <v>37</v>
      </c>
      <c r="R5349">
        <v>1</v>
      </c>
      <c r="S5349">
        <v>2</v>
      </c>
      <c r="T5349" t="s">
        <v>38</v>
      </c>
      <c r="U5349">
        <f ca="1">YEAR($W$2)-YEAR(Customers[[#This Row],[BirthDate]])</f>
        <v>46</v>
      </c>
      <c r="V5349">
        <f ca="1">YEAR($W$2)-YEAR(Customers[[#This Row],[DateFirstPurchase]])</f>
        <v>19</v>
      </c>
    </row>
    <row r="5350" spans="1:22" x14ac:dyDescent="0.25">
      <c r="A5350">
        <v>19714</v>
      </c>
      <c r="B5350">
        <v>7642</v>
      </c>
      <c r="C5350" t="s">
        <v>24</v>
      </c>
      <c r="D5350" t="s">
        <v>692</v>
      </c>
      <c r="E5350" t="s">
        <v>242</v>
      </c>
      <c r="F5350" t="s">
        <v>281</v>
      </c>
      <c r="G5350" t="s">
        <v>24</v>
      </c>
      <c r="H5350">
        <v>531</v>
      </c>
      <c r="I5350" s="1">
        <v>38001</v>
      </c>
      <c r="J5350" s="1">
        <v>22002</v>
      </c>
      <c r="K5350" t="s">
        <v>41</v>
      </c>
      <c r="L5350" t="s">
        <v>55</v>
      </c>
      <c r="M5350" t="s">
        <v>35</v>
      </c>
      <c r="N5350">
        <v>1</v>
      </c>
      <c r="O5350">
        <v>3</v>
      </c>
      <c r="P5350" t="s">
        <v>73</v>
      </c>
      <c r="Q5350" t="s">
        <v>37</v>
      </c>
      <c r="R5350">
        <v>1</v>
      </c>
      <c r="S5350">
        <v>4</v>
      </c>
      <c r="T5350" t="s">
        <v>38</v>
      </c>
      <c r="U5350">
        <f ca="1">YEAR($W$2)-YEAR(Customers[[#This Row],[BirthDate]])</f>
        <v>63</v>
      </c>
      <c r="V5350">
        <f ca="1">YEAR($W$2)-YEAR(Customers[[#This Row],[DateFirstPurchase]])</f>
        <v>19</v>
      </c>
    </row>
    <row r="5351" spans="1:22" x14ac:dyDescent="0.25">
      <c r="A5351">
        <v>17391</v>
      </c>
      <c r="B5351">
        <v>7643</v>
      </c>
      <c r="C5351" t="s">
        <v>24</v>
      </c>
      <c r="D5351" t="s">
        <v>692</v>
      </c>
      <c r="E5351" t="s">
        <v>119</v>
      </c>
      <c r="F5351" t="s">
        <v>285</v>
      </c>
      <c r="G5351" t="s">
        <v>24</v>
      </c>
      <c r="H5351">
        <v>-4.99</v>
      </c>
      <c r="I5351" s="1">
        <v>38196</v>
      </c>
      <c r="J5351" s="1">
        <v>23509</v>
      </c>
      <c r="K5351" t="s">
        <v>41</v>
      </c>
      <c r="L5351" t="s">
        <v>42</v>
      </c>
      <c r="M5351" t="s">
        <v>35</v>
      </c>
      <c r="N5351">
        <v>5</v>
      </c>
      <c r="O5351">
        <v>2</v>
      </c>
      <c r="P5351" t="s">
        <v>43</v>
      </c>
      <c r="Q5351" t="s">
        <v>37</v>
      </c>
      <c r="R5351">
        <v>1</v>
      </c>
      <c r="S5351">
        <v>0</v>
      </c>
      <c r="T5351" t="s">
        <v>52</v>
      </c>
      <c r="U5351">
        <f ca="1">YEAR($W$2)-YEAR(Customers[[#This Row],[BirthDate]])</f>
        <v>59</v>
      </c>
      <c r="V5351">
        <f ca="1">YEAR($W$2)-YEAR(Customers[[#This Row],[DateFirstPurchase]])</f>
        <v>19</v>
      </c>
    </row>
    <row r="5352" spans="1:22" x14ac:dyDescent="0.25">
      <c r="A5352">
        <v>25348</v>
      </c>
      <c r="B5352">
        <v>7644</v>
      </c>
      <c r="C5352" t="s">
        <v>24</v>
      </c>
      <c r="D5352" t="s">
        <v>692</v>
      </c>
      <c r="E5352" t="s">
        <v>25</v>
      </c>
      <c r="F5352" t="s">
        <v>288</v>
      </c>
      <c r="G5352" t="s">
        <v>24</v>
      </c>
      <c r="H5352">
        <v>-5.01</v>
      </c>
      <c r="I5352" s="1">
        <v>37930</v>
      </c>
      <c r="J5352" s="1">
        <v>20654</v>
      </c>
      <c r="K5352" t="s">
        <v>41</v>
      </c>
      <c r="L5352" t="s">
        <v>26</v>
      </c>
      <c r="M5352" t="s">
        <v>35</v>
      </c>
      <c r="N5352">
        <v>2</v>
      </c>
      <c r="O5352">
        <v>0</v>
      </c>
      <c r="P5352" t="s">
        <v>73</v>
      </c>
      <c r="Q5352" t="s">
        <v>44</v>
      </c>
      <c r="R5352">
        <v>0</v>
      </c>
      <c r="S5352">
        <v>2</v>
      </c>
      <c r="T5352" t="s">
        <v>29</v>
      </c>
      <c r="U5352">
        <f ca="1">YEAR($W$2)-YEAR(Customers[[#This Row],[BirthDate]])</f>
        <v>67</v>
      </c>
      <c r="V5352">
        <f ca="1">YEAR($W$2)-YEAR(Customers[[#This Row],[DateFirstPurchase]])</f>
        <v>20</v>
      </c>
    </row>
    <row r="5353" spans="1:22" x14ac:dyDescent="0.25">
      <c r="A5353">
        <v>14984</v>
      </c>
      <c r="B5353">
        <v>7645</v>
      </c>
      <c r="C5353" t="s">
        <v>24</v>
      </c>
      <c r="D5353" t="s">
        <v>691</v>
      </c>
      <c r="E5353" t="s">
        <v>25</v>
      </c>
      <c r="F5353" t="s">
        <v>422</v>
      </c>
      <c r="G5353" t="s">
        <v>24</v>
      </c>
      <c r="H5353">
        <v>3068.33</v>
      </c>
      <c r="I5353" s="1">
        <v>37271</v>
      </c>
      <c r="J5353" s="1">
        <v>28807</v>
      </c>
      <c r="K5353" t="s">
        <v>41</v>
      </c>
      <c r="L5353" t="s">
        <v>26</v>
      </c>
      <c r="M5353" t="s">
        <v>35</v>
      </c>
      <c r="N5353">
        <v>5</v>
      </c>
      <c r="O5353">
        <v>5</v>
      </c>
      <c r="P5353" t="s">
        <v>43</v>
      </c>
      <c r="Q5353" t="s">
        <v>28</v>
      </c>
      <c r="R5353">
        <v>1</v>
      </c>
      <c r="S5353">
        <v>1</v>
      </c>
      <c r="T5353" t="s">
        <v>29</v>
      </c>
      <c r="U5353">
        <f ca="1">YEAR($W$2)-YEAR(Customers[[#This Row],[BirthDate]])</f>
        <v>45</v>
      </c>
      <c r="V5353">
        <f ca="1">YEAR($W$2)-YEAR(Customers[[#This Row],[DateFirstPurchase]])</f>
        <v>21</v>
      </c>
    </row>
    <row r="5354" spans="1:22" x14ac:dyDescent="0.25">
      <c r="A5354">
        <v>26532</v>
      </c>
      <c r="B5354">
        <v>7646</v>
      </c>
      <c r="C5354" t="s">
        <v>24</v>
      </c>
      <c r="D5354" t="s">
        <v>692</v>
      </c>
      <c r="E5354" t="s">
        <v>25</v>
      </c>
      <c r="F5354" t="s">
        <v>290</v>
      </c>
      <c r="G5354" t="s">
        <v>24</v>
      </c>
      <c r="H5354">
        <v>317.64080000000001</v>
      </c>
      <c r="I5354" s="1">
        <v>37585</v>
      </c>
      <c r="J5354" s="1">
        <v>25093</v>
      </c>
      <c r="K5354" t="s">
        <v>41</v>
      </c>
      <c r="L5354" t="s">
        <v>42</v>
      </c>
      <c r="M5354" t="s">
        <v>35</v>
      </c>
      <c r="N5354">
        <v>0</v>
      </c>
      <c r="O5354">
        <v>0</v>
      </c>
      <c r="P5354" t="s">
        <v>36</v>
      </c>
      <c r="Q5354" t="s">
        <v>78</v>
      </c>
      <c r="R5354">
        <v>0</v>
      </c>
      <c r="S5354">
        <v>1</v>
      </c>
      <c r="T5354" t="s">
        <v>29</v>
      </c>
      <c r="U5354">
        <f ca="1">YEAR($W$2)-YEAR(Customers[[#This Row],[BirthDate]])</f>
        <v>55</v>
      </c>
      <c r="V5354">
        <f ca="1">YEAR($W$2)-YEAR(Customers[[#This Row],[DateFirstPurchase]])</f>
        <v>21</v>
      </c>
    </row>
    <row r="5355" spans="1:22" x14ac:dyDescent="0.25">
      <c r="A5355">
        <v>22012</v>
      </c>
      <c r="B5355">
        <v>7647</v>
      </c>
      <c r="C5355" t="s">
        <v>24</v>
      </c>
      <c r="D5355" t="s">
        <v>691</v>
      </c>
      <c r="E5355" t="s">
        <v>24</v>
      </c>
      <c r="F5355" t="s">
        <v>389</v>
      </c>
      <c r="G5355" t="s">
        <v>24</v>
      </c>
      <c r="H5355">
        <v>5</v>
      </c>
      <c r="I5355" s="1">
        <v>37987</v>
      </c>
      <c r="J5355" s="1">
        <v>29398</v>
      </c>
      <c r="K5355" t="s">
        <v>41</v>
      </c>
      <c r="L5355" t="s">
        <v>26</v>
      </c>
      <c r="M5355" t="s">
        <v>35</v>
      </c>
      <c r="N5355">
        <v>0</v>
      </c>
      <c r="O5355">
        <v>0</v>
      </c>
      <c r="P5355" t="s">
        <v>73</v>
      </c>
      <c r="Q5355" t="s">
        <v>44</v>
      </c>
      <c r="R5355">
        <v>0</v>
      </c>
      <c r="S5355">
        <v>2</v>
      </c>
      <c r="T5355" t="s">
        <v>29</v>
      </c>
      <c r="U5355">
        <f ca="1">YEAR($W$2)-YEAR(Customers[[#This Row],[BirthDate]])</f>
        <v>43</v>
      </c>
      <c r="V5355">
        <f ca="1">YEAR($W$2)-YEAR(Customers[[#This Row],[DateFirstPurchase]])</f>
        <v>19</v>
      </c>
    </row>
    <row r="5356" spans="1:22" x14ac:dyDescent="0.25">
      <c r="A5356">
        <v>21192</v>
      </c>
      <c r="B5356">
        <v>7648</v>
      </c>
      <c r="C5356" t="s">
        <v>24</v>
      </c>
      <c r="D5356" t="s">
        <v>691</v>
      </c>
      <c r="E5356" t="s">
        <v>24</v>
      </c>
      <c r="F5356" t="s">
        <v>391</v>
      </c>
      <c r="G5356" t="s">
        <v>24</v>
      </c>
      <c r="H5356">
        <v>-707.37</v>
      </c>
      <c r="I5356" s="1">
        <v>37458</v>
      </c>
      <c r="J5356" s="1">
        <v>22885</v>
      </c>
      <c r="K5356" t="s">
        <v>25</v>
      </c>
      <c r="L5356" t="s">
        <v>34</v>
      </c>
      <c r="M5356" t="s">
        <v>35</v>
      </c>
      <c r="N5356">
        <v>1</v>
      </c>
      <c r="O5356">
        <v>0</v>
      </c>
      <c r="P5356" t="s">
        <v>36</v>
      </c>
      <c r="Q5356" t="s">
        <v>37</v>
      </c>
      <c r="R5356">
        <v>1</v>
      </c>
      <c r="S5356">
        <v>1</v>
      </c>
      <c r="T5356" t="s">
        <v>38</v>
      </c>
      <c r="U5356">
        <f ca="1">YEAR($W$2)-YEAR(Customers[[#This Row],[BirthDate]])</f>
        <v>61</v>
      </c>
      <c r="V5356">
        <f ca="1">YEAR($W$2)-YEAR(Customers[[#This Row],[DateFirstPurchase]])</f>
        <v>21</v>
      </c>
    </row>
    <row r="5357" spans="1:22" x14ac:dyDescent="0.25">
      <c r="A5357">
        <v>18393</v>
      </c>
      <c r="B5357">
        <v>7649</v>
      </c>
      <c r="C5357" t="s">
        <v>24</v>
      </c>
      <c r="D5357" t="s">
        <v>692</v>
      </c>
      <c r="E5357" t="s">
        <v>242</v>
      </c>
      <c r="F5357" t="s">
        <v>293</v>
      </c>
      <c r="G5357" t="s">
        <v>24</v>
      </c>
      <c r="H5357">
        <v>-2294.9899999999998</v>
      </c>
      <c r="I5357" s="1">
        <v>38142</v>
      </c>
      <c r="J5357" s="1">
        <v>22848</v>
      </c>
      <c r="K5357" t="s">
        <v>25</v>
      </c>
      <c r="L5357" t="s">
        <v>42</v>
      </c>
      <c r="M5357" t="s">
        <v>35</v>
      </c>
      <c r="N5357">
        <v>1</v>
      </c>
      <c r="O5357">
        <v>2</v>
      </c>
      <c r="P5357" t="s">
        <v>43</v>
      </c>
      <c r="Q5357" t="s">
        <v>37</v>
      </c>
      <c r="R5357">
        <v>1</v>
      </c>
      <c r="S5357">
        <v>3</v>
      </c>
      <c r="T5357" t="s">
        <v>38</v>
      </c>
      <c r="U5357">
        <f ca="1">YEAR($W$2)-YEAR(Customers[[#This Row],[BirthDate]])</f>
        <v>61</v>
      </c>
      <c r="V5357">
        <f ca="1">YEAR($W$2)-YEAR(Customers[[#This Row],[DateFirstPurchase]])</f>
        <v>19</v>
      </c>
    </row>
    <row r="5358" spans="1:22" x14ac:dyDescent="0.25">
      <c r="A5358">
        <v>12139</v>
      </c>
      <c r="B5358">
        <v>7650</v>
      </c>
      <c r="C5358" t="s">
        <v>24</v>
      </c>
      <c r="D5358" t="s">
        <v>687</v>
      </c>
      <c r="E5358" t="s">
        <v>24</v>
      </c>
      <c r="F5358" t="s">
        <v>265</v>
      </c>
      <c r="G5358" t="s">
        <v>24</v>
      </c>
      <c r="H5358">
        <v>-15</v>
      </c>
      <c r="I5358" s="1">
        <v>37989</v>
      </c>
      <c r="J5358" s="1">
        <v>12128</v>
      </c>
      <c r="K5358" t="s">
        <v>25</v>
      </c>
      <c r="L5358" t="s">
        <v>34</v>
      </c>
      <c r="M5358" t="s">
        <v>25</v>
      </c>
      <c r="N5358">
        <v>4</v>
      </c>
      <c r="O5358">
        <v>0</v>
      </c>
      <c r="P5358" t="s">
        <v>27</v>
      </c>
      <c r="Q5358" t="s">
        <v>78</v>
      </c>
      <c r="R5358">
        <v>1</v>
      </c>
      <c r="S5358">
        <v>2</v>
      </c>
      <c r="T5358" t="s">
        <v>29</v>
      </c>
      <c r="U5358">
        <f ca="1">YEAR($W$2)-YEAR(Customers[[#This Row],[BirthDate]])</f>
        <v>90</v>
      </c>
      <c r="V5358">
        <f ca="1">YEAR($W$2)-YEAR(Customers[[#This Row],[DateFirstPurchase]])</f>
        <v>19</v>
      </c>
    </row>
    <row r="5359" spans="1:22" x14ac:dyDescent="0.25">
      <c r="A5359">
        <v>19089</v>
      </c>
      <c r="B5359">
        <v>7651</v>
      </c>
      <c r="C5359" t="s">
        <v>24</v>
      </c>
      <c r="D5359" t="s">
        <v>691</v>
      </c>
      <c r="E5359" t="s">
        <v>218</v>
      </c>
      <c r="F5359" t="s">
        <v>415</v>
      </c>
      <c r="G5359" t="s">
        <v>24</v>
      </c>
      <c r="H5359">
        <v>-1098.33</v>
      </c>
      <c r="I5359" s="1">
        <v>37270</v>
      </c>
      <c r="J5359" s="1">
        <v>27679</v>
      </c>
      <c r="K5359" t="s">
        <v>41</v>
      </c>
      <c r="L5359" t="s">
        <v>42</v>
      </c>
      <c r="M5359" t="s">
        <v>35</v>
      </c>
      <c r="N5359">
        <v>0</v>
      </c>
      <c r="O5359">
        <v>0</v>
      </c>
      <c r="P5359" t="s">
        <v>36</v>
      </c>
      <c r="Q5359" t="s">
        <v>37</v>
      </c>
      <c r="R5359">
        <v>0</v>
      </c>
      <c r="S5359">
        <v>2</v>
      </c>
      <c r="T5359" t="s">
        <v>75</v>
      </c>
      <c r="U5359">
        <f ca="1">YEAR($W$2)-YEAR(Customers[[#This Row],[BirthDate]])</f>
        <v>48</v>
      </c>
      <c r="V5359">
        <f ca="1">YEAR($W$2)-YEAR(Customers[[#This Row],[DateFirstPurchase]])</f>
        <v>21</v>
      </c>
    </row>
    <row r="5360" spans="1:22" x14ac:dyDescent="0.25">
      <c r="A5360">
        <v>15447</v>
      </c>
      <c r="B5360">
        <v>7652</v>
      </c>
      <c r="C5360" t="s">
        <v>24</v>
      </c>
      <c r="D5360" t="s">
        <v>691</v>
      </c>
      <c r="E5360" t="s">
        <v>24</v>
      </c>
      <c r="F5360" t="s">
        <v>393</v>
      </c>
      <c r="G5360" t="s">
        <v>24</v>
      </c>
      <c r="H5360">
        <v>-24.99</v>
      </c>
      <c r="I5360" s="1">
        <v>37953</v>
      </c>
      <c r="J5360" s="1">
        <v>22412</v>
      </c>
      <c r="K5360" t="s">
        <v>25</v>
      </c>
      <c r="L5360" t="s">
        <v>61</v>
      </c>
      <c r="M5360" t="s">
        <v>35</v>
      </c>
      <c r="N5360">
        <v>1</v>
      </c>
      <c r="O5360">
        <v>0</v>
      </c>
      <c r="P5360" t="s">
        <v>27</v>
      </c>
      <c r="Q5360" t="s">
        <v>28</v>
      </c>
      <c r="R5360">
        <v>1</v>
      </c>
      <c r="S5360">
        <v>0</v>
      </c>
      <c r="T5360" t="s">
        <v>29</v>
      </c>
      <c r="U5360">
        <f ca="1">YEAR($W$2)-YEAR(Customers[[#This Row],[BirthDate]])</f>
        <v>62</v>
      </c>
      <c r="V5360">
        <f ca="1">YEAR($W$2)-YEAR(Customers[[#This Row],[DateFirstPurchase]])</f>
        <v>20</v>
      </c>
    </row>
    <row r="5361" spans="1:22" x14ac:dyDescent="0.25">
      <c r="A5361">
        <v>11898</v>
      </c>
      <c r="B5361">
        <v>7653</v>
      </c>
      <c r="C5361" t="s">
        <v>24</v>
      </c>
      <c r="D5361" t="s">
        <v>692</v>
      </c>
      <c r="E5361" t="s">
        <v>245</v>
      </c>
      <c r="F5361" t="s">
        <v>294</v>
      </c>
      <c r="G5361" t="s">
        <v>24</v>
      </c>
      <c r="H5361">
        <v>-24.09</v>
      </c>
      <c r="I5361" s="1">
        <v>37332</v>
      </c>
      <c r="J5361" s="1">
        <v>25752</v>
      </c>
      <c r="K5361" t="s">
        <v>25</v>
      </c>
      <c r="L5361" t="s">
        <v>42</v>
      </c>
      <c r="M5361" t="s">
        <v>35</v>
      </c>
      <c r="N5361">
        <v>4</v>
      </c>
      <c r="O5361">
        <v>4</v>
      </c>
      <c r="P5361" t="s">
        <v>27</v>
      </c>
      <c r="Q5361" t="s">
        <v>78</v>
      </c>
      <c r="R5361">
        <v>1</v>
      </c>
      <c r="S5361">
        <v>1</v>
      </c>
      <c r="T5361" t="s">
        <v>29</v>
      </c>
      <c r="U5361">
        <f ca="1">YEAR($W$2)-YEAR(Customers[[#This Row],[BirthDate]])</f>
        <v>53</v>
      </c>
      <c r="V5361">
        <f ca="1">YEAR($W$2)-YEAR(Customers[[#This Row],[DateFirstPurchase]])</f>
        <v>21</v>
      </c>
    </row>
    <row r="5362" spans="1:22" x14ac:dyDescent="0.25">
      <c r="A5362">
        <v>18439</v>
      </c>
      <c r="B5362">
        <v>7654</v>
      </c>
      <c r="C5362" t="s">
        <v>24</v>
      </c>
      <c r="D5362" t="s">
        <v>692</v>
      </c>
      <c r="E5362" t="s">
        <v>25</v>
      </c>
      <c r="F5362" t="s">
        <v>295</v>
      </c>
      <c r="G5362" t="s">
        <v>24</v>
      </c>
      <c r="H5362">
        <v>-1700.99</v>
      </c>
      <c r="I5362" s="1">
        <v>38081</v>
      </c>
      <c r="J5362" s="1">
        <v>15172</v>
      </c>
      <c r="K5362" t="s">
        <v>25</v>
      </c>
      <c r="L5362" t="s">
        <v>34</v>
      </c>
      <c r="M5362" t="s">
        <v>35</v>
      </c>
      <c r="N5362">
        <v>3</v>
      </c>
      <c r="O5362">
        <v>0</v>
      </c>
      <c r="P5362" t="s">
        <v>27</v>
      </c>
      <c r="Q5362" t="s">
        <v>78</v>
      </c>
      <c r="R5362">
        <v>1</v>
      </c>
      <c r="S5362">
        <v>2</v>
      </c>
      <c r="T5362" t="s">
        <v>75</v>
      </c>
      <c r="U5362">
        <f ca="1">YEAR($W$2)-YEAR(Customers[[#This Row],[BirthDate]])</f>
        <v>82</v>
      </c>
      <c r="V5362">
        <f ca="1">YEAR($W$2)-YEAR(Customers[[#This Row],[DateFirstPurchase]])</f>
        <v>19</v>
      </c>
    </row>
    <row r="5363" spans="1:22" x14ac:dyDescent="0.25">
      <c r="A5363">
        <v>15722</v>
      </c>
      <c r="B5363">
        <v>7655</v>
      </c>
      <c r="C5363" t="s">
        <v>24</v>
      </c>
      <c r="D5363" t="s">
        <v>692</v>
      </c>
      <c r="E5363" t="s">
        <v>24</v>
      </c>
      <c r="F5363" t="s">
        <v>371</v>
      </c>
      <c r="G5363" t="s">
        <v>24</v>
      </c>
      <c r="H5363">
        <v>295.3836</v>
      </c>
      <c r="I5363" s="1">
        <v>37763</v>
      </c>
      <c r="J5363" s="1">
        <v>27359</v>
      </c>
      <c r="K5363" t="s">
        <v>25</v>
      </c>
      <c r="L5363" t="s">
        <v>42</v>
      </c>
      <c r="M5363" t="s">
        <v>35</v>
      </c>
      <c r="N5363">
        <v>0</v>
      </c>
      <c r="O5363">
        <v>0</v>
      </c>
      <c r="P5363" t="s">
        <v>36</v>
      </c>
      <c r="Q5363" t="s">
        <v>37</v>
      </c>
      <c r="R5363">
        <v>0</v>
      </c>
      <c r="S5363">
        <v>3</v>
      </c>
      <c r="T5363" t="s">
        <v>75</v>
      </c>
      <c r="U5363">
        <f ca="1">YEAR($W$2)-YEAR(Customers[[#This Row],[BirthDate]])</f>
        <v>49</v>
      </c>
      <c r="V5363">
        <f ca="1">YEAR($W$2)-YEAR(Customers[[#This Row],[DateFirstPurchase]])</f>
        <v>20</v>
      </c>
    </row>
    <row r="5364" spans="1:22" x14ac:dyDescent="0.25">
      <c r="A5364">
        <v>24192</v>
      </c>
      <c r="B5364">
        <v>7656</v>
      </c>
      <c r="C5364" t="s">
        <v>24</v>
      </c>
      <c r="D5364" t="s">
        <v>691</v>
      </c>
      <c r="E5364" t="s">
        <v>218</v>
      </c>
      <c r="F5364" t="s">
        <v>396</v>
      </c>
      <c r="G5364" t="s">
        <v>24</v>
      </c>
      <c r="H5364">
        <v>1085.5</v>
      </c>
      <c r="I5364" s="1">
        <v>38064</v>
      </c>
      <c r="J5364" s="1">
        <v>21919</v>
      </c>
      <c r="K5364" t="s">
        <v>41</v>
      </c>
      <c r="L5364" t="s">
        <v>26</v>
      </c>
      <c r="M5364" t="s">
        <v>35</v>
      </c>
      <c r="N5364">
        <v>3</v>
      </c>
      <c r="O5364">
        <v>0</v>
      </c>
      <c r="P5364" t="s">
        <v>27</v>
      </c>
      <c r="Q5364" t="s">
        <v>28</v>
      </c>
      <c r="R5364">
        <v>1</v>
      </c>
      <c r="S5364">
        <v>0</v>
      </c>
      <c r="T5364" t="s">
        <v>29</v>
      </c>
      <c r="U5364">
        <f ca="1">YEAR($W$2)-YEAR(Customers[[#This Row],[BirthDate]])</f>
        <v>63</v>
      </c>
      <c r="V5364">
        <f ca="1">YEAR($W$2)-YEAR(Customers[[#This Row],[DateFirstPurchase]])</f>
        <v>19</v>
      </c>
    </row>
    <row r="5365" spans="1:22" x14ac:dyDescent="0.25">
      <c r="A5365">
        <v>11623</v>
      </c>
      <c r="B5365">
        <v>7657</v>
      </c>
      <c r="C5365" t="s">
        <v>24</v>
      </c>
      <c r="D5365" t="s">
        <v>692</v>
      </c>
      <c r="E5365" t="s">
        <v>24</v>
      </c>
      <c r="F5365" t="s">
        <v>297</v>
      </c>
      <c r="G5365" t="s">
        <v>24</v>
      </c>
      <c r="H5365">
        <v>-1243.29</v>
      </c>
      <c r="I5365" s="1">
        <v>37325</v>
      </c>
      <c r="J5365" s="1">
        <v>26842</v>
      </c>
      <c r="K5365" t="s">
        <v>41</v>
      </c>
      <c r="L5365" t="s">
        <v>26</v>
      </c>
      <c r="M5365" t="s">
        <v>35</v>
      </c>
      <c r="N5365">
        <v>1</v>
      </c>
      <c r="O5365">
        <v>0</v>
      </c>
      <c r="P5365" t="s">
        <v>27</v>
      </c>
      <c r="Q5365" t="s">
        <v>44</v>
      </c>
      <c r="R5365">
        <v>1</v>
      </c>
      <c r="S5365">
        <v>0</v>
      </c>
      <c r="T5365" t="s">
        <v>45</v>
      </c>
      <c r="U5365">
        <f ca="1">YEAR($W$2)-YEAR(Customers[[#This Row],[BirthDate]])</f>
        <v>50</v>
      </c>
      <c r="V5365">
        <f ca="1">YEAR($W$2)-YEAR(Customers[[#This Row],[DateFirstPurchase]])</f>
        <v>21</v>
      </c>
    </row>
    <row r="5366" spans="1:22" x14ac:dyDescent="0.25">
      <c r="A5366">
        <v>12970</v>
      </c>
      <c r="B5366">
        <v>7658</v>
      </c>
      <c r="C5366" t="s">
        <v>24</v>
      </c>
      <c r="D5366" t="s">
        <v>692</v>
      </c>
      <c r="E5366" t="s">
        <v>268</v>
      </c>
      <c r="F5366" t="s">
        <v>299</v>
      </c>
      <c r="G5366" t="s">
        <v>24</v>
      </c>
      <c r="H5366">
        <v>164.17</v>
      </c>
      <c r="I5366" s="1">
        <v>37926</v>
      </c>
      <c r="J5366" s="1">
        <v>22114</v>
      </c>
      <c r="K5366" t="s">
        <v>41</v>
      </c>
      <c r="L5366" t="s">
        <v>26</v>
      </c>
      <c r="M5366" t="s">
        <v>35</v>
      </c>
      <c r="N5366">
        <v>4</v>
      </c>
      <c r="O5366">
        <v>2</v>
      </c>
      <c r="P5366" t="s">
        <v>73</v>
      </c>
      <c r="Q5366" t="s">
        <v>44</v>
      </c>
      <c r="R5366">
        <v>1</v>
      </c>
      <c r="S5366">
        <v>2</v>
      </c>
      <c r="T5366" t="s">
        <v>52</v>
      </c>
      <c r="U5366">
        <f ca="1">YEAR($W$2)-YEAR(Customers[[#This Row],[BirthDate]])</f>
        <v>63</v>
      </c>
      <c r="V5366">
        <f ca="1">YEAR($W$2)-YEAR(Customers[[#This Row],[DateFirstPurchase]])</f>
        <v>20</v>
      </c>
    </row>
    <row r="5367" spans="1:22" x14ac:dyDescent="0.25">
      <c r="A5367">
        <v>25496</v>
      </c>
      <c r="B5367">
        <v>7659</v>
      </c>
      <c r="C5367" t="s">
        <v>24</v>
      </c>
      <c r="D5367" t="s">
        <v>691</v>
      </c>
      <c r="E5367" t="s">
        <v>24</v>
      </c>
      <c r="F5367" t="s">
        <v>397</v>
      </c>
      <c r="G5367" t="s">
        <v>24</v>
      </c>
      <c r="H5367">
        <v>4</v>
      </c>
      <c r="I5367" s="1">
        <v>38029</v>
      </c>
      <c r="J5367" s="1">
        <v>23087</v>
      </c>
      <c r="K5367" t="s">
        <v>25</v>
      </c>
      <c r="L5367" t="s">
        <v>26</v>
      </c>
      <c r="M5367" t="s">
        <v>35</v>
      </c>
      <c r="N5367">
        <v>2</v>
      </c>
      <c r="O5367">
        <v>2</v>
      </c>
      <c r="P5367" t="s">
        <v>43</v>
      </c>
      <c r="Q5367" t="s">
        <v>28</v>
      </c>
      <c r="R5367">
        <v>1</v>
      </c>
      <c r="S5367">
        <v>2</v>
      </c>
      <c r="T5367" t="s">
        <v>29</v>
      </c>
      <c r="U5367">
        <f ca="1">YEAR($W$2)-YEAR(Customers[[#This Row],[BirthDate]])</f>
        <v>60</v>
      </c>
      <c r="V5367">
        <f ca="1">YEAR($W$2)-YEAR(Customers[[#This Row],[DateFirstPurchase]])</f>
        <v>19</v>
      </c>
    </row>
    <row r="5368" spans="1:22" x14ac:dyDescent="0.25">
      <c r="A5368">
        <v>26714</v>
      </c>
      <c r="B5368">
        <v>7660</v>
      </c>
      <c r="C5368" t="s">
        <v>24</v>
      </c>
      <c r="D5368" t="s">
        <v>692</v>
      </c>
      <c r="E5368" t="s">
        <v>24</v>
      </c>
      <c r="F5368" t="s">
        <v>308</v>
      </c>
      <c r="G5368" t="s">
        <v>24</v>
      </c>
      <c r="H5368">
        <v>31.69</v>
      </c>
      <c r="I5368" s="1">
        <v>37944</v>
      </c>
      <c r="J5368" s="1">
        <v>19777</v>
      </c>
      <c r="K5368" t="s">
        <v>41</v>
      </c>
      <c r="L5368" t="s">
        <v>34</v>
      </c>
      <c r="M5368" t="s">
        <v>35</v>
      </c>
      <c r="N5368">
        <v>2</v>
      </c>
      <c r="O5368">
        <v>0</v>
      </c>
      <c r="P5368" t="s">
        <v>67</v>
      </c>
      <c r="Q5368" t="s">
        <v>44</v>
      </c>
      <c r="R5368">
        <v>0</v>
      </c>
      <c r="S5368">
        <v>2</v>
      </c>
      <c r="T5368" t="s">
        <v>45</v>
      </c>
      <c r="U5368">
        <f ca="1">YEAR($W$2)-YEAR(Customers[[#This Row],[BirthDate]])</f>
        <v>69</v>
      </c>
      <c r="V5368">
        <f ca="1">YEAR($W$2)-YEAR(Customers[[#This Row],[DateFirstPurchase]])</f>
        <v>20</v>
      </c>
    </row>
    <row r="5369" spans="1:22" x14ac:dyDescent="0.25">
      <c r="A5369">
        <v>25142</v>
      </c>
      <c r="B5369">
        <v>7661</v>
      </c>
      <c r="C5369" t="s">
        <v>24</v>
      </c>
      <c r="D5369" t="s">
        <v>691</v>
      </c>
      <c r="E5369" t="s">
        <v>179</v>
      </c>
      <c r="F5369" t="s">
        <v>398</v>
      </c>
      <c r="G5369" t="s">
        <v>24</v>
      </c>
      <c r="H5369">
        <v>-4</v>
      </c>
      <c r="I5369" s="1">
        <v>37900</v>
      </c>
      <c r="J5369" s="1">
        <v>27345</v>
      </c>
      <c r="K5369" t="s">
        <v>41</v>
      </c>
      <c r="L5369" t="s">
        <v>26</v>
      </c>
      <c r="M5369" t="s">
        <v>35</v>
      </c>
      <c r="N5369">
        <v>0</v>
      </c>
      <c r="O5369">
        <v>0</v>
      </c>
      <c r="P5369" t="s">
        <v>43</v>
      </c>
      <c r="Q5369" t="s">
        <v>28</v>
      </c>
      <c r="R5369">
        <v>1</v>
      </c>
      <c r="S5369">
        <v>1</v>
      </c>
      <c r="T5369" t="s">
        <v>52</v>
      </c>
      <c r="U5369">
        <f ca="1">YEAR($W$2)-YEAR(Customers[[#This Row],[BirthDate]])</f>
        <v>49</v>
      </c>
      <c r="V5369">
        <f ca="1">YEAR($W$2)-YEAR(Customers[[#This Row],[DateFirstPurchase]])</f>
        <v>20</v>
      </c>
    </row>
    <row r="5370" spans="1:22" x14ac:dyDescent="0.25">
      <c r="A5370">
        <v>21619</v>
      </c>
      <c r="B5370">
        <v>7662</v>
      </c>
      <c r="C5370" t="s">
        <v>24</v>
      </c>
      <c r="D5370" t="s">
        <v>692</v>
      </c>
      <c r="E5370" t="s">
        <v>24</v>
      </c>
      <c r="F5370" t="s">
        <v>374</v>
      </c>
      <c r="G5370" t="s">
        <v>24</v>
      </c>
      <c r="H5370">
        <v>551.67999999999995</v>
      </c>
      <c r="I5370" s="1">
        <v>37854</v>
      </c>
      <c r="J5370" s="1">
        <v>24216</v>
      </c>
      <c r="K5370" t="s">
        <v>41</v>
      </c>
      <c r="L5370" t="s">
        <v>34</v>
      </c>
      <c r="M5370" t="s">
        <v>35</v>
      </c>
      <c r="N5370">
        <v>4</v>
      </c>
      <c r="O5370">
        <v>0</v>
      </c>
      <c r="P5370" t="s">
        <v>27</v>
      </c>
      <c r="Q5370" t="s">
        <v>37</v>
      </c>
      <c r="R5370">
        <v>1</v>
      </c>
      <c r="S5370">
        <v>0</v>
      </c>
      <c r="T5370" t="s">
        <v>52</v>
      </c>
      <c r="U5370">
        <f ca="1">YEAR($W$2)-YEAR(Customers[[#This Row],[BirthDate]])</f>
        <v>57</v>
      </c>
      <c r="V5370">
        <f ca="1">YEAR($W$2)-YEAR(Customers[[#This Row],[DateFirstPurchase]])</f>
        <v>20</v>
      </c>
    </row>
    <row r="5371" spans="1:22" x14ac:dyDescent="0.25">
      <c r="A5371">
        <v>15948</v>
      </c>
      <c r="B5371">
        <v>7663</v>
      </c>
      <c r="C5371" t="s">
        <v>24</v>
      </c>
      <c r="D5371" t="s">
        <v>692</v>
      </c>
      <c r="E5371" t="s">
        <v>24</v>
      </c>
      <c r="F5371" t="s">
        <v>323</v>
      </c>
      <c r="G5371" t="s">
        <v>24</v>
      </c>
      <c r="H5371">
        <v>2299.9899999999998</v>
      </c>
      <c r="I5371" s="1">
        <v>37744</v>
      </c>
      <c r="J5371" s="1">
        <v>23701</v>
      </c>
      <c r="K5371" t="s">
        <v>41</v>
      </c>
      <c r="L5371" t="s">
        <v>55</v>
      </c>
      <c r="M5371" t="s">
        <v>35</v>
      </c>
      <c r="N5371">
        <v>2</v>
      </c>
      <c r="O5371">
        <v>2</v>
      </c>
      <c r="P5371" t="s">
        <v>36</v>
      </c>
      <c r="Q5371" t="s">
        <v>78</v>
      </c>
      <c r="R5371">
        <v>0</v>
      </c>
      <c r="S5371">
        <v>3</v>
      </c>
      <c r="T5371" t="s">
        <v>29</v>
      </c>
      <c r="U5371">
        <f ca="1">YEAR($W$2)-YEAR(Customers[[#This Row],[BirthDate]])</f>
        <v>59</v>
      </c>
      <c r="V5371">
        <f ca="1">YEAR($W$2)-YEAR(Customers[[#This Row],[DateFirstPurchase]])</f>
        <v>20</v>
      </c>
    </row>
    <row r="5372" spans="1:22" x14ac:dyDescent="0.25">
      <c r="A5372">
        <v>19363</v>
      </c>
      <c r="B5372">
        <v>7664</v>
      </c>
      <c r="C5372" t="s">
        <v>24</v>
      </c>
      <c r="D5372" t="s">
        <v>691</v>
      </c>
      <c r="E5372" t="s">
        <v>24</v>
      </c>
      <c r="F5372" t="s">
        <v>399</v>
      </c>
      <c r="G5372" t="s">
        <v>24</v>
      </c>
      <c r="H5372">
        <v>-4.99</v>
      </c>
      <c r="I5372" s="1">
        <v>37942</v>
      </c>
      <c r="J5372" s="1">
        <v>22801</v>
      </c>
      <c r="K5372" t="s">
        <v>41</v>
      </c>
      <c r="L5372" t="s">
        <v>26</v>
      </c>
      <c r="M5372" t="s">
        <v>35</v>
      </c>
      <c r="N5372">
        <v>1</v>
      </c>
      <c r="O5372">
        <v>0</v>
      </c>
      <c r="P5372" t="s">
        <v>43</v>
      </c>
      <c r="Q5372" t="s">
        <v>28</v>
      </c>
      <c r="R5372">
        <v>1</v>
      </c>
      <c r="S5372">
        <v>1</v>
      </c>
      <c r="T5372" t="s">
        <v>52</v>
      </c>
      <c r="U5372">
        <f ca="1">YEAR($W$2)-YEAR(Customers[[#This Row],[BirthDate]])</f>
        <v>61</v>
      </c>
      <c r="V5372">
        <f ca="1">YEAR($W$2)-YEAR(Customers[[#This Row],[DateFirstPurchase]])</f>
        <v>20</v>
      </c>
    </row>
    <row r="5373" spans="1:22" x14ac:dyDescent="0.25">
      <c r="A5373">
        <v>20720</v>
      </c>
      <c r="B5373">
        <v>7665</v>
      </c>
      <c r="C5373" t="s">
        <v>24</v>
      </c>
      <c r="D5373" t="s">
        <v>691</v>
      </c>
      <c r="E5373" t="s">
        <v>268</v>
      </c>
      <c r="F5373" t="s">
        <v>400</v>
      </c>
      <c r="G5373" t="s">
        <v>24</v>
      </c>
      <c r="H5373">
        <v>1085.5</v>
      </c>
      <c r="I5373" s="1">
        <v>37570</v>
      </c>
      <c r="J5373" s="1">
        <v>26484</v>
      </c>
      <c r="K5373" t="s">
        <v>41</v>
      </c>
      <c r="L5373" t="s">
        <v>26</v>
      </c>
      <c r="M5373" t="s">
        <v>35</v>
      </c>
      <c r="N5373">
        <v>0</v>
      </c>
      <c r="O5373">
        <v>0</v>
      </c>
      <c r="P5373" t="s">
        <v>73</v>
      </c>
      <c r="Q5373" t="s">
        <v>62</v>
      </c>
      <c r="R5373">
        <v>0</v>
      </c>
      <c r="S5373">
        <v>1</v>
      </c>
      <c r="T5373" t="s">
        <v>52</v>
      </c>
      <c r="U5373">
        <f ca="1">YEAR($W$2)-YEAR(Customers[[#This Row],[BirthDate]])</f>
        <v>51</v>
      </c>
      <c r="V5373">
        <f ca="1">YEAR($W$2)-YEAR(Customers[[#This Row],[DateFirstPurchase]])</f>
        <v>21</v>
      </c>
    </row>
    <row r="5374" spans="1:22" x14ac:dyDescent="0.25">
      <c r="A5374">
        <v>20028</v>
      </c>
      <c r="B5374">
        <v>7666</v>
      </c>
      <c r="C5374" t="s">
        <v>24</v>
      </c>
      <c r="D5374" t="s">
        <v>692</v>
      </c>
      <c r="E5374" t="s">
        <v>179</v>
      </c>
      <c r="F5374" t="s">
        <v>326</v>
      </c>
      <c r="G5374" t="s">
        <v>24</v>
      </c>
      <c r="H5374">
        <v>1066.5</v>
      </c>
      <c r="I5374" s="1">
        <v>37954</v>
      </c>
      <c r="J5374" s="1">
        <v>23687</v>
      </c>
      <c r="K5374" t="s">
        <v>41</v>
      </c>
      <c r="L5374" t="s">
        <v>34</v>
      </c>
      <c r="M5374" t="s">
        <v>35</v>
      </c>
      <c r="N5374">
        <v>5</v>
      </c>
      <c r="O5374">
        <v>5</v>
      </c>
      <c r="P5374" t="s">
        <v>36</v>
      </c>
      <c r="Q5374" t="s">
        <v>44</v>
      </c>
      <c r="R5374">
        <v>0</v>
      </c>
      <c r="S5374">
        <v>3</v>
      </c>
      <c r="T5374" t="s">
        <v>38</v>
      </c>
      <c r="U5374">
        <f ca="1">YEAR($W$2)-YEAR(Customers[[#This Row],[BirthDate]])</f>
        <v>59</v>
      </c>
      <c r="V5374">
        <f ca="1">YEAR($W$2)-YEAR(Customers[[#This Row],[DateFirstPurchase]])</f>
        <v>20</v>
      </c>
    </row>
    <row r="5375" spans="1:22" x14ac:dyDescent="0.25">
      <c r="A5375">
        <v>17245</v>
      </c>
      <c r="B5375">
        <v>7667</v>
      </c>
      <c r="C5375" t="s">
        <v>24</v>
      </c>
      <c r="D5375" t="s">
        <v>691</v>
      </c>
      <c r="E5375" t="s">
        <v>24</v>
      </c>
      <c r="F5375" t="s">
        <v>418</v>
      </c>
      <c r="G5375" t="s">
        <v>24</v>
      </c>
      <c r="H5375">
        <v>21</v>
      </c>
      <c r="I5375" s="1">
        <v>37959</v>
      </c>
      <c r="J5375" s="1">
        <v>26034</v>
      </c>
      <c r="K5375" t="s">
        <v>25</v>
      </c>
      <c r="L5375" t="s">
        <v>42</v>
      </c>
      <c r="M5375" t="s">
        <v>35</v>
      </c>
      <c r="N5375">
        <v>0</v>
      </c>
      <c r="O5375">
        <v>0</v>
      </c>
      <c r="P5375" t="s">
        <v>36</v>
      </c>
      <c r="Q5375" t="s">
        <v>37</v>
      </c>
      <c r="R5375">
        <v>1</v>
      </c>
      <c r="S5375">
        <v>4</v>
      </c>
      <c r="T5375" t="s">
        <v>75</v>
      </c>
      <c r="U5375">
        <f ca="1">YEAR($W$2)-YEAR(Customers[[#This Row],[BirthDate]])</f>
        <v>52</v>
      </c>
      <c r="V5375">
        <f ca="1">YEAR($W$2)-YEAR(Customers[[#This Row],[DateFirstPurchase]])</f>
        <v>20</v>
      </c>
    </row>
    <row r="5376" spans="1:22" x14ac:dyDescent="0.25">
      <c r="A5376">
        <v>16795</v>
      </c>
      <c r="B5376">
        <v>7668</v>
      </c>
      <c r="C5376" t="s">
        <v>24</v>
      </c>
      <c r="D5376" t="s">
        <v>691</v>
      </c>
      <c r="E5376" t="s">
        <v>102</v>
      </c>
      <c r="F5376" t="s">
        <v>402</v>
      </c>
      <c r="G5376" t="s">
        <v>24</v>
      </c>
      <c r="H5376">
        <v>52.03</v>
      </c>
      <c r="I5376" s="1">
        <v>38134</v>
      </c>
      <c r="J5376" s="1">
        <v>17291</v>
      </c>
      <c r="K5376" t="s">
        <v>25</v>
      </c>
      <c r="L5376" t="s">
        <v>34</v>
      </c>
      <c r="M5376" t="s">
        <v>35</v>
      </c>
      <c r="N5376">
        <v>4</v>
      </c>
      <c r="O5376">
        <v>1</v>
      </c>
      <c r="P5376" t="s">
        <v>36</v>
      </c>
      <c r="Q5376" t="s">
        <v>78</v>
      </c>
      <c r="R5376">
        <v>1</v>
      </c>
      <c r="S5376">
        <v>1</v>
      </c>
      <c r="T5376" t="s">
        <v>45</v>
      </c>
      <c r="U5376">
        <f ca="1">YEAR($W$2)-YEAR(Customers[[#This Row],[BirthDate]])</f>
        <v>76</v>
      </c>
      <c r="V5376">
        <f ca="1">YEAR($W$2)-YEAR(Customers[[#This Row],[DateFirstPurchase]])</f>
        <v>19</v>
      </c>
    </row>
    <row r="5377" spans="1:22" x14ac:dyDescent="0.25">
      <c r="A5377">
        <v>24498</v>
      </c>
      <c r="B5377">
        <v>7669</v>
      </c>
      <c r="C5377" t="s">
        <v>24</v>
      </c>
      <c r="D5377" t="s">
        <v>692</v>
      </c>
      <c r="E5377" t="s">
        <v>242</v>
      </c>
      <c r="F5377" t="s">
        <v>327</v>
      </c>
      <c r="G5377" t="s">
        <v>24</v>
      </c>
      <c r="H5377">
        <v>2389.06</v>
      </c>
      <c r="I5377" s="1">
        <v>37967</v>
      </c>
      <c r="J5377" s="1">
        <v>28596</v>
      </c>
      <c r="K5377" t="s">
        <v>41</v>
      </c>
      <c r="L5377" t="s">
        <v>26</v>
      </c>
      <c r="M5377" t="s">
        <v>35</v>
      </c>
      <c r="N5377">
        <v>0</v>
      </c>
      <c r="O5377">
        <v>0</v>
      </c>
      <c r="P5377" t="s">
        <v>73</v>
      </c>
      <c r="Q5377" t="s">
        <v>44</v>
      </c>
      <c r="R5377">
        <v>0</v>
      </c>
      <c r="S5377">
        <v>2</v>
      </c>
      <c r="T5377" t="s">
        <v>29</v>
      </c>
      <c r="U5377">
        <f ca="1">YEAR($W$2)-YEAR(Customers[[#This Row],[BirthDate]])</f>
        <v>45</v>
      </c>
      <c r="V5377">
        <f ca="1">YEAR($W$2)-YEAR(Customers[[#This Row],[DateFirstPurchase]])</f>
        <v>20</v>
      </c>
    </row>
    <row r="5378" spans="1:22" x14ac:dyDescent="0.25">
      <c r="A5378">
        <v>22612</v>
      </c>
      <c r="B5378">
        <v>7670</v>
      </c>
      <c r="C5378" t="s">
        <v>24</v>
      </c>
      <c r="D5378" t="s">
        <v>687</v>
      </c>
      <c r="E5378" t="s">
        <v>25</v>
      </c>
      <c r="F5378" t="s">
        <v>237</v>
      </c>
      <c r="G5378" t="s">
        <v>24</v>
      </c>
      <c r="H5378">
        <v>546.02</v>
      </c>
      <c r="I5378" s="1">
        <v>38025</v>
      </c>
      <c r="J5378" s="1">
        <v>25368</v>
      </c>
      <c r="K5378" t="s">
        <v>41</v>
      </c>
      <c r="L5378" t="s">
        <v>61</v>
      </c>
      <c r="M5378" t="s">
        <v>25</v>
      </c>
      <c r="N5378">
        <v>0</v>
      </c>
      <c r="O5378">
        <v>0</v>
      </c>
      <c r="P5378" t="s">
        <v>43</v>
      </c>
      <c r="Q5378" t="s">
        <v>62</v>
      </c>
      <c r="R5378">
        <v>0</v>
      </c>
      <c r="S5378">
        <v>1</v>
      </c>
      <c r="T5378" t="s">
        <v>52</v>
      </c>
      <c r="U5378">
        <f ca="1">YEAR($W$2)-YEAR(Customers[[#This Row],[BirthDate]])</f>
        <v>54</v>
      </c>
      <c r="V5378">
        <f ca="1">YEAR($W$2)-YEAR(Customers[[#This Row],[DateFirstPurchase]])</f>
        <v>19</v>
      </c>
    </row>
    <row r="5379" spans="1:22" x14ac:dyDescent="0.25">
      <c r="A5379">
        <v>26881</v>
      </c>
      <c r="B5379">
        <v>7671</v>
      </c>
      <c r="C5379" t="s">
        <v>24</v>
      </c>
      <c r="D5379" t="s">
        <v>691</v>
      </c>
      <c r="E5379" t="s">
        <v>268</v>
      </c>
      <c r="F5379" t="s">
        <v>403</v>
      </c>
      <c r="G5379" t="s">
        <v>24</v>
      </c>
      <c r="H5379">
        <v>24.99</v>
      </c>
      <c r="I5379" s="1">
        <v>38007</v>
      </c>
      <c r="J5379" s="1">
        <v>27436</v>
      </c>
      <c r="K5379" t="s">
        <v>25</v>
      </c>
      <c r="L5379" t="s">
        <v>61</v>
      </c>
      <c r="M5379" t="s">
        <v>35</v>
      </c>
      <c r="N5379">
        <v>0</v>
      </c>
      <c r="O5379">
        <v>0</v>
      </c>
      <c r="P5379" t="s">
        <v>67</v>
      </c>
      <c r="Q5379" t="s">
        <v>62</v>
      </c>
      <c r="R5379">
        <v>1</v>
      </c>
      <c r="S5379">
        <v>2</v>
      </c>
      <c r="T5379" t="s">
        <v>29</v>
      </c>
      <c r="U5379">
        <f ca="1">YEAR($W$2)-YEAR(Customers[[#This Row],[BirthDate]])</f>
        <v>48</v>
      </c>
      <c r="V5379">
        <f ca="1">YEAR($W$2)-YEAR(Customers[[#This Row],[DateFirstPurchase]])</f>
        <v>19</v>
      </c>
    </row>
    <row r="5380" spans="1:22" x14ac:dyDescent="0.25">
      <c r="A5380">
        <v>11082</v>
      </c>
      <c r="B5380">
        <v>7672</v>
      </c>
      <c r="C5380" t="s">
        <v>24</v>
      </c>
      <c r="D5380" t="s">
        <v>692</v>
      </c>
      <c r="E5380" t="s">
        <v>225</v>
      </c>
      <c r="F5380" t="s">
        <v>329</v>
      </c>
      <c r="G5380" t="s">
        <v>24</v>
      </c>
      <c r="H5380">
        <v>3016.32</v>
      </c>
      <c r="I5380" s="1">
        <v>37828</v>
      </c>
      <c r="J5380" s="1">
        <v>24323</v>
      </c>
      <c r="K5380" t="s">
        <v>41</v>
      </c>
      <c r="L5380" t="s">
        <v>55</v>
      </c>
      <c r="M5380" t="s">
        <v>35</v>
      </c>
      <c r="N5380">
        <v>0</v>
      </c>
      <c r="O5380">
        <v>1</v>
      </c>
      <c r="P5380" t="s">
        <v>27</v>
      </c>
      <c r="Q5380" t="s">
        <v>78</v>
      </c>
      <c r="R5380">
        <v>0</v>
      </c>
      <c r="S5380">
        <v>3</v>
      </c>
      <c r="T5380" t="s">
        <v>45</v>
      </c>
      <c r="U5380">
        <f ca="1">YEAR($W$2)-YEAR(Customers[[#This Row],[BirthDate]])</f>
        <v>57</v>
      </c>
      <c r="V5380">
        <f ca="1">YEAR($W$2)-YEAR(Customers[[#This Row],[DateFirstPurchase]])</f>
        <v>20</v>
      </c>
    </row>
    <row r="5381" spans="1:22" x14ac:dyDescent="0.25">
      <c r="A5381">
        <v>15825</v>
      </c>
      <c r="B5381">
        <v>7673</v>
      </c>
      <c r="C5381" t="s">
        <v>24</v>
      </c>
      <c r="D5381" t="s">
        <v>692</v>
      </c>
      <c r="E5381" t="s">
        <v>95</v>
      </c>
      <c r="F5381" t="s">
        <v>330</v>
      </c>
      <c r="G5381" t="s">
        <v>24</v>
      </c>
      <c r="H5381">
        <v>-30</v>
      </c>
      <c r="I5381" s="1">
        <v>38185</v>
      </c>
      <c r="J5381" s="1">
        <v>27915</v>
      </c>
      <c r="K5381" t="s">
        <v>41</v>
      </c>
      <c r="L5381" t="s">
        <v>26</v>
      </c>
      <c r="M5381" t="s">
        <v>35</v>
      </c>
      <c r="N5381">
        <v>0</v>
      </c>
      <c r="O5381">
        <v>0</v>
      </c>
      <c r="P5381" t="s">
        <v>73</v>
      </c>
      <c r="Q5381" t="s">
        <v>44</v>
      </c>
      <c r="R5381">
        <v>1</v>
      </c>
      <c r="S5381">
        <v>2</v>
      </c>
      <c r="T5381" t="s">
        <v>38</v>
      </c>
      <c r="U5381">
        <f ca="1">YEAR($W$2)-YEAR(Customers[[#This Row],[BirthDate]])</f>
        <v>47</v>
      </c>
      <c r="V5381">
        <f ca="1">YEAR($W$2)-YEAR(Customers[[#This Row],[DateFirstPurchase]])</f>
        <v>19</v>
      </c>
    </row>
    <row r="5382" spans="1:22" x14ac:dyDescent="0.25">
      <c r="A5382">
        <v>20345</v>
      </c>
      <c r="B5382">
        <v>7674</v>
      </c>
      <c r="C5382" t="s">
        <v>24</v>
      </c>
      <c r="D5382" t="s">
        <v>691</v>
      </c>
      <c r="E5382" t="s">
        <v>41</v>
      </c>
      <c r="F5382" t="s">
        <v>405</v>
      </c>
      <c r="G5382" t="s">
        <v>24</v>
      </c>
      <c r="H5382">
        <v>2393.83</v>
      </c>
      <c r="I5382" s="1">
        <v>37908</v>
      </c>
      <c r="J5382" s="1">
        <v>22480</v>
      </c>
      <c r="K5382" t="s">
        <v>41</v>
      </c>
      <c r="L5382" t="s">
        <v>55</v>
      </c>
      <c r="M5382" t="s">
        <v>35</v>
      </c>
      <c r="N5382">
        <v>1</v>
      </c>
      <c r="O5382">
        <v>3</v>
      </c>
      <c r="P5382" t="s">
        <v>36</v>
      </c>
      <c r="Q5382" t="s">
        <v>78</v>
      </c>
      <c r="R5382">
        <v>1</v>
      </c>
      <c r="S5382">
        <v>3</v>
      </c>
      <c r="T5382" t="s">
        <v>38</v>
      </c>
      <c r="U5382">
        <f ca="1">YEAR($W$2)-YEAR(Customers[[#This Row],[BirthDate]])</f>
        <v>62</v>
      </c>
      <c r="V5382">
        <f ca="1">YEAR($W$2)-YEAR(Customers[[#This Row],[DateFirstPurchase]])</f>
        <v>20</v>
      </c>
    </row>
    <row r="5383" spans="1:22" x14ac:dyDescent="0.25">
      <c r="A5383">
        <v>23814</v>
      </c>
      <c r="B5383">
        <v>7675</v>
      </c>
      <c r="C5383" t="s">
        <v>24</v>
      </c>
      <c r="D5383" t="s">
        <v>692</v>
      </c>
      <c r="E5383" t="s">
        <v>24</v>
      </c>
      <c r="F5383" t="s">
        <v>341</v>
      </c>
      <c r="G5383" t="s">
        <v>24</v>
      </c>
      <c r="H5383">
        <v>-29.99</v>
      </c>
      <c r="I5383" s="1">
        <v>38059</v>
      </c>
      <c r="J5383" s="1">
        <v>21755</v>
      </c>
      <c r="K5383" t="s">
        <v>25</v>
      </c>
      <c r="L5383" t="s">
        <v>26</v>
      </c>
      <c r="M5383" t="s">
        <v>35</v>
      </c>
      <c r="N5383">
        <v>2</v>
      </c>
      <c r="O5383">
        <v>0</v>
      </c>
      <c r="P5383" t="s">
        <v>43</v>
      </c>
      <c r="Q5383" t="s">
        <v>28</v>
      </c>
      <c r="R5383">
        <v>0</v>
      </c>
      <c r="S5383">
        <v>1</v>
      </c>
      <c r="T5383" t="s">
        <v>29</v>
      </c>
      <c r="U5383">
        <f ca="1">YEAR($W$2)-YEAR(Customers[[#This Row],[BirthDate]])</f>
        <v>64</v>
      </c>
      <c r="V5383">
        <f ca="1">YEAR($W$2)-YEAR(Customers[[#This Row],[DateFirstPurchase]])</f>
        <v>19</v>
      </c>
    </row>
    <row r="5384" spans="1:22" x14ac:dyDescent="0.25">
      <c r="A5384">
        <v>22037</v>
      </c>
      <c r="B5384">
        <v>7676</v>
      </c>
      <c r="C5384" t="s">
        <v>24</v>
      </c>
      <c r="D5384" t="s">
        <v>692</v>
      </c>
      <c r="E5384" t="s">
        <v>41</v>
      </c>
      <c r="F5384" t="s">
        <v>343</v>
      </c>
      <c r="G5384" t="s">
        <v>24</v>
      </c>
      <c r="H5384">
        <v>29.32</v>
      </c>
      <c r="I5384" s="1">
        <v>38063</v>
      </c>
      <c r="J5384" s="1">
        <v>27546</v>
      </c>
      <c r="K5384" t="s">
        <v>25</v>
      </c>
      <c r="L5384" t="s">
        <v>26</v>
      </c>
      <c r="M5384" t="s">
        <v>35</v>
      </c>
      <c r="N5384">
        <v>0</v>
      </c>
      <c r="O5384">
        <v>0</v>
      </c>
      <c r="P5384" t="s">
        <v>73</v>
      </c>
      <c r="Q5384" t="s">
        <v>44</v>
      </c>
      <c r="R5384">
        <v>0</v>
      </c>
      <c r="S5384">
        <v>2</v>
      </c>
      <c r="T5384" t="s">
        <v>45</v>
      </c>
      <c r="U5384">
        <f ca="1">YEAR($W$2)-YEAR(Customers[[#This Row],[BirthDate]])</f>
        <v>48</v>
      </c>
      <c r="V5384">
        <f ca="1">YEAR($W$2)-YEAR(Customers[[#This Row],[DateFirstPurchase]])</f>
        <v>19</v>
      </c>
    </row>
    <row r="5385" spans="1:22" x14ac:dyDescent="0.25">
      <c r="A5385">
        <v>27116</v>
      </c>
      <c r="B5385">
        <v>7677</v>
      </c>
      <c r="C5385" t="s">
        <v>24</v>
      </c>
      <c r="D5385" t="s">
        <v>691</v>
      </c>
      <c r="E5385" t="s">
        <v>225</v>
      </c>
      <c r="F5385" t="s">
        <v>419</v>
      </c>
      <c r="G5385" t="s">
        <v>24</v>
      </c>
      <c r="H5385">
        <v>2375.0803999999998</v>
      </c>
      <c r="I5385" s="1">
        <v>37722</v>
      </c>
      <c r="J5385" s="1">
        <v>24132</v>
      </c>
      <c r="K5385" t="s">
        <v>41</v>
      </c>
      <c r="L5385" t="s">
        <v>34</v>
      </c>
      <c r="M5385" t="s">
        <v>35</v>
      </c>
      <c r="N5385">
        <v>5</v>
      </c>
      <c r="O5385">
        <v>0</v>
      </c>
      <c r="P5385" t="s">
        <v>27</v>
      </c>
      <c r="Q5385" t="s">
        <v>37</v>
      </c>
      <c r="R5385">
        <v>1</v>
      </c>
      <c r="S5385">
        <v>0</v>
      </c>
      <c r="T5385" t="s">
        <v>52</v>
      </c>
      <c r="U5385">
        <f ca="1">YEAR($W$2)-YEAR(Customers[[#This Row],[BirthDate]])</f>
        <v>57</v>
      </c>
      <c r="V5385">
        <f ca="1">YEAR($W$2)-YEAR(Customers[[#This Row],[DateFirstPurchase]])</f>
        <v>20</v>
      </c>
    </row>
    <row r="5386" spans="1:22" x14ac:dyDescent="0.25">
      <c r="A5386">
        <v>27996</v>
      </c>
      <c r="B5386">
        <v>7678</v>
      </c>
      <c r="C5386" t="s">
        <v>24</v>
      </c>
      <c r="D5386" t="s">
        <v>692</v>
      </c>
      <c r="E5386" t="s">
        <v>24</v>
      </c>
      <c r="F5386" t="s">
        <v>346</v>
      </c>
      <c r="G5386" t="s">
        <v>24</v>
      </c>
      <c r="H5386">
        <v>52.03</v>
      </c>
      <c r="I5386" s="1">
        <v>37846</v>
      </c>
      <c r="J5386" s="1">
        <v>13656</v>
      </c>
      <c r="K5386" t="s">
        <v>25</v>
      </c>
      <c r="L5386" t="s">
        <v>26</v>
      </c>
      <c r="M5386" t="s">
        <v>35</v>
      </c>
      <c r="N5386">
        <v>3</v>
      </c>
      <c r="O5386">
        <v>0</v>
      </c>
      <c r="P5386" t="s">
        <v>27</v>
      </c>
      <c r="Q5386" t="s">
        <v>78</v>
      </c>
      <c r="R5386">
        <v>1</v>
      </c>
      <c r="S5386">
        <v>2</v>
      </c>
      <c r="T5386" t="s">
        <v>38</v>
      </c>
      <c r="U5386">
        <f ca="1">YEAR($W$2)-YEAR(Customers[[#This Row],[BirthDate]])</f>
        <v>86</v>
      </c>
      <c r="V5386">
        <f ca="1">YEAR($W$2)-YEAR(Customers[[#This Row],[DateFirstPurchase]])</f>
        <v>20</v>
      </c>
    </row>
    <row r="5387" spans="1:22" x14ac:dyDescent="0.25">
      <c r="A5387">
        <v>24082</v>
      </c>
      <c r="B5387">
        <v>7679</v>
      </c>
      <c r="C5387" t="s">
        <v>24</v>
      </c>
      <c r="D5387" t="s">
        <v>691</v>
      </c>
      <c r="E5387" t="s">
        <v>218</v>
      </c>
      <c r="F5387" t="s">
        <v>406</v>
      </c>
      <c r="G5387" t="s">
        <v>24</v>
      </c>
      <c r="H5387">
        <v>-30</v>
      </c>
      <c r="I5387" s="1">
        <v>38052</v>
      </c>
      <c r="J5387" s="1">
        <v>23724</v>
      </c>
      <c r="K5387" t="s">
        <v>25</v>
      </c>
      <c r="L5387" t="s">
        <v>61</v>
      </c>
      <c r="M5387" t="s">
        <v>35</v>
      </c>
      <c r="N5387">
        <v>2</v>
      </c>
      <c r="O5387">
        <v>2</v>
      </c>
      <c r="P5387" t="s">
        <v>73</v>
      </c>
      <c r="Q5387" t="s">
        <v>62</v>
      </c>
      <c r="R5387">
        <v>1</v>
      </c>
      <c r="S5387">
        <v>2</v>
      </c>
      <c r="T5387" t="s">
        <v>29</v>
      </c>
      <c r="U5387">
        <f ca="1">YEAR($W$2)-YEAR(Customers[[#This Row],[BirthDate]])</f>
        <v>59</v>
      </c>
      <c r="V5387">
        <f ca="1">YEAR($W$2)-YEAR(Customers[[#This Row],[DateFirstPurchase]])</f>
        <v>19</v>
      </c>
    </row>
    <row r="5388" spans="1:22" x14ac:dyDescent="0.25">
      <c r="A5388">
        <v>12049</v>
      </c>
      <c r="B5388">
        <v>7680</v>
      </c>
      <c r="C5388" t="s">
        <v>24</v>
      </c>
      <c r="D5388" t="s">
        <v>692</v>
      </c>
      <c r="E5388" t="s">
        <v>24</v>
      </c>
      <c r="F5388" t="s">
        <v>347</v>
      </c>
      <c r="G5388" t="s">
        <v>24</v>
      </c>
      <c r="H5388">
        <v>87.47</v>
      </c>
      <c r="I5388" s="1">
        <v>38037</v>
      </c>
      <c r="J5388" s="1">
        <v>24939</v>
      </c>
      <c r="K5388" t="s">
        <v>41</v>
      </c>
      <c r="L5388" t="s">
        <v>42</v>
      </c>
      <c r="M5388" t="s">
        <v>35</v>
      </c>
      <c r="N5388">
        <v>0</v>
      </c>
      <c r="O5388">
        <v>0</v>
      </c>
      <c r="P5388" t="s">
        <v>36</v>
      </c>
      <c r="Q5388" t="s">
        <v>78</v>
      </c>
      <c r="R5388">
        <v>1</v>
      </c>
      <c r="S5388">
        <v>1</v>
      </c>
      <c r="T5388" t="s">
        <v>45</v>
      </c>
      <c r="U5388">
        <f ca="1">YEAR($W$2)-YEAR(Customers[[#This Row],[BirthDate]])</f>
        <v>55</v>
      </c>
      <c r="V5388">
        <f ca="1">YEAR($W$2)-YEAR(Customers[[#This Row],[DateFirstPurchase]])</f>
        <v>19</v>
      </c>
    </row>
    <row r="5389" spans="1:22" x14ac:dyDescent="0.25">
      <c r="A5389">
        <v>11133</v>
      </c>
      <c r="B5389">
        <v>7681</v>
      </c>
      <c r="C5389" t="s">
        <v>24</v>
      </c>
      <c r="D5389" t="s">
        <v>692</v>
      </c>
      <c r="E5389" t="s">
        <v>24</v>
      </c>
      <c r="F5389" t="s">
        <v>351</v>
      </c>
      <c r="G5389" t="s">
        <v>24</v>
      </c>
      <c r="H5389">
        <v>61.98</v>
      </c>
      <c r="I5389" s="1">
        <v>38170</v>
      </c>
      <c r="J5389" s="1">
        <v>29472</v>
      </c>
      <c r="K5389" t="s">
        <v>41</v>
      </c>
      <c r="L5389" t="s">
        <v>26</v>
      </c>
      <c r="M5389" t="s">
        <v>35</v>
      </c>
      <c r="N5389">
        <v>0</v>
      </c>
      <c r="O5389">
        <v>0</v>
      </c>
      <c r="P5389" t="s">
        <v>67</v>
      </c>
      <c r="Q5389" t="s">
        <v>28</v>
      </c>
      <c r="R5389">
        <v>0</v>
      </c>
      <c r="S5389">
        <v>2</v>
      </c>
      <c r="T5389" t="s">
        <v>29</v>
      </c>
      <c r="U5389">
        <f ca="1">YEAR($W$2)-YEAR(Customers[[#This Row],[BirthDate]])</f>
        <v>43</v>
      </c>
      <c r="V5389">
        <f ca="1">YEAR($W$2)-YEAR(Customers[[#This Row],[DateFirstPurchase]])</f>
        <v>19</v>
      </c>
    </row>
    <row r="5390" spans="1:22" x14ac:dyDescent="0.25">
      <c r="A5390">
        <v>24933</v>
      </c>
      <c r="B5390">
        <v>7682</v>
      </c>
      <c r="C5390" t="s">
        <v>24</v>
      </c>
      <c r="D5390" t="s">
        <v>691</v>
      </c>
      <c r="E5390" t="s">
        <v>24</v>
      </c>
      <c r="F5390" t="s">
        <v>105</v>
      </c>
      <c r="G5390" t="s">
        <v>24</v>
      </c>
      <c r="H5390">
        <v>-32.6</v>
      </c>
      <c r="I5390" s="1">
        <v>37896</v>
      </c>
      <c r="J5390" s="1">
        <v>13660</v>
      </c>
      <c r="K5390" t="s">
        <v>41</v>
      </c>
      <c r="L5390" t="s">
        <v>26</v>
      </c>
      <c r="M5390" t="s">
        <v>35</v>
      </c>
      <c r="N5390">
        <v>3</v>
      </c>
      <c r="O5390">
        <v>0</v>
      </c>
      <c r="P5390" t="s">
        <v>27</v>
      </c>
      <c r="Q5390" t="s">
        <v>78</v>
      </c>
      <c r="R5390">
        <v>0</v>
      </c>
      <c r="S5390">
        <v>2</v>
      </c>
      <c r="T5390" t="s">
        <v>45</v>
      </c>
      <c r="U5390">
        <f ca="1">YEAR($W$2)-YEAR(Customers[[#This Row],[BirthDate]])</f>
        <v>86</v>
      </c>
      <c r="V5390">
        <f ca="1">YEAR($W$2)-YEAR(Customers[[#This Row],[DateFirstPurchase]])</f>
        <v>20</v>
      </c>
    </row>
    <row r="5391" spans="1:22" x14ac:dyDescent="0.25">
      <c r="A5391">
        <v>27259</v>
      </c>
      <c r="B5391">
        <v>7683</v>
      </c>
      <c r="C5391" t="s">
        <v>24</v>
      </c>
      <c r="D5391" t="s">
        <v>692</v>
      </c>
      <c r="E5391" t="s">
        <v>222</v>
      </c>
      <c r="F5391" t="s">
        <v>352</v>
      </c>
      <c r="G5391" t="s">
        <v>24</v>
      </c>
      <c r="H5391">
        <v>-782.99</v>
      </c>
      <c r="I5391" s="1">
        <v>37610</v>
      </c>
      <c r="J5391" s="1">
        <v>25627</v>
      </c>
      <c r="K5391" t="s">
        <v>25</v>
      </c>
      <c r="L5391" t="s">
        <v>26</v>
      </c>
      <c r="M5391" t="s">
        <v>35</v>
      </c>
      <c r="N5391">
        <v>1</v>
      </c>
      <c r="O5391">
        <v>1</v>
      </c>
      <c r="P5391" t="s">
        <v>36</v>
      </c>
      <c r="Q5391" t="s">
        <v>44</v>
      </c>
      <c r="R5391">
        <v>1</v>
      </c>
      <c r="S5391">
        <v>0</v>
      </c>
      <c r="T5391" t="s">
        <v>52</v>
      </c>
      <c r="U5391">
        <f ca="1">YEAR($W$2)-YEAR(Customers[[#This Row],[BirthDate]])</f>
        <v>53</v>
      </c>
      <c r="V5391">
        <f ca="1">YEAR($W$2)-YEAR(Customers[[#This Row],[DateFirstPurchase]])</f>
        <v>21</v>
      </c>
    </row>
    <row r="5392" spans="1:22" x14ac:dyDescent="0.25">
      <c r="A5392">
        <v>21325</v>
      </c>
      <c r="B5392">
        <v>7684</v>
      </c>
      <c r="C5392" t="s">
        <v>24</v>
      </c>
      <c r="D5392" t="s">
        <v>692</v>
      </c>
      <c r="E5392" t="s">
        <v>24</v>
      </c>
      <c r="F5392" t="s">
        <v>574</v>
      </c>
      <c r="G5392" t="s">
        <v>24</v>
      </c>
      <c r="H5392">
        <v>-40.01</v>
      </c>
      <c r="I5392" s="1">
        <v>37920</v>
      </c>
      <c r="J5392" s="1">
        <v>22107</v>
      </c>
      <c r="K5392" t="s">
        <v>25</v>
      </c>
      <c r="L5392" t="s">
        <v>55</v>
      </c>
      <c r="M5392" t="s">
        <v>35</v>
      </c>
      <c r="N5392">
        <v>1</v>
      </c>
      <c r="O5392">
        <v>3</v>
      </c>
      <c r="P5392" t="s">
        <v>73</v>
      </c>
      <c r="Q5392" t="s">
        <v>37</v>
      </c>
      <c r="R5392">
        <v>1</v>
      </c>
      <c r="S5392">
        <v>4</v>
      </c>
      <c r="T5392" t="s">
        <v>52</v>
      </c>
      <c r="U5392">
        <f ca="1">YEAR($W$2)-YEAR(Customers[[#This Row],[BirthDate]])</f>
        <v>63</v>
      </c>
      <c r="V5392">
        <f ca="1">YEAR($W$2)-YEAR(Customers[[#This Row],[DateFirstPurchase]])</f>
        <v>20</v>
      </c>
    </row>
    <row r="5393" spans="1:22" x14ac:dyDescent="0.25">
      <c r="A5393">
        <v>19031</v>
      </c>
      <c r="B5393">
        <v>7685</v>
      </c>
      <c r="C5393" t="s">
        <v>24</v>
      </c>
      <c r="D5393" t="s">
        <v>691</v>
      </c>
      <c r="E5393" t="s">
        <v>41</v>
      </c>
      <c r="F5393" t="s">
        <v>407</v>
      </c>
      <c r="G5393" t="s">
        <v>24</v>
      </c>
      <c r="H5393">
        <v>4730.0600000000004</v>
      </c>
      <c r="I5393" s="1">
        <v>37793</v>
      </c>
      <c r="J5393" s="1">
        <v>21014</v>
      </c>
      <c r="K5393" t="s">
        <v>25</v>
      </c>
      <c r="L5393" t="s">
        <v>55</v>
      </c>
      <c r="M5393" t="s">
        <v>35</v>
      </c>
      <c r="N5393">
        <v>2</v>
      </c>
      <c r="O5393">
        <v>4</v>
      </c>
      <c r="P5393" t="s">
        <v>73</v>
      </c>
      <c r="Q5393" t="s">
        <v>37</v>
      </c>
      <c r="R5393">
        <v>1</v>
      </c>
      <c r="S5393">
        <v>2</v>
      </c>
      <c r="T5393" t="s">
        <v>29</v>
      </c>
      <c r="U5393">
        <f ca="1">YEAR($W$2)-YEAR(Customers[[#This Row],[BirthDate]])</f>
        <v>66</v>
      </c>
      <c r="V5393">
        <f ca="1">YEAR($W$2)-YEAR(Customers[[#This Row],[DateFirstPurchase]])</f>
        <v>20</v>
      </c>
    </row>
    <row r="5394" spans="1:22" x14ac:dyDescent="0.25">
      <c r="A5394">
        <v>24662</v>
      </c>
      <c r="B5394">
        <v>7686</v>
      </c>
      <c r="C5394" t="s">
        <v>24</v>
      </c>
      <c r="D5394" t="s">
        <v>693</v>
      </c>
      <c r="E5394" t="s">
        <v>95</v>
      </c>
      <c r="F5394" t="s">
        <v>281</v>
      </c>
      <c r="G5394" t="s">
        <v>24</v>
      </c>
      <c r="H5394">
        <v>2444.56</v>
      </c>
      <c r="I5394" s="1">
        <v>37850</v>
      </c>
      <c r="J5394" s="1">
        <v>17311</v>
      </c>
      <c r="K5394" t="s">
        <v>41</v>
      </c>
      <c r="L5394" t="s">
        <v>34</v>
      </c>
      <c r="M5394" t="s">
        <v>35</v>
      </c>
      <c r="N5394">
        <v>2</v>
      </c>
      <c r="O5394">
        <v>1</v>
      </c>
      <c r="P5394" t="s">
        <v>36</v>
      </c>
      <c r="Q5394" t="s">
        <v>78</v>
      </c>
      <c r="R5394">
        <v>0</v>
      </c>
      <c r="S5394">
        <v>1</v>
      </c>
      <c r="T5394" t="s">
        <v>52</v>
      </c>
      <c r="U5394">
        <f ca="1">YEAR($W$2)-YEAR(Customers[[#This Row],[BirthDate]])</f>
        <v>76</v>
      </c>
      <c r="V5394">
        <f ca="1">YEAR($W$2)-YEAR(Customers[[#This Row],[DateFirstPurchase]])</f>
        <v>20</v>
      </c>
    </row>
    <row r="5395" spans="1:22" x14ac:dyDescent="0.25">
      <c r="A5395">
        <v>23767</v>
      </c>
      <c r="B5395">
        <v>7687</v>
      </c>
      <c r="C5395" t="s">
        <v>24</v>
      </c>
      <c r="D5395" t="s">
        <v>693</v>
      </c>
      <c r="E5395" t="s">
        <v>222</v>
      </c>
      <c r="F5395" t="s">
        <v>285</v>
      </c>
      <c r="G5395" t="s">
        <v>24</v>
      </c>
      <c r="H5395">
        <v>-4</v>
      </c>
      <c r="I5395" s="1">
        <v>38188</v>
      </c>
      <c r="J5395" s="1">
        <v>26140</v>
      </c>
      <c r="K5395" t="s">
        <v>41</v>
      </c>
      <c r="L5395" t="s">
        <v>61</v>
      </c>
      <c r="M5395" t="s">
        <v>35</v>
      </c>
      <c r="N5395">
        <v>0</v>
      </c>
      <c r="O5395">
        <v>0</v>
      </c>
      <c r="P5395" t="s">
        <v>67</v>
      </c>
      <c r="Q5395" t="s">
        <v>62</v>
      </c>
      <c r="R5395">
        <v>0</v>
      </c>
      <c r="S5395">
        <v>2</v>
      </c>
      <c r="T5395" t="s">
        <v>29</v>
      </c>
      <c r="U5395">
        <f ca="1">YEAR($W$2)-YEAR(Customers[[#This Row],[BirthDate]])</f>
        <v>52</v>
      </c>
      <c r="V5395">
        <f ca="1">YEAR($W$2)-YEAR(Customers[[#This Row],[DateFirstPurchase]])</f>
        <v>19</v>
      </c>
    </row>
    <row r="5396" spans="1:22" x14ac:dyDescent="0.25">
      <c r="A5396">
        <v>20170</v>
      </c>
      <c r="B5396">
        <v>7688</v>
      </c>
      <c r="C5396" t="s">
        <v>24</v>
      </c>
      <c r="D5396" t="s">
        <v>694</v>
      </c>
      <c r="E5396" t="s">
        <v>242</v>
      </c>
      <c r="F5396" t="s">
        <v>338</v>
      </c>
      <c r="G5396" t="s">
        <v>24</v>
      </c>
      <c r="H5396">
        <v>2408.3618000000001</v>
      </c>
      <c r="I5396" s="1">
        <v>37209</v>
      </c>
      <c r="J5396" s="1">
        <v>22089</v>
      </c>
      <c r="K5396" t="s">
        <v>25</v>
      </c>
      <c r="L5396" t="s">
        <v>26</v>
      </c>
      <c r="M5396" t="s">
        <v>25</v>
      </c>
      <c r="N5396">
        <v>3</v>
      </c>
      <c r="O5396">
        <v>0</v>
      </c>
      <c r="P5396" t="s">
        <v>27</v>
      </c>
      <c r="Q5396" t="s">
        <v>28</v>
      </c>
      <c r="R5396">
        <v>1</v>
      </c>
      <c r="S5396">
        <v>0</v>
      </c>
      <c r="T5396" t="s">
        <v>29</v>
      </c>
      <c r="U5396">
        <f ca="1">YEAR($W$2)-YEAR(Customers[[#This Row],[BirthDate]])</f>
        <v>63</v>
      </c>
      <c r="V5396">
        <f ca="1">YEAR($W$2)-YEAR(Customers[[#This Row],[DateFirstPurchase]])</f>
        <v>22</v>
      </c>
    </row>
    <row r="5397" spans="1:22" x14ac:dyDescent="0.25">
      <c r="A5397">
        <v>25057</v>
      </c>
      <c r="B5397">
        <v>7689</v>
      </c>
      <c r="C5397" t="s">
        <v>24</v>
      </c>
      <c r="D5397" t="s">
        <v>694</v>
      </c>
      <c r="E5397" t="s">
        <v>102</v>
      </c>
      <c r="F5397" t="s">
        <v>340</v>
      </c>
      <c r="G5397" t="s">
        <v>24</v>
      </c>
      <c r="H5397">
        <v>-1000.4349999999999</v>
      </c>
      <c r="I5397" s="1">
        <v>37699</v>
      </c>
      <c r="J5397" s="1">
        <v>21867</v>
      </c>
      <c r="K5397" t="s">
        <v>41</v>
      </c>
      <c r="L5397" t="s">
        <v>42</v>
      </c>
      <c r="M5397" t="s">
        <v>25</v>
      </c>
      <c r="N5397">
        <v>1</v>
      </c>
      <c r="O5397">
        <v>1</v>
      </c>
      <c r="P5397" t="s">
        <v>36</v>
      </c>
      <c r="Q5397" t="s">
        <v>78</v>
      </c>
      <c r="R5397">
        <v>0</v>
      </c>
      <c r="S5397">
        <v>3</v>
      </c>
      <c r="T5397" t="s">
        <v>29</v>
      </c>
      <c r="U5397">
        <f ca="1">YEAR($W$2)-YEAR(Customers[[#This Row],[BirthDate]])</f>
        <v>64</v>
      </c>
      <c r="V5397">
        <f ca="1">YEAR($W$2)-YEAR(Customers[[#This Row],[DateFirstPurchase]])</f>
        <v>20</v>
      </c>
    </row>
    <row r="5398" spans="1:22" x14ac:dyDescent="0.25">
      <c r="A5398">
        <v>19701</v>
      </c>
      <c r="B5398">
        <v>7690</v>
      </c>
      <c r="C5398" t="s">
        <v>24</v>
      </c>
      <c r="D5398" t="s">
        <v>693</v>
      </c>
      <c r="E5398" t="s">
        <v>24</v>
      </c>
      <c r="F5398" t="s">
        <v>288</v>
      </c>
      <c r="G5398" t="s">
        <v>24</v>
      </c>
      <c r="H5398">
        <v>1114.48</v>
      </c>
      <c r="I5398" s="1">
        <v>37887</v>
      </c>
      <c r="J5398" s="1">
        <v>20261</v>
      </c>
      <c r="K5398" t="s">
        <v>25</v>
      </c>
      <c r="L5398" t="s">
        <v>34</v>
      </c>
      <c r="M5398" t="s">
        <v>35</v>
      </c>
      <c r="N5398">
        <v>2</v>
      </c>
      <c r="O5398">
        <v>0</v>
      </c>
      <c r="P5398" t="s">
        <v>73</v>
      </c>
      <c r="Q5398" t="s">
        <v>37</v>
      </c>
      <c r="R5398">
        <v>0</v>
      </c>
      <c r="S5398">
        <v>2</v>
      </c>
      <c r="T5398" t="s">
        <v>45</v>
      </c>
      <c r="U5398">
        <f ca="1">YEAR($W$2)-YEAR(Customers[[#This Row],[BirthDate]])</f>
        <v>68</v>
      </c>
      <c r="V5398">
        <f ca="1">YEAR($W$2)-YEAR(Customers[[#This Row],[DateFirstPurchase]])</f>
        <v>20</v>
      </c>
    </row>
    <row r="5399" spans="1:22" x14ac:dyDescent="0.25">
      <c r="A5399">
        <v>21549</v>
      </c>
      <c r="B5399">
        <v>7691</v>
      </c>
      <c r="C5399" t="s">
        <v>24</v>
      </c>
      <c r="D5399" t="s">
        <v>694</v>
      </c>
      <c r="E5399" t="s">
        <v>102</v>
      </c>
      <c r="F5399" t="s">
        <v>342</v>
      </c>
      <c r="G5399" t="s">
        <v>24</v>
      </c>
      <c r="H5399">
        <v>80.98</v>
      </c>
      <c r="I5399" s="1">
        <v>37869</v>
      </c>
      <c r="J5399" s="1">
        <v>17249</v>
      </c>
      <c r="K5399" t="s">
        <v>41</v>
      </c>
      <c r="L5399" t="s">
        <v>42</v>
      </c>
      <c r="M5399" t="s">
        <v>25</v>
      </c>
      <c r="N5399">
        <v>3</v>
      </c>
      <c r="O5399">
        <v>4</v>
      </c>
      <c r="P5399" t="s">
        <v>73</v>
      </c>
      <c r="Q5399" t="s">
        <v>78</v>
      </c>
      <c r="R5399">
        <v>1</v>
      </c>
      <c r="S5399">
        <v>4</v>
      </c>
      <c r="T5399" t="s">
        <v>75</v>
      </c>
      <c r="U5399">
        <f ca="1">YEAR($W$2)-YEAR(Customers[[#This Row],[BirthDate]])</f>
        <v>76</v>
      </c>
      <c r="V5399">
        <f ca="1">YEAR($W$2)-YEAR(Customers[[#This Row],[DateFirstPurchase]])</f>
        <v>20</v>
      </c>
    </row>
    <row r="5400" spans="1:22" x14ac:dyDescent="0.25">
      <c r="A5400">
        <v>13449</v>
      </c>
      <c r="B5400">
        <v>7692</v>
      </c>
      <c r="C5400" t="s">
        <v>24</v>
      </c>
      <c r="D5400" t="s">
        <v>694</v>
      </c>
      <c r="E5400" t="s">
        <v>292</v>
      </c>
      <c r="F5400" t="s">
        <v>352</v>
      </c>
      <c r="G5400" t="s">
        <v>24</v>
      </c>
      <c r="H5400">
        <v>128.405</v>
      </c>
      <c r="I5400" s="1">
        <v>37512</v>
      </c>
      <c r="J5400" s="1">
        <v>22450</v>
      </c>
      <c r="K5400" t="s">
        <v>41</v>
      </c>
      <c r="L5400" t="s">
        <v>42</v>
      </c>
      <c r="M5400" t="s">
        <v>25</v>
      </c>
      <c r="N5400">
        <v>5</v>
      </c>
      <c r="O5400">
        <v>4</v>
      </c>
      <c r="P5400" t="s">
        <v>43</v>
      </c>
      <c r="Q5400" t="s">
        <v>37</v>
      </c>
      <c r="R5400">
        <v>1</v>
      </c>
      <c r="S5400">
        <v>3</v>
      </c>
      <c r="T5400" t="s">
        <v>38</v>
      </c>
      <c r="U5400">
        <f ca="1">YEAR($W$2)-YEAR(Customers[[#This Row],[BirthDate]])</f>
        <v>62</v>
      </c>
      <c r="V5400">
        <f ca="1">YEAR($W$2)-YEAR(Customers[[#This Row],[DateFirstPurchase]])</f>
        <v>21</v>
      </c>
    </row>
    <row r="5401" spans="1:22" x14ac:dyDescent="0.25">
      <c r="A5401">
        <v>13321</v>
      </c>
      <c r="B5401">
        <v>7693</v>
      </c>
      <c r="C5401" t="s">
        <v>24</v>
      </c>
      <c r="D5401" t="s">
        <v>693</v>
      </c>
      <c r="E5401" t="s">
        <v>218</v>
      </c>
      <c r="F5401" t="s">
        <v>290</v>
      </c>
      <c r="G5401" t="s">
        <v>24</v>
      </c>
      <c r="H5401">
        <v>1.97</v>
      </c>
      <c r="I5401" s="1">
        <v>38170</v>
      </c>
      <c r="J5401" s="1">
        <v>19651</v>
      </c>
      <c r="K5401" t="s">
        <v>41</v>
      </c>
      <c r="L5401" t="s">
        <v>34</v>
      </c>
      <c r="M5401" t="s">
        <v>35</v>
      </c>
      <c r="N5401">
        <v>3</v>
      </c>
      <c r="O5401">
        <v>0</v>
      </c>
      <c r="P5401" t="s">
        <v>27</v>
      </c>
      <c r="Q5401" t="s">
        <v>78</v>
      </c>
      <c r="R5401">
        <v>0</v>
      </c>
      <c r="S5401">
        <v>2</v>
      </c>
      <c r="T5401" t="s">
        <v>45</v>
      </c>
      <c r="U5401">
        <f ca="1">YEAR($W$2)-YEAR(Customers[[#This Row],[BirthDate]])</f>
        <v>70</v>
      </c>
      <c r="V5401">
        <f ca="1">YEAR($W$2)-YEAR(Customers[[#This Row],[DateFirstPurchase]])</f>
        <v>19</v>
      </c>
    </row>
    <row r="5402" spans="1:22" x14ac:dyDescent="0.25">
      <c r="A5402">
        <v>26774</v>
      </c>
      <c r="B5402">
        <v>7694</v>
      </c>
      <c r="C5402" t="s">
        <v>24</v>
      </c>
      <c r="D5402" t="s">
        <v>693</v>
      </c>
      <c r="E5402" t="s">
        <v>119</v>
      </c>
      <c r="F5402" t="s">
        <v>293</v>
      </c>
      <c r="G5402" t="s">
        <v>24</v>
      </c>
      <c r="H5402">
        <v>-243</v>
      </c>
      <c r="I5402" s="1">
        <v>37699</v>
      </c>
      <c r="J5402" s="1">
        <v>21076</v>
      </c>
      <c r="K5402" t="s">
        <v>25</v>
      </c>
      <c r="L5402" t="s">
        <v>34</v>
      </c>
      <c r="M5402" t="s">
        <v>35</v>
      </c>
      <c r="N5402">
        <v>1</v>
      </c>
      <c r="O5402">
        <v>0</v>
      </c>
      <c r="P5402" t="s">
        <v>43</v>
      </c>
      <c r="Q5402" t="s">
        <v>44</v>
      </c>
      <c r="R5402">
        <v>1</v>
      </c>
      <c r="S5402">
        <v>1</v>
      </c>
      <c r="T5402" t="s">
        <v>38</v>
      </c>
      <c r="U5402">
        <f ca="1">YEAR($W$2)-YEAR(Customers[[#This Row],[BirthDate]])</f>
        <v>66</v>
      </c>
      <c r="V5402">
        <f ca="1">YEAR($W$2)-YEAR(Customers[[#This Row],[DateFirstPurchase]])</f>
        <v>20</v>
      </c>
    </row>
    <row r="5403" spans="1:22" x14ac:dyDescent="0.25">
      <c r="A5403">
        <v>16270</v>
      </c>
      <c r="B5403">
        <v>7695</v>
      </c>
      <c r="C5403" t="s">
        <v>24</v>
      </c>
      <c r="D5403" t="s">
        <v>694</v>
      </c>
      <c r="E5403" t="s">
        <v>24</v>
      </c>
      <c r="F5403" t="s">
        <v>240</v>
      </c>
      <c r="G5403" t="s">
        <v>24</v>
      </c>
      <c r="H5403">
        <v>-1626.595</v>
      </c>
      <c r="I5403" s="1">
        <v>37557</v>
      </c>
      <c r="J5403" s="1">
        <v>24268</v>
      </c>
      <c r="K5403" t="s">
        <v>25</v>
      </c>
      <c r="L5403" t="s">
        <v>26</v>
      </c>
      <c r="M5403" t="s">
        <v>25</v>
      </c>
      <c r="N5403">
        <v>1</v>
      </c>
      <c r="O5403">
        <v>1</v>
      </c>
      <c r="P5403" t="s">
        <v>36</v>
      </c>
      <c r="Q5403" t="s">
        <v>44</v>
      </c>
      <c r="R5403">
        <v>1</v>
      </c>
      <c r="S5403">
        <v>2</v>
      </c>
      <c r="T5403" t="s">
        <v>29</v>
      </c>
      <c r="U5403">
        <f ca="1">YEAR($W$2)-YEAR(Customers[[#This Row],[BirthDate]])</f>
        <v>57</v>
      </c>
      <c r="V5403">
        <f ca="1">YEAR($W$2)-YEAR(Customers[[#This Row],[DateFirstPurchase]])</f>
        <v>21</v>
      </c>
    </row>
    <row r="5404" spans="1:22" x14ac:dyDescent="0.25">
      <c r="A5404">
        <v>28367</v>
      </c>
      <c r="B5404">
        <v>7696</v>
      </c>
      <c r="C5404" t="s">
        <v>24</v>
      </c>
      <c r="D5404" t="s">
        <v>694</v>
      </c>
      <c r="E5404" t="s">
        <v>24</v>
      </c>
      <c r="F5404" t="s">
        <v>649</v>
      </c>
      <c r="G5404" t="s">
        <v>24</v>
      </c>
      <c r="H5404">
        <v>530.48</v>
      </c>
      <c r="I5404" s="1">
        <v>38089</v>
      </c>
      <c r="J5404" s="1">
        <v>24542</v>
      </c>
      <c r="K5404" t="s">
        <v>41</v>
      </c>
      <c r="L5404" t="s">
        <v>61</v>
      </c>
      <c r="M5404" t="s">
        <v>25</v>
      </c>
      <c r="N5404">
        <v>1</v>
      </c>
      <c r="O5404">
        <v>1</v>
      </c>
      <c r="P5404" t="s">
        <v>43</v>
      </c>
      <c r="Q5404" t="s">
        <v>62</v>
      </c>
      <c r="R5404">
        <v>0</v>
      </c>
      <c r="S5404">
        <v>1</v>
      </c>
      <c r="T5404" t="s">
        <v>52</v>
      </c>
      <c r="U5404">
        <f ca="1">YEAR($W$2)-YEAR(Customers[[#This Row],[BirthDate]])</f>
        <v>56</v>
      </c>
      <c r="V5404">
        <f ca="1">YEAR($W$2)-YEAR(Customers[[#This Row],[DateFirstPurchase]])</f>
        <v>19</v>
      </c>
    </row>
    <row r="5405" spans="1:22" x14ac:dyDescent="0.25">
      <c r="A5405">
        <v>12112</v>
      </c>
      <c r="B5405">
        <v>7697</v>
      </c>
      <c r="C5405" t="s">
        <v>24</v>
      </c>
      <c r="D5405" t="s">
        <v>693</v>
      </c>
      <c r="E5405" t="s">
        <v>24</v>
      </c>
      <c r="F5405" t="s">
        <v>294</v>
      </c>
      <c r="G5405" t="s">
        <v>24</v>
      </c>
      <c r="H5405">
        <v>2281.98</v>
      </c>
      <c r="I5405" s="1">
        <v>37406</v>
      </c>
      <c r="J5405" s="1">
        <v>18423</v>
      </c>
      <c r="K5405" t="s">
        <v>25</v>
      </c>
      <c r="L5405" t="s">
        <v>34</v>
      </c>
      <c r="M5405" t="s">
        <v>35</v>
      </c>
      <c r="N5405">
        <v>4</v>
      </c>
      <c r="O5405">
        <v>2</v>
      </c>
      <c r="P5405" t="s">
        <v>43</v>
      </c>
      <c r="Q5405" t="s">
        <v>37</v>
      </c>
      <c r="R5405">
        <v>1</v>
      </c>
      <c r="S5405">
        <v>1</v>
      </c>
      <c r="T5405" t="s">
        <v>45</v>
      </c>
      <c r="U5405">
        <f ca="1">YEAR($W$2)-YEAR(Customers[[#This Row],[BirthDate]])</f>
        <v>73</v>
      </c>
      <c r="V5405">
        <f ca="1">YEAR($W$2)-YEAR(Customers[[#This Row],[DateFirstPurchase]])</f>
        <v>21</v>
      </c>
    </row>
    <row r="5406" spans="1:22" x14ac:dyDescent="0.25">
      <c r="A5406">
        <v>27461</v>
      </c>
      <c r="B5406">
        <v>7698</v>
      </c>
      <c r="C5406" t="s">
        <v>24</v>
      </c>
      <c r="D5406" t="s">
        <v>693</v>
      </c>
      <c r="E5406" t="s">
        <v>24</v>
      </c>
      <c r="F5406" t="s">
        <v>295</v>
      </c>
      <c r="G5406" t="s">
        <v>24</v>
      </c>
      <c r="H5406">
        <v>10.48</v>
      </c>
      <c r="I5406" s="1">
        <v>37997</v>
      </c>
      <c r="J5406" s="1">
        <v>29134</v>
      </c>
      <c r="K5406" t="s">
        <v>41</v>
      </c>
      <c r="L5406" t="s">
        <v>26</v>
      </c>
      <c r="M5406" t="s">
        <v>35</v>
      </c>
      <c r="N5406">
        <v>0</v>
      </c>
      <c r="O5406">
        <v>0</v>
      </c>
      <c r="P5406" t="s">
        <v>73</v>
      </c>
      <c r="Q5406" t="s">
        <v>44</v>
      </c>
      <c r="R5406">
        <v>1</v>
      </c>
      <c r="S5406">
        <v>2</v>
      </c>
      <c r="T5406" t="s">
        <v>38</v>
      </c>
      <c r="U5406">
        <f ca="1">YEAR($W$2)-YEAR(Customers[[#This Row],[BirthDate]])</f>
        <v>44</v>
      </c>
      <c r="V5406">
        <f ca="1">YEAR($W$2)-YEAR(Customers[[#This Row],[DateFirstPurchase]])</f>
        <v>19</v>
      </c>
    </row>
    <row r="5407" spans="1:22" x14ac:dyDescent="0.25">
      <c r="A5407">
        <v>20102</v>
      </c>
      <c r="B5407">
        <v>7699</v>
      </c>
      <c r="C5407" t="s">
        <v>24</v>
      </c>
      <c r="D5407" t="s">
        <v>693</v>
      </c>
      <c r="E5407" t="s">
        <v>119</v>
      </c>
      <c r="F5407" t="s">
        <v>371</v>
      </c>
      <c r="G5407" t="s">
        <v>24</v>
      </c>
      <c r="H5407">
        <v>-30</v>
      </c>
      <c r="I5407" s="1">
        <v>38063</v>
      </c>
      <c r="J5407" s="1">
        <v>20578</v>
      </c>
      <c r="K5407" t="s">
        <v>25</v>
      </c>
      <c r="L5407" t="s">
        <v>26</v>
      </c>
      <c r="M5407" t="s">
        <v>35</v>
      </c>
      <c r="N5407">
        <v>2</v>
      </c>
      <c r="O5407">
        <v>0</v>
      </c>
      <c r="P5407" t="s">
        <v>73</v>
      </c>
      <c r="Q5407" t="s">
        <v>44</v>
      </c>
      <c r="R5407">
        <v>1</v>
      </c>
      <c r="S5407">
        <v>2</v>
      </c>
      <c r="T5407" t="s">
        <v>45</v>
      </c>
      <c r="U5407">
        <f ca="1">YEAR($W$2)-YEAR(Customers[[#This Row],[BirthDate]])</f>
        <v>67</v>
      </c>
      <c r="V5407">
        <f ca="1">YEAR($W$2)-YEAR(Customers[[#This Row],[DateFirstPurchase]])</f>
        <v>19</v>
      </c>
    </row>
    <row r="5408" spans="1:22" x14ac:dyDescent="0.25">
      <c r="A5408">
        <v>27977</v>
      </c>
      <c r="B5408">
        <v>7700</v>
      </c>
      <c r="C5408" t="s">
        <v>24</v>
      </c>
      <c r="D5408" t="s">
        <v>694</v>
      </c>
      <c r="E5408" t="s">
        <v>292</v>
      </c>
      <c r="F5408" t="s">
        <v>272</v>
      </c>
      <c r="G5408" t="s">
        <v>24</v>
      </c>
      <c r="H5408">
        <v>543.99</v>
      </c>
      <c r="I5408" s="1">
        <v>38119</v>
      </c>
      <c r="J5408" s="1">
        <v>26412</v>
      </c>
      <c r="K5408" t="s">
        <v>41</v>
      </c>
      <c r="L5408" t="s">
        <v>42</v>
      </c>
      <c r="M5408" t="s">
        <v>25</v>
      </c>
      <c r="N5408">
        <v>0</v>
      </c>
      <c r="O5408">
        <v>5</v>
      </c>
      <c r="P5408" t="s">
        <v>73</v>
      </c>
      <c r="Q5408" t="s">
        <v>78</v>
      </c>
      <c r="R5408">
        <v>0</v>
      </c>
      <c r="S5408">
        <v>3</v>
      </c>
      <c r="T5408" t="s">
        <v>75</v>
      </c>
      <c r="U5408">
        <f ca="1">YEAR($W$2)-YEAR(Customers[[#This Row],[BirthDate]])</f>
        <v>51</v>
      </c>
      <c r="V5408">
        <f ca="1">YEAR($W$2)-YEAR(Customers[[#This Row],[DateFirstPurchase]])</f>
        <v>19</v>
      </c>
    </row>
    <row r="5409" spans="1:22" x14ac:dyDescent="0.25">
      <c r="A5409">
        <v>11337</v>
      </c>
      <c r="B5409">
        <v>7701</v>
      </c>
      <c r="C5409" t="s">
        <v>24</v>
      </c>
      <c r="D5409" t="s">
        <v>694</v>
      </c>
      <c r="E5409" t="s">
        <v>24</v>
      </c>
      <c r="F5409" t="s">
        <v>276</v>
      </c>
      <c r="G5409" t="s">
        <v>24</v>
      </c>
      <c r="H5409">
        <v>4715.04</v>
      </c>
      <c r="I5409" s="1">
        <v>37143</v>
      </c>
      <c r="J5409" s="1">
        <v>22545</v>
      </c>
      <c r="K5409" t="s">
        <v>25</v>
      </c>
      <c r="L5409" t="s">
        <v>61</v>
      </c>
      <c r="M5409" t="s">
        <v>25</v>
      </c>
      <c r="N5409">
        <v>1</v>
      </c>
      <c r="O5409">
        <v>0</v>
      </c>
      <c r="P5409" t="s">
        <v>36</v>
      </c>
      <c r="Q5409" t="s">
        <v>62</v>
      </c>
      <c r="R5409">
        <v>1</v>
      </c>
      <c r="S5409">
        <v>0</v>
      </c>
      <c r="T5409" t="s">
        <v>29</v>
      </c>
      <c r="U5409">
        <f ca="1">YEAR($W$2)-YEAR(Customers[[#This Row],[BirthDate]])</f>
        <v>62</v>
      </c>
      <c r="V5409">
        <f ca="1">YEAR($W$2)-YEAR(Customers[[#This Row],[DateFirstPurchase]])</f>
        <v>22</v>
      </c>
    </row>
    <row r="5410" spans="1:22" x14ac:dyDescent="0.25">
      <c r="A5410">
        <v>19023</v>
      </c>
      <c r="B5410">
        <v>7702</v>
      </c>
      <c r="C5410" t="s">
        <v>24</v>
      </c>
      <c r="D5410" t="s">
        <v>693</v>
      </c>
      <c r="E5410" t="s">
        <v>24</v>
      </c>
      <c r="F5410" t="s">
        <v>299</v>
      </c>
      <c r="G5410" t="s">
        <v>24</v>
      </c>
      <c r="H5410">
        <v>569.99</v>
      </c>
      <c r="I5410" s="1">
        <v>37873</v>
      </c>
      <c r="J5410" s="1">
        <v>19259</v>
      </c>
      <c r="K5410" t="s">
        <v>25</v>
      </c>
      <c r="L5410" t="s">
        <v>34</v>
      </c>
      <c r="M5410" t="s">
        <v>35</v>
      </c>
      <c r="N5410">
        <v>2</v>
      </c>
      <c r="O5410">
        <v>1</v>
      </c>
      <c r="P5410" t="s">
        <v>67</v>
      </c>
      <c r="Q5410" t="s">
        <v>44</v>
      </c>
      <c r="R5410">
        <v>1</v>
      </c>
      <c r="S5410">
        <v>3</v>
      </c>
      <c r="T5410" t="s">
        <v>75</v>
      </c>
      <c r="U5410">
        <f ca="1">YEAR($W$2)-YEAR(Customers[[#This Row],[BirthDate]])</f>
        <v>71</v>
      </c>
      <c r="V5410">
        <f ca="1">YEAR($W$2)-YEAR(Customers[[#This Row],[DateFirstPurchase]])</f>
        <v>20</v>
      </c>
    </row>
    <row r="5411" spans="1:22" x14ac:dyDescent="0.25">
      <c r="A5411">
        <v>11519</v>
      </c>
      <c r="B5411">
        <v>7703</v>
      </c>
      <c r="C5411" t="s">
        <v>24</v>
      </c>
      <c r="D5411" t="s">
        <v>694</v>
      </c>
      <c r="E5411" t="s">
        <v>179</v>
      </c>
      <c r="F5411" t="s">
        <v>282</v>
      </c>
      <c r="G5411" t="s">
        <v>24</v>
      </c>
      <c r="H5411">
        <v>399.63</v>
      </c>
      <c r="I5411" s="1">
        <v>37878</v>
      </c>
      <c r="J5411" s="1">
        <v>20165</v>
      </c>
      <c r="K5411" t="s">
        <v>25</v>
      </c>
      <c r="L5411" t="s">
        <v>26</v>
      </c>
      <c r="M5411" t="s">
        <v>25</v>
      </c>
      <c r="N5411">
        <v>1</v>
      </c>
      <c r="O5411">
        <v>0</v>
      </c>
      <c r="P5411" t="s">
        <v>43</v>
      </c>
      <c r="Q5411" t="s">
        <v>28</v>
      </c>
      <c r="R5411">
        <v>1</v>
      </c>
      <c r="S5411">
        <v>1</v>
      </c>
      <c r="T5411" t="s">
        <v>45</v>
      </c>
      <c r="U5411">
        <f ca="1">YEAR($W$2)-YEAR(Customers[[#This Row],[BirthDate]])</f>
        <v>68</v>
      </c>
      <c r="V5411">
        <f ca="1">YEAR($W$2)-YEAR(Customers[[#This Row],[DateFirstPurchase]])</f>
        <v>20</v>
      </c>
    </row>
    <row r="5412" spans="1:22" x14ac:dyDescent="0.25">
      <c r="A5412">
        <v>12783</v>
      </c>
      <c r="B5412">
        <v>7704</v>
      </c>
      <c r="C5412" t="s">
        <v>24</v>
      </c>
      <c r="D5412" t="s">
        <v>694</v>
      </c>
      <c r="E5412" t="s">
        <v>24</v>
      </c>
      <c r="F5412" t="s">
        <v>283</v>
      </c>
      <c r="G5412" t="s">
        <v>24</v>
      </c>
      <c r="H5412">
        <v>2293.46</v>
      </c>
      <c r="I5412" s="1">
        <v>38016</v>
      </c>
      <c r="J5412" s="1">
        <v>20553</v>
      </c>
      <c r="K5412" t="s">
        <v>25</v>
      </c>
      <c r="L5412" t="s">
        <v>26</v>
      </c>
      <c r="M5412" t="s">
        <v>25</v>
      </c>
      <c r="N5412">
        <v>1</v>
      </c>
      <c r="O5412">
        <v>0</v>
      </c>
      <c r="P5412" t="s">
        <v>43</v>
      </c>
      <c r="Q5412" t="s">
        <v>28</v>
      </c>
      <c r="R5412">
        <v>1</v>
      </c>
      <c r="S5412">
        <v>1</v>
      </c>
      <c r="T5412" t="s">
        <v>29</v>
      </c>
      <c r="U5412">
        <f ca="1">YEAR($W$2)-YEAR(Customers[[#This Row],[BirthDate]])</f>
        <v>67</v>
      </c>
      <c r="V5412">
        <f ca="1">YEAR($W$2)-YEAR(Customers[[#This Row],[DateFirstPurchase]])</f>
        <v>19</v>
      </c>
    </row>
    <row r="5413" spans="1:22" x14ac:dyDescent="0.25">
      <c r="A5413">
        <v>24557</v>
      </c>
      <c r="B5413">
        <v>7705</v>
      </c>
      <c r="C5413" t="s">
        <v>24</v>
      </c>
      <c r="D5413" t="s">
        <v>687</v>
      </c>
      <c r="E5413" t="s">
        <v>25</v>
      </c>
      <c r="F5413" t="s">
        <v>241</v>
      </c>
      <c r="G5413" t="s">
        <v>24</v>
      </c>
      <c r="H5413">
        <v>-0.01</v>
      </c>
      <c r="I5413" s="1">
        <v>37955</v>
      </c>
      <c r="J5413" s="1">
        <v>16874</v>
      </c>
      <c r="K5413" t="s">
        <v>41</v>
      </c>
      <c r="L5413" t="s">
        <v>55</v>
      </c>
      <c r="M5413" t="s">
        <v>25</v>
      </c>
      <c r="N5413">
        <v>4</v>
      </c>
      <c r="O5413">
        <v>4</v>
      </c>
      <c r="P5413" t="s">
        <v>36</v>
      </c>
      <c r="Q5413" t="s">
        <v>78</v>
      </c>
      <c r="R5413">
        <v>0</v>
      </c>
      <c r="S5413">
        <v>4</v>
      </c>
      <c r="T5413" t="s">
        <v>29</v>
      </c>
      <c r="U5413">
        <f ca="1">YEAR($W$2)-YEAR(Customers[[#This Row],[BirthDate]])</f>
        <v>77</v>
      </c>
      <c r="V5413">
        <f ca="1">YEAR($W$2)-YEAR(Customers[[#This Row],[DateFirstPurchase]])</f>
        <v>20</v>
      </c>
    </row>
    <row r="5414" spans="1:22" x14ac:dyDescent="0.25">
      <c r="A5414">
        <v>13205</v>
      </c>
      <c r="B5414">
        <v>7706</v>
      </c>
      <c r="C5414" t="s">
        <v>24</v>
      </c>
      <c r="D5414" t="s">
        <v>694</v>
      </c>
      <c r="E5414" t="s">
        <v>380</v>
      </c>
      <c r="F5414" t="s">
        <v>259</v>
      </c>
      <c r="G5414" t="s">
        <v>24</v>
      </c>
      <c r="H5414">
        <v>2249.9899999999998</v>
      </c>
      <c r="I5414" s="1">
        <v>37459</v>
      </c>
      <c r="J5414" s="1">
        <v>16293</v>
      </c>
      <c r="K5414" t="s">
        <v>25</v>
      </c>
      <c r="L5414" t="s">
        <v>34</v>
      </c>
      <c r="M5414" t="s">
        <v>25</v>
      </c>
      <c r="N5414">
        <v>5</v>
      </c>
      <c r="O5414">
        <v>0</v>
      </c>
      <c r="P5414" t="s">
        <v>36</v>
      </c>
      <c r="Q5414" t="s">
        <v>78</v>
      </c>
      <c r="R5414">
        <v>1</v>
      </c>
      <c r="S5414">
        <v>2</v>
      </c>
      <c r="T5414" t="s">
        <v>45</v>
      </c>
      <c r="U5414">
        <f ca="1">YEAR($W$2)-YEAR(Customers[[#This Row],[BirthDate]])</f>
        <v>79</v>
      </c>
      <c r="V5414">
        <f ca="1">YEAR($W$2)-YEAR(Customers[[#This Row],[DateFirstPurchase]])</f>
        <v>21</v>
      </c>
    </row>
    <row r="5415" spans="1:22" x14ac:dyDescent="0.25">
      <c r="A5415">
        <v>16888</v>
      </c>
      <c r="B5415">
        <v>7707</v>
      </c>
      <c r="C5415" t="s">
        <v>24</v>
      </c>
      <c r="D5415" t="s">
        <v>693</v>
      </c>
      <c r="E5415" t="s">
        <v>218</v>
      </c>
      <c r="F5415" t="s">
        <v>323</v>
      </c>
      <c r="G5415" t="s">
        <v>24</v>
      </c>
      <c r="H5415">
        <v>1647</v>
      </c>
      <c r="I5415" s="1">
        <v>37845</v>
      </c>
      <c r="J5415" s="1">
        <v>19773</v>
      </c>
      <c r="K5415" t="s">
        <v>41</v>
      </c>
      <c r="L5415" t="s">
        <v>34</v>
      </c>
      <c r="M5415" t="s">
        <v>35</v>
      </c>
      <c r="N5415">
        <v>3</v>
      </c>
      <c r="O5415">
        <v>0</v>
      </c>
      <c r="P5415" t="s">
        <v>67</v>
      </c>
      <c r="Q5415" t="s">
        <v>44</v>
      </c>
      <c r="R5415">
        <v>1</v>
      </c>
      <c r="S5415">
        <v>2</v>
      </c>
      <c r="T5415" t="s">
        <v>38</v>
      </c>
      <c r="U5415">
        <f ca="1">YEAR($W$2)-YEAR(Customers[[#This Row],[BirthDate]])</f>
        <v>69</v>
      </c>
      <c r="V5415">
        <f ca="1">YEAR($W$2)-YEAR(Customers[[#This Row],[DateFirstPurchase]])</f>
        <v>20</v>
      </c>
    </row>
    <row r="5416" spans="1:22" x14ac:dyDescent="0.25">
      <c r="A5416">
        <v>22987</v>
      </c>
      <c r="B5416">
        <v>7708</v>
      </c>
      <c r="C5416" t="s">
        <v>24</v>
      </c>
      <c r="D5416" t="s">
        <v>694</v>
      </c>
      <c r="E5416" t="s">
        <v>35</v>
      </c>
      <c r="F5416" t="s">
        <v>286</v>
      </c>
      <c r="G5416" t="s">
        <v>24</v>
      </c>
      <c r="H5416">
        <v>1711.4875</v>
      </c>
      <c r="I5416" s="1">
        <v>37595</v>
      </c>
      <c r="J5416" s="1">
        <v>14903</v>
      </c>
      <c r="K5416" t="s">
        <v>25</v>
      </c>
      <c r="L5416" t="s">
        <v>26</v>
      </c>
      <c r="M5416" t="s">
        <v>25</v>
      </c>
      <c r="N5416">
        <v>2</v>
      </c>
      <c r="O5416">
        <v>0</v>
      </c>
      <c r="P5416" t="s">
        <v>36</v>
      </c>
      <c r="Q5416" t="s">
        <v>78</v>
      </c>
      <c r="R5416">
        <v>1</v>
      </c>
      <c r="S5416">
        <v>2</v>
      </c>
      <c r="T5416" t="s">
        <v>29</v>
      </c>
      <c r="U5416">
        <f ca="1">YEAR($W$2)-YEAR(Customers[[#This Row],[BirthDate]])</f>
        <v>83</v>
      </c>
      <c r="V5416">
        <f ca="1">YEAR($W$2)-YEAR(Customers[[#This Row],[DateFirstPurchase]])</f>
        <v>21</v>
      </c>
    </row>
    <row r="5417" spans="1:22" x14ac:dyDescent="0.25">
      <c r="A5417">
        <v>21727</v>
      </c>
      <c r="B5417">
        <v>7709</v>
      </c>
      <c r="C5417" t="s">
        <v>24</v>
      </c>
      <c r="D5417" t="s">
        <v>693</v>
      </c>
      <c r="E5417" t="s">
        <v>24</v>
      </c>
      <c r="F5417" t="s">
        <v>326</v>
      </c>
      <c r="G5417" t="s">
        <v>24</v>
      </c>
      <c r="H5417">
        <v>543.99</v>
      </c>
      <c r="I5417" s="1">
        <v>37102</v>
      </c>
      <c r="J5417" s="1">
        <v>26839</v>
      </c>
      <c r="K5417" t="s">
        <v>25</v>
      </c>
      <c r="L5417" t="s">
        <v>26</v>
      </c>
      <c r="M5417" t="s">
        <v>35</v>
      </c>
      <c r="N5417">
        <v>0</v>
      </c>
      <c r="O5417">
        <v>0</v>
      </c>
      <c r="P5417" t="s">
        <v>27</v>
      </c>
      <c r="Q5417" t="s">
        <v>44</v>
      </c>
      <c r="R5417">
        <v>1</v>
      </c>
      <c r="S5417">
        <v>0</v>
      </c>
      <c r="T5417" t="s">
        <v>45</v>
      </c>
      <c r="U5417">
        <f ca="1">YEAR($W$2)-YEAR(Customers[[#This Row],[BirthDate]])</f>
        <v>50</v>
      </c>
      <c r="V5417">
        <f ca="1">YEAR($W$2)-YEAR(Customers[[#This Row],[DateFirstPurchase]])</f>
        <v>22</v>
      </c>
    </row>
    <row r="5418" spans="1:22" x14ac:dyDescent="0.25">
      <c r="A5418">
        <v>22386</v>
      </c>
      <c r="B5418">
        <v>7710</v>
      </c>
      <c r="C5418" t="s">
        <v>24</v>
      </c>
      <c r="D5418" t="s">
        <v>694</v>
      </c>
      <c r="E5418" t="s">
        <v>218</v>
      </c>
      <c r="F5418" t="s">
        <v>287</v>
      </c>
      <c r="G5418" t="s">
        <v>24</v>
      </c>
      <c r="H5418">
        <v>-4.99</v>
      </c>
      <c r="I5418" s="1">
        <v>38069</v>
      </c>
      <c r="J5418" s="1">
        <v>12858</v>
      </c>
      <c r="K5418" t="s">
        <v>25</v>
      </c>
      <c r="L5418" t="s">
        <v>61</v>
      </c>
      <c r="M5418" t="s">
        <v>25</v>
      </c>
      <c r="N5418">
        <v>1</v>
      </c>
      <c r="O5418">
        <v>0</v>
      </c>
      <c r="P5418" t="s">
        <v>27</v>
      </c>
      <c r="Q5418" t="s">
        <v>28</v>
      </c>
      <c r="R5418">
        <v>1</v>
      </c>
      <c r="S5418">
        <v>0</v>
      </c>
      <c r="T5418" t="s">
        <v>29</v>
      </c>
      <c r="U5418">
        <f ca="1">YEAR($W$2)-YEAR(Customers[[#This Row],[BirthDate]])</f>
        <v>88</v>
      </c>
      <c r="V5418">
        <f ca="1">YEAR($W$2)-YEAR(Customers[[#This Row],[DateFirstPurchase]])</f>
        <v>19</v>
      </c>
    </row>
    <row r="5419" spans="1:22" x14ac:dyDescent="0.25">
      <c r="A5419">
        <v>28009</v>
      </c>
      <c r="B5419">
        <v>7711</v>
      </c>
      <c r="C5419" t="s">
        <v>24</v>
      </c>
      <c r="D5419" t="s">
        <v>693</v>
      </c>
      <c r="E5419" t="s">
        <v>231</v>
      </c>
      <c r="F5419" t="s">
        <v>327</v>
      </c>
      <c r="G5419" t="s">
        <v>24</v>
      </c>
      <c r="H5419">
        <v>2.7</v>
      </c>
      <c r="I5419" s="1">
        <v>37998</v>
      </c>
      <c r="J5419" s="1">
        <v>15536</v>
      </c>
      <c r="K5419" t="s">
        <v>41</v>
      </c>
      <c r="L5419" t="s">
        <v>26</v>
      </c>
      <c r="M5419" t="s">
        <v>35</v>
      </c>
      <c r="N5419">
        <v>4</v>
      </c>
      <c r="O5419">
        <v>0</v>
      </c>
      <c r="P5419" t="s">
        <v>36</v>
      </c>
      <c r="Q5419" t="s">
        <v>78</v>
      </c>
      <c r="R5419">
        <v>0</v>
      </c>
      <c r="S5419">
        <v>2</v>
      </c>
      <c r="T5419" t="s">
        <v>45</v>
      </c>
      <c r="U5419">
        <f ca="1">YEAR($W$2)-YEAR(Customers[[#This Row],[BirthDate]])</f>
        <v>81</v>
      </c>
      <c r="V5419">
        <f ca="1">YEAR($W$2)-YEAR(Customers[[#This Row],[DateFirstPurchase]])</f>
        <v>19</v>
      </c>
    </row>
    <row r="5420" spans="1:22" x14ac:dyDescent="0.25">
      <c r="A5420">
        <v>23713</v>
      </c>
      <c r="B5420">
        <v>7712</v>
      </c>
      <c r="C5420" t="s">
        <v>24</v>
      </c>
      <c r="D5420" t="s">
        <v>693</v>
      </c>
      <c r="E5420" t="s">
        <v>231</v>
      </c>
      <c r="F5420" t="s">
        <v>329</v>
      </c>
      <c r="G5420" t="s">
        <v>24</v>
      </c>
      <c r="H5420">
        <v>25</v>
      </c>
      <c r="I5420" s="1">
        <v>38159</v>
      </c>
      <c r="J5420" s="1">
        <v>17399</v>
      </c>
      <c r="K5420" t="s">
        <v>25</v>
      </c>
      <c r="L5420" t="s">
        <v>34</v>
      </c>
      <c r="M5420" t="s">
        <v>35</v>
      </c>
      <c r="N5420">
        <v>2</v>
      </c>
      <c r="O5420">
        <v>1</v>
      </c>
      <c r="P5420" t="s">
        <v>36</v>
      </c>
      <c r="Q5420" t="s">
        <v>78</v>
      </c>
      <c r="R5420">
        <v>1</v>
      </c>
      <c r="S5420">
        <v>1</v>
      </c>
      <c r="T5420" t="s">
        <v>75</v>
      </c>
      <c r="U5420">
        <f ca="1">YEAR($W$2)-YEAR(Customers[[#This Row],[BirthDate]])</f>
        <v>76</v>
      </c>
      <c r="V5420">
        <f ca="1">YEAR($W$2)-YEAR(Customers[[#This Row],[DateFirstPurchase]])</f>
        <v>19</v>
      </c>
    </row>
    <row r="5421" spans="1:22" x14ac:dyDescent="0.25">
      <c r="A5421">
        <v>23116</v>
      </c>
      <c r="B5421">
        <v>7713</v>
      </c>
      <c r="C5421" t="s">
        <v>24</v>
      </c>
      <c r="D5421" t="s">
        <v>694</v>
      </c>
      <c r="E5421" t="s">
        <v>24</v>
      </c>
      <c r="F5421" t="s">
        <v>291</v>
      </c>
      <c r="G5421" t="s">
        <v>24</v>
      </c>
      <c r="H5421">
        <v>-480.57499999999999</v>
      </c>
      <c r="I5421" s="1">
        <v>37650</v>
      </c>
      <c r="J5421" s="1">
        <v>20170</v>
      </c>
      <c r="K5421" t="s">
        <v>41</v>
      </c>
      <c r="L5421" t="s">
        <v>42</v>
      </c>
      <c r="M5421" t="s">
        <v>25</v>
      </c>
      <c r="N5421">
        <v>2</v>
      </c>
      <c r="O5421">
        <v>0</v>
      </c>
      <c r="P5421" t="s">
        <v>73</v>
      </c>
      <c r="Q5421" t="s">
        <v>44</v>
      </c>
      <c r="R5421">
        <v>0</v>
      </c>
      <c r="S5421">
        <v>2</v>
      </c>
      <c r="T5421" t="s">
        <v>45</v>
      </c>
      <c r="U5421">
        <f ca="1">YEAR($W$2)-YEAR(Customers[[#This Row],[BirthDate]])</f>
        <v>68</v>
      </c>
      <c r="V5421">
        <f ca="1">YEAR($W$2)-YEAR(Customers[[#This Row],[DateFirstPurchase]])</f>
        <v>20</v>
      </c>
    </row>
    <row r="5422" spans="1:22" x14ac:dyDescent="0.25">
      <c r="A5422">
        <v>29070</v>
      </c>
      <c r="B5422">
        <v>7714</v>
      </c>
      <c r="C5422" t="s">
        <v>24</v>
      </c>
      <c r="D5422" t="s">
        <v>693</v>
      </c>
      <c r="E5422" t="s">
        <v>292</v>
      </c>
      <c r="F5422" t="s">
        <v>330</v>
      </c>
      <c r="G5422" t="s">
        <v>24</v>
      </c>
      <c r="H5422">
        <v>-3578.27</v>
      </c>
      <c r="I5422" s="1">
        <v>37255</v>
      </c>
      <c r="J5422" s="1">
        <v>28625</v>
      </c>
      <c r="K5422" t="s">
        <v>41</v>
      </c>
      <c r="L5422" t="s">
        <v>34</v>
      </c>
      <c r="M5422" t="s">
        <v>35</v>
      </c>
      <c r="N5422">
        <v>0</v>
      </c>
      <c r="O5422">
        <v>0</v>
      </c>
      <c r="P5422" t="s">
        <v>43</v>
      </c>
      <c r="Q5422" t="s">
        <v>44</v>
      </c>
      <c r="R5422">
        <v>1</v>
      </c>
      <c r="S5422">
        <v>2</v>
      </c>
      <c r="T5422" t="s">
        <v>38</v>
      </c>
      <c r="U5422">
        <f ca="1">YEAR($W$2)-YEAR(Customers[[#This Row],[BirthDate]])</f>
        <v>45</v>
      </c>
      <c r="V5422">
        <f ca="1">YEAR($W$2)-YEAR(Customers[[#This Row],[DateFirstPurchase]])</f>
        <v>22</v>
      </c>
    </row>
    <row r="5423" spans="1:22" x14ac:dyDescent="0.25">
      <c r="A5423">
        <v>18313</v>
      </c>
      <c r="B5423">
        <v>7715</v>
      </c>
      <c r="C5423" t="s">
        <v>24</v>
      </c>
      <c r="D5423" t="s">
        <v>693</v>
      </c>
      <c r="E5423" t="s">
        <v>225</v>
      </c>
      <c r="F5423" t="s">
        <v>341</v>
      </c>
      <c r="G5423" t="s">
        <v>24</v>
      </c>
      <c r="H5423">
        <v>2.7</v>
      </c>
      <c r="I5423" s="1">
        <v>38140</v>
      </c>
      <c r="J5423" s="1">
        <v>29356</v>
      </c>
      <c r="K5423" t="s">
        <v>41</v>
      </c>
      <c r="L5423" t="s">
        <v>26</v>
      </c>
      <c r="M5423" t="s">
        <v>35</v>
      </c>
      <c r="N5423">
        <v>0</v>
      </c>
      <c r="O5423">
        <v>0</v>
      </c>
      <c r="P5423" t="s">
        <v>73</v>
      </c>
      <c r="Q5423" t="s">
        <v>44</v>
      </c>
      <c r="R5423">
        <v>0</v>
      </c>
      <c r="S5423">
        <v>2</v>
      </c>
      <c r="T5423" t="s">
        <v>29</v>
      </c>
      <c r="U5423">
        <f ca="1">YEAR($W$2)-YEAR(Customers[[#This Row],[BirthDate]])</f>
        <v>43</v>
      </c>
      <c r="V5423">
        <f ca="1">YEAR($W$2)-YEAR(Customers[[#This Row],[DateFirstPurchase]])</f>
        <v>19</v>
      </c>
    </row>
    <row r="5424" spans="1:22" x14ac:dyDescent="0.25">
      <c r="A5424">
        <v>19710</v>
      </c>
      <c r="B5424">
        <v>7716</v>
      </c>
      <c r="C5424" t="s">
        <v>24</v>
      </c>
      <c r="D5424" t="s">
        <v>693</v>
      </c>
      <c r="E5424" t="s">
        <v>41</v>
      </c>
      <c r="F5424" t="s">
        <v>343</v>
      </c>
      <c r="G5424" t="s">
        <v>24</v>
      </c>
      <c r="H5424">
        <v>2281.98</v>
      </c>
      <c r="I5424" s="1">
        <v>38129</v>
      </c>
      <c r="J5424" s="1">
        <v>22196</v>
      </c>
      <c r="K5424" t="s">
        <v>41</v>
      </c>
      <c r="L5424" t="s">
        <v>42</v>
      </c>
      <c r="M5424" t="s">
        <v>35</v>
      </c>
      <c r="N5424">
        <v>5</v>
      </c>
      <c r="O5424">
        <v>4</v>
      </c>
      <c r="P5424" t="s">
        <v>43</v>
      </c>
      <c r="Q5424" t="s">
        <v>37</v>
      </c>
      <c r="R5424">
        <v>1</v>
      </c>
      <c r="S5424">
        <v>3</v>
      </c>
      <c r="T5424" t="s">
        <v>38</v>
      </c>
      <c r="U5424">
        <f ca="1">YEAR($W$2)-YEAR(Customers[[#This Row],[BirthDate]])</f>
        <v>63</v>
      </c>
      <c r="V5424">
        <f ca="1">YEAR($W$2)-YEAR(Customers[[#This Row],[DateFirstPurchase]])</f>
        <v>19</v>
      </c>
    </row>
    <row r="5425" spans="1:22" x14ac:dyDescent="0.25">
      <c r="A5425">
        <v>12482</v>
      </c>
      <c r="B5425">
        <v>7717</v>
      </c>
      <c r="C5425" t="s">
        <v>24</v>
      </c>
      <c r="D5425" t="s">
        <v>694</v>
      </c>
      <c r="E5425" t="s">
        <v>24</v>
      </c>
      <c r="F5425" t="s">
        <v>629</v>
      </c>
      <c r="G5425" t="s">
        <v>24</v>
      </c>
      <c r="H5425">
        <v>-49.99</v>
      </c>
      <c r="I5425" s="1">
        <v>38165</v>
      </c>
      <c r="J5425" s="1">
        <v>23442</v>
      </c>
      <c r="K5425" t="s">
        <v>41</v>
      </c>
      <c r="L5425" t="s">
        <v>61</v>
      </c>
      <c r="M5425" t="s">
        <v>25</v>
      </c>
      <c r="N5425">
        <v>3</v>
      </c>
      <c r="O5425">
        <v>2</v>
      </c>
      <c r="P5425" t="s">
        <v>67</v>
      </c>
      <c r="Q5425" t="s">
        <v>62</v>
      </c>
      <c r="R5425">
        <v>1</v>
      </c>
      <c r="S5425">
        <v>1</v>
      </c>
      <c r="T5425" t="s">
        <v>29</v>
      </c>
      <c r="U5425">
        <f ca="1">YEAR($W$2)-YEAR(Customers[[#This Row],[BirthDate]])</f>
        <v>59</v>
      </c>
      <c r="V5425">
        <f ca="1">YEAR($W$2)-YEAR(Customers[[#This Row],[DateFirstPurchase]])</f>
        <v>19</v>
      </c>
    </row>
    <row r="5426" spans="1:22" x14ac:dyDescent="0.25">
      <c r="A5426">
        <v>19169</v>
      </c>
      <c r="B5426">
        <v>7718</v>
      </c>
      <c r="C5426" t="s">
        <v>24</v>
      </c>
      <c r="D5426" t="s">
        <v>693</v>
      </c>
      <c r="E5426" t="s">
        <v>24</v>
      </c>
      <c r="F5426" t="s">
        <v>344</v>
      </c>
      <c r="G5426" t="s">
        <v>24</v>
      </c>
      <c r="H5426">
        <v>1070.5</v>
      </c>
      <c r="I5426" s="1">
        <v>37831</v>
      </c>
      <c r="J5426" s="1">
        <v>23317</v>
      </c>
      <c r="K5426" t="s">
        <v>41</v>
      </c>
      <c r="L5426" t="s">
        <v>34</v>
      </c>
      <c r="M5426" t="s">
        <v>35</v>
      </c>
      <c r="N5426">
        <v>3</v>
      </c>
      <c r="O5426">
        <v>2</v>
      </c>
      <c r="P5426" t="s">
        <v>27</v>
      </c>
      <c r="Q5426" t="s">
        <v>37</v>
      </c>
      <c r="R5426">
        <v>0</v>
      </c>
      <c r="S5426">
        <v>0</v>
      </c>
      <c r="T5426" t="s">
        <v>29</v>
      </c>
      <c r="U5426">
        <f ca="1">YEAR($W$2)-YEAR(Customers[[#This Row],[BirthDate]])</f>
        <v>60</v>
      </c>
      <c r="V5426">
        <f ca="1">YEAR($W$2)-YEAR(Customers[[#This Row],[DateFirstPurchase]])</f>
        <v>20</v>
      </c>
    </row>
    <row r="5427" spans="1:22" x14ac:dyDescent="0.25">
      <c r="A5427">
        <v>17423</v>
      </c>
      <c r="B5427">
        <v>7719</v>
      </c>
      <c r="C5427" t="s">
        <v>24</v>
      </c>
      <c r="D5427" t="s">
        <v>693</v>
      </c>
      <c r="E5427" t="s">
        <v>24</v>
      </c>
      <c r="F5427" t="s">
        <v>346</v>
      </c>
      <c r="G5427" t="s">
        <v>24</v>
      </c>
      <c r="H5427">
        <v>2292.6999999999998</v>
      </c>
      <c r="I5427" s="1">
        <v>38123</v>
      </c>
      <c r="J5427" s="1">
        <v>22817</v>
      </c>
      <c r="K5427" t="s">
        <v>41</v>
      </c>
      <c r="L5427" t="s">
        <v>42</v>
      </c>
      <c r="M5427" t="s">
        <v>35</v>
      </c>
      <c r="N5427">
        <v>1</v>
      </c>
      <c r="O5427">
        <v>2</v>
      </c>
      <c r="P5427" t="s">
        <v>43</v>
      </c>
      <c r="Q5427" t="s">
        <v>37</v>
      </c>
      <c r="R5427">
        <v>1</v>
      </c>
      <c r="S5427">
        <v>3</v>
      </c>
      <c r="T5427" t="s">
        <v>38</v>
      </c>
      <c r="U5427">
        <f ca="1">YEAR($W$2)-YEAR(Customers[[#This Row],[BirthDate]])</f>
        <v>61</v>
      </c>
      <c r="V5427">
        <f ca="1">YEAR($W$2)-YEAR(Customers[[#This Row],[DateFirstPurchase]])</f>
        <v>19</v>
      </c>
    </row>
    <row r="5428" spans="1:22" x14ac:dyDescent="0.25">
      <c r="A5428">
        <v>17722</v>
      </c>
      <c r="B5428">
        <v>7720</v>
      </c>
      <c r="C5428" t="s">
        <v>24</v>
      </c>
      <c r="D5428" t="s">
        <v>694</v>
      </c>
      <c r="E5428" t="s">
        <v>218</v>
      </c>
      <c r="F5428" t="s">
        <v>298</v>
      </c>
      <c r="G5428" t="s">
        <v>24</v>
      </c>
      <c r="H5428">
        <v>-2181.5650000000001</v>
      </c>
      <c r="I5428" s="1">
        <v>37699</v>
      </c>
      <c r="J5428" s="1">
        <v>15652</v>
      </c>
      <c r="K5428" t="s">
        <v>25</v>
      </c>
      <c r="L5428" t="s">
        <v>61</v>
      </c>
      <c r="M5428" t="s">
        <v>25</v>
      </c>
      <c r="N5428">
        <v>1</v>
      </c>
      <c r="O5428">
        <v>0</v>
      </c>
      <c r="P5428" t="s">
        <v>43</v>
      </c>
      <c r="Q5428" t="s">
        <v>62</v>
      </c>
      <c r="R5428">
        <v>1</v>
      </c>
      <c r="S5428">
        <v>0</v>
      </c>
      <c r="T5428" t="s">
        <v>29</v>
      </c>
      <c r="U5428">
        <f ca="1">YEAR($W$2)-YEAR(Customers[[#This Row],[BirthDate]])</f>
        <v>81</v>
      </c>
      <c r="V5428">
        <f ca="1">YEAR($W$2)-YEAR(Customers[[#This Row],[DateFirstPurchase]])</f>
        <v>20</v>
      </c>
    </row>
    <row r="5429" spans="1:22" x14ac:dyDescent="0.25">
      <c r="A5429">
        <v>22728</v>
      </c>
      <c r="B5429">
        <v>7721</v>
      </c>
      <c r="C5429" t="s">
        <v>24</v>
      </c>
      <c r="D5429" t="s">
        <v>693</v>
      </c>
      <c r="E5429" t="s">
        <v>24</v>
      </c>
      <c r="F5429" t="s">
        <v>347</v>
      </c>
      <c r="G5429" t="s">
        <v>24</v>
      </c>
      <c r="H5429">
        <v>-90.07</v>
      </c>
      <c r="I5429" s="1">
        <v>37861</v>
      </c>
      <c r="J5429" s="1">
        <v>15790</v>
      </c>
      <c r="K5429" t="s">
        <v>25</v>
      </c>
      <c r="L5429" t="s">
        <v>34</v>
      </c>
      <c r="M5429" t="s">
        <v>35</v>
      </c>
      <c r="N5429">
        <v>5</v>
      </c>
      <c r="O5429">
        <v>0</v>
      </c>
      <c r="P5429" t="s">
        <v>36</v>
      </c>
      <c r="Q5429" t="s">
        <v>78</v>
      </c>
      <c r="R5429">
        <v>1</v>
      </c>
      <c r="S5429">
        <v>2</v>
      </c>
      <c r="T5429" t="s">
        <v>75</v>
      </c>
      <c r="U5429">
        <f ca="1">YEAR($W$2)-YEAR(Customers[[#This Row],[BirthDate]])</f>
        <v>80</v>
      </c>
      <c r="V5429">
        <f ca="1">YEAR($W$2)-YEAR(Customers[[#This Row],[DateFirstPurchase]])</f>
        <v>20</v>
      </c>
    </row>
    <row r="5430" spans="1:22" x14ac:dyDescent="0.25">
      <c r="A5430">
        <v>29187</v>
      </c>
      <c r="B5430">
        <v>7722</v>
      </c>
      <c r="C5430" t="s">
        <v>24</v>
      </c>
      <c r="D5430" t="s">
        <v>694</v>
      </c>
      <c r="E5430" t="s">
        <v>225</v>
      </c>
      <c r="F5430" t="s">
        <v>305</v>
      </c>
      <c r="G5430" t="s">
        <v>24</v>
      </c>
      <c r="H5430">
        <v>518.98</v>
      </c>
      <c r="I5430" s="1">
        <v>38102</v>
      </c>
      <c r="J5430" s="1">
        <v>24940</v>
      </c>
      <c r="K5430" t="s">
        <v>25</v>
      </c>
      <c r="L5430" t="s">
        <v>34</v>
      </c>
      <c r="M5430" t="s">
        <v>25</v>
      </c>
      <c r="N5430">
        <v>2</v>
      </c>
      <c r="O5430">
        <v>2</v>
      </c>
      <c r="P5430" t="s">
        <v>36</v>
      </c>
      <c r="Q5430" t="s">
        <v>37</v>
      </c>
      <c r="R5430">
        <v>1</v>
      </c>
      <c r="S5430">
        <v>1</v>
      </c>
      <c r="T5430" t="s">
        <v>52</v>
      </c>
      <c r="U5430">
        <f ca="1">YEAR($W$2)-YEAR(Customers[[#This Row],[BirthDate]])</f>
        <v>55</v>
      </c>
      <c r="V5430">
        <f ca="1">YEAR($W$2)-YEAR(Customers[[#This Row],[DateFirstPurchase]])</f>
        <v>19</v>
      </c>
    </row>
    <row r="5431" spans="1:22" x14ac:dyDescent="0.25">
      <c r="A5431">
        <v>14902</v>
      </c>
      <c r="B5431">
        <v>7723</v>
      </c>
      <c r="C5431" t="s">
        <v>24</v>
      </c>
      <c r="D5431" t="s">
        <v>693</v>
      </c>
      <c r="E5431" t="s">
        <v>231</v>
      </c>
      <c r="F5431" t="s">
        <v>352</v>
      </c>
      <c r="G5431" t="s">
        <v>24</v>
      </c>
      <c r="H5431">
        <v>699.5018</v>
      </c>
      <c r="I5431" s="1">
        <v>37392</v>
      </c>
      <c r="J5431" s="1">
        <v>20722</v>
      </c>
      <c r="K5431" t="s">
        <v>25</v>
      </c>
      <c r="L5431" t="s">
        <v>26</v>
      </c>
      <c r="M5431" t="s">
        <v>35</v>
      </c>
      <c r="N5431">
        <v>1</v>
      </c>
      <c r="O5431">
        <v>0</v>
      </c>
      <c r="P5431" t="s">
        <v>43</v>
      </c>
      <c r="Q5431" t="s">
        <v>28</v>
      </c>
      <c r="R5431">
        <v>1</v>
      </c>
      <c r="S5431">
        <v>1</v>
      </c>
      <c r="T5431" t="s">
        <v>45</v>
      </c>
      <c r="U5431">
        <f ca="1">YEAR($W$2)-YEAR(Customers[[#This Row],[BirthDate]])</f>
        <v>67</v>
      </c>
      <c r="V5431">
        <f ca="1">YEAR($W$2)-YEAR(Customers[[#This Row],[DateFirstPurchase]])</f>
        <v>21</v>
      </c>
    </row>
    <row r="5432" spans="1:22" x14ac:dyDescent="0.25">
      <c r="A5432">
        <v>21817</v>
      </c>
      <c r="B5432">
        <v>7724</v>
      </c>
      <c r="C5432" t="s">
        <v>24</v>
      </c>
      <c r="D5432" t="s">
        <v>694</v>
      </c>
      <c r="E5432" t="s">
        <v>102</v>
      </c>
      <c r="F5432" t="s">
        <v>316</v>
      </c>
      <c r="G5432" t="s">
        <v>24</v>
      </c>
      <c r="H5432">
        <v>747.51</v>
      </c>
      <c r="I5432" s="1">
        <v>38105</v>
      </c>
      <c r="J5432" s="1">
        <v>21284</v>
      </c>
      <c r="K5432" t="s">
        <v>25</v>
      </c>
      <c r="L5432" t="s">
        <v>55</v>
      </c>
      <c r="M5432" t="s">
        <v>25</v>
      </c>
      <c r="N5432">
        <v>1</v>
      </c>
      <c r="O5432">
        <v>3</v>
      </c>
      <c r="P5432" t="s">
        <v>43</v>
      </c>
      <c r="Q5432" t="s">
        <v>37</v>
      </c>
      <c r="R5432">
        <v>1</v>
      </c>
      <c r="S5432">
        <v>4</v>
      </c>
      <c r="T5432" t="s">
        <v>38</v>
      </c>
      <c r="U5432">
        <f ca="1">YEAR($W$2)-YEAR(Customers[[#This Row],[BirthDate]])</f>
        <v>65</v>
      </c>
      <c r="V5432">
        <f ca="1">YEAR($W$2)-YEAR(Customers[[#This Row],[DateFirstPurchase]])</f>
        <v>19</v>
      </c>
    </row>
    <row r="5433" spans="1:22" x14ac:dyDescent="0.25">
      <c r="A5433">
        <v>25991</v>
      </c>
      <c r="B5433">
        <v>7725</v>
      </c>
      <c r="C5433" t="s">
        <v>24</v>
      </c>
      <c r="D5433" t="s">
        <v>693</v>
      </c>
      <c r="E5433" t="s">
        <v>24</v>
      </c>
      <c r="F5433" t="s">
        <v>574</v>
      </c>
      <c r="G5433" t="s">
        <v>24</v>
      </c>
      <c r="H5433">
        <v>-1552.595</v>
      </c>
      <c r="I5433" s="1">
        <v>37537</v>
      </c>
      <c r="J5433" s="1">
        <v>22717</v>
      </c>
      <c r="K5433" t="s">
        <v>25</v>
      </c>
      <c r="L5433" t="s">
        <v>34</v>
      </c>
      <c r="M5433" t="s">
        <v>35</v>
      </c>
      <c r="N5433">
        <v>1</v>
      </c>
      <c r="O5433">
        <v>0</v>
      </c>
      <c r="P5433" t="s">
        <v>43</v>
      </c>
      <c r="Q5433" t="s">
        <v>44</v>
      </c>
      <c r="R5433">
        <v>1</v>
      </c>
      <c r="S5433">
        <v>1</v>
      </c>
      <c r="T5433" t="s">
        <v>52</v>
      </c>
      <c r="U5433">
        <f ca="1">YEAR($W$2)-YEAR(Customers[[#This Row],[BirthDate]])</f>
        <v>61</v>
      </c>
      <c r="V5433">
        <f ca="1">YEAR($W$2)-YEAR(Customers[[#This Row],[DateFirstPurchase]])</f>
        <v>21</v>
      </c>
    </row>
    <row r="5434" spans="1:22" x14ac:dyDescent="0.25">
      <c r="A5434">
        <v>20622</v>
      </c>
      <c r="B5434">
        <v>7726</v>
      </c>
      <c r="C5434" t="s">
        <v>24</v>
      </c>
      <c r="D5434" t="s">
        <v>694</v>
      </c>
      <c r="E5434" t="s">
        <v>225</v>
      </c>
      <c r="F5434" t="s">
        <v>325</v>
      </c>
      <c r="G5434" t="s">
        <v>24</v>
      </c>
      <c r="H5434">
        <v>-1070.94</v>
      </c>
      <c r="I5434" s="1">
        <v>37434</v>
      </c>
      <c r="J5434" s="1">
        <v>26483</v>
      </c>
      <c r="K5434" t="s">
        <v>25</v>
      </c>
      <c r="L5434" t="s">
        <v>55</v>
      </c>
      <c r="M5434" t="s">
        <v>25</v>
      </c>
      <c r="N5434">
        <v>0</v>
      </c>
      <c r="O5434">
        <v>5</v>
      </c>
      <c r="P5434" t="s">
        <v>67</v>
      </c>
      <c r="Q5434" t="s">
        <v>37</v>
      </c>
      <c r="R5434">
        <v>1</v>
      </c>
      <c r="S5434">
        <v>4</v>
      </c>
      <c r="T5434" t="s">
        <v>75</v>
      </c>
      <c r="U5434">
        <f ca="1">YEAR($W$2)-YEAR(Customers[[#This Row],[BirthDate]])</f>
        <v>51</v>
      </c>
      <c r="V5434">
        <f ca="1">YEAR($W$2)-YEAR(Customers[[#This Row],[DateFirstPurchase]])</f>
        <v>21</v>
      </c>
    </row>
    <row r="5435" spans="1:22" x14ac:dyDescent="0.25">
      <c r="A5435">
        <v>11194</v>
      </c>
      <c r="B5435">
        <v>7727</v>
      </c>
      <c r="C5435" t="s">
        <v>24</v>
      </c>
      <c r="D5435" t="s">
        <v>695</v>
      </c>
      <c r="E5435" t="s">
        <v>268</v>
      </c>
      <c r="F5435" t="s">
        <v>281</v>
      </c>
      <c r="G5435" t="s">
        <v>24</v>
      </c>
      <c r="H5435">
        <v>54.48</v>
      </c>
      <c r="I5435" s="1">
        <v>37878</v>
      </c>
      <c r="J5435" s="1">
        <v>16598</v>
      </c>
      <c r="K5435" t="s">
        <v>25</v>
      </c>
      <c r="L5435" t="s">
        <v>34</v>
      </c>
      <c r="M5435" t="s">
        <v>35</v>
      </c>
      <c r="N5435">
        <v>4</v>
      </c>
      <c r="O5435">
        <v>0</v>
      </c>
      <c r="P5435" t="s">
        <v>36</v>
      </c>
      <c r="Q5435" t="s">
        <v>78</v>
      </c>
      <c r="R5435">
        <v>1</v>
      </c>
      <c r="S5435">
        <v>2</v>
      </c>
      <c r="T5435" t="s">
        <v>52</v>
      </c>
      <c r="U5435">
        <f ca="1">YEAR($W$2)-YEAR(Customers[[#This Row],[BirthDate]])</f>
        <v>78</v>
      </c>
      <c r="V5435">
        <f ca="1">YEAR($W$2)-YEAR(Customers[[#This Row],[DateFirstPurchase]])</f>
        <v>20</v>
      </c>
    </row>
    <row r="5436" spans="1:22" x14ac:dyDescent="0.25">
      <c r="A5436">
        <v>28538</v>
      </c>
      <c r="B5436">
        <v>7728</v>
      </c>
      <c r="C5436" t="s">
        <v>24</v>
      </c>
      <c r="D5436" t="s">
        <v>694</v>
      </c>
      <c r="E5436" t="s">
        <v>24</v>
      </c>
      <c r="F5436" t="s">
        <v>328</v>
      </c>
      <c r="G5436" t="s">
        <v>24</v>
      </c>
      <c r="H5436">
        <v>31.69</v>
      </c>
      <c r="I5436" s="1">
        <v>38042</v>
      </c>
      <c r="J5436" s="1">
        <v>26803</v>
      </c>
      <c r="K5436" t="s">
        <v>41</v>
      </c>
      <c r="L5436" t="s">
        <v>61</v>
      </c>
      <c r="M5436" t="s">
        <v>25</v>
      </c>
      <c r="N5436">
        <v>0</v>
      </c>
      <c r="O5436">
        <v>0</v>
      </c>
      <c r="P5436" t="s">
        <v>67</v>
      </c>
      <c r="Q5436" t="s">
        <v>62</v>
      </c>
      <c r="R5436">
        <v>0</v>
      </c>
      <c r="S5436">
        <v>2</v>
      </c>
      <c r="T5436" t="s">
        <v>29</v>
      </c>
      <c r="U5436">
        <f ca="1">YEAR($W$2)-YEAR(Customers[[#This Row],[BirthDate]])</f>
        <v>50</v>
      </c>
      <c r="V5436">
        <f ca="1">YEAR($W$2)-YEAR(Customers[[#This Row],[DateFirstPurchase]])</f>
        <v>19</v>
      </c>
    </row>
    <row r="5437" spans="1:22" x14ac:dyDescent="0.25">
      <c r="A5437">
        <v>11199</v>
      </c>
      <c r="B5437">
        <v>7729</v>
      </c>
      <c r="C5437" t="s">
        <v>24</v>
      </c>
      <c r="D5437" t="s">
        <v>695</v>
      </c>
      <c r="E5437" t="s">
        <v>24</v>
      </c>
      <c r="F5437" t="s">
        <v>285</v>
      </c>
      <c r="G5437" t="s">
        <v>24</v>
      </c>
      <c r="H5437">
        <v>63.67</v>
      </c>
      <c r="I5437" s="1">
        <v>37883</v>
      </c>
      <c r="J5437" s="1">
        <v>17112</v>
      </c>
      <c r="K5437" t="s">
        <v>25</v>
      </c>
      <c r="L5437" t="s">
        <v>34</v>
      </c>
      <c r="M5437" t="s">
        <v>35</v>
      </c>
      <c r="N5437">
        <v>4</v>
      </c>
      <c r="O5437">
        <v>1</v>
      </c>
      <c r="P5437" t="s">
        <v>36</v>
      </c>
      <c r="Q5437" t="s">
        <v>78</v>
      </c>
      <c r="R5437">
        <v>1</v>
      </c>
      <c r="S5437">
        <v>1</v>
      </c>
      <c r="T5437" t="s">
        <v>75</v>
      </c>
      <c r="U5437">
        <f ca="1">YEAR($W$2)-YEAR(Customers[[#This Row],[BirthDate]])</f>
        <v>77</v>
      </c>
      <c r="V5437">
        <f ca="1">YEAR($W$2)-YEAR(Customers[[#This Row],[DateFirstPurchase]])</f>
        <v>20</v>
      </c>
    </row>
    <row r="5438" spans="1:22" x14ac:dyDescent="0.25">
      <c r="A5438">
        <v>16705</v>
      </c>
      <c r="B5438">
        <v>7730</v>
      </c>
      <c r="C5438" t="s">
        <v>24</v>
      </c>
      <c r="D5438" t="s">
        <v>695</v>
      </c>
      <c r="E5438" t="s">
        <v>24</v>
      </c>
      <c r="F5438" t="s">
        <v>288</v>
      </c>
      <c r="G5438" t="s">
        <v>24</v>
      </c>
      <c r="H5438">
        <v>-15.01</v>
      </c>
      <c r="I5438" s="1">
        <v>38028</v>
      </c>
      <c r="J5438" s="1">
        <v>21377</v>
      </c>
      <c r="K5438" t="s">
        <v>25</v>
      </c>
      <c r="L5438" t="s">
        <v>42</v>
      </c>
      <c r="M5438" t="s">
        <v>35</v>
      </c>
      <c r="N5438">
        <v>5</v>
      </c>
      <c r="O5438">
        <v>4</v>
      </c>
      <c r="P5438" t="s">
        <v>36</v>
      </c>
      <c r="Q5438" t="s">
        <v>37</v>
      </c>
      <c r="R5438">
        <v>0</v>
      </c>
      <c r="S5438">
        <v>2</v>
      </c>
      <c r="T5438" t="s">
        <v>29</v>
      </c>
      <c r="U5438">
        <f ca="1">YEAR($W$2)-YEAR(Customers[[#This Row],[BirthDate]])</f>
        <v>65</v>
      </c>
      <c r="V5438">
        <f ca="1">YEAR($W$2)-YEAR(Customers[[#This Row],[DateFirstPurchase]])</f>
        <v>19</v>
      </c>
    </row>
    <row r="5439" spans="1:22" x14ac:dyDescent="0.25">
      <c r="A5439">
        <v>28749</v>
      </c>
      <c r="B5439">
        <v>7731</v>
      </c>
      <c r="C5439" t="s">
        <v>24</v>
      </c>
      <c r="D5439" t="s">
        <v>687</v>
      </c>
      <c r="E5439" t="s">
        <v>24</v>
      </c>
      <c r="F5439" t="s">
        <v>243</v>
      </c>
      <c r="G5439" t="s">
        <v>24</v>
      </c>
      <c r="H5439">
        <v>-2049.0963999999999</v>
      </c>
      <c r="I5439" s="1">
        <v>37614</v>
      </c>
      <c r="J5439" s="1">
        <v>26580</v>
      </c>
      <c r="K5439" t="s">
        <v>41</v>
      </c>
      <c r="L5439" t="s">
        <v>26</v>
      </c>
      <c r="M5439" t="s">
        <v>25</v>
      </c>
      <c r="N5439">
        <v>0</v>
      </c>
      <c r="O5439">
        <v>0</v>
      </c>
      <c r="P5439" t="s">
        <v>73</v>
      </c>
      <c r="Q5439" t="s">
        <v>62</v>
      </c>
      <c r="R5439">
        <v>0</v>
      </c>
      <c r="S5439">
        <v>1</v>
      </c>
      <c r="T5439" t="s">
        <v>52</v>
      </c>
      <c r="U5439">
        <f ca="1">YEAR($W$2)-YEAR(Customers[[#This Row],[BirthDate]])</f>
        <v>51</v>
      </c>
      <c r="V5439">
        <f ca="1">YEAR($W$2)-YEAR(Customers[[#This Row],[DateFirstPurchase]])</f>
        <v>21</v>
      </c>
    </row>
    <row r="5440" spans="1:22" x14ac:dyDescent="0.25">
      <c r="A5440">
        <v>14792</v>
      </c>
      <c r="B5440">
        <v>7732</v>
      </c>
      <c r="C5440" t="s">
        <v>24</v>
      </c>
      <c r="D5440" t="s">
        <v>694</v>
      </c>
      <c r="E5440" t="s">
        <v>225</v>
      </c>
      <c r="F5440" t="s">
        <v>369</v>
      </c>
      <c r="G5440" t="s">
        <v>24</v>
      </c>
      <c r="H5440">
        <v>-1248.29</v>
      </c>
      <c r="I5440" s="1">
        <v>37256</v>
      </c>
      <c r="J5440" s="1">
        <v>24700</v>
      </c>
      <c r="K5440" t="s">
        <v>25</v>
      </c>
      <c r="L5440" t="s">
        <v>26</v>
      </c>
      <c r="M5440" t="s">
        <v>25</v>
      </c>
      <c r="N5440">
        <v>0</v>
      </c>
      <c r="O5440">
        <v>0</v>
      </c>
      <c r="P5440" t="s">
        <v>36</v>
      </c>
      <c r="Q5440" t="s">
        <v>28</v>
      </c>
      <c r="R5440">
        <v>1</v>
      </c>
      <c r="S5440">
        <v>0</v>
      </c>
      <c r="T5440" t="s">
        <v>29</v>
      </c>
      <c r="U5440">
        <f ca="1">YEAR($W$2)-YEAR(Customers[[#This Row],[BirthDate]])</f>
        <v>56</v>
      </c>
      <c r="V5440">
        <f ca="1">YEAR($W$2)-YEAR(Customers[[#This Row],[DateFirstPurchase]])</f>
        <v>22</v>
      </c>
    </row>
    <row r="5441" spans="1:22" x14ac:dyDescent="0.25">
      <c r="A5441">
        <v>19185</v>
      </c>
      <c r="B5441">
        <v>7733</v>
      </c>
      <c r="C5441" t="s">
        <v>24</v>
      </c>
      <c r="D5441" t="s">
        <v>695</v>
      </c>
      <c r="E5441" t="s">
        <v>24</v>
      </c>
      <c r="F5441" t="s">
        <v>420</v>
      </c>
      <c r="G5441" t="s">
        <v>24</v>
      </c>
      <c r="H5441">
        <v>-49</v>
      </c>
      <c r="I5441" s="1">
        <v>37852</v>
      </c>
      <c r="J5441" s="1">
        <v>26260</v>
      </c>
      <c r="K5441" t="s">
        <v>41</v>
      </c>
      <c r="L5441" t="s">
        <v>61</v>
      </c>
      <c r="M5441" t="s">
        <v>35</v>
      </c>
      <c r="N5441">
        <v>0</v>
      </c>
      <c r="O5441">
        <v>0</v>
      </c>
      <c r="P5441" t="s">
        <v>67</v>
      </c>
      <c r="Q5441" t="s">
        <v>62</v>
      </c>
      <c r="R5441">
        <v>0</v>
      </c>
      <c r="S5441">
        <v>2</v>
      </c>
      <c r="T5441" t="s">
        <v>29</v>
      </c>
      <c r="U5441">
        <f ca="1">YEAR($W$2)-YEAR(Customers[[#This Row],[BirthDate]])</f>
        <v>52</v>
      </c>
      <c r="V5441">
        <f ca="1">YEAR($W$2)-YEAR(Customers[[#This Row],[DateFirstPurchase]])</f>
        <v>20</v>
      </c>
    </row>
    <row r="5442" spans="1:22" x14ac:dyDescent="0.25">
      <c r="A5442">
        <v>18918</v>
      </c>
      <c r="B5442">
        <v>7734</v>
      </c>
      <c r="C5442" t="s">
        <v>24</v>
      </c>
      <c r="D5442" t="s">
        <v>695</v>
      </c>
      <c r="E5442" t="s">
        <v>24</v>
      </c>
      <c r="F5442" t="s">
        <v>293</v>
      </c>
      <c r="G5442" t="s">
        <v>24</v>
      </c>
      <c r="H5442">
        <v>61</v>
      </c>
      <c r="I5442" s="1">
        <v>38036</v>
      </c>
      <c r="J5442" s="1">
        <v>27024</v>
      </c>
      <c r="K5442" t="s">
        <v>25</v>
      </c>
      <c r="L5442" t="s">
        <v>34</v>
      </c>
      <c r="M5442" t="s">
        <v>35</v>
      </c>
      <c r="N5442">
        <v>0</v>
      </c>
      <c r="O5442">
        <v>0</v>
      </c>
      <c r="P5442" t="s">
        <v>43</v>
      </c>
      <c r="Q5442" t="s">
        <v>44</v>
      </c>
      <c r="R5442">
        <v>1</v>
      </c>
      <c r="S5442">
        <v>2</v>
      </c>
      <c r="T5442" t="s">
        <v>38</v>
      </c>
      <c r="U5442">
        <f ca="1">YEAR($W$2)-YEAR(Customers[[#This Row],[BirthDate]])</f>
        <v>50</v>
      </c>
      <c r="V5442">
        <f ca="1">YEAR($W$2)-YEAR(Customers[[#This Row],[DateFirstPurchase]])</f>
        <v>19</v>
      </c>
    </row>
    <row r="5443" spans="1:22" x14ac:dyDescent="0.25">
      <c r="A5443">
        <v>14054</v>
      </c>
      <c r="B5443">
        <v>7735</v>
      </c>
      <c r="C5443" t="s">
        <v>24</v>
      </c>
      <c r="D5443" t="s">
        <v>642</v>
      </c>
      <c r="E5443" t="s">
        <v>24</v>
      </c>
      <c r="F5443" t="s">
        <v>338</v>
      </c>
      <c r="G5443" t="s">
        <v>24</v>
      </c>
      <c r="H5443">
        <v>-42.71</v>
      </c>
      <c r="I5443" s="1">
        <v>38139</v>
      </c>
      <c r="J5443" s="1">
        <v>22016</v>
      </c>
      <c r="K5443" t="s">
        <v>25</v>
      </c>
      <c r="L5443" t="s">
        <v>34</v>
      </c>
      <c r="M5443" t="s">
        <v>25</v>
      </c>
      <c r="N5443">
        <v>1</v>
      </c>
      <c r="O5443">
        <v>0</v>
      </c>
      <c r="P5443" t="s">
        <v>43</v>
      </c>
      <c r="Q5443" t="s">
        <v>44</v>
      </c>
      <c r="R5443">
        <v>1</v>
      </c>
      <c r="S5443">
        <v>1</v>
      </c>
      <c r="T5443" t="s">
        <v>38</v>
      </c>
      <c r="U5443">
        <f ca="1">YEAR($W$2)-YEAR(Customers[[#This Row],[BirthDate]])</f>
        <v>63</v>
      </c>
      <c r="V5443">
        <f ca="1">YEAR($W$2)-YEAR(Customers[[#This Row],[DateFirstPurchase]])</f>
        <v>19</v>
      </c>
    </row>
    <row r="5444" spans="1:22" x14ac:dyDescent="0.25">
      <c r="A5444">
        <v>20118</v>
      </c>
      <c r="B5444">
        <v>7736</v>
      </c>
      <c r="C5444" t="s">
        <v>24</v>
      </c>
      <c r="D5444" t="s">
        <v>695</v>
      </c>
      <c r="E5444" t="s">
        <v>268</v>
      </c>
      <c r="F5444" t="s">
        <v>294</v>
      </c>
      <c r="G5444" t="s">
        <v>24</v>
      </c>
      <c r="H5444">
        <v>1070.5</v>
      </c>
      <c r="I5444" s="1">
        <v>37978</v>
      </c>
      <c r="J5444" s="1">
        <v>26524</v>
      </c>
      <c r="K5444" t="s">
        <v>25</v>
      </c>
      <c r="L5444" t="s">
        <v>26</v>
      </c>
      <c r="M5444" t="s">
        <v>35</v>
      </c>
      <c r="N5444">
        <v>0</v>
      </c>
      <c r="O5444">
        <v>0</v>
      </c>
      <c r="P5444" t="s">
        <v>27</v>
      </c>
      <c r="Q5444" t="s">
        <v>44</v>
      </c>
      <c r="R5444">
        <v>1</v>
      </c>
      <c r="S5444">
        <v>0</v>
      </c>
      <c r="T5444" t="s">
        <v>45</v>
      </c>
      <c r="U5444">
        <f ca="1">YEAR($W$2)-YEAR(Customers[[#This Row],[BirthDate]])</f>
        <v>51</v>
      </c>
      <c r="V5444">
        <f ca="1">YEAR($W$2)-YEAR(Customers[[#This Row],[DateFirstPurchase]])</f>
        <v>20</v>
      </c>
    </row>
    <row r="5445" spans="1:22" x14ac:dyDescent="0.25">
      <c r="A5445">
        <v>28504</v>
      </c>
      <c r="B5445">
        <v>7737</v>
      </c>
      <c r="C5445" t="s">
        <v>24</v>
      </c>
      <c r="D5445" t="s">
        <v>642</v>
      </c>
      <c r="E5445" t="s">
        <v>225</v>
      </c>
      <c r="F5445" t="s">
        <v>340</v>
      </c>
      <c r="G5445" t="s">
        <v>24</v>
      </c>
      <c r="H5445">
        <v>-3374.99</v>
      </c>
      <c r="I5445" s="1">
        <v>37426</v>
      </c>
      <c r="J5445" s="1">
        <v>21453</v>
      </c>
      <c r="K5445" t="s">
        <v>41</v>
      </c>
      <c r="L5445" t="s">
        <v>61</v>
      </c>
      <c r="M5445" t="s">
        <v>25</v>
      </c>
      <c r="N5445">
        <v>2</v>
      </c>
      <c r="O5445">
        <v>0</v>
      </c>
      <c r="P5445" t="s">
        <v>43</v>
      </c>
      <c r="Q5445" t="s">
        <v>62</v>
      </c>
      <c r="R5445">
        <v>0</v>
      </c>
      <c r="S5445">
        <v>1</v>
      </c>
      <c r="T5445" t="s">
        <v>52</v>
      </c>
      <c r="U5445">
        <f ca="1">YEAR($W$2)-YEAR(Customers[[#This Row],[BirthDate]])</f>
        <v>65</v>
      </c>
      <c r="V5445">
        <f ca="1">YEAR($W$2)-YEAR(Customers[[#This Row],[DateFirstPurchase]])</f>
        <v>21</v>
      </c>
    </row>
    <row r="5446" spans="1:22" x14ac:dyDescent="0.25">
      <c r="A5446">
        <v>17212</v>
      </c>
      <c r="B5446">
        <v>7738</v>
      </c>
      <c r="C5446" t="s">
        <v>24</v>
      </c>
      <c r="D5446" t="s">
        <v>695</v>
      </c>
      <c r="E5446" t="s">
        <v>218</v>
      </c>
      <c r="F5446" t="s">
        <v>295</v>
      </c>
      <c r="G5446" t="s">
        <v>24</v>
      </c>
      <c r="H5446">
        <v>18.010000000000002</v>
      </c>
      <c r="I5446" s="1">
        <v>38137</v>
      </c>
      <c r="J5446" s="1">
        <v>19162</v>
      </c>
      <c r="K5446" t="s">
        <v>41</v>
      </c>
      <c r="L5446" t="s">
        <v>42</v>
      </c>
      <c r="M5446" t="s">
        <v>35</v>
      </c>
      <c r="N5446">
        <v>4</v>
      </c>
      <c r="O5446">
        <v>1</v>
      </c>
      <c r="P5446" t="s">
        <v>73</v>
      </c>
      <c r="Q5446" t="s">
        <v>37</v>
      </c>
      <c r="R5446">
        <v>1</v>
      </c>
      <c r="S5446">
        <v>2</v>
      </c>
      <c r="T5446" t="s">
        <v>75</v>
      </c>
      <c r="U5446">
        <f ca="1">YEAR($W$2)-YEAR(Customers[[#This Row],[BirthDate]])</f>
        <v>71</v>
      </c>
      <c r="V5446">
        <f ca="1">YEAR($W$2)-YEAR(Customers[[#This Row],[DateFirstPurchase]])</f>
        <v>19</v>
      </c>
    </row>
    <row r="5447" spans="1:22" x14ac:dyDescent="0.25">
      <c r="A5447">
        <v>23693</v>
      </c>
      <c r="B5447">
        <v>7739</v>
      </c>
      <c r="C5447" t="s">
        <v>24</v>
      </c>
      <c r="D5447" t="s">
        <v>695</v>
      </c>
      <c r="E5447" t="s">
        <v>24</v>
      </c>
      <c r="F5447" t="s">
        <v>371</v>
      </c>
      <c r="G5447" t="s">
        <v>24</v>
      </c>
      <c r="H5447">
        <v>19.98</v>
      </c>
      <c r="I5447" s="1">
        <v>38000</v>
      </c>
      <c r="J5447" s="1">
        <v>16750</v>
      </c>
      <c r="K5447" t="s">
        <v>41</v>
      </c>
      <c r="L5447" t="s">
        <v>61</v>
      </c>
      <c r="M5447" t="s">
        <v>35</v>
      </c>
      <c r="N5447">
        <v>5</v>
      </c>
      <c r="O5447">
        <v>0</v>
      </c>
      <c r="P5447" t="s">
        <v>67</v>
      </c>
      <c r="Q5447" t="s">
        <v>28</v>
      </c>
      <c r="R5447">
        <v>0</v>
      </c>
      <c r="S5447">
        <v>4</v>
      </c>
      <c r="T5447" t="s">
        <v>45</v>
      </c>
      <c r="U5447">
        <f ca="1">YEAR($W$2)-YEAR(Customers[[#This Row],[BirthDate]])</f>
        <v>78</v>
      </c>
      <c r="V5447">
        <f ca="1">YEAR($W$2)-YEAR(Customers[[#This Row],[DateFirstPurchase]])</f>
        <v>19</v>
      </c>
    </row>
    <row r="5448" spans="1:22" x14ac:dyDescent="0.25">
      <c r="A5448">
        <v>23931</v>
      </c>
      <c r="B5448">
        <v>7740</v>
      </c>
      <c r="C5448" t="s">
        <v>24</v>
      </c>
      <c r="D5448" t="s">
        <v>642</v>
      </c>
      <c r="E5448" t="s">
        <v>380</v>
      </c>
      <c r="F5448" t="s">
        <v>342</v>
      </c>
      <c r="G5448" t="s">
        <v>24</v>
      </c>
      <c r="H5448">
        <v>-1.01</v>
      </c>
      <c r="I5448" s="1">
        <v>38193</v>
      </c>
      <c r="J5448" s="1">
        <v>23164</v>
      </c>
      <c r="K5448" t="s">
        <v>25</v>
      </c>
      <c r="L5448" t="s">
        <v>26</v>
      </c>
      <c r="M5448" t="s">
        <v>25</v>
      </c>
      <c r="N5448">
        <v>2</v>
      </c>
      <c r="O5448">
        <v>2</v>
      </c>
      <c r="P5448" t="s">
        <v>43</v>
      </c>
      <c r="Q5448" t="s">
        <v>28</v>
      </c>
      <c r="R5448">
        <v>1</v>
      </c>
      <c r="S5448">
        <v>2</v>
      </c>
      <c r="T5448" t="s">
        <v>29</v>
      </c>
      <c r="U5448">
        <f ca="1">YEAR($W$2)-YEAR(Customers[[#This Row],[BirthDate]])</f>
        <v>60</v>
      </c>
      <c r="V5448">
        <f ca="1">YEAR($W$2)-YEAR(Customers[[#This Row],[DateFirstPurchase]])</f>
        <v>19</v>
      </c>
    </row>
    <row r="5449" spans="1:22" x14ac:dyDescent="0.25">
      <c r="A5449">
        <v>11670</v>
      </c>
      <c r="B5449">
        <v>7741</v>
      </c>
      <c r="C5449" t="s">
        <v>24</v>
      </c>
      <c r="D5449" t="s">
        <v>695</v>
      </c>
      <c r="E5449" t="s">
        <v>24</v>
      </c>
      <c r="F5449" t="s">
        <v>297</v>
      </c>
      <c r="G5449" t="s">
        <v>24</v>
      </c>
      <c r="H5449">
        <v>41.7</v>
      </c>
      <c r="I5449" s="1">
        <v>37909</v>
      </c>
      <c r="J5449" s="1">
        <v>24762</v>
      </c>
      <c r="K5449" t="s">
        <v>41</v>
      </c>
      <c r="L5449" t="s">
        <v>34</v>
      </c>
      <c r="M5449" t="s">
        <v>35</v>
      </c>
      <c r="N5449">
        <v>2</v>
      </c>
      <c r="O5449">
        <v>2</v>
      </c>
      <c r="P5449" t="s">
        <v>36</v>
      </c>
      <c r="Q5449" t="s">
        <v>44</v>
      </c>
      <c r="R5449">
        <v>1</v>
      </c>
      <c r="S5449">
        <v>1</v>
      </c>
      <c r="T5449" t="s">
        <v>52</v>
      </c>
      <c r="U5449">
        <f ca="1">YEAR($W$2)-YEAR(Customers[[#This Row],[BirthDate]])</f>
        <v>56</v>
      </c>
      <c r="V5449">
        <f ca="1">YEAR($W$2)-YEAR(Customers[[#This Row],[DateFirstPurchase]])</f>
        <v>20</v>
      </c>
    </row>
    <row r="5450" spans="1:22" x14ac:dyDescent="0.25">
      <c r="A5450">
        <v>11257</v>
      </c>
      <c r="B5450">
        <v>7742</v>
      </c>
      <c r="C5450" t="s">
        <v>24</v>
      </c>
      <c r="D5450" t="s">
        <v>695</v>
      </c>
      <c r="E5450" t="s">
        <v>24</v>
      </c>
      <c r="F5450" t="s">
        <v>299</v>
      </c>
      <c r="G5450" t="s">
        <v>24</v>
      </c>
      <c r="H5450">
        <v>3070.04</v>
      </c>
      <c r="I5450" s="1">
        <v>37311</v>
      </c>
      <c r="J5450" s="1">
        <v>12060</v>
      </c>
      <c r="K5450" t="s">
        <v>41</v>
      </c>
      <c r="L5450" t="s">
        <v>55</v>
      </c>
      <c r="M5450" t="s">
        <v>35</v>
      </c>
      <c r="N5450">
        <v>1</v>
      </c>
      <c r="O5450">
        <v>2</v>
      </c>
      <c r="P5450" t="s">
        <v>27</v>
      </c>
      <c r="Q5450" t="s">
        <v>78</v>
      </c>
      <c r="R5450">
        <v>1</v>
      </c>
      <c r="S5450">
        <v>4</v>
      </c>
      <c r="T5450" t="s">
        <v>52</v>
      </c>
      <c r="U5450">
        <f ca="1">YEAR($W$2)-YEAR(Customers[[#This Row],[BirthDate]])</f>
        <v>90</v>
      </c>
      <c r="V5450">
        <f ca="1">YEAR($W$2)-YEAR(Customers[[#This Row],[DateFirstPurchase]])</f>
        <v>21</v>
      </c>
    </row>
    <row r="5451" spans="1:22" x14ac:dyDescent="0.25">
      <c r="A5451">
        <v>24581</v>
      </c>
      <c r="B5451">
        <v>7743</v>
      </c>
      <c r="C5451" t="s">
        <v>24</v>
      </c>
      <c r="D5451" t="s">
        <v>642</v>
      </c>
      <c r="E5451" t="s">
        <v>218</v>
      </c>
      <c r="F5451" t="s">
        <v>352</v>
      </c>
      <c r="G5451" t="s">
        <v>24</v>
      </c>
      <c r="H5451">
        <v>-30</v>
      </c>
      <c r="I5451" s="1">
        <v>38107</v>
      </c>
      <c r="J5451" s="1">
        <v>17453</v>
      </c>
      <c r="K5451" t="s">
        <v>25</v>
      </c>
      <c r="L5451" t="s">
        <v>55</v>
      </c>
      <c r="M5451" t="s">
        <v>25</v>
      </c>
      <c r="N5451">
        <v>5</v>
      </c>
      <c r="O5451">
        <v>5</v>
      </c>
      <c r="P5451" t="s">
        <v>67</v>
      </c>
      <c r="Q5451" t="s">
        <v>37</v>
      </c>
      <c r="R5451">
        <v>1</v>
      </c>
      <c r="S5451">
        <v>4</v>
      </c>
      <c r="T5451" t="s">
        <v>29</v>
      </c>
      <c r="U5451">
        <f ca="1">YEAR($W$2)-YEAR(Customers[[#This Row],[BirthDate]])</f>
        <v>76</v>
      </c>
      <c r="V5451">
        <f ca="1">YEAR($W$2)-YEAR(Customers[[#This Row],[DateFirstPurchase]])</f>
        <v>19</v>
      </c>
    </row>
    <row r="5452" spans="1:22" x14ac:dyDescent="0.25">
      <c r="A5452">
        <v>23519</v>
      </c>
      <c r="B5452">
        <v>7744</v>
      </c>
      <c r="C5452" t="s">
        <v>24</v>
      </c>
      <c r="D5452" t="s">
        <v>695</v>
      </c>
      <c r="E5452" t="s">
        <v>119</v>
      </c>
      <c r="F5452" t="s">
        <v>308</v>
      </c>
      <c r="G5452" t="s">
        <v>24</v>
      </c>
      <c r="H5452">
        <v>5.99</v>
      </c>
      <c r="I5452" s="1">
        <v>38102</v>
      </c>
      <c r="J5452" s="1">
        <v>17907</v>
      </c>
      <c r="K5452" t="s">
        <v>41</v>
      </c>
      <c r="L5452" t="s">
        <v>26</v>
      </c>
      <c r="M5452" t="s">
        <v>35</v>
      </c>
      <c r="N5452">
        <v>4</v>
      </c>
      <c r="O5452">
        <v>0</v>
      </c>
      <c r="P5452" t="s">
        <v>73</v>
      </c>
      <c r="Q5452" t="s">
        <v>37</v>
      </c>
      <c r="R5452">
        <v>0</v>
      </c>
      <c r="S5452">
        <v>2</v>
      </c>
      <c r="T5452" t="s">
        <v>45</v>
      </c>
      <c r="U5452">
        <f ca="1">YEAR($W$2)-YEAR(Customers[[#This Row],[BirthDate]])</f>
        <v>74</v>
      </c>
      <c r="V5452">
        <f ca="1">YEAR($W$2)-YEAR(Customers[[#This Row],[DateFirstPurchase]])</f>
        <v>19</v>
      </c>
    </row>
    <row r="5453" spans="1:22" x14ac:dyDescent="0.25">
      <c r="A5453">
        <v>18746</v>
      </c>
      <c r="B5453">
        <v>7745</v>
      </c>
      <c r="C5453" t="s">
        <v>24</v>
      </c>
      <c r="D5453" t="s">
        <v>642</v>
      </c>
      <c r="E5453" t="s">
        <v>218</v>
      </c>
      <c r="F5453" t="s">
        <v>255</v>
      </c>
      <c r="G5453" t="s">
        <v>24</v>
      </c>
      <c r="H5453">
        <v>-1045.94</v>
      </c>
      <c r="I5453" s="1">
        <v>37258</v>
      </c>
      <c r="J5453" s="1">
        <v>21139</v>
      </c>
      <c r="K5453" t="s">
        <v>41</v>
      </c>
      <c r="L5453" t="s">
        <v>34</v>
      </c>
      <c r="M5453" t="s">
        <v>25</v>
      </c>
      <c r="N5453">
        <v>1</v>
      </c>
      <c r="O5453">
        <v>0</v>
      </c>
      <c r="P5453" t="s">
        <v>43</v>
      </c>
      <c r="Q5453" t="s">
        <v>44</v>
      </c>
      <c r="R5453">
        <v>0</v>
      </c>
      <c r="S5453">
        <v>1</v>
      </c>
      <c r="T5453" t="s">
        <v>29</v>
      </c>
      <c r="U5453">
        <f ca="1">YEAR($W$2)-YEAR(Customers[[#This Row],[BirthDate]])</f>
        <v>66</v>
      </c>
      <c r="V5453">
        <f ca="1">YEAR($W$2)-YEAR(Customers[[#This Row],[DateFirstPurchase]])</f>
        <v>21</v>
      </c>
    </row>
    <row r="5454" spans="1:22" x14ac:dyDescent="0.25">
      <c r="A5454">
        <v>26480</v>
      </c>
      <c r="B5454">
        <v>7746</v>
      </c>
      <c r="C5454" t="s">
        <v>24</v>
      </c>
      <c r="D5454" t="s">
        <v>695</v>
      </c>
      <c r="E5454" t="s">
        <v>268</v>
      </c>
      <c r="F5454" t="s">
        <v>374</v>
      </c>
      <c r="G5454" t="s">
        <v>24</v>
      </c>
      <c r="H5454">
        <v>19.2</v>
      </c>
      <c r="I5454" s="1">
        <v>37850</v>
      </c>
      <c r="J5454" s="1">
        <v>16610</v>
      </c>
      <c r="K5454" t="s">
        <v>41</v>
      </c>
      <c r="L5454" t="s">
        <v>61</v>
      </c>
      <c r="M5454" t="s">
        <v>35</v>
      </c>
      <c r="N5454">
        <v>5</v>
      </c>
      <c r="O5454">
        <v>0</v>
      </c>
      <c r="P5454" t="s">
        <v>67</v>
      </c>
      <c r="Q5454" t="s">
        <v>28</v>
      </c>
      <c r="R5454">
        <v>0</v>
      </c>
      <c r="S5454">
        <v>3</v>
      </c>
      <c r="T5454" t="s">
        <v>45</v>
      </c>
      <c r="U5454">
        <f ca="1">YEAR($W$2)-YEAR(Customers[[#This Row],[BirthDate]])</f>
        <v>78</v>
      </c>
      <c r="V5454">
        <f ca="1">YEAR($W$2)-YEAR(Customers[[#This Row],[DateFirstPurchase]])</f>
        <v>20</v>
      </c>
    </row>
    <row r="5455" spans="1:22" x14ac:dyDescent="0.25">
      <c r="A5455">
        <v>26277</v>
      </c>
      <c r="B5455">
        <v>7747</v>
      </c>
      <c r="C5455" t="s">
        <v>24</v>
      </c>
      <c r="D5455" t="s">
        <v>695</v>
      </c>
      <c r="E5455" t="s">
        <v>24</v>
      </c>
      <c r="F5455" t="s">
        <v>323</v>
      </c>
      <c r="G5455" t="s">
        <v>24</v>
      </c>
      <c r="H5455">
        <v>1179.8604</v>
      </c>
      <c r="I5455" s="1">
        <v>37484</v>
      </c>
      <c r="J5455" s="1">
        <v>21513</v>
      </c>
      <c r="K5455" t="s">
        <v>41</v>
      </c>
      <c r="L5455" t="s">
        <v>26</v>
      </c>
      <c r="M5455" t="s">
        <v>35</v>
      </c>
      <c r="N5455">
        <v>2</v>
      </c>
      <c r="O5455">
        <v>0</v>
      </c>
      <c r="P5455" t="s">
        <v>43</v>
      </c>
      <c r="Q5455" t="s">
        <v>28</v>
      </c>
      <c r="R5455">
        <v>1</v>
      </c>
      <c r="S5455">
        <v>1</v>
      </c>
      <c r="T5455" t="s">
        <v>45</v>
      </c>
      <c r="U5455">
        <f ca="1">YEAR($W$2)-YEAR(Customers[[#This Row],[BirthDate]])</f>
        <v>65</v>
      </c>
      <c r="V5455">
        <f ca="1">YEAR($W$2)-YEAR(Customers[[#This Row],[DateFirstPurchase]])</f>
        <v>21</v>
      </c>
    </row>
    <row r="5456" spans="1:22" x14ac:dyDescent="0.25">
      <c r="A5456">
        <v>23560</v>
      </c>
      <c r="B5456">
        <v>7748</v>
      </c>
      <c r="C5456" t="s">
        <v>24</v>
      </c>
      <c r="D5456" t="s">
        <v>695</v>
      </c>
      <c r="E5456" t="s">
        <v>24</v>
      </c>
      <c r="F5456" t="s">
        <v>326</v>
      </c>
      <c r="G5456" t="s">
        <v>24</v>
      </c>
      <c r="H5456">
        <v>535.99</v>
      </c>
      <c r="I5456" s="1">
        <v>38101</v>
      </c>
      <c r="J5456" s="1">
        <v>28686</v>
      </c>
      <c r="K5456" t="s">
        <v>41</v>
      </c>
      <c r="L5456" t="s">
        <v>26</v>
      </c>
      <c r="M5456" t="s">
        <v>35</v>
      </c>
      <c r="N5456">
        <v>0</v>
      </c>
      <c r="O5456">
        <v>0</v>
      </c>
      <c r="P5456" t="s">
        <v>73</v>
      </c>
      <c r="Q5456" t="s">
        <v>44</v>
      </c>
      <c r="R5456">
        <v>0</v>
      </c>
      <c r="S5456">
        <v>2</v>
      </c>
      <c r="T5456" t="s">
        <v>29</v>
      </c>
      <c r="U5456">
        <f ca="1">YEAR($W$2)-YEAR(Customers[[#This Row],[BirthDate]])</f>
        <v>45</v>
      </c>
      <c r="V5456">
        <f ca="1">YEAR($W$2)-YEAR(Customers[[#This Row],[DateFirstPurchase]])</f>
        <v>19</v>
      </c>
    </row>
    <row r="5457" spans="1:22" x14ac:dyDescent="0.25">
      <c r="A5457">
        <v>13422</v>
      </c>
      <c r="B5457">
        <v>7749</v>
      </c>
      <c r="C5457" t="s">
        <v>24</v>
      </c>
      <c r="D5457" t="s">
        <v>695</v>
      </c>
      <c r="E5457" t="s">
        <v>231</v>
      </c>
      <c r="F5457" t="s">
        <v>327</v>
      </c>
      <c r="G5457" t="s">
        <v>24</v>
      </c>
      <c r="H5457">
        <v>11.48</v>
      </c>
      <c r="I5457" s="1">
        <v>37942</v>
      </c>
      <c r="J5457" s="1">
        <v>24002</v>
      </c>
      <c r="K5457" t="s">
        <v>41</v>
      </c>
      <c r="L5457" t="s">
        <v>55</v>
      </c>
      <c r="M5457" t="s">
        <v>35</v>
      </c>
      <c r="N5457">
        <v>0</v>
      </c>
      <c r="O5457">
        <v>0</v>
      </c>
      <c r="P5457" t="s">
        <v>27</v>
      </c>
      <c r="Q5457" t="s">
        <v>78</v>
      </c>
      <c r="R5457">
        <v>0</v>
      </c>
      <c r="S5457">
        <v>4</v>
      </c>
      <c r="T5457" t="s">
        <v>29</v>
      </c>
      <c r="U5457">
        <f ca="1">YEAR($W$2)-YEAR(Customers[[#This Row],[BirthDate]])</f>
        <v>58</v>
      </c>
      <c r="V5457">
        <f ca="1">YEAR($W$2)-YEAR(Customers[[#This Row],[DateFirstPurchase]])</f>
        <v>20</v>
      </c>
    </row>
    <row r="5458" spans="1:22" x14ac:dyDescent="0.25">
      <c r="A5458">
        <v>16050</v>
      </c>
      <c r="B5458">
        <v>7750</v>
      </c>
      <c r="C5458" t="s">
        <v>24</v>
      </c>
      <c r="D5458" t="s">
        <v>642</v>
      </c>
      <c r="E5458" t="s">
        <v>292</v>
      </c>
      <c r="F5458" t="s">
        <v>267</v>
      </c>
      <c r="G5458" t="s">
        <v>24</v>
      </c>
      <c r="H5458">
        <v>-3.03</v>
      </c>
      <c r="I5458" s="1">
        <v>37872</v>
      </c>
      <c r="J5458" s="1">
        <v>20890</v>
      </c>
      <c r="K5458" t="s">
        <v>25</v>
      </c>
      <c r="L5458" t="s">
        <v>61</v>
      </c>
      <c r="M5458" t="s">
        <v>25</v>
      </c>
      <c r="N5458">
        <v>1</v>
      </c>
      <c r="O5458">
        <v>0</v>
      </c>
      <c r="P5458" t="s">
        <v>43</v>
      </c>
      <c r="Q5458" t="s">
        <v>62</v>
      </c>
      <c r="R5458">
        <v>1</v>
      </c>
      <c r="S5458">
        <v>0</v>
      </c>
      <c r="T5458" t="s">
        <v>29</v>
      </c>
      <c r="U5458">
        <f ca="1">YEAR($W$2)-YEAR(Customers[[#This Row],[BirthDate]])</f>
        <v>66</v>
      </c>
      <c r="V5458">
        <f ca="1">YEAR($W$2)-YEAR(Customers[[#This Row],[DateFirstPurchase]])</f>
        <v>20</v>
      </c>
    </row>
    <row r="5459" spans="1:22" x14ac:dyDescent="0.25">
      <c r="A5459">
        <v>27540</v>
      </c>
      <c r="B5459">
        <v>7751</v>
      </c>
      <c r="C5459" t="s">
        <v>24</v>
      </c>
      <c r="D5459" t="s">
        <v>695</v>
      </c>
      <c r="E5459" t="s">
        <v>225</v>
      </c>
      <c r="F5459" t="s">
        <v>329</v>
      </c>
      <c r="G5459" t="s">
        <v>24</v>
      </c>
      <c r="H5459">
        <v>326.63080000000002</v>
      </c>
      <c r="I5459" s="1">
        <v>37793</v>
      </c>
      <c r="J5459" s="1">
        <v>25145</v>
      </c>
      <c r="K5459" t="s">
        <v>41</v>
      </c>
      <c r="L5459" t="s">
        <v>34</v>
      </c>
      <c r="M5459" t="s">
        <v>35</v>
      </c>
      <c r="N5459">
        <v>0</v>
      </c>
      <c r="O5459">
        <v>0</v>
      </c>
      <c r="P5459" t="s">
        <v>36</v>
      </c>
      <c r="Q5459" t="s">
        <v>37</v>
      </c>
      <c r="R5459">
        <v>0</v>
      </c>
      <c r="S5459">
        <v>1</v>
      </c>
      <c r="T5459" t="s">
        <v>29</v>
      </c>
      <c r="U5459">
        <f ca="1">YEAR($W$2)-YEAR(Customers[[#This Row],[BirthDate]])</f>
        <v>55</v>
      </c>
      <c r="V5459">
        <f ca="1">YEAR($W$2)-YEAR(Customers[[#This Row],[DateFirstPurchase]])</f>
        <v>20</v>
      </c>
    </row>
    <row r="5460" spans="1:22" x14ac:dyDescent="0.25">
      <c r="A5460">
        <v>15861</v>
      </c>
      <c r="B5460">
        <v>7752</v>
      </c>
      <c r="C5460" t="s">
        <v>24</v>
      </c>
      <c r="D5460" t="s">
        <v>581</v>
      </c>
      <c r="E5460" t="s">
        <v>41</v>
      </c>
      <c r="F5460" t="s">
        <v>246</v>
      </c>
      <c r="G5460" t="s">
        <v>24</v>
      </c>
      <c r="H5460">
        <v>2.7</v>
      </c>
      <c r="I5460" s="1">
        <v>37838</v>
      </c>
      <c r="J5460" s="1">
        <v>26445</v>
      </c>
      <c r="K5460" t="s">
        <v>41</v>
      </c>
      <c r="L5460" t="s">
        <v>26</v>
      </c>
      <c r="M5460" t="s">
        <v>25</v>
      </c>
      <c r="N5460">
        <v>4</v>
      </c>
      <c r="O5460">
        <v>4</v>
      </c>
      <c r="P5460" t="s">
        <v>43</v>
      </c>
      <c r="Q5460" t="s">
        <v>28</v>
      </c>
      <c r="R5460">
        <v>1</v>
      </c>
      <c r="S5460">
        <v>2</v>
      </c>
      <c r="T5460" t="s">
        <v>29</v>
      </c>
      <c r="U5460">
        <f ca="1">YEAR($W$2)-YEAR(Customers[[#This Row],[BirthDate]])</f>
        <v>51</v>
      </c>
      <c r="V5460">
        <f ca="1">YEAR($W$2)-YEAR(Customers[[#This Row],[DateFirstPurchase]])</f>
        <v>20</v>
      </c>
    </row>
    <row r="5461" spans="1:22" x14ac:dyDescent="0.25">
      <c r="A5461">
        <v>13952</v>
      </c>
      <c r="B5461">
        <v>7753</v>
      </c>
      <c r="C5461" t="s">
        <v>24</v>
      </c>
      <c r="D5461" t="s">
        <v>687</v>
      </c>
      <c r="E5461" t="s">
        <v>225</v>
      </c>
      <c r="F5461" t="s">
        <v>244</v>
      </c>
      <c r="G5461" t="s">
        <v>24</v>
      </c>
      <c r="H5461">
        <v>-20.010000000000002</v>
      </c>
      <c r="I5461" s="1">
        <v>38054</v>
      </c>
      <c r="J5461" s="1">
        <v>25393</v>
      </c>
      <c r="K5461" t="s">
        <v>25</v>
      </c>
      <c r="L5461" t="s">
        <v>42</v>
      </c>
      <c r="M5461" t="s">
        <v>25</v>
      </c>
      <c r="N5461">
        <v>1</v>
      </c>
      <c r="O5461">
        <v>0</v>
      </c>
      <c r="P5461" t="s">
        <v>27</v>
      </c>
      <c r="Q5461" t="s">
        <v>78</v>
      </c>
      <c r="R5461">
        <v>1</v>
      </c>
      <c r="S5461">
        <v>0</v>
      </c>
      <c r="T5461" t="s">
        <v>29</v>
      </c>
      <c r="U5461">
        <f ca="1">YEAR($W$2)-YEAR(Customers[[#This Row],[BirthDate]])</f>
        <v>54</v>
      </c>
      <c r="V5461">
        <f ca="1">YEAR($W$2)-YEAR(Customers[[#This Row],[DateFirstPurchase]])</f>
        <v>19</v>
      </c>
    </row>
    <row r="5462" spans="1:22" x14ac:dyDescent="0.25">
      <c r="A5462">
        <v>25889</v>
      </c>
      <c r="B5462">
        <v>7754</v>
      </c>
      <c r="C5462" t="s">
        <v>24</v>
      </c>
      <c r="D5462" t="s">
        <v>642</v>
      </c>
      <c r="E5462" t="s">
        <v>231</v>
      </c>
      <c r="F5462" t="s">
        <v>373</v>
      </c>
      <c r="G5462" t="s">
        <v>24</v>
      </c>
      <c r="H5462">
        <v>1246.54</v>
      </c>
      <c r="I5462" s="1">
        <v>37146</v>
      </c>
      <c r="J5462" s="1">
        <v>18409</v>
      </c>
      <c r="K5462" t="s">
        <v>25</v>
      </c>
      <c r="L5462" t="s">
        <v>34</v>
      </c>
      <c r="M5462" t="s">
        <v>25</v>
      </c>
      <c r="N5462">
        <v>2</v>
      </c>
      <c r="O5462">
        <v>1</v>
      </c>
      <c r="P5462" t="s">
        <v>43</v>
      </c>
      <c r="Q5462" t="s">
        <v>37</v>
      </c>
      <c r="R5462">
        <v>0</v>
      </c>
      <c r="S5462">
        <v>1</v>
      </c>
      <c r="T5462" t="s">
        <v>52</v>
      </c>
      <c r="U5462">
        <f ca="1">YEAR($W$2)-YEAR(Customers[[#This Row],[BirthDate]])</f>
        <v>73</v>
      </c>
      <c r="V5462">
        <f ca="1">YEAR($W$2)-YEAR(Customers[[#This Row],[DateFirstPurchase]])</f>
        <v>22</v>
      </c>
    </row>
    <row r="5463" spans="1:22" x14ac:dyDescent="0.25">
      <c r="A5463">
        <v>13137</v>
      </c>
      <c r="B5463">
        <v>7755</v>
      </c>
      <c r="C5463" t="s">
        <v>24</v>
      </c>
      <c r="D5463" t="s">
        <v>695</v>
      </c>
      <c r="E5463" t="s">
        <v>95</v>
      </c>
      <c r="F5463" t="s">
        <v>330</v>
      </c>
      <c r="G5463" t="s">
        <v>24</v>
      </c>
      <c r="H5463">
        <v>49.98</v>
      </c>
      <c r="I5463" s="1">
        <v>37891</v>
      </c>
      <c r="J5463" s="1">
        <v>21955</v>
      </c>
      <c r="K5463" t="s">
        <v>25</v>
      </c>
      <c r="L5463" t="s">
        <v>34</v>
      </c>
      <c r="M5463" t="s">
        <v>35</v>
      </c>
      <c r="N5463">
        <v>5</v>
      </c>
      <c r="O5463">
        <v>4</v>
      </c>
      <c r="P5463" t="s">
        <v>43</v>
      </c>
      <c r="Q5463" t="s">
        <v>44</v>
      </c>
      <c r="R5463">
        <v>0</v>
      </c>
      <c r="S5463">
        <v>3</v>
      </c>
      <c r="T5463" t="s">
        <v>38</v>
      </c>
      <c r="U5463">
        <f ca="1">YEAR($W$2)-YEAR(Customers[[#This Row],[BirthDate]])</f>
        <v>63</v>
      </c>
      <c r="V5463">
        <f ca="1">YEAR($W$2)-YEAR(Customers[[#This Row],[DateFirstPurchase]])</f>
        <v>20</v>
      </c>
    </row>
    <row r="5464" spans="1:22" x14ac:dyDescent="0.25">
      <c r="A5464">
        <v>28706</v>
      </c>
      <c r="B5464">
        <v>7756</v>
      </c>
      <c r="C5464" t="s">
        <v>24</v>
      </c>
      <c r="D5464" t="s">
        <v>642</v>
      </c>
      <c r="E5464" t="s">
        <v>24</v>
      </c>
      <c r="F5464" t="s">
        <v>533</v>
      </c>
      <c r="G5464" t="s">
        <v>24</v>
      </c>
      <c r="H5464">
        <v>769.05</v>
      </c>
      <c r="I5464" s="1">
        <v>38096</v>
      </c>
      <c r="J5464" s="1">
        <v>19215</v>
      </c>
      <c r="K5464" t="s">
        <v>41</v>
      </c>
      <c r="L5464" t="s">
        <v>61</v>
      </c>
      <c r="M5464" t="s">
        <v>25</v>
      </c>
      <c r="N5464">
        <v>3</v>
      </c>
      <c r="O5464">
        <v>0</v>
      </c>
      <c r="P5464" t="s">
        <v>43</v>
      </c>
      <c r="Q5464" t="s">
        <v>62</v>
      </c>
      <c r="R5464">
        <v>1</v>
      </c>
      <c r="S5464">
        <v>2</v>
      </c>
      <c r="T5464" t="s">
        <v>29</v>
      </c>
      <c r="U5464">
        <f ca="1">YEAR($W$2)-YEAR(Customers[[#This Row],[BirthDate]])</f>
        <v>71</v>
      </c>
      <c r="V5464">
        <f ca="1">YEAR($W$2)-YEAR(Customers[[#This Row],[DateFirstPurchase]])</f>
        <v>19</v>
      </c>
    </row>
    <row r="5465" spans="1:22" x14ac:dyDescent="0.25">
      <c r="A5465">
        <v>12854</v>
      </c>
      <c r="B5465">
        <v>7757</v>
      </c>
      <c r="C5465" t="s">
        <v>24</v>
      </c>
      <c r="D5465" t="s">
        <v>642</v>
      </c>
      <c r="E5465" t="s">
        <v>35</v>
      </c>
      <c r="F5465" t="s">
        <v>276</v>
      </c>
      <c r="G5465" t="s">
        <v>24</v>
      </c>
      <c r="H5465">
        <v>2302.0218</v>
      </c>
      <c r="I5465" s="1">
        <v>37715</v>
      </c>
      <c r="J5465" s="1">
        <v>23154</v>
      </c>
      <c r="K5465" t="s">
        <v>25</v>
      </c>
      <c r="L5465" t="s">
        <v>26</v>
      </c>
      <c r="M5465" t="s">
        <v>25</v>
      </c>
      <c r="N5465">
        <v>1</v>
      </c>
      <c r="O5465">
        <v>0</v>
      </c>
      <c r="P5465" t="s">
        <v>36</v>
      </c>
      <c r="Q5465" t="s">
        <v>44</v>
      </c>
      <c r="R5465">
        <v>1</v>
      </c>
      <c r="S5465">
        <v>0</v>
      </c>
      <c r="T5465" t="s">
        <v>29</v>
      </c>
      <c r="U5465">
        <f ca="1">YEAR($W$2)-YEAR(Customers[[#This Row],[BirthDate]])</f>
        <v>60</v>
      </c>
      <c r="V5465">
        <f ca="1">YEAR($W$2)-YEAR(Customers[[#This Row],[DateFirstPurchase]])</f>
        <v>20</v>
      </c>
    </row>
    <row r="5466" spans="1:22" x14ac:dyDescent="0.25">
      <c r="A5466">
        <v>20020</v>
      </c>
      <c r="B5466">
        <v>7758</v>
      </c>
      <c r="C5466" t="s">
        <v>24</v>
      </c>
      <c r="D5466" t="s">
        <v>695</v>
      </c>
      <c r="E5466" t="s">
        <v>222</v>
      </c>
      <c r="F5466" t="s">
        <v>341</v>
      </c>
      <c r="G5466" t="s">
        <v>24</v>
      </c>
      <c r="H5466">
        <v>61</v>
      </c>
      <c r="I5466" s="1">
        <v>38083</v>
      </c>
      <c r="J5466" s="1">
        <v>23834</v>
      </c>
      <c r="K5466" t="s">
        <v>41</v>
      </c>
      <c r="L5466" t="s">
        <v>42</v>
      </c>
      <c r="M5466" t="s">
        <v>35</v>
      </c>
      <c r="N5466">
        <v>3</v>
      </c>
      <c r="O5466">
        <v>3</v>
      </c>
      <c r="P5466" t="s">
        <v>36</v>
      </c>
      <c r="Q5466" t="s">
        <v>44</v>
      </c>
      <c r="R5466">
        <v>0</v>
      </c>
      <c r="S5466">
        <v>2</v>
      </c>
      <c r="T5466" t="s">
        <v>29</v>
      </c>
      <c r="U5466">
        <f ca="1">YEAR($W$2)-YEAR(Customers[[#This Row],[BirthDate]])</f>
        <v>58</v>
      </c>
      <c r="V5466">
        <f ca="1">YEAR($W$2)-YEAR(Customers[[#This Row],[DateFirstPurchase]])</f>
        <v>19</v>
      </c>
    </row>
    <row r="5467" spans="1:22" x14ac:dyDescent="0.25">
      <c r="A5467">
        <v>25674</v>
      </c>
      <c r="B5467">
        <v>7759</v>
      </c>
      <c r="C5467" t="s">
        <v>24</v>
      </c>
      <c r="D5467" t="s">
        <v>642</v>
      </c>
      <c r="E5467" t="s">
        <v>24</v>
      </c>
      <c r="F5467" t="s">
        <v>282</v>
      </c>
      <c r="G5467" t="s">
        <v>24</v>
      </c>
      <c r="H5467">
        <v>2349.08</v>
      </c>
      <c r="I5467" s="1">
        <v>37872</v>
      </c>
      <c r="J5467" s="1">
        <v>27967</v>
      </c>
      <c r="K5467" t="s">
        <v>41</v>
      </c>
      <c r="L5467" t="s">
        <v>26</v>
      </c>
      <c r="M5467" t="s">
        <v>25</v>
      </c>
      <c r="N5467">
        <v>0</v>
      </c>
      <c r="O5467">
        <v>0</v>
      </c>
      <c r="P5467" t="s">
        <v>43</v>
      </c>
      <c r="Q5467" t="s">
        <v>28</v>
      </c>
      <c r="R5467">
        <v>0</v>
      </c>
      <c r="S5467">
        <v>1</v>
      </c>
      <c r="T5467" t="s">
        <v>29</v>
      </c>
      <c r="U5467">
        <f ca="1">YEAR($W$2)-YEAR(Customers[[#This Row],[BirthDate]])</f>
        <v>47</v>
      </c>
      <c r="V5467">
        <f ca="1">YEAR($W$2)-YEAR(Customers[[#This Row],[DateFirstPurchase]])</f>
        <v>20</v>
      </c>
    </row>
    <row r="5468" spans="1:22" x14ac:dyDescent="0.25">
      <c r="A5468">
        <v>12111</v>
      </c>
      <c r="B5468">
        <v>7760</v>
      </c>
      <c r="C5468" t="s">
        <v>24</v>
      </c>
      <c r="D5468" t="s">
        <v>695</v>
      </c>
      <c r="E5468" t="s">
        <v>24</v>
      </c>
      <c r="F5468" t="s">
        <v>343</v>
      </c>
      <c r="G5468" t="s">
        <v>24</v>
      </c>
      <c r="H5468">
        <v>-80.010000000000005</v>
      </c>
      <c r="I5468" s="1">
        <v>37997</v>
      </c>
      <c r="J5468" s="1">
        <v>18479</v>
      </c>
      <c r="K5468" t="s">
        <v>25</v>
      </c>
      <c r="L5468" t="s">
        <v>34</v>
      </c>
      <c r="M5468" t="s">
        <v>35</v>
      </c>
      <c r="N5468">
        <v>2</v>
      </c>
      <c r="O5468">
        <v>1</v>
      </c>
      <c r="P5468" t="s">
        <v>43</v>
      </c>
      <c r="Q5468" t="s">
        <v>37</v>
      </c>
      <c r="R5468">
        <v>1</v>
      </c>
      <c r="S5468">
        <v>1</v>
      </c>
      <c r="T5468" t="s">
        <v>52</v>
      </c>
      <c r="U5468">
        <f ca="1">YEAR($W$2)-YEAR(Customers[[#This Row],[BirthDate]])</f>
        <v>73</v>
      </c>
      <c r="V5468">
        <f ca="1">YEAR($W$2)-YEAR(Customers[[#This Row],[DateFirstPurchase]])</f>
        <v>19</v>
      </c>
    </row>
    <row r="5469" spans="1:22" x14ac:dyDescent="0.25">
      <c r="A5469">
        <v>16139</v>
      </c>
      <c r="B5469">
        <v>7761</v>
      </c>
      <c r="C5469" t="s">
        <v>24</v>
      </c>
      <c r="D5469" t="s">
        <v>695</v>
      </c>
      <c r="E5469" t="s">
        <v>102</v>
      </c>
      <c r="F5469" t="s">
        <v>346</v>
      </c>
      <c r="G5469" t="s">
        <v>24</v>
      </c>
      <c r="H5469">
        <v>554.97</v>
      </c>
      <c r="I5469" s="1">
        <v>38119</v>
      </c>
      <c r="J5469" s="1">
        <v>22153</v>
      </c>
      <c r="K5469" t="s">
        <v>25</v>
      </c>
      <c r="L5469" t="s">
        <v>34</v>
      </c>
      <c r="M5469" t="s">
        <v>35</v>
      </c>
      <c r="N5469">
        <v>1</v>
      </c>
      <c r="O5469">
        <v>0</v>
      </c>
      <c r="P5469" t="s">
        <v>43</v>
      </c>
      <c r="Q5469" t="s">
        <v>44</v>
      </c>
      <c r="R5469">
        <v>1</v>
      </c>
      <c r="S5469">
        <v>1</v>
      </c>
      <c r="T5469" t="s">
        <v>29</v>
      </c>
      <c r="U5469">
        <f ca="1">YEAR($W$2)-YEAR(Customers[[#This Row],[BirthDate]])</f>
        <v>63</v>
      </c>
      <c r="V5469">
        <f ca="1">YEAR($W$2)-YEAR(Customers[[#This Row],[DateFirstPurchase]])</f>
        <v>19</v>
      </c>
    </row>
    <row r="5470" spans="1:22" x14ac:dyDescent="0.25">
      <c r="A5470">
        <v>18391</v>
      </c>
      <c r="B5470">
        <v>7762</v>
      </c>
      <c r="C5470" t="s">
        <v>24</v>
      </c>
      <c r="D5470" t="s">
        <v>695</v>
      </c>
      <c r="E5470" t="s">
        <v>24</v>
      </c>
      <c r="F5470" t="s">
        <v>347</v>
      </c>
      <c r="G5470" t="s">
        <v>24</v>
      </c>
      <c r="H5470">
        <v>-61</v>
      </c>
      <c r="I5470" s="1">
        <v>37884</v>
      </c>
      <c r="J5470" s="1">
        <v>22655</v>
      </c>
      <c r="K5470" t="s">
        <v>41</v>
      </c>
      <c r="L5470" t="s">
        <v>42</v>
      </c>
      <c r="M5470" t="s">
        <v>35</v>
      </c>
      <c r="N5470">
        <v>5</v>
      </c>
      <c r="O5470">
        <v>4</v>
      </c>
      <c r="P5470" t="s">
        <v>43</v>
      </c>
      <c r="Q5470" t="s">
        <v>37</v>
      </c>
      <c r="R5470">
        <v>1</v>
      </c>
      <c r="S5470">
        <v>2</v>
      </c>
      <c r="T5470" t="s">
        <v>38</v>
      </c>
      <c r="U5470">
        <f ca="1">YEAR($W$2)-YEAR(Customers[[#This Row],[BirthDate]])</f>
        <v>61</v>
      </c>
      <c r="V5470">
        <f ca="1">YEAR($W$2)-YEAR(Customers[[#This Row],[DateFirstPurchase]])</f>
        <v>20</v>
      </c>
    </row>
    <row r="5471" spans="1:22" x14ac:dyDescent="0.25">
      <c r="A5471">
        <v>23774</v>
      </c>
      <c r="B5471">
        <v>7763</v>
      </c>
      <c r="C5471" t="s">
        <v>24</v>
      </c>
      <c r="D5471" t="s">
        <v>642</v>
      </c>
      <c r="E5471" t="s">
        <v>25</v>
      </c>
      <c r="F5471" t="s">
        <v>278</v>
      </c>
      <c r="G5471" t="s">
        <v>24</v>
      </c>
      <c r="H5471">
        <v>1134.47</v>
      </c>
      <c r="I5471" s="1">
        <v>37901</v>
      </c>
      <c r="J5471" s="1">
        <v>26054</v>
      </c>
      <c r="K5471" t="s">
        <v>41</v>
      </c>
      <c r="L5471" t="s">
        <v>26</v>
      </c>
      <c r="M5471" t="s">
        <v>25</v>
      </c>
      <c r="N5471">
        <v>0</v>
      </c>
      <c r="O5471">
        <v>0</v>
      </c>
      <c r="P5471" t="s">
        <v>73</v>
      </c>
      <c r="Q5471" t="s">
        <v>62</v>
      </c>
      <c r="R5471">
        <v>1</v>
      </c>
      <c r="S5471">
        <v>1</v>
      </c>
      <c r="T5471" t="s">
        <v>52</v>
      </c>
      <c r="U5471">
        <f ca="1">YEAR($W$2)-YEAR(Customers[[#This Row],[BirthDate]])</f>
        <v>52</v>
      </c>
      <c r="V5471">
        <f ca="1">YEAR($W$2)-YEAR(Customers[[#This Row],[DateFirstPurchase]])</f>
        <v>20</v>
      </c>
    </row>
    <row r="5472" spans="1:22" x14ac:dyDescent="0.25">
      <c r="A5472">
        <v>18681</v>
      </c>
      <c r="B5472">
        <v>7764</v>
      </c>
      <c r="C5472" t="s">
        <v>24</v>
      </c>
      <c r="D5472" t="s">
        <v>695</v>
      </c>
      <c r="E5472" t="s">
        <v>24</v>
      </c>
      <c r="F5472" t="s">
        <v>351</v>
      </c>
      <c r="G5472" t="s">
        <v>24</v>
      </c>
      <c r="H5472">
        <v>-69.989999999999995</v>
      </c>
      <c r="I5472" s="1">
        <v>37889</v>
      </c>
      <c r="J5472" s="1">
        <v>26958</v>
      </c>
      <c r="K5472" t="s">
        <v>25</v>
      </c>
      <c r="L5472" t="s">
        <v>26</v>
      </c>
      <c r="M5472" t="s">
        <v>35</v>
      </c>
      <c r="N5472">
        <v>1</v>
      </c>
      <c r="O5472">
        <v>0</v>
      </c>
      <c r="P5472" t="s">
        <v>27</v>
      </c>
      <c r="Q5472" t="s">
        <v>44</v>
      </c>
      <c r="R5472">
        <v>1</v>
      </c>
      <c r="S5472">
        <v>0</v>
      </c>
      <c r="T5472" t="s">
        <v>29</v>
      </c>
      <c r="U5472">
        <f ca="1">YEAR($W$2)-YEAR(Customers[[#This Row],[BirthDate]])</f>
        <v>50</v>
      </c>
      <c r="V5472">
        <f ca="1">YEAR($W$2)-YEAR(Customers[[#This Row],[DateFirstPurchase]])</f>
        <v>20</v>
      </c>
    </row>
    <row r="5473" spans="1:22" x14ac:dyDescent="0.25">
      <c r="A5473">
        <v>17024</v>
      </c>
      <c r="B5473">
        <v>7765</v>
      </c>
      <c r="C5473" t="s">
        <v>24</v>
      </c>
      <c r="D5473" t="s">
        <v>695</v>
      </c>
      <c r="E5473" t="s">
        <v>231</v>
      </c>
      <c r="F5473" t="s">
        <v>352</v>
      </c>
      <c r="G5473" t="s">
        <v>24</v>
      </c>
      <c r="H5473">
        <v>1675.99</v>
      </c>
      <c r="I5473" s="1">
        <v>37935</v>
      </c>
      <c r="J5473" s="1">
        <v>22231</v>
      </c>
      <c r="K5473" t="s">
        <v>25</v>
      </c>
      <c r="L5473" t="s">
        <v>34</v>
      </c>
      <c r="M5473" t="s">
        <v>35</v>
      </c>
      <c r="N5473">
        <v>1</v>
      </c>
      <c r="O5473">
        <v>0</v>
      </c>
      <c r="P5473" t="s">
        <v>43</v>
      </c>
      <c r="Q5473" t="s">
        <v>44</v>
      </c>
      <c r="R5473">
        <v>1</v>
      </c>
      <c r="S5473">
        <v>1</v>
      </c>
      <c r="T5473" t="s">
        <v>29</v>
      </c>
      <c r="U5473">
        <f ca="1">YEAR($W$2)-YEAR(Customers[[#This Row],[BirthDate]])</f>
        <v>63</v>
      </c>
      <c r="V5473">
        <f ca="1">YEAR($W$2)-YEAR(Customers[[#This Row],[DateFirstPurchase]])</f>
        <v>20</v>
      </c>
    </row>
    <row r="5474" spans="1:22" x14ac:dyDescent="0.25">
      <c r="A5474">
        <v>28488</v>
      </c>
      <c r="B5474">
        <v>7766</v>
      </c>
      <c r="C5474" t="s">
        <v>24</v>
      </c>
      <c r="D5474" t="s">
        <v>642</v>
      </c>
      <c r="E5474" t="s">
        <v>24</v>
      </c>
      <c r="F5474" t="s">
        <v>390</v>
      </c>
      <c r="G5474" t="s">
        <v>24</v>
      </c>
      <c r="H5474">
        <v>-742.35</v>
      </c>
      <c r="I5474" s="1">
        <v>37974</v>
      </c>
      <c r="J5474" s="1">
        <v>28435</v>
      </c>
      <c r="K5474" t="s">
        <v>41</v>
      </c>
      <c r="L5474" t="s">
        <v>61</v>
      </c>
      <c r="M5474" t="s">
        <v>25</v>
      </c>
      <c r="N5474">
        <v>0</v>
      </c>
      <c r="O5474">
        <v>0</v>
      </c>
      <c r="P5474" t="s">
        <v>43</v>
      </c>
      <c r="Q5474" t="s">
        <v>62</v>
      </c>
      <c r="R5474">
        <v>1</v>
      </c>
      <c r="S5474">
        <v>0</v>
      </c>
      <c r="T5474" t="s">
        <v>29</v>
      </c>
      <c r="U5474">
        <f ca="1">YEAR($W$2)-YEAR(Customers[[#This Row],[BirthDate]])</f>
        <v>46</v>
      </c>
      <c r="V5474">
        <f ca="1">YEAR($W$2)-YEAR(Customers[[#This Row],[DateFirstPurchase]])</f>
        <v>20</v>
      </c>
    </row>
    <row r="5475" spans="1:22" x14ac:dyDescent="0.25">
      <c r="A5475">
        <v>11545</v>
      </c>
      <c r="B5475">
        <v>7767</v>
      </c>
      <c r="C5475" t="s">
        <v>24</v>
      </c>
      <c r="D5475" t="s">
        <v>642</v>
      </c>
      <c r="E5475" t="s">
        <v>24</v>
      </c>
      <c r="F5475" t="s">
        <v>286</v>
      </c>
      <c r="G5475" t="s">
        <v>24</v>
      </c>
      <c r="H5475">
        <v>-53.99</v>
      </c>
      <c r="I5475" s="1">
        <v>38000</v>
      </c>
      <c r="J5475" s="1">
        <v>24922</v>
      </c>
      <c r="K5475" t="s">
        <v>25</v>
      </c>
      <c r="L5475" t="s">
        <v>26</v>
      </c>
      <c r="M5475" t="s">
        <v>25</v>
      </c>
      <c r="N5475">
        <v>1</v>
      </c>
      <c r="O5475">
        <v>0</v>
      </c>
      <c r="P5475" t="s">
        <v>36</v>
      </c>
      <c r="Q5475" t="s">
        <v>28</v>
      </c>
      <c r="R5475">
        <v>1</v>
      </c>
      <c r="S5475">
        <v>0</v>
      </c>
      <c r="T5475" t="s">
        <v>29</v>
      </c>
      <c r="U5475">
        <f ca="1">YEAR($W$2)-YEAR(Customers[[#This Row],[BirthDate]])</f>
        <v>55</v>
      </c>
      <c r="V5475">
        <f ca="1">YEAR($W$2)-YEAR(Customers[[#This Row],[DateFirstPurchase]])</f>
        <v>19</v>
      </c>
    </row>
    <row r="5476" spans="1:22" x14ac:dyDescent="0.25">
      <c r="A5476">
        <v>11409</v>
      </c>
      <c r="B5476">
        <v>7768</v>
      </c>
      <c r="C5476" t="s">
        <v>24</v>
      </c>
      <c r="D5476" t="s">
        <v>695</v>
      </c>
      <c r="E5476" t="s">
        <v>292</v>
      </c>
      <c r="F5476" t="s">
        <v>574</v>
      </c>
      <c r="G5476" t="s">
        <v>24</v>
      </c>
      <c r="H5476">
        <v>310.8836</v>
      </c>
      <c r="I5476" s="1">
        <v>37762</v>
      </c>
      <c r="J5476" s="1">
        <v>24902</v>
      </c>
      <c r="K5476" t="s">
        <v>41</v>
      </c>
      <c r="L5476" t="s">
        <v>61</v>
      </c>
      <c r="M5476" t="s">
        <v>35</v>
      </c>
      <c r="N5476">
        <v>2</v>
      </c>
      <c r="O5476">
        <v>2</v>
      </c>
      <c r="P5476" t="s">
        <v>73</v>
      </c>
      <c r="Q5476" t="s">
        <v>62</v>
      </c>
      <c r="R5476">
        <v>1</v>
      </c>
      <c r="S5476">
        <v>1</v>
      </c>
      <c r="T5476" t="s">
        <v>29</v>
      </c>
      <c r="U5476">
        <f ca="1">YEAR($W$2)-YEAR(Customers[[#This Row],[BirthDate]])</f>
        <v>55</v>
      </c>
      <c r="V5476">
        <f ca="1">YEAR($W$2)-YEAR(Customers[[#This Row],[DateFirstPurchase]])</f>
        <v>20</v>
      </c>
    </row>
    <row r="5477" spans="1:22" x14ac:dyDescent="0.25">
      <c r="A5477">
        <v>27161</v>
      </c>
      <c r="B5477">
        <v>7769</v>
      </c>
      <c r="C5477" t="s">
        <v>24</v>
      </c>
      <c r="D5477" t="s">
        <v>642</v>
      </c>
      <c r="E5477" t="s">
        <v>24</v>
      </c>
      <c r="F5477" t="s">
        <v>287</v>
      </c>
      <c r="G5477" t="s">
        <v>24</v>
      </c>
      <c r="H5477">
        <v>1220.8800000000001</v>
      </c>
      <c r="I5477" s="1">
        <v>38138</v>
      </c>
      <c r="J5477" s="1">
        <v>28709</v>
      </c>
      <c r="K5477" t="s">
        <v>41</v>
      </c>
      <c r="L5477" t="s">
        <v>26</v>
      </c>
      <c r="M5477" t="s">
        <v>25</v>
      </c>
      <c r="N5477">
        <v>0</v>
      </c>
      <c r="O5477">
        <v>0</v>
      </c>
      <c r="P5477" t="s">
        <v>73</v>
      </c>
      <c r="Q5477" t="s">
        <v>62</v>
      </c>
      <c r="R5477">
        <v>0</v>
      </c>
      <c r="S5477">
        <v>1</v>
      </c>
      <c r="T5477" t="s">
        <v>52</v>
      </c>
      <c r="U5477">
        <f ca="1">YEAR($W$2)-YEAR(Customers[[#This Row],[BirthDate]])</f>
        <v>45</v>
      </c>
      <c r="V5477">
        <f ca="1">YEAR($W$2)-YEAR(Customers[[#This Row],[DateFirstPurchase]])</f>
        <v>19</v>
      </c>
    </row>
    <row r="5478" spans="1:22" x14ac:dyDescent="0.25">
      <c r="A5478">
        <v>26178</v>
      </c>
      <c r="B5478">
        <v>7770</v>
      </c>
      <c r="C5478" t="s">
        <v>24</v>
      </c>
      <c r="D5478" t="s">
        <v>696</v>
      </c>
      <c r="E5478" t="s">
        <v>236</v>
      </c>
      <c r="F5478" t="s">
        <v>281</v>
      </c>
      <c r="G5478" t="s">
        <v>24</v>
      </c>
      <c r="H5478">
        <v>1.97</v>
      </c>
      <c r="I5478" s="1">
        <v>38091</v>
      </c>
      <c r="J5478" s="1">
        <v>29343</v>
      </c>
      <c r="K5478" t="s">
        <v>25</v>
      </c>
      <c r="L5478" t="s">
        <v>26</v>
      </c>
      <c r="M5478" t="s">
        <v>35</v>
      </c>
      <c r="N5478">
        <v>0</v>
      </c>
      <c r="O5478">
        <v>0</v>
      </c>
      <c r="P5478" t="s">
        <v>73</v>
      </c>
      <c r="Q5478" t="s">
        <v>44</v>
      </c>
      <c r="R5478">
        <v>1</v>
      </c>
      <c r="S5478">
        <v>2</v>
      </c>
      <c r="T5478" t="s">
        <v>38</v>
      </c>
      <c r="U5478">
        <f ca="1">YEAR($W$2)-YEAR(Customers[[#This Row],[BirthDate]])</f>
        <v>43</v>
      </c>
      <c r="V5478">
        <f ca="1">YEAR($W$2)-YEAR(Customers[[#This Row],[DateFirstPurchase]])</f>
        <v>19</v>
      </c>
    </row>
    <row r="5479" spans="1:22" x14ac:dyDescent="0.25">
      <c r="A5479">
        <v>23096</v>
      </c>
      <c r="B5479">
        <v>7771</v>
      </c>
      <c r="C5479" t="s">
        <v>24</v>
      </c>
      <c r="D5479" t="s">
        <v>697</v>
      </c>
      <c r="E5479" t="s">
        <v>380</v>
      </c>
      <c r="F5479" t="s">
        <v>314</v>
      </c>
      <c r="G5479" t="s">
        <v>24</v>
      </c>
      <c r="H5479">
        <v>2.7</v>
      </c>
      <c r="I5479" s="1">
        <v>37925</v>
      </c>
      <c r="J5479" s="1">
        <v>18409</v>
      </c>
      <c r="K5479" t="s">
        <v>25</v>
      </c>
      <c r="L5479" t="s">
        <v>61</v>
      </c>
      <c r="M5479" t="s">
        <v>35</v>
      </c>
      <c r="N5479">
        <v>2</v>
      </c>
      <c r="O5479">
        <v>1</v>
      </c>
      <c r="P5479" t="s">
        <v>67</v>
      </c>
      <c r="Q5479" t="s">
        <v>28</v>
      </c>
      <c r="R5479">
        <v>1</v>
      </c>
      <c r="S5479">
        <v>2</v>
      </c>
      <c r="T5479" t="s">
        <v>38</v>
      </c>
      <c r="U5479">
        <f ca="1">YEAR($W$2)-YEAR(Customers[[#This Row],[BirthDate]])</f>
        <v>73</v>
      </c>
      <c r="V5479">
        <f ca="1">YEAR($W$2)-YEAR(Customers[[#This Row],[DateFirstPurchase]])</f>
        <v>20</v>
      </c>
    </row>
    <row r="5480" spans="1:22" x14ac:dyDescent="0.25">
      <c r="A5480">
        <v>20506</v>
      </c>
      <c r="B5480">
        <v>7772</v>
      </c>
      <c r="C5480" t="s">
        <v>24</v>
      </c>
      <c r="D5480" t="s">
        <v>696</v>
      </c>
      <c r="E5480" t="s">
        <v>24</v>
      </c>
      <c r="F5480" t="s">
        <v>420</v>
      </c>
      <c r="G5480" t="s">
        <v>24</v>
      </c>
      <c r="H5480">
        <v>-39.01</v>
      </c>
      <c r="I5480" s="1">
        <v>37868</v>
      </c>
      <c r="J5480" s="1">
        <v>16542</v>
      </c>
      <c r="K5480" t="s">
        <v>25</v>
      </c>
      <c r="L5480" t="s">
        <v>26</v>
      </c>
      <c r="M5480" t="s">
        <v>35</v>
      </c>
      <c r="N5480">
        <v>5</v>
      </c>
      <c r="O5480">
        <v>0</v>
      </c>
      <c r="P5480" t="s">
        <v>73</v>
      </c>
      <c r="Q5480" t="s">
        <v>37</v>
      </c>
      <c r="R5480">
        <v>0</v>
      </c>
      <c r="S5480">
        <v>2</v>
      </c>
      <c r="T5480" t="s">
        <v>75</v>
      </c>
      <c r="U5480">
        <f ca="1">YEAR($W$2)-YEAR(Customers[[#This Row],[BirthDate]])</f>
        <v>78</v>
      </c>
      <c r="V5480">
        <f ca="1">YEAR($W$2)-YEAR(Customers[[#This Row],[DateFirstPurchase]])</f>
        <v>20</v>
      </c>
    </row>
    <row r="5481" spans="1:22" x14ac:dyDescent="0.25">
      <c r="A5481">
        <v>19376</v>
      </c>
      <c r="B5481">
        <v>7773</v>
      </c>
      <c r="C5481" t="s">
        <v>24</v>
      </c>
      <c r="D5481" t="s">
        <v>696</v>
      </c>
      <c r="E5481" t="s">
        <v>231</v>
      </c>
      <c r="F5481" t="s">
        <v>288</v>
      </c>
      <c r="G5481" t="s">
        <v>24</v>
      </c>
      <c r="H5481">
        <v>-19.5</v>
      </c>
      <c r="I5481" s="1">
        <v>38132</v>
      </c>
      <c r="J5481" s="1">
        <v>27878</v>
      </c>
      <c r="K5481" t="s">
        <v>41</v>
      </c>
      <c r="L5481" t="s">
        <v>61</v>
      </c>
      <c r="M5481" t="s">
        <v>35</v>
      </c>
      <c r="N5481">
        <v>0</v>
      </c>
      <c r="O5481">
        <v>0</v>
      </c>
      <c r="P5481" t="s">
        <v>73</v>
      </c>
      <c r="Q5481" t="s">
        <v>62</v>
      </c>
      <c r="R5481">
        <v>0</v>
      </c>
      <c r="S5481">
        <v>1</v>
      </c>
      <c r="T5481" t="s">
        <v>38</v>
      </c>
      <c r="U5481">
        <f ca="1">YEAR($W$2)-YEAR(Customers[[#This Row],[BirthDate]])</f>
        <v>47</v>
      </c>
      <c r="V5481">
        <f ca="1">YEAR($W$2)-YEAR(Customers[[#This Row],[DateFirstPurchase]])</f>
        <v>19</v>
      </c>
    </row>
    <row r="5482" spans="1:22" x14ac:dyDescent="0.25">
      <c r="A5482">
        <v>20326</v>
      </c>
      <c r="B5482">
        <v>7774</v>
      </c>
      <c r="C5482" t="s">
        <v>24</v>
      </c>
      <c r="D5482" t="s">
        <v>696</v>
      </c>
      <c r="E5482" t="s">
        <v>24</v>
      </c>
      <c r="F5482" t="s">
        <v>361</v>
      </c>
      <c r="G5482" t="s">
        <v>24</v>
      </c>
      <c r="H5482">
        <v>110.99</v>
      </c>
      <c r="I5482" s="1">
        <v>37924</v>
      </c>
      <c r="J5482" s="1">
        <v>23234</v>
      </c>
      <c r="K5482" t="s">
        <v>25</v>
      </c>
      <c r="L5482" t="s">
        <v>55</v>
      </c>
      <c r="M5482" t="s">
        <v>35</v>
      </c>
      <c r="N5482">
        <v>3</v>
      </c>
      <c r="O5482">
        <v>2</v>
      </c>
      <c r="P5482" t="s">
        <v>36</v>
      </c>
      <c r="Q5482" t="s">
        <v>78</v>
      </c>
      <c r="R5482">
        <v>1</v>
      </c>
      <c r="S5482">
        <v>4</v>
      </c>
      <c r="T5482" t="s">
        <v>45</v>
      </c>
      <c r="U5482">
        <f ca="1">YEAR($W$2)-YEAR(Customers[[#This Row],[BirthDate]])</f>
        <v>60</v>
      </c>
      <c r="V5482">
        <f ca="1">YEAR($W$2)-YEAR(Customers[[#This Row],[DateFirstPurchase]])</f>
        <v>20</v>
      </c>
    </row>
    <row r="5483" spans="1:22" x14ac:dyDescent="0.25">
      <c r="A5483">
        <v>28026</v>
      </c>
      <c r="B5483">
        <v>7775</v>
      </c>
      <c r="C5483" t="s">
        <v>24</v>
      </c>
      <c r="D5483" t="s">
        <v>696</v>
      </c>
      <c r="E5483" t="s">
        <v>102</v>
      </c>
      <c r="F5483" t="s">
        <v>293</v>
      </c>
      <c r="G5483" t="s">
        <v>24</v>
      </c>
      <c r="H5483">
        <v>2.7</v>
      </c>
      <c r="I5483" s="1">
        <v>38137</v>
      </c>
      <c r="J5483" s="1">
        <v>17193</v>
      </c>
      <c r="K5483" t="s">
        <v>25</v>
      </c>
      <c r="L5483" t="s">
        <v>26</v>
      </c>
      <c r="M5483" t="s">
        <v>35</v>
      </c>
      <c r="N5483">
        <v>2</v>
      </c>
      <c r="O5483">
        <v>1</v>
      </c>
      <c r="P5483" t="s">
        <v>73</v>
      </c>
      <c r="Q5483" t="s">
        <v>37</v>
      </c>
      <c r="R5483">
        <v>0</v>
      </c>
      <c r="S5483">
        <v>2</v>
      </c>
      <c r="T5483" t="s">
        <v>52</v>
      </c>
      <c r="U5483">
        <f ca="1">YEAR($W$2)-YEAR(Customers[[#This Row],[BirthDate]])</f>
        <v>76</v>
      </c>
      <c r="V5483">
        <f ca="1">YEAR($W$2)-YEAR(Customers[[#This Row],[DateFirstPurchase]])</f>
        <v>19</v>
      </c>
    </row>
    <row r="5484" spans="1:22" x14ac:dyDescent="0.25">
      <c r="A5484">
        <v>17325</v>
      </c>
      <c r="B5484">
        <v>7776</v>
      </c>
      <c r="C5484" t="s">
        <v>24</v>
      </c>
      <c r="D5484" t="s">
        <v>696</v>
      </c>
      <c r="E5484" t="s">
        <v>231</v>
      </c>
      <c r="F5484" t="s">
        <v>294</v>
      </c>
      <c r="G5484" t="s">
        <v>24</v>
      </c>
      <c r="H5484">
        <v>27.97</v>
      </c>
      <c r="I5484" s="1">
        <v>37894</v>
      </c>
      <c r="J5484" s="1">
        <v>23341</v>
      </c>
      <c r="K5484" t="s">
        <v>25</v>
      </c>
      <c r="L5484" t="s">
        <v>34</v>
      </c>
      <c r="M5484" t="s">
        <v>35</v>
      </c>
      <c r="N5484">
        <v>0</v>
      </c>
      <c r="O5484">
        <v>0</v>
      </c>
      <c r="P5484" t="s">
        <v>36</v>
      </c>
      <c r="Q5484" t="s">
        <v>37</v>
      </c>
      <c r="R5484">
        <v>0</v>
      </c>
      <c r="S5484">
        <v>1</v>
      </c>
      <c r="T5484" t="s">
        <v>29</v>
      </c>
      <c r="U5484">
        <f ca="1">YEAR($W$2)-YEAR(Customers[[#This Row],[BirthDate]])</f>
        <v>60</v>
      </c>
      <c r="V5484">
        <f ca="1">YEAR($W$2)-YEAR(Customers[[#This Row],[DateFirstPurchase]])</f>
        <v>20</v>
      </c>
    </row>
    <row r="5485" spans="1:22" x14ac:dyDescent="0.25">
      <c r="A5485">
        <v>15263</v>
      </c>
      <c r="B5485">
        <v>7777</v>
      </c>
      <c r="C5485" t="s">
        <v>24</v>
      </c>
      <c r="D5485" t="s">
        <v>696</v>
      </c>
      <c r="E5485" t="s">
        <v>225</v>
      </c>
      <c r="F5485" t="s">
        <v>295</v>
      </c>
      <c r="G5485" t="s">
        <v>24</v>
      </c>
      <c r="H5485">
        <v>25.99</v>
      </c>
      <c r="I5485" s="1">
        <v>38083</v>
      </c>
      <c r="J5485" s="1">
        <v>14965</v>
      </c>
      <c r="K5485" t="s">
        <v>25</v>
      </c>
      <c r="L5485" t="s">
        <v>26</v>
      </c>
      <c r="M5485" t="s">
        <v>35</v>
      </c>
      <c r="N5485">
        <v>2</v>
      </c>
      <c r="O5485">
        <v>0</v>
      </c>
      <c r="P5485" t="s">
        <v>43</v>
      </c>
      <c r="Q5485" t="s">
        <v>28</v>
      </c>
      <c r="R5485">
        <v>0</v>
      </c>
      <c r="S5485">
        <v>2</v>
      </c>
      <c r="T5485" t="s">
        <v>38</v>
      </c>
      <c r="U5485">
        <f ca="1">YEAR($W$2)-YEAR(Customers[[#This Row],[BirthDate]])</f>
        <v>83</v>
      </c>
      <c r="V5485">
        <f ca="1">YEAR($W$2)-YEAR(Customers[[#This Row],[DateFirstPurchase]])</f>
        <v>19</v>
      </c>
    </row>
    <row r="5486" spans="1:22" x14ac:dyDescent="0.25">
      <c r="A5486">
        <v>18225</v>
      </c>
      <c r="B5486">
        <v>7778</v>
      </c>
      <c r="C5486" t="s">
        <v>24</v>
      </c>
      <c r="D5486" t="s">
        <v>696</v>
      </c>
      <c r="E5486" t="s">
        <v>25</v>
      </c>
      <c r="F5486" t="s">
        <v>371</v>
      </c>
      <c r="G5486" t="s">
        <v>24</v>
      </c>
      <c r="H5486">
        <v>2329.98</v>
      </c>
      <c r="I5486" s="1">
        <v>38115</v>
      </c>
      <c r="J5486" s="1">
        <v>23673</v>
      </c>
      <c r="K5486" t="s">
        <v>41</v>
      </c>
      <c r="L5486" t="s">
        <v>42</v>
      </c>
      <c r="M5486" t="s">
        <v>35</v>
      </c>
      <c r="N5486">
        <v>0</v>
      </c>
      <c r="O5486">
        <v>0</v>
      </c>
      <c r="P5486" t="s">
        <v>43</v>
      </c>
      <c r="Q5486" t="s">
        <v>37</v>
      </c>
      <c r="R5486">
        <v>0</v>
      </c>
      <c r="S5486">
        <v>1</v>
      </c>
      <c r="T5486" t="s">
        <v>38</v>
      </c>
      <c r="U5486">
        <f ca="1">YEAR($W$2)-YEAR(Customers[[#This Row],[BirthDate]])</f>
        <v>59</v>
      </c>
      <c r="V5486">
        <f ca="1">YEAR($W$2)-YEAR(Customers[[#This Row],[DateFirstPurchase]])</f>
        <v>19</v>
      </c>
    </row>
    <row r="5487" spans="1:22" x14ac:dyDescent="0.25">
      <c r="A5487">
        <v>14922</v>
      </c>
      <c r="B5487">
        <v>7779</v>
      </c>
      <c r="C5487" t="s">
        <v>24</v>
      </c>
      <c r="D5487" t="s">
        <v>696</v>
      </c>
      <c r="E5487" t="s">
        <v>268</v>
      </c>
      <c r="F5487" t="s">
        <v>297</v>
      </c>
      <c r="G5487" t="s">
        <v>24</v>
      </c>
      <c r="H5487">
        <v>-4.99</v>
      </c>
      <c r="I5487" s="1">
        <v>38134</v>
      </c>
      <c r="J5487" s="1">
        <v>21807</v>
      </c>
      <c r="K5487" t="s">
        <v>41</v>
      </c>
      <c r="L5487" t="s">
        <v>34</v>
      </c>
      <c r="M5487" t="s">
        <v>35</v>
      </c>
      <c r="N5487">
        <v>4</v>
      </c>
      <c r="O5487">
        <v>0</v>
      </c>
      <c r="P5487" t="s">
        <v>27</v>
      </c>
      <c r="Q5487" t="s">
        <v>44</v>
      </c>
      <c r="R5487">
        <v>0</v>
      </c>
      <c r="S5487">
        <v>0</v>
      </c>
      <c r="T5487" t="s">
        <v>29</v>
      </c>
      <c r="U5487">
        <f ca="1">YEAR($W$2)-YEAR(Customers[[#This Row],[BirthDate]])</f>
        <v>64</v>
      </c>
      <c r="V5487">
        <f ca="1">YEAR($W$2)-YEAR(Customers[[#This Row],[DateFirstPurchase]])</f>
        <v>19</v>
      </c>
    </row>
    <row r="5488" spans="1:22" x14ac:dyDescent="0.25">
      <c r="A5488">
        <v>20134</v>
      </c>
      <c r="B5488">
        <v>7780</v>
      </c>
      <c r="C5488" t="s">
        <v>24</v>
      </c>
      <c r="D5488" t="s">
        <v>687</v>
      </c>
      <c r="E5488" t="s">
        <v>24</v>
      </c>
      <c r="F5488" t="s">
        <v>246</v>
      </c>
      <c r="G5488" t="s">
        <v>24</v>
      </c>
      <c r="H5488">
        <v>-91.02</v>
      </c>
      <c r="I5488" s="1">
        <v>38197</v>
      </c>
      <c r="J5488" s="1">
        <v>22655</v>
      </c>
      <c r="K5488" t="s">
        <v>25</v>
      </c>
      <c r="L5488" t="s">
        <v>61</v>
      </c>
      <c r="M5488" t="s">
        <v>25</v>
      </c>
      <c r="N5488">
        <v>1</v>
      </c>
      <c r="O5488">
        <v>0</v>
      </c>
      <c r="P5488" t="s">
        <v>27</v>
      </c>
      <c r="Q5488" t="s">
        <v>28</v>
      </c>
      <c r="R5488">
        <v>1</v>
      </c>
      <c r="S5488">
        <v>0</v>
      </c>
      <c r="T5488" t="s">
        <v>29</v>
      </c>
      <c r="U5488">
        <f ca="1">YEAR($W$2)-YEAR(Customers[[#This Row],[BirthDate]])</f>
        <v>61</v>
      </c>
      <c r="V5488">
        <f ca="1">YEAR($W$2)-YEAR(Customers[[#This Row],[DateFirstPurchase]])</f>
        <v>19</v>
      </c>
    </row>
    <row r="5489" spans="1:22" x14ac:dyDescent="0.25">
      <c r="A5489">
        <v>16049</v>
      </c>
      <c r="B5489">
        <v>7781</v>
      </c>
      <c r="C5489" t="s">
        <v>24</v>
      </c>
      <c r="D5489" t="s">
        <v>697</v>
      </c>
      <c r="E5489" t="s">
        <v>218</v>
      </c>
      <c r="F5489" t="s">
        <v>317</v>
      </c>
      <c r="G5489" t="s">
        <v>24</v>
      </c>
      <c r="H5489">
        <v>-30</v>
      </c>
      <c r="I5489" s="1">
        <v>37992</v>
      </c>
      <c r="J5489" s="1">
        <v>20952</v>
      </c>
      <c r="K5489" t="s">
        <v>25</v>
      </c>
      <c r="L5489" t="s">
        <v>61</v>
      </c>
      <c r="M5489" t="s">
        <v>35</v>
      </c>
      <c r="N5489">
        <v>1</v>
      </c>
      <c r="O5489">
        <v>0</v>
      </c>
      <c r="P5489" t="s">
        <v>43</v>
      </c>
      <c r="Q5489" t="s">
        <v>62</v>
      </c>
      <c r="R5489">
        <v>1</v>
      </c>
      <c r="S5489">
        <v>0</v>
      </c>
      <c r="T5489" t="s">
        <v>29</v>
      </c>
      <c r="U5489">
        <f ca="1">YEAR($W$2)-YEAR(Customers[[#This Row],[BirthDate]])</f>
        <v>66</v>
      </c>
      <c r="V5489">
        <f ca="1">YEAR($W$2)-YEAR(Customers[[#This Row],[DateFirstPurchase]])</f>
        <v>19</v>
      </c>
    </row>
    <row r="5490" spans="1:22" x14ac:dyDescent="0.25">
      <c r="A5490">
        <v>19863</v>
      </c>
      <c r="B5490">
        <v>7782</v>
      </c>
      <c r="C5490" t="s">
        <v>24</v>
      </c>
      <c r="D5490" t="s">
        <v>696</v>
      </c>
      <c r="E5490" t="s">
        <v>24</v>
      </c>
      <c r="F5490" t="s">
        <v>299</v>
      </c>
      <c r="G5490" t="s">
        <v>24</v>
      </c>
      <c r="H5490">
        <v>-69.989999999999995</v>
      </c>
      <c r="I5490" s="1">
        <v>38178</v>
      </c>
      <c r="J5490" s="1">
        <v>17789</v>
      </c>
      <c r="K5490" t="s">
        <v>25</v>
      </c>
      <c r="L5490" t="s">
        <v>34</v>
      </c>
      <c r="M5490" t="s">
        <v>35</v>
      </c>
      <c r="N5490">
        <v>2</v>
      </c>
      <c r="O5490">
        <v>1</v>
      </c>
      <c r="P5490" t="s">
        <v>43</v>
      </c>
      <c r="Q5490" t="s">
        <v>37</v>
      </c>
      <c r="R5490">
        <v>1</v>
      </c>
      <c r="S5490">
        <v>1</v>
      </c>
      <c r="T5490" t="s">
        <v>75</v>
      </c>
      <c r="U5490">
        <f ca="1">YEAR($W$2)-YEAR(Customers[[#This Row],[BirthDate]])</f>
        <v>75</v>
      </c>
      <c r="V5490">
        <f ca="1">YEAR($W$2)-YEAR(Customers[[#This Row],[DateFirstPurchase]])</f>
        <v>19</v>
      </c>
    </row>
    <row r="5491" spans="1:22" x14ac:dyDescent="0.25">
      <c r="A5491">
        <v>25749</v>
      </c>
      <c r="B5491">
        <v>7783</v>
      </c>
      <c r="C5491" t="s">
        <v>24</v>
      </c>
      <c r="D5491" t="s">
        <v>697</v>
      </c>
      <c r="E5491" t="s">
        <v>268</v>
      </c>
      <c r="F5491" t="s">
        <v>360</v>
      </c>
      <c r="G5491" t="s">
        <v>24</v>
      </c>
      <c r="H5491">
        <v>-742.35</v>
      </c>
      <c r="I5491" s="1">
        <v>37837</v>
      </c>
      <c r="J5491" s="1">
        <v>25421</v>
      </c>
      <c r="K5491" t="s">
        <v>25</v>
      </c>
      <c r="L5491" t="s">
        <v>26</v>
      </c>
      <c r="M5491" t="s">
        <v>35</v>
      </c>
      <c r="N5491">
        <v>1</v>
      </c>
      <c r="O5491">
        <v>0</v>
      </c>
      <c r="P5491" t="s">
        <v>36</v>
      </c>
      <c r="Q5491" t="s">
        <v>28</v>
      </c>
      <c r="R5491">
        <v>0</v>
      </c>
      <c r="S5491">
        <v>0</v>
      </c>
      <c r="T5491" t="s">
        <v>29</v>
      </c>
      <c r="U5491">
        <f ca="1">YEAR($W$2)-YEAR(Customers[[#This Row],[BirthDate]])</f>
        <v>54</v>
      </c>
      <c r="V5491">
        <f ca="1">YEAR($W$2)-YEAR(Customers[[#This Row],[DateFirstPurchase]])</f>
        <v>20</v>
      </c>
    </row>
    <row r="5492" spans="1:22" x14ac:dyDescent="0.25">
      <c r="A5492">
        <v>27326</v>
      </c>
      <c r="B5492">
        <v>7784</v>
      </c>
      <c r="C5492" t="s">
        <v>24</v>
      </c>
      <c r="D5492" t="s">
        <v>697</v>
      </c>
      <c r="E5492" t="s">
        <v>24</v>
      </c>
      <c r="F5492" t="s">
        <v>331</v>
      </c>
      <c r="G5492" t="s">
        <v>24</v>
      </c>
      <c r="H5492">
        <v>-16.010000000000002</v>
      </c>
      <c r="I5492" s="1">
        <v>38004</v>
      </c>
      <c r="J5492" s="1">
        <v>18893</v>
      </c>
      <c r="K5492" t="s">
        <v>41</v>
      </c>
      <c r="L5492" t="s">
        <v>42</v>
      </c>
      <c r="M5492" t="s">
        <v>35</v>
      </c>
      <c r="N5492">
        <v>5</v>
      </c>
      <c r="O5492">
        <v>2</v>
      </c>
      <c r="P5492" t="s">
        <v>73</v>
      </c>
      <c r="Q5492" t="s">
        <v>37</v>
      </c>
      <c r="R5492">
        <v>1</v>
      </c>
      <c r="S5492">
        <v>2</v>
      </c>
      <c r="T5492" t="s">
        <v>75</v>
      </c>
      <c r="U5492">
        <f ca="1">YEAR($W$2)-YEAR(Customers[[#This Row],[BirthDate]])</f>
        <v>72</v>
      </c>
      <c r="V5492">
        <f ca="1">YEAR($W$2)-YEAR(Customers[[#This Row],[DateFirstPurchase]])</f>
        <v>19</v>
      </c>
    </row>
    <row r="5493" spans="1:22" x14ac:dyDescent="0.25">
      <c r="A5493">
        <v>26666</v>
      </c>
      <c r="B5493">
        <v>7785</v>
      </c>
      <c r="C5493" t="s">
        <v>24</v>
      </c>
      <c r="D5493" t="s">
        <v>697</v>
      </c>
      <c r="E5493" t="s">
        <v>225</v>
      </c>
      <c r="F5493" t="s">
        <v>466</v>
      </c>
      <c r="G5493" t="s">
        <v>24</v>
      </c>
      <c r="H5493">
        <v>543.99</v>
      </c>
      <c r="I5493" s="1">
        <v>37677</v>
      </c>
      <c r="J5493" s="1">
        <v>25273</v>
      </c>
      <c r="K5493" t="s">
        <v>41</v>
      </c>
      <c r="L5493" t="s">
        <v>55</v>
      </c>
      <c r="M5493" t="s">
        <v>35</v>
      </c>
      <c r="N5493">
        <v>1</v>
      </c>
      <c r="O5493">
        <v>0</v>
      </c>
      <c r="P5493" t="s">
        <v>27</v>
      </c>
      <c r="Q5493" t="s">
        <v>78</v>
      </c>
      <c r="R5493">
        <v>0</v>
      </c>
      <c r="S5493">
        <v>1</v>
      </c>
      <c r="T5493" t="s">
        <v>52</v>
      </c>
      <c r="U5493">
        <f ca="1">YEAR($W$2)-YEAR(Customers[[#This Row],[BirthDate]])</f>
        <v>54</v>
      </c>
      <c r="V5493">
        <f ca="1">YEAR($W$2)-YEAR(Customers[[#This Row],[DateFirstPurchase]])</f>
        <v>20</v>
      </c>
    </row>
    <row r="5494" spans="1:22" x14ac:dyDescent="0.25">
      <c r="A5494">
        <v>17980</v>
      </c>
      <c r="B5494">
        <v>7786</v>
      </c>
      <c r="C5494" t="s">
        <v>24</v>
      </c>
      <c r="D5494" t="s">
        <v>696</v>
      </c>
      <c r="E5494" t="s">
        <v>24</v>
      </c>
      <c r="F5494" t="s">
        <v>323</v>
      </c>
      <c r="G5494" t="s">
        <v>24</v>
      </c>
      <c r="H5494">
        <v>-742.36</v>
      </c>
      <c r="I5494" s="1">
        <v>37777</v>
      </c>
      <c r="J5494" s="1">
        <v>24643</v>
      </c>
      <c r="K5494" t="s">
        <v>41</v>
      </c>
      <c r="L5494" t="s">
        <v>26</v>
      </c>
      <c r="M5494" t="s">
        <v>35</v>
      </c>
      <c r="N5494">
        <v>1</v>
      </c>
      <c r="O5494">
        <v>1</v>
      </c>
      <c r="P5494" t="s">
        <v>36</v>
      </c>
      <c r="Q5494" t="s">
        <v>28</v>
      </c>
      <c r="R5494">
        <v>0</v>
      </c>
      <c r="S5494">
        <v>1</v>
      </c>
      <c r="T5494" t="s">
        <v>29</v>
      </c>
      <c r="U5494">
        <f ca="1">YEAR($W$2)-YEAR(Customers[[#This Row],[BirthDate]])</f>
        <v>56</v>
      </c>
      <c r="V5494">
        <f ca="1">YEAR($W$2)-YEAR(Customers[[#This Row],[DateFirstPurchase]])</f>
        <v>20</v>
      </c>
    </row>
    <row r="5495" spans="1:22" x14ac:dyDescent="0.25">
      <c r="A5495">
        <v>25395</v>
      </c>
      <c r="B5495">
        <v>7787</v>
      </c>
      <c r="C5495" t="s">
        <v>24</v>
      </c>
      <c r="D5495" t="s">
        <v>696</v>
      </c>
      <c r="E5495" t="s">
        <v>222</v>
      </c>
      <c r="F5495" t="s">
        <v>326</v>
      </c>
      <c r="G5495" t="s">
        <v>24</v>
      </c>
      <c r="H5495">
        <v>1205.8599999999999</v>
      </c>
      <c r="I5495" s="1">
        <v>37960</v>
      </c>
      <c r="J5495" s="1">
        <v>26240</v>
      </c>
      <c r="K5495" t="s">
        <v>41</v>
      </c>
      <c r="L5495" t="s">
        <v>34</v>
      </c>
      <c r="M5495" t="s">
        <v>35</v>
      </c>
      <c r="N5495">
        <v>1</v>
      </c>
      <c r="O5495">
        <v>0</v>
      </c>
      <c r="P5495" t="s">
        <v>27</v>
      </c>
      <c r="Q5495" t="s">
        <v>37</v>
      </c>
      <c r="R5495">
        <v>1</v>
      </c>
      <c r="S5495">
        <v>0</v>
      </c>
      <c r="T5495" t="s">
        <v>52</v>
      </c>
      <c r="U5495">
        <f ca="1">YEAR($W$2)-YEAR(Customers[[#This Row],[BirthDate]])</f>
        <v>52</v>
      </c>
      <c r="V5495">
        <f ca="1">YEAR($W$2)-YEAR(Customers[[#This Row],[DateFirstPurchase]])</f>
        <v>20</v>
      </c>
    </row>
    <row r="5496" spans="1:22" x14ac:dyDescent="0.25">
      <c r="A5496">
        <v>15342</v>
      </c>
      <c r="B5496">
        <v>7788</v>
      </c>
      <c r="C5496" t="s">
        <v>24</v>
      </c>
      <c r="D5496" t="s">
        <v>697</v>
      </c>
      <c r="E5496" t="s">
        <v>225</v>
      </c>
      <c r="F5496" t="s">
        <v>321</v>
      </c>
      <c r="G5496" t="s">
        <v>24</v>
      </c>
      <c r="H5496">
        <v>56.49</v>
      </c>
      <c r="I5496" s="1">
        <v>37546</v>
      </c>
      <c r="J5496" s="1">
        <v>18739</v>
      </c>
      <c r="K5496" t="s">
        <v>25</v>
      </c>
      <c r="L5496" t="s">
        <v>34</v>
      </c>
      <c r="M5496" t="s">
        <v>35</v>
      </c>
      <c r="N5496">
        <v>2</v>
      </c>
      <c r="O5496">
        <v>1</v>
      </c>
      <c r="P5496" t="s">
        <v>43</v>
      </c>
      <c r="Q5496" t="s">
        <v>37</v>
      </c>
      <c r="R5496">
        <v>1</v>
      </c>
      <c r="S5496">
        <v>2</v>
      </c>
      <c r="T5496" t="s">
        <v>52</v>
      </c>
      <c r="U5496">
        <f ca="1">YEAR($W$2)-YEAR(Customers[[#This Row],[BirthDate]])</f>
        <v>72</v>
      </c>
      <c r="V5496">
        <f ca="1">YEAR($W$2)-YEAR(Customers[[#This Row],[DateFirstPurchase]])</f>
        <v>21</v>
      </c>
    </row>
    <row r="5497" spans="1:22" x14ac:dyDescent="0.25">
      <c r="A5497">
        <v>14916</v>
      </c>
      <c r="B5497">
        <v>7789</v>
      </c>
      <c r="C5497" t="s">
        <v>24</v>
      </c>
      <c r="D5497" t="s">
        <v>696</v>
      </c>
      <c r="E5497" t="s">
        <v>231</v>
      </c>
      <c r="F5497" t="s">
        <v>327</v>
      </c>
      <c r="G5497" t="s">
        <v>24</v>
      </c>
      <c r="H5497">
        <v>-16.989999999999998</v>
      </c>
      <c r="I5497" s="1">
        <v>37849</v>
      </c>
      <c r="J5497" s="1">
        <v>21445</v>
      </c>
      <c r="K5497" t="s">
        <v>41</v>
      </c>
      <c r="L5497" t="s">
        <v>42</v>
      </c>
      <c r="M5497" t="s">
        <v>35</v>
      </c>
      <c r="N5497">
        <v>4</v>
      </c>
      <c r="O5497">
        <v>0</v>
      </c>
      <c r="P5497" t="s">
        <v>27</v>
      </c>
      <c r="Q5497" t="s">
        <v>44</v>
      </c>
      <c r="R5497">
        <v>1</v>
      </c>
      <c r="S5497">
        <v>0</v>
      </c>
      <c r="T5497" t="s">
        <v>29</v>
      </c>
      <c r="U5497">
        <f ca="1">YEAR($W$2)-YEAR(Customers[[#This Row],[BirthDate]])</f>
        <v>65</v>
      </c>
      <c r="V5497">
        <f ca="1">YEAR($W$2)-YEAR(Customers[[#This Row],[DateFirstPurchase]])</f>
        <v>20</v>
      </c>
    </row>
    <row r="5498" spans="1:22" x14ac:dyDescent="0.25">
      <c r="A5498">
        <v>12968</v>
      </c>
      <c r="B5498">
        <v>7790</v>
      </c>
      <c r="C5498" t="s">
        <v>24</v>
      </c>
      <c r="D5498" t="s">
        <v>696</v>
      </c>
      <c r="E5498" t="s">
        <v>231</v>
      </c>
      <c r="F5498" t="s">
        <v>329</v>
      </c>
      <c r="G5498" t="s">
        <v>24</v>
      </c>
      <c r="H5498">
        <v>-21.98</v>
      </c>
      <c r="I5498" s="1">
        <v>38133</v>
      </c>
      <c r="J5498" s="1">
        <v>22634</v>
      </c>
      <c r="K5498" t="s">
        <v>25</v>
      </c>
      <c r="L5498" t="s">
        <v>34</v>
      </c>
      <c r="M5498" t="s">
        <v>35</v>
      </c>
      <c r="N5498">
        <v>1</v>
      </c>
      <c r="O5498">
        <v>0</v>
      </c>
      <c r="P5498" t="s">
        <v>43</v>
      </c>
      <c r="Q5498" t="s">
        <v>44</v>
      </c>
      <c r="R5498">
        <v>1</v>
      </c>
      <c r="S5498">
        <v>1</v>
      </c>
      <c r="T5498" t="s">
        <v>29</v>
      </c>
      <c r="U5498">
        <f ca="1">YEAR($W$2)-YEAR(Customers[[#This Row],[BirthDate]])</f>
        <v>62</v>
      </c>
      <c r="V5498">
        <f ca="1">YEAR($W$2)-YEAR(Customers[[#This Row],[DateFirstPurchase]])</f>
        <v>19</v>
      </c>
    </row>
    <row r="5499" spans="1:22" x14ac:dyDescent="0.25">
      <c r="A5499">
        <v>20344</v>
      </c>
      <c r="B5499">
        <v>7791</v>
      </c>
      <c r="C5499" t="s">
        <v>24</v>
      </c>
      <c r="D5499" t="s">
        <v>697</v>
      </c>
      <c r="E5499" t="s">
        <v>24</v>
      </c>
      <c r="F5499" t="s">
        <v>322</v>
      </c>
      <c r="G5499" t="s">
        <v>24</v>
      </c>
      <c r="H5499">
        <v>20</v>
      </c>
      <c r="I5499" s="1">
        <v>37873</v>
      </c>
      <c r="J5499" s="1">
        <v>22569</v>
      </c>
      <c r="K5499" t="s">
        <v>25</v>
      </c>
      <c r="L5499" t="s">
        <v>55</v>
      </c>
      <c r="M5499" t="s">
        <v>35</v>
      </c>
      <c r="N5499">
        <v>1</v>
      </c>
      <c r="O5499">
        <v>3</v>
      </c>
      <c r="P5499" t="s">
        <v>36</v>
      </c>
      <c r="Q5499" t="s">
        <v>78</v>
      </c>
      <c r="R5499">
        <v>1</v>
      </c>
      <c r="S5499">
        <v>3</v>
      </c>
      <c r="T5499" t="s">
        <v>52</v>
      </c>
      <c r="U5499">
        <f ca="1">YEAR($W$2)-YEAR(Customers[[#This Row],[BirthDate]])</f>
        <v>62</v>
      </c>
      <c r="V5499">
        <f ca="1">YEAR($W$2)-YEAR(Customers[[#This Row],[DateFirstPurchase]])</f>
        <v>20</v>
      </c>
    </row>
    <row r="5500" spans="1:22" x14ac:dyDescent="0.25">
      <c r="A5500">
        <v>24654</v>
      </c>
      <c r="B5500">
        <v>7792</v>
      </c>
      <c r="C5500" t="s">
        <v>24</v>
      </c>
      <c r="D5500" t="s">
        <v>696</v>
      </c>
      <c r="E5500" t="s">
        <v>24</v>
      </c>
      <c r="F5500" t="s">
        <v>330</v>
      </c>
      <c r="G5500" t="s">
        <v>24</v>
      </c>
      <c r="H5500">
        <v>2383.06</v>
      </c>
      <c r="I5500" s="1">
        <v>37997</v>
      </c>
      <c r="J5500" s="1">
        <v>17088</v>
      </c>
      <c r="K5500" t="s">
        <v>41</v>
      </c>
      <c r="L5500" t="s">
        <v>26</v>
      </c>
      <c r="M5500" t="s">
        <v>35</v>
      </c>
      <c r="N5500">
        <v>5</v>
      </c>
      <c r="O5500">
        <v>0</v>
      </c>
      <c r="P5500" t="s">
        <v>73</v>
      </c>
      <c r="Q5500" t="s">
        <v>37</v>
      </c>
      <c r="R5500">
        <v>0</v>
      </c>
      <c r="S5500">
        <v>4</v>
      </c>
      <c r="T5500" t="s">
        <v>52</v>
      </c>
      <c r="U5500">
        <f ca="1">YEAR($W$2)-YEAR(Customers[[#This Row],[BirthDate]])</f>
        <v>77</v>
      </c>
      <c r="V5500">
        <f ca="1">YEAR($W$2)-YEAR(Customers[[#This Row],[DateFirstPurchase]])</f>
        <v>19</v>
      </c>
    </row>
    <row r="5501" spans="1:22" x14ac:dyDescent="0.25">
      <c r="A5501">
        <v>27428</v>
      </c>
      <c r="B5501">
        <v>7793</v>
      </c>
      <c r="C5501" t="s">
        <v>24</v>
      </c>
      <c r="D5501" t="s">
        <v>696</v>
      </c>
      <c r="E5501" t="s">
        <v>24</v>
      </c>
      <c r="F5501" t="s">
        <v>341</v>
      </c>
      <c r="G5501" t="s">
        <v>24</v>
      </c>
      <c r="H5501">
        <v>45.5</v>
      </c>
      <c r="I5501" s="1">
        <v>37986</v>
      </c>
      <c r="J5501" s="1">
        <v>18333</v>
      </c>
      <c r="K5501" t="s">
        <v>41</v>
      </c>
      <c r="L5501" t="s">
        <v>26</v>
      </c>
      <c r="M5501" t="s">
        <v>35</v>
      </c>
      <c r="N5501">
        <v>2</v>
      </c>
      <c r="O5501">
        <v>1</v>
      </c>
      <c r="P5501" t="s">
        <v>67</v>
      </c>
      <c r="Q5501" t="s">
        <v>44</v>
      </c>
      <c r="R5501">
        <v>1</v>
      </c>
      <c r="S5501">
        <v>2</v>
      </c>
      <c r="T5501" t="s">
        <v>75</v>
      </c>
      <c r="U5501">
        <f ca="1">YEAR($W$2)-YEAR(Customers[[#This Row],[BirthDate]])</f>
        <v>73</v>
      </c>
      <c r="V5501">
        <f ca="1">YEAR($W$2)-YEAR(Customers[[#This Row],[DateFirstPurchase]])</f>
        <v>20</v>
      </c>
    </row>
    <row r="5502" spans="1:22" x14ac:dyDescent="0.25">
      <c r="A5502">
        <v>16391</v>
      </c>
      <c r="B5502">
        <v>7794</v>
      </c>
      <c r="C5502" t="s">
        <v>24</v>
      </c>
      <c r="D5502" t="s">
        <v>698</v>
      </c>
      <c r="E5502" t="s">
        <v>231</v>
      </c>
      <c r="F5502" t="s">
        <v>409</v>
      </c>
      <c r="G5502" t="s">
        <v>24</v>
      </c>
      <c r="H5502">
        <v>-2181.5650000000001</v>
      </c>
      <c r="I5502" s="1">
        <v>37715</v>
      </c>
      <c r="J5502" s="1">
        <v>25146</v>
      </c>
      <c r="K5502" t="s">
        <v>41</v>
      </c>
      <c r="L5502" t="s">
        <v>26</v>
      </c>
      <c r="M5502" t="s">
        <v>25</v>
      </c>
      <c r="N5502">
        <v>1</v>
      </c>
      <c r="O5502">
        <v>1</v>
      </c>
      <c r="P5502" t="s">
        <v>36</v>
      </c>
      <c r="Q5502" t="s">
        <v>28</v>
      </c>
      <c r="R5502">
        <v>0</v>
      </c>
      <c r="S5502">
        <v>0</v>
      </c>
      <c r="T5502" t="s">
        <v>45</v>
      </c>
      <c r="U5502">
        <f ca="1">YEAR($W$2)-YEAR(Customers[[#This Row],[BirthDate]])</f>
        <v>55</v>
      </c>
      <c r="V5502">
        <f ca="1">YEAR($W$2)-YEAR(Customers[[#This Row],[DateFirstPurchase]])</f>
        <v>20</v>
      </c>
    </row>
    <row r="5503" spans="1:22" x14ac:dyDescent="0.25">
      <c r="A5503">
        <v>21702</v>
      </c>
      <c r="B5503">
        <v>7795</v>
      </c>
      <c r="C5503" t="s">
        <v>24</v>
      </c>
      <c r="D5503" t="s">
        <v>696</v>
      </c>
      <c r="E5503" t="s">
        <v>24</v>
      </c>
      <c r="F5503" t="s">
        <v>343</v>
      </c>
      <c r="G5503" t="s">
        <v>24</v>
      </c>
      <c r="H5503">
        <v>12.99</v>
      </c>
      <c r="I5503" s="1">
        <v>37877</v>
      </c>
      <c r="J5503" s="1">
        <v>20126</v>
      </c>
      <c r="K5503" t="s">
        <v>25</v>
      </c>
      <c r="L5503" t="s">
        <v>26</v>
      </c>
      <c r="M5503" t="s">
        <v>35</v>
      </c>
      <c r="N5503">
        <v>2</v>
      </c>
      <c r="O5503">
        <v>0</v>
      </c>
      <c r="P5503" t="s">
        <v>73</v>
      </c>
      <c r="Q5503" t="s">
        <v>28</v>
      </c>
      <c r="R5503">
        <v>0</v>
      </c>
      <c r="S5503">
        <v>2</v>
      </c>
      <c r="T5503" t="s">
        <v>29</v>
      </c>
      <c r="U5503">
        <f ca="1">YEAR($W$2)-YEAR(Customers[[#This Row],[BirthDate]])</f>
        <v>68</v>
      </c>
      <c r="V5503">
        <f ca="1">YEAR($W$2)-YEAR(Customers[[#This Row],[DateFirstPurchase]])</f>
        <v>20</v>
      </c>
    </row>
    <row r="5504" spans="1:22" x14ac:dyDescent="0.25">
      <c r="A5504">
        <v>19392</v>
      </c>
      <c r="B5504">
        <v>7796</v>
      </c>
      <c r="C5504" t="s">
        <v>24</v>
      </c>
      <c r="D5504" t="s">
        <v>698</v>
      </c>
      <c r="E5504" t="s">
        <v>119</v>
      </c>
      <c r="F5504" t="s">
        <v>410</v>
      </c>
      <c r="G5504" t="s">
        <v>24</v>
      </c>
      <c r="H5504">
        <v>22.7</v>
      </c>
      <c r="I5504" s="1">
        <v>37853</v>
      </c>
      <c r="J5504" s="1">
        <v>28537</v>
      </c>
      <c r="K5504" t="s">
        <v>41</v>
      </c>
      <c r="L5504" t="s">
        <v>26</v>
      </c>
      <c r="M5504" t="s">
        <v>25</v>
      </c>
      <c r="N5504">
        <v>0</v>
      </c>
      <c r="O5504">
        <v>0</v>
      </c>
      <c r="P5504" t="s">
        <v>73</v>
      </c>
      <c r="Q5504" t="s">
        <v>62</v>
      </c>
      <c r="R5504">
        <v>0</v>
      </c>
      <c r="S5504">
        <v>1</v>
      </c>
      <c r="T5504" t="s">
        <v>52</v>
      </c>
      <c r="U5504">
        <f ca="1">YEAR($W$2)-YEAR(Customers[[#This Row],[BirthDate]])</f>
        <v>45</v>
      </c>
      <c r="V5504">
        <f ca="1">YEAR($W$2)-YEAR(Customers[[#This Row],[DateFirstPurchase]])</f>
        <v>20</v>
      </c>
    </row>
    <row r="5505" spans="1:22" x14ac:dyDescent="0.25">
      <c r="A5505">
        <v>25915</v>
      </c>
      <c r="B5505">
        <v>7797</v>
      </c>
      <c r="C5505" t="s">
        <v>24</v>
      </c>
      <c r="D5505" t="s">
        <v>696</v>
      </c>
      <c r="E5505" t="s">
        <v>102</v>
      </c>
      <c r="F5505" t="s">
        <v>344</v>
      </c>
      <c r="G5505" t="s">
        <v>24</v>
      </c>
      <c r="H5505">
        <v>32.99</v>
      </c>
      <c r="I5505" s="1">
        <v>38106</v>
      </c>
      <c r="J5505" s="1">
        <v>28619</v>
      </c>
      <c r="K5505" t="s">
        <v>41</v>
      </c>
      <c r="L5505" t="s">
        <v>26</v>
      </c>
      <c r="M5505" t="s">
        <v>35</v>
      </c>
      <c r="N5505">
        <v>0</v>
      </c>
      <c r="O5505">
        <v>0</v>
      </c>
      <c r="P5505" t="s">
        <v>43</v>
      </c>
      <c r="Q5505" t="s">
        <v>44</v>
      </c>
      <c r="R5505">
        <v>0</v>
      </c>
      <c r="S5505">
        <v>1</v>
      </c>
      <c r="T5505" t="s">
        <v>45</v>
      </c>
      <c r="U5505">
        <f ca="1">YEAR($W$2)-YEAR(Customers[[#This Row],[BirthDate]])</f>
        <v>45</v>
      </c>
      <c r="V5505">
        <f ca="1">YEAR($W$2)-YEAR(Customers[[#This Row],[DateFirstPurchase]])</f>
        <v>19</v>
      </c>
    </row>
    <row r="5506" spans="1:22" x14ac:dyDescent="0.25">
      <c r="A5506">
        <v>18604</v>
      </c>
      <c r="B5506">
        <v>7798</v>
      </c>
      <c r="C5506" t="s">
        <v>24</v>
      </c>
      <c r="D5506" t="s">
        <v>696</v>
      </c>
      <c r="E5506" t="s">
        <v>95</v>
      </c>
      <c r="F5506" t="s">
        <v>346</v>
      </c>
      <c r="G5506" t="s">
        <v>24</v>
      </c>
      <c r="H5506">
        <v>32.69</v>
      </c>
      <c r="I5506" s="1">
        <v>37845</v>
      </c>
      <c r="J5506" s="1">
        <v>23519</v>
      </c>
      <c r="K5506" t="s">
        <v>25</v>
      </c>
      <c r="L5506" t="s">
        <v>34</v>
      </c>
      <c r="M5506" t="s">
        <v>35</v>
      </c>
      <c r="N5506">
        <v>5</v>
      </c>
      <c r="O5506">
        <v>5</v>
      </c>
      <c r="P5506" t="s">
        <v>36</v>
      </c>
      <c r="Q5506" t="s">
        <v>44</v>
      </c>
      <c r="R5506">
        <v>1</v>
      </c>
      <c r="S5506">
        <v>4</v>
      </c>
      <c r="T5506" t="s">
        <v>52</v>
      </c>
      <c r="U5506">
        <f ca="1">YEAR($W$2)-YEAR(Customers[[#This Row],[BirthDate]])</f>
        <v>59</v>
      </c>
      <c r="V5506">
        <f ca="1">YEAR($W$2)-YEAR(Customers[[#This Row],[DateFirstPurchase]])</f>
        <v>20</v>
      </c>
    </row>
    <row r="5507" spans="1:22" x14ac:dyDescent="0.25">
      <c r="A5507">
        <v>22837</v>
      </c>
      <c r="B5507">
        <v>7799</v>
      </c>
      <c r="C5507" t="s">
        <v>24</v>
      </c>
      <c r="D5507" t="s">
        <v>698</v>
      </c>
      <c r="E5507" t="s">
        <v>218</v>
      </c>
      <c r="F5507" t="s">
        <v>387</v>
      </c>
      <c r="G5507" t="s">
        <v>24</v>
      </c>
      <c r="H5507">
        <v>-0.01</v>
      </c>
      <c r="I5507" s="1">
        <v>38061</v>
      </c>
      <c r="J5507" s="1">
        <v>17208</v>
      </c>
      <c r="K5507" t="s">
        <v>25</v>
      </c>
      <c r="L5507" t="s">
        <v>55</v>
      </c>
      <c r="M5507" t="s">
        <v>25</v>
      </c>
      <c r="N5507">
        <v>5</v>
      </c>
      <c r="O5507">
        <v>5</v>
      </c>
      <c r="P5507" t="s">
        <v>73</v>
      </c>
      <c r="Q5507" t="s">
        <v>78</v>
      </c>
      <c r="R5507">
        <v>1</v>
      </c>
      <c r="S5507">
        <v>4</v>
      </c>
      <c r="T5507" t="s">
        <v>75</v>
      </c>
      <c r="U5507">
        <f ca="1">YEAR($W$2)-YEAR(Customers[[#This Row],[BirthDate]])</f>
        <v>76</v>
      </c>
      <c r="V5507">
        <f ca="1">YEAR($W$2)-YEAR(Customers[[#This Row],[DateFirstPurchase]])</f>
        <v>19</v>
      </c>
    </row>
    <row r="5508" spans="1:22" x14ac:dyDescent="0.25">
      <c r="A5508">
        <v>25045</v>
      </c>
      <c r="B5508">
        <v>7800</v>
      </c>
      <c r="C5508" t="s">
        <v>24</v>
      </c>
      <c r="D5508" t="s">
        <v>696</v>
      </c>
      <c r="E5508" t="s">
        <v>24</v>
      </c>
      <c r="F5508" t="s">
        <v>347</v>
      </c>
      <c r="G5508" t="s">
        <v>24</v>
      </c>
      <c r="H5508">
        <v>34.299999999999997</v>
      </c>
      <c r="I5508" s="1">
        <v>37838</v>
      </c>
      <c r="J5508" s="1">
        <v>27091</v>
      </c>
      <c r="K5508" t="s">
        <v>25</v>
      </c>
      <c r="L5508" t="s">
        <v>26</v>
      </c>
      <c r="M5508" t="s">
        <v>35</v>
      </c>
      <c r="N5508">
        <v>0</v>
      </c>
      <c r="O5508">
        <v>0</v>
      </c>
      <c r="P5508" t="s">
        <v>73</v>
      </c>
      <c r="Q5508" t="s">
        <v>44</v>
      </c>
      <c r="R5508">
        <v>1</v>
      </c>
      <c r="S5508">
        <v>2</v>
      </c>
      <c r="T5508" t="s">
        <v>38</v>
      </c>
      <c r="U5508">
        <f ca="1">YEAR($W$2)-YEAR(Customers[[#This Row],[BirthDate]])</f>
        <v>49</v>
      </c>
      <c r="V5508">
        <f ca="1">YEAR($W$2)-YEAR(Customers[[#This Row],[DateFirstPurchase]])</f>
        <v>20</v>
      </c>
    </row>
    <row r="5509" spans="1:22" x14ac:dyDescent="0.25">
      <c r="A5509">
        <v>14095</v>
      </c>
      <c r="B5509">
        <v>7801</v>
      </c>
      <c r="C5509" t="s">
        <v>24</v>
      </c>
      <c r="D5509" t="s">
        <v>696</v>
      </c>
      <c r="E5509" t="s">
        <v>24</v>
      </c>
      <c r="F5509" t="s">
        <v>351</v>
      </c>
      <c r="G5509" t="s">
        <v>24</v>
      </c>
      <c r="H5509">
        <v>-200.95500000000001</v>
      </c>
      <c r="I5509" s="1">
        <v>37560</v>
      </c>
      <c r="J5509" s="1">
        <v>28013</v>
      </c>
      <c r="K5509" t="s">
        <v>25</v>
      </c>
      <c r="L5509" t="s">
        <v>26</v>
      </c>
      <c r="M5509" t="s">
        <v>35</v>
      </c>
      <c r="N5509">
        <v>0</v>
      </c>
      <c r="O5509">
        <v>0</v>
      </c>
      <c r="P5509" t="s">
        <v>73</v>
      </c>
      <c r="Q5509" t="s">
        <v>44</v>
      </c>
      <c r="R5509">
        <v>1</v>
      </c>
      <c r="S5509">
        <v>2</v>
      </c>
      <c r="T5509" t="s">
        <v>38</v>
      </c>
      <c r="U5509">
        <f ca="1">YEAR($W$2)-YEAR(Customers[[#This Row],[BirthDate]])</f>
        <v>47</v>
      </c>
      <c r="V5509">
        <f ca="1">YEAR($W$2)-YEAR(Customers[[#This Row],[DateFirstPurchase]])</f>
        <v>21</v>
      </c>
    </row>
    <row r="5510" spans="1:22" x14ac:dyDescent="0.25">
      <c r="A5510">
        <v>21527</v>
      </c>
      <c r="B5510">
        <v>7802</v>
      </c>
      <c r="C5510" t="s">
        <v>24</v>
      </c>
      <c r="D5510" t="s">
        <v>698</v>
      </c>
      <c r="E5510" t="s">
        <v>24</v>
      </c>
      <c r="F5510" t="s">
        <v>388</v>
      </c>
      <c r="G5510" t="s">
        <v>24</v>
      </c>
      <c r="H5510">
        <v>-2294.9899999999998</v>
      </c>
      <c r="I5510" s="1">
        <v>38166</v>
      </c>
      <c r="J5510" s="1">
        <v>19988</v>
      </c>
      <c r="K5510" t="s">
        <v>41</v>
      </c>
      <c r="L5510" t="s">
        <v>42</v>
      </c>
      <c r="M5510" t="s">
        <v>25</v>
      </c>
      <c r="N5510">
        <v>4</v>
      </c>
      <c r="O5510">
        <v>2</v>
      </c>
      <c r="P5510" t="s">
        <v>73</v>
      </c>
      <c r="Q5510" t="s">
        <v>37</v>
      </c>
      <c r="R5510">
        <v>1</v>
      </c>
      <c r="S5510">
        <v>2</v>
      </c>
      <c r="T5510" t="s">
        <v>75</v>
      </c>
      <c r="U5510">
        <f ca="1">YEAR($W$2)-YEAR(Customers[[#This Row],[BirthDate]])</f>
        <v>69</v>
      </c>
      <c r="V5510">
        <f ca="1">YEAR($W$2)-YEAR(Customers[[#This Row],[DateFirstPurchase]])</f>
        <v>19</v>
      </c>
    </row>
    <row r="5511" spans="1:22" x14ac:dyDescent="0.25">
      <c r="A5511">
        <v>23568</v>
      </c>
      <c r="B5511">
        <v>7803</v>
      </c>
      <c r="C5511" t="s">
        <v>24</v>
      </c>
      <c r="D5511" t="s">
        <v>696</v>
      </c>
      <c r="E5511" t="s">
        <v>24</v>
      </c>
      <c r="F5511" t="s">
        <v>352</v>
      </c>
      <c r="G5511" t="s">
        <v>24</v>
      </c>
      <c r="H5511">
        <v>563.17999999999995</v>
      </c>
      <c r="I5511" s="1">
        <v>38104</v>
      </c>
      <c r="J5511" s="1">
        <v>29058</v>
      </c>
      <c r="K5511" t="s">
        <v>41</v>
      </c>
      <c r="L5511" t="s">
        <v>26</v>
      </c>
      <c r="M5511" t="s">
        <v>35</v>
      </c>
      <c r="N5511">
        <v>0</v>
      </c>
      <c r="O5511">
        <v>0</v>
      </c>
      <c r="P5511" t="s">
        <v>73</v>
      </c>
      <c r="Q5511" t="s">
        <v>44</v>
      </c>
      <c r="R5511">
        <v>0</v>
      </c>
      <c r="S5511">
        <v>2</v>
      </c>
      <c r="T5511" t="s">
        <v>29</v>
      </c>
      <c r="U5511">
        <f ca="1">YEAR($W$2)-YEAR(Customers[[#This Row],[BirthDate]])</f>
        <v>44</v>
      </c>
      <c r="V5511">
        <f ca="1">YEAR($W$2)-YEAR(Customers[[#This Row],[DateFirstPurchase]])</f>
        <v>19</v>
      </c>
    </row>
    <row r="5512" spans="1:22" x14ac:dyDescent="0.25">
      <c r="A5512">
        <v>16002</v>
      </c>
      <c r="B5512">
        <v>7804</v>
      </c>
      <c r="C5512" t="s">
        <v>24</v>
      </c>
      <c r="D5512" t="s">
        <v>696</v>
      </c>
      <c r="E5512" t="s">
        <v>24</v>
      </c>
      <c r="F5512" t="s">
        <v>574</v>
      </c>
      <c r="G5512" t="s">
        <v>24</v>
      </c>
      <c r="H5512">
        <v>-8.02</v>
      </c>
      <c r="I5512" s="1">
        <v>37868</v>
      </c>
      <c r="J5512" s="1">
        <v>13556</v>
      </c>
      <c r="K5512" t="s">
        <v>25</v>
      </c>
      <c r="L5512" t="s">
        <v>55</v>
      </c>
      <c r="M5512" t="s">
        <v>35</v>
      </c>
      <c r="N5512">
        <v>2</v>
      </c>
      <c r="O5512">
        <v>3</v>
      </c>
      <c r="P5512" t="s">
        <v>27</v>
      </c>
      <c r="Q5512" t="s">
        <v>78</v>
      </c>
      <c r="R5512">
        <v>1</v>
      </c>
      <c r="S5512">
        <v>4</v>
      </c>
      <c r="T5512" t="s">
        <v>38</v>
      </c>
      <c r="U5512">
        <f ca="1">YEAR($W$2)-YEAR(Customers[[#This Row],[BirthDate]])</f>
        <v>86</v>
      </c>
      <c r="V5512">
        <f ca="1">YEAR($W$2)-YEAR(Customers[[#This Row],[DateFirstPurchase]])</f>
        <v>20</v>
      </c>
    </row>
    <row r="5513" spans="1:22" x14ac:dyDescent="0.25">
      <c r="A5513">
        <v>21624</v>
      </c>
      <c r="B5513">
        <v>7805</v>
      </c>
      <c r="C5513" t="s">
        <v>24</v>
      </c>
      <c r="D5513" t="s">
        <v>699</v>
      </c>
      <c r="E5513" t="s">
        <v>225</v>
      </c>
      <c r="F5513" t="s">
        <v>281</v>
      </c>
      <c r="G5513" t="s">
        <v>24</v>
      </c>
      <c r="H5513">
        <v>-20.010000000000002</v>
      </c>
      <c r="I5513" s="1">
        <v>37936</v>
      </c>
      <c r="J5513" s="1">
        <v>25220</v>
      </c>
      <c r="K5513" t="s">
        <v>41</v>
      </c>
      <c r="L5513" t="s">
        <v>34</v>
      </c>
      <c r="M5513" t="s">
        <v>35</v>
      </c>
      <c r="N5513">
        <v>5</v>
      </c>
      <c r="O5513">
        <v>5</v>
      </c>
      <c r="P5513" t="s">
        <v>27</v>
      </c>
      <c r="Q5513" t="s">
        <v>37</v>
      </c>
      <c r="R5513">
        <v>1</v>
      </c>
      <c r="S5513">
        <v>2</v>
      </c>
      <c r="T5513" t="s">
        <v>52</v>
      </c>
      <c r="U5513">
        <f ca="1">YEAR($W$2)-YEAR(Customers[[#This Row],[BirthDate]])</f>
        <v>54</v>
      </c>
      <c r="V5513">
        <f ca="1">YEAR($W$2)-YEAR(Customers[[#This Row],[DateFirstPurchase]])</f>
        <v>20</v>
      </c>
    </row>
    <row r="5514" spans="1:22" x14ac:dyDescent="0.25">
      <c r="A5514">
        <v>11440</v>
      </c>
      <c r="B5514">
        <v>7806</v>
      </c>
      <c r="C5514" t="s">
        <v>24</v>
      </c>
      <c r="D5514" t="s">
        <v>698</v>
      </c>
      <c r="E5514" t="s">
        <v>231</v>
      </c>
      <c r="F5514" t="s">
        <v>411</v>
      </c>
      <c r="G5514" t="s">
        <v>24</v>
      </c>
      <c r="H5514">
        <v>29.5</v>
      </c>
      <c r="I5514" s="1">
        <v>37892</v>
      </c>
      <c r="J5514" s="1">
        <v>17437</v>
      </c>
      <c r="K5514" t="s">
        <v>25</v>
      </c>
      <c r="L5514" t="s">
        <v>42</v>
      </c>
      <c r="M5514" t="s">
        <v>25</v>
      </c>
      <c r="N5514">
        <v>5</v>
      </c>
      <c r="O5514">
        <v>0</v>
      </c>
      <c r="P5514" t="s">
        <v>67</v>
      </c>
      <c r="Q5514" t="s">
        <v>44</v>
      </c>
      <c r="R5514">
        <v>0</v>
      </c>
      <c r="S5514">
        <v>2</v>
      </c>
      <c r="T5514" t="s">
        <v>38</v>
      </c>
      <c r="U5514">
        <f ca="1">YEAR($W$2)-YEAR(Customers[[#This Row],[BirthDate]])</f>
        <v>76</v>
      </c>
      <c r="V5514">
        <f ca="1">YEAR($W$2)-YEAR(Customers[[#This Row],[DateFirstPurchase]])</f>
        <v>20</v>
      </c>
    </row>
    <row r="5515" spans="1:22" x14ac:dyDescent="0.25">
      <c r="A5515">
        <v>29375</v>
      </c>
      <c r="B5515">
        <v>7807</v>
      </c>
      <c r="C5515" t="s">
        <v>24</v>
      </c>
      <c r="D5515" t="s">
        <v>698</v>
      </c>
      <c r="E5515" t="s">
        <v>218</v>
      </c>
      <c r="F5515" t="s">
        <v>389</v>
      </c>
      <c r="G5515" t="s">
        <v>24</v>
      </c>
      <c r="H5515">
        <v>746.35</v>
      </c>
      <c r="I5515" s="1">
        <v>38165</v>
      </c>
      <c r="J5515" s="1">
        <v>23991</v>
      </c>
      <c r="K5515" t="s">
        <v>25</v>
      </c>
      <c r="L5515" t="s">
        <v>61</v>
      </c>
      <c r="M5515" t="s">
        <v>25</v>
      </c>
      <c r="N5515">
        <v>2</v>
      </c>
      <c r="O5515">
        <v>2</v>
      </c>
      <c r="P5515" t="s">
        <v>73</v>
      </c>
      <c r="Q5515" t="s">
        <v>62</v>
      </c>
      <c r="R5515">
        <v>1</v>
      </c>
      <c r="S5515">
        <v>1</v>
      </c>
      <c r="T5515" t="s">
        <v>29</v>
      </c>
      <c r="U5515">
        <f ca="1">YEAR($W$2)-YEAR(Customers[[#This Row],[BirthDate]])</f>
        <v>58</v>
      </c>
      <c r="V5515">
        <f ca="1">YEAR($W$2)-YEAR(Customers[[#This Row],[DateFirstPurchase]])</f>
        <v>19</v>
      </c>
    </row>
    <row r="5516" spans="1:22" x14ac:dyDescent="0.25">
      <c r="A5516">
        <v>21524</v>
      </c>
      <c r="B5516">
        <v>7808</v>
      </c>
      <c r="C5516" t="s">
        <v>24</v>
      </c>
      <c r="D5516" t="s">
        <v>699</v>
      </c>
      <c r="E5516" t="s">
        <v>350</v>
      </c>
      <c r="F5516" t="s">
        <v>288</v>
      </c>
      <c r="G5516" t="s">
        <v>24</v>
      </c>
      <c r="H5516">
        <v>14.98</v>
      </c>
      <c r="I5516" s="1">
        <v>38199</v>
      </c>
      <c r="J5516" s="1">
        <v>19401</v>
      </c>
      <c r="K5516" t="s">
        <v>41</v>
      </c>
      <c r="L5516" t="s">
        <v>42</v>
      </c>
      <c r="M5516" t="s">
        <v>35</v>
      </c>
      <c r="N5516">
        <v>4</v>
      </c>
      <c r="O5516">
        <v>2</v>
      </c>
      <c r="P5516" t="s">
        <v>43</v>
      </c>
      <c r="Q5516" t="s">
        <v>37</v>
      </c>
      <c r="R5516">
        <v>1</v>
      </c>
      <c r="S5516">
        <v>1</v>
      </c>
      <c r="T5516" t="s">
        <v>75</v>
      </c>
      <c r="U5516">
        <f ca="1">YEAR($W$2)-YEAR(Customers[[#This Row],[BirthDate]])</f>
        <v>70</v>
      </c>
      <c r="V5516">
        <f ca="1">YEAR($W$2)-YEAR(Customers[[#This Row],[DateFirstPurchase]])</f>
        <v>19</v>
      </c>
    </row>
    <row r="5517" spans="1:22" x14ac:dyDescent="0.25">
      <c r="A5517">
        <v>15726</v>
      </c>
      <c r="B5517">
        <v>7809</v>
      </c>
      <c r="C5517" t="s">
        <v>24</v>
      </c>
      <c r="D5517" t="s">
        <v>699</v>
      </c>
      <c r="E5517" t="s">
        <v>35</v>
      </c>
      <c r="F5517" t="s">
        <v>290</v>
      </c>
      <c r="G5517" t="s">
        <v>24</v>
      </c>
      <c r="H5517">
        <v>292.87360000000001</v>
      </c>
      <c r="I5517" s="1">
        <v>37752</v>
      </c>
      <c r="J5517" s="1">
        <v>26722</v>
      </c>
      <c r="K5517" t="s">
        <v>25</v>
      </c>
      <c r="L5517" t="s">
        <v>42</v>
      </c>
      <c r="M5517" t="s">
        <v>35</v>
      </c>
      <c r="N5517">
        <v>0</v>
      </c>
      <c r="O5517">
        <v>0</v>
      </c>
      <c r="P5517" t="s">
        <v>36</v>
      </c>
      <c r="Q5517" t="s">
        <v>37</v>
      </c>
      <c r="R5517">
        <v>1</v>
      </c>
      <c r="S5517">
        <v>3</v>
      </c>
      <c r="T5517" t="s">
        <v>75</v>
      </c>
      <c r="U5517">
        <f ca="1">YEAR($W$2)-YEAR(Customers[[#This Row],[BirthDate]])</f>
        <v>50</v>
      </c>
      <c r="V5517">
        <f ca="1">YEAR($W$2)-YEAR(Customers[[#This Row],[DateFirstPurchase]])</f>
        <v>20</v>
      </c>
    </row>
    <row r="5518" spans="1:22" x14ac:dyDescent="0.25">
      <c r="A5518">
        <v>12473</v>
      </c>
      <c r="B5518">
        <v>7810</v>
      </c>
      <c r="C5518" t="s">
        <v>24</v>
      </c>
      <c r="D5518" t="s">
        <v>698</v>
      </c>
      <c r="E5518" t="s">
        <v>24</v>
      </c>
      <c r="F5518" t="s">
        <v>391</v>
      </c>
      <c r="G5518" t="s">
        <v>24</v>
      </c>
      <c r="H5518">
        <v>1477.4007999999999</v>
      </c>
      <c r="I5518" s="1">
        <v>37633</v>
      </c>
      <c r="J5518" s="1">
        <v>24426</v>
      </c>
      <c r="K5518" t="s">
        <v>25</v>
      </c>
      <c r="L5518" t="s">
        <v>26</v>
      </c>
      <c r="M5518" t="s">
        <v>25</v>
      </c>
      <c r="N5518">
        <v>1</v>
      </c>
      <c r="O5518">
        <v>1</v>
      </c>
      <c r="P5518" t="s">
        <v>36</v>
      </c>
      <c r="Q5518" t="s">
        <v>44</v>
      </c>
      <c r="R5518">
        <v>1</v>
      </c>
      <c r="S5518">
        <v>1</v>
      </c>
      <c r="T5518" t="s">
        <v>29</v>
      </c>
      <c r="U5518">
        <f ca="1">YEAR($W$2)-YEAR(Customers[[#This Row],[BirthDate]])</f>
        <v>57</v>
      </c>
      <c r="V5518">
        <f ca="1">YEAR($W$2)-YEAR(Customers[[#This Row],[DateFirstPurchase]])</f>
        <v>20</v>
      </c>
    </row>
    <row r="5519" spans="1:22" x14ac:dyDescent="0.25">
      <c r="A5519">
        <v>21911</v>
      </c>
      <c r="B5519">
        <v>7811</v>
      </c>
      <c r="C5519" t="s">
        <v>24</v>
      </c>
      <c r="D5519" t="s">
        <v>445</v>
      </c>
      <c r="E5519" t="s">
        <v>179</v>
      </c>
      <c r="F5519" t="s">
        <v>293</v>
      </c>
      <c r="G5519" t="s">
        <v>24</v>
      </c>
      <c r="H5519">
        <v>23.19</v>
      </c>
      <c r="I5519" s="1">
        <v>37995</v>
      </c>
      <c r="J5519" s="1">
        <v>29578</v>
      </c>
      <c r="K5519" t="s">
        <v>41</v>
      </c>
      <c r="L5519" t="s">
        <v>61</v>
      </c>
      <c r="M5519" t="s">
        <v>35</v>
      </c>
      <c r="N5519">
        <v>0</v>
      </c>
      <c r="O5519">
        <v>0</v>
      </c>
      <c r="P5519" t="s">
        <v>67</v>
      </c>
      <c r="Q5519" t="s">
        <v>62</v>
      </c>
      <c r="R5519">
        <v>0</v>
      </c>
      <c r="S5519">
        <v>2</v>
      </c>
      <c r="T5519" t="s">
        <v>29</v>
      </c>
      <c r="U5519">
        <f ca="1">YEAR($W$2)-YEAR(Customers[[#This Row],[BirthDate]])</f>
        <v>43</v>
      </c>
      <c r="V5519">
        <f ca="1">YEAR($W$2)-YEAR(Customers[[#This Row],[DateFirstPurchase]])</f>
        <v>19</v>
      </c>
    </row>
    <row r="5520" spans="1:22" x14ac:dyDescent="0.25">
      <c r="A5520">
        <v>14545</v>
      </c>
      <c r="B5520">
        <v>7812</v>
      </c>
      <c r="C5520" t="s">
        <v>24</v>
      </c>
      <c r="D5520" t="s">
        <v>699</v>
      </c>
      <c r="E5520" t="s">
        <v>24</v>
      </c>
      <c r="F5520" t="s">
        <v>294</v>
      </c>
      <c r="G5520" t="s">
        <v>24</v>
      </c>
      <c r="H5520">
        <v>-32.01</v>
      </c>
      <c r="I5520" s="1">
        <v>37909</v>
      </c>
      <c r="J5520" s="1">
        <v>20716</v>
      </c>
      <c r="K5520" t="s">
        <v>25</v>
      </c>
      <c r="L5520" t="s">
        <v>61</v>
      </c>
      <c r="M5520" t="s">
        <v>35</v>
      </c>
      <c r="N5520">
        <v>2</v>
      </c>
      <c r="O5520">
        <v>0</v>
      </c>
      <c r="P5520" t="s">
        <v>43</v>
      </c>
      <c r="Q5520" t="s">
        <v>62</v>
      </c>
      <c r="R5520">
        <v>1</v>
      </c>
      <c r="S5520">
        <v>0</v>
      </c>
      <c r="T5520" t="s">
        <v>45</v>
      </c>
      <c r="U5520">
        <f ca="1">YEAR($W$2)-YEAR(Customers[[#This Row],[BirthDate]])</f>
        <v>67</v>
      </c>
      <c r="V5520">
        <f ca="1">YEAR($W$2)-YEAR(Customers[[#This Row],[DateFirstPurchase]])</f>
        <v>20</v>
      </c>
    </row>
    <row r="5521" spans="1:22" x14ac:dyDescent="0.25">
      <c r="A5521">
        <v>25700</v>
      </c>
      <c r="B5521">
        <v>7813</v>
      </c>
      <c r="C5521" t="s">
        <v>24</v>
      </c>
      <c r="D5521" t="s">
        <v>699</v>
      </c>
      <c r="E5521" t="s">
        <v>179</v>
      </c>
      <c r="F5521" t="s">
        <v>295</v>
      </c>
      <c r="G5521" t="s">
        <v>24</v>
      </c>
      <c r="H5521">
        <v>1160.8599999999999</v>
      </c>
      <c r="I5521" s="1">
        <v>38154</v>
      </c>
      <c r="J5521" s="1">
        <v>19954</v>
      </c>
      <c r="K5521" t="s">
        <v>41</v>
      </c>
      <c r="L5521" t="s">
        <v>61</v>
      </c>
      <c r="M5521" t="s">
        <v>35</v>
      </c>
      <c r="N5521">
        <v>2</v>
      </c>
      <c r="O5521">
        <v>0</v>
      </c>
      <c r="P5521" t="s">
        <v>43</v>
      </c>
      <c r="Q5521" t="s">
        <v>62</v>
      </c>
      <c r="R5521">
        <v>1</v>
      </c>
      <c r="S5521">
        <v>1</v>
      </c>
      <c r="T5521" t="s">
        <v>29</v>
      </c>
      <c r="U5521">
        <f ca="1">YEAR($W$2)-YEAR(Customers[[#This Row],[BirthDate]])</f>
        <v>69</v>
      </c>
      <c r="V5521">
        <f ca="1">YEAR($W$2)-YEAR(Customers[[#This Row],[DateFirstPurchase]])</f>
        <v>19</v>
      </c>
    </row>
    <row r="5522" spans="1:22" x14ac:dyDescent="0.25">
      <c r="A5522">
        <v>21630</v>
      </c>
      <c r="B5522">
        <v>7814</v>
      </c>
      <c r="C5522" t="s">
        <v>24</v>
      </c>
      <c r="D5522" t="s">
        <v>699</v>
      </c>
      <c r="E5522" t="s">
        <v>24</v>
      </c>
      <c r="F5522" t="s">
        <v>371</v>
      </c>
      <c r="G5522" t="s">
        <v>24</v>
      </c>
      <c r="H5522">
        <v>5</v>
      </c>
      <c r="I5522" s="1">
        <v>37850</v>
      </c>
      <c r="J5522" s="1">
        <v>23810</v>
      </c>
      <c r="K5522" t="s">
        <v>25</v>
      </c>
      <c r="L5522" t="s">
        <v>26</v>
      </c>
      <c r="M5522" t="s">
        <v>35</v>
      </c>
      <c r="N5522">
        <v>3</v>
      </c>
      <c r="O5522">
        <v>3</v>
      </c>
      <c r="P5522" t="s">
        <v>36</v>
      </c>
      <c r="Q5522" t="s">
        <v>44</v>
      </c>
      <c r="R5522">
        <v>1</v>
      </c>
      <c r="S5522">
        <v>2</v>
      </c>
      <c r="T5522" t="s">
        <v>52</v>
      </c>
      <c r="U5522">
        <f ca="1">YEAR($W$2)-YEAR(Customers[[#This Row],[BirthDate]])</f>
        <v>58</v>
      </c>
      <c r="V5522">
        <f ca="1">YEAR($W$2)-YEAR(Customers[[#This Row],[DateFirstPurchase]])</f>
        <v>20</v>
      </c>
    </row>
    <row r="5523" spans="1:22" x14ac:dyDescent="0.25">
      <c r="A5523">
        <v>25643</v>
      </c>
      <c r="B5523">
        <v>7815</v>
      </c>
      <c r="C5523" t="s">
        <v>24</v>
      </c>
      <c r="D5523" t="s">
        <v>698</v>
      </c>
      <c r="E5523" t="s">
        <v>24</v>
      </c>
      <c r="F5523" t="s">
        <v>392</v>
      </c>
      <c r="G5523" t="s">
        <v>24</v>
      </c>
      <c r="H5523">
        <v>-30</v>
      </c>
      <c r="I5523" s="1">
        <v>37955</v>
      </c>
      <c r="J5523" s="1">
        <v>23608</v>
      </c>
      <c r="K5523" t="s">
        <v>25</v>
      </c>
      <c r="L5523" t="s">
        <v>26</v>
      </c>
      <c r="M5523" t="s">
        <v>25</v>
      </c>
      <c r="N5523">
        <v>2</v>
      </c>
      <c r="O5523">
        <v>2</v>
      </c>
      <c r="P5523" t="s">
        <v>43</v>
      </c>
      <c r="Q5523" t="s">
        <v>28</v>
      </c>
      <c r="R5523">
        <v>1</v>
      </c>
      <c r="S5523">
        <v>2</v>
      </c>
      <c r="T5523" t="s">
        <v>29</v>
      </c>
      <c r="U5523">
        <f ca="1">YEAR($W$2)-YEAR(Customers[[#This Row],[BirthDate]])</f>
        <v>59</v>
      </c>
      <c r="V5523">
        <f ca="1">YEAR($W$2)-YEAR(Customers[[#This Row],[DateFirstPurchase]])</f>
        <v>20</v>
      </c>
    </row>
    <row r="5524" spans="1:22" x14ac:dyDescent="0.25">
      <c r="A5524">
        <v>16961</v>
      </c>
      <c r="B5524">
        <v>7816</v>
      </c>
      <c r="C5524" t="s">
        <v>24</v>
      </c>
      <c r="D5524" t="s">
        <v>699</v>
      </c>
      <c r="E5524" t="s">
        <v>24</v>
      </c>
      <c r="F5524" t="s">
        <v>297</v>
      </c>
      <c r="G5524" t="s">
        <v>24</v>
      </c>
      <c r="H5524">
        <v>2298.98</v>
      </c>
      <c r="I5524" s="1">
        <v>38109</v>
      </c>
      <c r="J5524" s="1">
        <v>26100</v>
      </c>
      <c r="K5524" t="s">
        <v>25</v>
      </c>
      <c r="L5524" t="s">
        <v>34</v>
      </c>
      <c r="M5524" t="s">
        <v>35</v>
      </c>
      <c r="N5524">
        <v>2</v>
      </c>
      <c r="O5524">
        <v>0</v>
      </c>
      <c r="P5524" t="s">
        <v>27</v>
      </c>
      <c r="Q5524" t="s">
        <v>37</v>
      </c>
      <c r="R5524">
        <v>1</v>
      </c>
      <c r="S5524">
        <v>0</v>
      </c>
      <c r="T5524" t="s">
        <v>29</v>
      </c>
      <c r="U5524">
        <f ca="1">YEAR($W$2)-YEAR(Customers[[#This Row],[BirthDate]])</f>
        <v>52</v>
      </c>
      <c r="V5524">
        <f ca="1">YEAR($W$2)-YEAR(Customers[[#This Row],[DateFirstPurchase]])</f>
        <v>19</v>
      </c>
    </row>
    <row r="5525" spans="1:22" x14ac:dyDescent="0.25">
      <c r="A5525">
        <v>23509</v>
      </c>
      <c r="B5525">
        <v>7817</v>
      </c>
      <c r="C5525" t="s">
        <v>24</v>
      </c>
      <c r="D5525" t="s">
        <v>699</v>
      </c>
      <c r="E5525" t="s">
        <v>233</v>
      </c>
      <c r="F5525" t="s">
        <v>299</v>
      </c>
      <c r="G5525" t="s">
        <v>24</v>
      </c>
      <c r="H5525">
        <v>559.80999999999995</v>
      </c>
      <c r="I5525" s="1">
        <v>38111</v>
      </c>
      <c r="J5525" s="1">
        <v>19397</v>
      </c>
      <c r="K5525" t="s">
        <v>41</v>
      </c>
      <c r="L5525" t="s">
        <v>34</v>
      </c>
      <c r="M5525" t="s">
        <v>35</v>
      </c>
      <c r="N5525">
        <v>3</v>
      </c>
      <c r="O5525">
        <v>0</v>
      </c>
      <c r="P5525" t="s">
        <v>27</v>
      </c>
      <c r="Q5525" t="s">
        <v>78</v>
      </c>
      <c r="R5525">
        <v>0</v>
      </c>
      <c r="S5525">
        <v>2</v>
      </c>
      <c r="T5525" t="s">
        <v>45</v>
      </c>
      <c r="U5525">
        <f ca="1">YEAR($W$2)-YEAR(Customers[[#This Row],[BirthDate]])</f>
        <v>70</v>
      </c>
      <c r="V5525">
        <f ca="1">YEAR($W$2)-YEAR(Customers[[#This Row],[DateFirstPurchase]])</f>
        <v>19</v>
      </c>
    </row>
    <row r="5526" spans="1:22" x14ac:dyDescent="0.25">
      <c r="A5526">
        <v>29074</v>
      </c>
      <c r="B5526">
        <v>7818</v>
      </c>
      <c r="C5526" t="s">
        <v>24</v>
      </c>
      <c r="D5526" t="s">
        <v>445</v>
      </c>
      <c r="E5526" t="s">
        <v>268</v>
      </c>
      <c r="F5526" t="s">
        <v>308</v>
      </c>
      <c r="G5526" t="s">
        <v>24</v>
      </c>
      <c r="H5526">
        <v>59.51</v>
      </c>
      <c r="I5526" s="1">
        <v>37965</v>
      </c>
      <c r="J5526" s="1">
        <v>28334</v>
      </c>
      <c r="K5526" t="s">
        <v>41</v>
      </c>
      <c r="L5526" t="s">
        <v>26</v>
      </c>
      <c r="M5526" t="s">
        <v>35</v>
      </c>
      <c r="N5526">
        <v>0</v>
      </c>
      <c r="O5526">
        <v>0</v>
      </c>
      <c r="P5526" t="s">
        <v>43</v>
      </c>
      <c r="Q5526" t="s">
        <v>44</v>
      </c>
      <c r="R5526">
        <v>0</v>
      </c>
      <c r="S5526">
        <v>1</v>
      </c>
      <c r="T5526" t="s">
        <v>45</v>
      </c>
      <c r="U5526">
        <f ca="1">YEAR($W$2)-YEAR(Customers[[#This Row],[BirthDate]])</f>
        <v>46</v>
      </c>
      <c r="V5526">
        <f ca="1">YEAR($W$2)-YEAR(Customers[[#This Row],[DateFirstPurchase]])</f>
        <v>20</v>
      </c>
    </row>
    <row r="5527" spans="1:22" x14ac:dyDescent="0.25">
      <c r="A5527">
        <v>16423</v>
      </c>
      <c r="B5527">
        <v>7819</v>
      </c>
      <c r="C5527" t="s">
        <v>24</v>
      </c>
      <c r="D5527" t="s">
        <v>698</v>
      </c>
      <c r="E5527" t="s">
        <v>24</v>
      </c>
      <c r="F5527" t="s">
        <v>393</v>
      </c>
      <c r="G5527" t="s">
        <v>24</v>
      </c>
      <c r="H5527">
        <v>-26.01</v>
      </c>
      <c r="I5527" s="1">
        <v>38080</v>
      </c>
      <c r="J5527" s="1">
        <v>12197</v>
      </c>
      <c r="K5527" t="s">
        <v>41</v>
      </c>
      <c r="L5527" t="s">
        <v>61</v>
      </c>
      <c r="M5527" t="s">
        <v>25</v>
      </c>
      <c r="N5527">
        <v>4</v>
      </c>
      <c r="O5527">
        <v>0</v>
      </c>
      <c r="P5527" t="s">
        <v>73</v>
      </c>
      <c r="Q5527" t="s">
        <v>62</v>
      </c>
      <c r="R5527">
        <v>1</v>
      </c>
      <c r="S5527">
        <v>2</v>
      </c>
      <c r="T5527" t="s">
        <v>29</v>
      </c>
      <c r="U5527">
        <f ca="1">YEAR($W$2)-YEAR(Customers[[#This Row],[BirthDate]])</f>
        <v>90</v>
      </c>
      <c r="V5527">
        <f ca="1">YEAR($W$2)-YEAR(Customers[[#This Row],[DateFirstPurchase]])</f>
        <v>19</v>
      </c>
    </row>
    <row r="5528" spans="1:22" x14ac:dyDescent="0.25">
      <c r="A5528">
        <v>11872</v>
      </c>
      <c r="B5528">
        <v>7820</v>
      </c>
      <c r="C5528" t="s">
        <v>24</v>
      </c>
      <c r="D5528" t="s">
        <v>699</v>
      </c>
      <c r="E5528" t="s">
        <v>225</v>
      </c>
      <c r="F5528" t="s">
        <v>374</v>
      </c>
      <c r="G5528" t="s">
        <v>24</v>
      </c>
      <c r="H5528">
        <v>-1243.29</v>
      </c>
      <c r="I5528" s="1">
        <v>37369</v>
      </c>
      <c r="J5528" s="1">
        <v>24674</v>
      </c>
      <c r="K5528" t="s">
        <v>41</v>
      </c>
      <c r="L5528" t="s">
        <v>34</v>
      </c>
      <c r="M5528" t="s">
        <v>35</v>
      </c>
      <c r="N5528">
        <v>0</v>
      </c>
      <c r="O5528">
        <v>0</v>
      </c>
      <c r="P5528" t="s">
        <v>27</v>
      </c>
      <c r="Q5528" t="s">
        <v>37</v>
      </c>
      <c r="R5528">
        <v>0</v>
      </c>
      <c r="S5528">
        <v>1</v>
      </c>
      <c r="T5528" t="s">
        <v>29</v>
      </c>
      <c r="U5528">
        <f ca="1">YEAR($W$2)-YEAR(Customers[[#This Row],[BirthDate]])</f>
        <v>56</v>
      </c>
      <c r="V5528">
        <f ca="1">YEAR($W$2)-YEAR(Customers[[#This Row],[DateFirstPurchase]])</f>
        <v>21</v>
      </c>
    </row>
    <row r="5529" spans="1:22" x14ac:dyDescent="0.25">
      <c r="A5529">
        <v>26225</v>
      </c>
      <c r="B5529">
        <v>7821</v>
      </c>
      <c r="C5529" t="s">
        <v>24</v>
      </c>
      <c r="D5529" t="s">
        <v>698</v>
      </c>
      <c r="E5529" t="s">
        <v>24</v>
      </c>
      <c r="F5529" t="s">
        <v>416</v>
      </c>
      <c r="G5529" t="s">
        <v>24</v>
      </c>
      <c r="H5529">
        <v>-742.35</v>
      </c>
      <c r="I5529" s="1">
        <v>37867</v>
      </c>
      <c r="J5529" s="1">
        <v>26522</v>
      </c>
      <c r="K5529" t="s">
        <v>41</v>
      </c>
      <c r="L5529" t="s">
        <v>26</v>
      </c>
      <c r="M5529" t="s">
        <v>25</v>
      </c>
      <c r="N5529">
        <v>0</v>
      </c>
      <c r="O5529">
        <v>0</v>
      </c>
      <c r="P5529" t="s">
        <v>73</v>
      </c>
      <c r="Q5529" t="s">
        <v>62</v>
      </c>
      <c r="R5529">
        <v>0</v>
      </c>
      <c r="S5529">
        <v>1</v>
      </c>
      <c r="T5529" t="s">
        <v>52</v>
      </c>
      <c r="U5529">
        <f ca="1">YEAR($W$2)-YEAR(Customers[[#This Row],[BirthDate]])</f>
        <v>51</v>
      </c>
      <c r="V5529">
        <f ca="1">YEAR($W$2)-YEAR(Customers[[#This Row],[DateFirstPurchase]])</f>
        <v>20</v>
      </c>
    </row>
    <row r="5530" spans="1:22" x14ac:dyDescent="0.25">
      <c r="A5530">
        <v>16963</v>
      </c>
      <c r="B5530">
        <v>7822</v>
      </c>
      <c r="C5530" t="s">
        <v>24</v>
      </c>
      <c r="D5530" t="s">
        <v>699</v>
      </c>
      <c r="E5530" t="s">
        <v>41</v>
      </c>
      <c r="F5530" t="s">
        <v>323</v>
      </c>
      <c r="G5530" t="s">
        <v>24</v>
      </c>
      <c r="H5530">
        <v>-30</v>
      </c>
      <c r="I5530" s="1">
        <v>37898</v>
      </c>
      <c r="J5530" s="1">
        <v>25230</v>
      </c>
      <c r="K5530" t="s">
        <v>25</v>
      </c>
      <c r="L5530" t="s">
        <v>34</v>
      </c>
      <c r="M5530" t="s">
        <v>35</v>
      </c>
      <c r="N5530">
        <v>1</v>
      </c>
      <c r="O5530">
        <v>0</v>
      </c>
      <c r="P5530" t="s">
        <v>27</v>
      </c>
      <c r="Q5530" t="s">
        <v>37</v>
      </c>
      <c r="R5530">
        <v>1</v>
      </c>
      <c r="S5530">
        <v>0</v>
      </c>
      <c r="T5530" t="s">
        <v>29</v>
      </c>
      <c r="U5530">
        <f ca="1">YEAR($W$2)-YEAR(Customers[[#This Row],[BirthDate]])</f>
        <v>54</v>
      </c>
      <c r="V5530">
        <f ca="1">YEAR($W$2)-YEAR(Customers[[#This Row],[DateFirstPurchase]])</f>
        <v>20</v>
      </c>
    </row>
    <row r="5531" spans="1:22" x14ac:dyDescent="0.25">
      <c r="A5531">
        <v>18849</v>
      </c>
      <c r="B5531">
        <v>7823</v>
      </c>
      <c r="C5531" t="s">
        <v>24</v>
      </c>
      <c r="D5531" t="s">
        <v>699</v>
      </c>
      <c r="E5531" t="s">
        <v>24</v>
      </c>
      <c r="F5531" t="s">
        <v>326</v>
      </c>
      <c r="G5531" t="s">
        <v>24</v>
      </c>
      <c r="H5531">
        <v>2266.98</v>
      </c>
      <c r="I5531" s="1">
        <v>38143</v>
      </c>
      <c r="J5531" s="1">
        <v>22082</v>
      </c>
      <c r="K5531" t="s">
        <v>41</v>
      </c>
      <c r="L5531" t="s">
        <v>42</v>
      </c>
      <c r="M5531" t="s">
        <v>35</v>
      </c>
      <c r="N5531">
        <v>3</v>
      </c>
      <c r="O5531">
        <v>2</v>
      </c>
      <c r="P5531" t="s">
        <v>43</v>
      </c>
      <c r="Q5531" t="s">
        <v>37</v>
      </c>
      <c r="R5531">
        <v>1</v>
      </c>
      <c r="S5531">
        <v>4</v>
      </c>
      <c r="T5531" t="s">
        <v>38</v>
      </c>
      <c r="U5531">
        <f ca="1">YEAR($W$2)-YEAR(Customers[[#This Row],[BirthDate]])</f>
        <v>63</v>
      </c>
      <c r="V5531">
        <f ca="1">YEAR($W$2)-YEAR(Customers[[#This Row],[DateFirstPurchase]])</f>
        <v>19</v>
      </c>
    </row>
    <row r="5532" spans="1:22" x14ac:dyDescent="0.25">
      <c r="A5532">
        <v>19290</v>
      </c>
      <c r="B5532">
        <v>7824</v>
      </c>
      <c r="C5532" t="s">
        <v>24</v>
      </c>
      <c r="D5532" t="s">
        <v>698</v>
      </c>
      <c r="E5532" t="s">
        <v>102</v>
      </c>
      <c r="F5532" t="s">
        <v>396</v>
      </c>
      <c r="G5532" t="s">
        <v>24</v>
      </c>
      <c r="H5532">
        <v>534.98249999999996</v>
      </c>
      <c r="I5532" s="1">
        <v>37528</v>
      </c>
      <c r="J5532" s="1">
        <v>21311</v>
      </c>
      <c r="K5532" t="s">
        <v>41</v>
      </c>
      <c r="L5532" t="s">
        <v>26</v>
      </c>
      <c r="M5532" t="s">
        <v>25</v>
      </c>
      <c r="N5532">
        <v>1</v>
      </c>
      <c r="O5532">
        <v>0</v>
      </c>
      <c r="P5532" t="s">
        <v>36</v>
      </c>
      <c r="Q5532" t="s">
        <v>28</v>
      </c>
      <c r="R5532">
        <v>1</v>
      </c>
      <c r="S5532">
        <v>0</v>
      </c>
      <c r="T5532" t="s">
        <v>29</v>
      </c>
      <c r="U5532">
        <f ca="1">YEAR($W$2)-YEAR(Customers[[#This Row],[BirthDate]])</f>
        <v>65</v>
      </c>
      <c r="V5532">
        <f ca="1">YEAR($W$2)-YEAR(Customers[[#This Row],[DateFirstPurchase]])</f>
        <v>21</v>
      </c>
    </row>
    <row r="5533" spans="1:22" x14ac:dyDescent="0.25">
      <c r="A5533">
        <v>20849</v>
      </c>
      <c r="B5533">
        <v>7825</v>
      </c>
      <c r="C5533" t="s">
        <v>24</v>
      </c>
      <c r="D5533" t="s">
        <v>699</v>
      </c>
      <c r="E5533" t="s">
        <v>24</v>
      </c>
      <c r="F5533" t="s">
        <v>327</v>
      </c>
      <c r="G5533" t="s">
        <v>24</v>
      </c>
      <c r="H5533">
        <v>-0.01</v>
      </c>
      <c r="I5533" s="1">
        <v>38082</v>
      </c>
      <c r="J5533" s="1">
        <v>25592</v>
      </c>
      <c r="K5533" t="s">
        <v>41</v>
      </c>
      <c r="L5533" t="s">
        <v>61</v>
      </c>
      <c r="M5533" t="s">
        <v>35</v>
      </c>
      <c r="N5533">
        <v>0</v>
      </c>
      <c r="O5533">
        <v>0</v>
      </c>
      <c r="P5533" t="s">
        <v>43</v>
      </c>
      <c r="Q5533" t="s">
        <v>62</v>
      </c>
      <c r="R5533">
        <v>1</v>
      </c>
      <c r="S5533">
        <v>1</v>
      </c>
      <c r="T5533" t="s">
        <v>52</v>
      </c>
      <c r="U5533">
        <f ca="1">YEAR($W$2)-YEAR(Customers[[#This Row],[BirthDate]])</f>
        <v>53</v>
      </c>
      <c r="V5533">
        <f ca="1">YEAR($W$2)-YEAR(Customers[[#This Row],[DateFirstPurchase]])</f>
        <v>19</v>
      </c>
    </row>
    <row r="5534" spans="1:22" x14ac:dyDescent="0.25">
      <c r="A5534">
        <v>19439</v>
      </c>
      <c r="B5534">
        <v>7826</v>
      </c>
      <c r="C5534" t="s">
        <v>24</v>
      </c>
      <c r="D5534" t="s">
        <v>687</v>
      </c>
      <c r="E5534" t="s">
        <v>231</v>
      </c>
      <c r="F5534" t="s">
        <v>249</v>
      </c>
      <c r="G5534" t="s">
        <v>24</v>
      </c>
      <c r="H5534">
        <v>2866.7136</v>
      </c>
      <c r="I5534" s="1">
        <v>37365</v>
      </c>
      <c r="J5534" s="1">
        <v>25276</v>
      </c>
      <c r="K5534" t="s">
        <v>41</v>
      </c>
      <c r="L5534" t="s">
        <v>26</v>
      </c>
      <c r="M5534" t="s">
        <v>25</v>
      </c>
      <c r="N5534">
        <v>0</v>
      </c>
      <c r="O5534">
        <v>0</v>
      </c>
      <c r="P5534" t="s">
        <v>27</v>
      </c>
      <c r="Q5534" t="s">
        <v>28</v>
      </c>
      <c r="R5534">
        <v>1</v>
      </c>
      <c r="S5534">
        <v>0</v>
      </c>
      <c r="T5534" t="s">
        <v>29</v>
      </c>
      <c r="U5534">
        <f ca="1">YEAR($W$2)-YEAR(Customers[[#This Row],[BirthDate]])</f>
        <v>54</v>
      </c>
      <c r="V5534">
        <f ca="1">YEAR($W$2)-YEAR(Customers[[#This Row],[DateFirstPurchase]])</f>
        <v>21</v>
      </c>
    </row>
    <row r="5535" spans="1:22" x14ac:dyDescent="0.25">
      <c r="A5535">
        <v>19391</v>
      </c>
      <c r="B5535">
        <v>7827</v>
      </c>
      <c r="C5535" t="s">
        <v>24</v>
      </c>
      <c r="D5535" t="s">
        <v>698</v>
      </c>
      <c r="E5535" t="s">
        <v>218</v>
      </c>
      <c r="F5535" t="s">
        <v>417</v>
      </c>
      <c r="G5535" t="s">
        <v>24</v>
      </c>
      <c r="H5535">
        <v>27.03</v>
      </c>
      <c r="I5535" s="1">
        <v>38073</v>
      </c>
      <c r="J5535" s="1">
        <v>28765</v>
      </c>
      <c r="K5535" t="s">
        <v>41</v>
      </c>
      <c r="L5535" t="s">
        <v>26</v>
      </c>
      <c r="M5535" t="s">
        <v>25</v>
      </c>
      <c r="N5535">
        <v>0</v>
      </c>
      <c r="O5535">
        <v>0</v>
      </c>
      <c r="P5535" t="s">
        <v>73</v>
      </c>
      <c r="Q5535" t="s">
        <v>62</v>
      </c>
      <c r="R5535">
        <v>0</v>
      </c>
      <c r="S5535">
        <v>1</v>
      </c>
      <c r="T5535" t="s">
        <v>52</v>
      </c>
      <c r="U5535">
        <f ca="1">YEAR($W$2)-YEAR(Customers[[#This Row],[BirthDate]])</f>
        <v>45</v>
      </c>
      <c r="V5535">
        <f ca="1">YEAR($W$2)-YEAR(Customers[[#This Row],[DateFirstPurchase]])</f>
        <v>19</v>
      </c>
    </row>
    <row r="5536" spans="1:22" x14ac:dyDescent="0.25">
      <c r="A5536">
        <v>18460</v>
      </c>
      <c r="B5536">
        <v>7828</v>
      </c>
      <c r="C5536" t="s">
        <v>24</v>
      </c>
      <c r="D5536" t="s">
        <v>699</v>
      </c>
      <c r="E5536" t="s">
        <v>24</v>
      </c>
      <c r="F5536" t="s">
        <v>329</v>
      </c>
      <c r="G5536" t="s">
        <v>24</v>
      </c>
      <c r="H5536">
        <v>2298.0100000000002</v>
      </c>
      <c r="I5536" s="1">
        <v>38145</v>
      </c>
      <c r="J5536" s="1">
        <v>29320</v>
      </c>
      <c r="K5536" t="s">
        <v>41</v>
      </c>
      <c r="L5536" t="s">
        <v>34</v>
      </c>
      <c r="M5536" t="s">
        <v>35</v>
      </c>
      <c r="N5536">
        <v>0</v>
      </c>
      <c r="O5536">
        <v>0</v>
      </c>
      <c r="P5536" t="s">
        <v>43</v>
      </c>
      <c r="Q5536" t="s">
        <v>44</v>
      </c>
      <c r="R5536">
        <v>0</v>
      </c>
      <c r="S5536">
        <v>2</v>
      </c>
      <c r="T5536" t="s">
        <v>29</v>
      </c>
      <c r="U5536">
        <f ca="1">YEAR($W$2)-YEAR(Customers[[#This Row],[BirthDate]])</f>
        <v>43</v>
      </c>
      <c r="V5536">
        <f ca="1">YEAR($W$2)-YEAR(Customers[[#This Row],[DateFirstPurchase]])</f>
        <v>19</v>
      </c>
    </row>
    <row r="5537" spans="1:22" x14ac:dyDescent="0.25">
      <c r="A5537">
        <v>15614</v>
      </c>
      <c r="B5537">
        <v>7829</v>
      </c>
      <c r="C5537" t="s">
        <v>24</v>
      </c>
      <c r="D5537" t="s">
        <v>699</v>
      </c>
      <c r="E5537" t="s">
        <v>41</v>
      </c>
      <c r="F5537" t="s">
        <v>330</v>
      </c>
      <c r="G5537" t="s">
        <v>24</v>
      </c>
      <c r="H5537">
        <v>2462.9299999999998</v>
      </c>
      <c r="I5537" s="1">
        <v>37361</v>
      </c>
      <c r="J5537" s="1">
        <v>27347</v>
      </c>
      <c r="K5537" t="s">
        <v>25</v>
      </c>
      <c r="L5537" t="s">
        <v>26</v>
      </c>
      <c r="M5537" t="s">
        <v>35</v>
      </c>
      <c r="N5537">
        <v>1</v>
      </c>
      <c r="O5537">
        <v>1</v>
      </c>
      <c r="P5537" t="s">
        <v>36</v>
      </c>
      <c r="Q5537" t="s">
        <v>44</v>
      </c>
      <c r="R5537">
        <v>1</v>
      </c>
      <c r="S5537">
        <v>0</v>
      </c>
      <c r="T5537" t="s">
        <v>45</v>
      </c>
      <c r="U5537">
        <f ca="1">YEAR($W$2)-YEAR(Customers[[#This Row],[BirthDate]])</f>
        <v>49</v>
      </c>
      <c r="V5537">
        <f ca="1">YEAR($W$2)-YEAR(Customers[[#This Row],[DateFirstPurchase]])</f>
        <v>21</v>
      </c>
    </row>
    <row r="5538" spans="1:22" x14ac:dyDescent="0.25">
      <c r="A5538">
        <v>27866</v>
      </c>
      <c r="B5538">
        <v>7830</v>
      </c>
      <c r="C5538" t="s">
        <v>24</v>
      </c>
      <c r="D5538" t="s">
        <v>698</v>
      </c>
      <c r="E5538" t="s">
        <v>24</v>
      </c>
      <c r="F5538" t="s">
        <v>399</v>
      </c>
      <c r="G5538" t="s">
        <v>24</v>
      </c>
      <c r="H5538">
        <v>2380.0700000000002</v>
      </c>
      <c r="I5538" s="1">
        <v>37993</v>
      </c>
      <c r="J5538" s="1">
        <v>28417</v>
      </c>
      <c r="K5538" t="s">
        <v>41</v>
      </c>
      <c r="L5538" t="s">
        <v>61</v>
      </c>
      <c r="M5538" t="s">
        <v>25</v>
      </c>
      <c r="N5538">
        <v>0</v>
      </c>
      <c r="O5538">
        <v>0</v>
      </c>
      <c r="P5538" t="s">
        <v>73</v>
      </c>
      <c r="Q5538" t="s">
        <v>62</v>
      </c>
      <c r="R5538">
        <v>0</v>
      </c>
      <c r="S5538">
        <v>2</v>
      </c>
      <c r="T5538" t="s">
        <v>29</v>
      </c>
      <c r="U5538">
        <f ca="1">YEAR($W$2)-YEAR(Customers[[#This Row],[BirthDate]])</f>
        <v>46</v>
      </c>
      <c r="V5538">
        <f ca="1">YEAR($W$2)-YEAR(Customers[[#This Row],[DateFirstPurchase]])</f>
        <v>19</v>
      </c>
    </row>
    <row r="5539" spans="1:22" x14ac:dyDescent="0.25">
      <c r="A5539">
        <v>19872</v>
      </c>
      <c r="B5539">
        <v>7831</v>
      </c>
      <c r="C5539" t="s">
        <v>24</v>
      </c>
      <c r="D5539" t="s">
        <v>699</v>
      </c>
      <c r="E5539" t="s">
        <v>24</v>
      </c>
      <c r="F5539" t="s">
        <v>341</v>
      </c>
      <c r="G5539" t="s">
        <v>24</v>
      </c>
      <c r="H5539">
        <v>2.7</v>
      </c>
      <c r="I5539" s="1">
        <v>38188</v>
      </c>
      <c r="J5539" s="1">
        <v>18348</v>
      </c>
      <c r="K5539" t="s">
        <v>25</v>
      </c>
      <c r="L5539" t="s">
        <v>26</v>
      </c>
      <c r="M5539" t="s">
        <v>35</v>
      </c>
      <c r="N5539">
        <v>2</v>
      </c>
      <c r="O5539">
        <v>1</v>
      </c>
      <c r="P5539" t="s">
        <v>67</v>
      </c>
      <c r="Q5539" t="s">
        <v>44</v>
      </c>
      <c r="R5539">
        <v>0</v>
      </c>
      <c r="S5539">
        <v>2</v>
      </c>
      <c r="T5539" t="s">
        <v>52</v>
      </c>
      <c r="U5539">
        <f ca="1">YEAR($W$2)-YEAR(Customers[[#This Row],[BirthDate]])</f>
        <v>73</v>
      </c>
      <c r="V5539">
        <f ca="1">YEAR($W$2)-YEAR(Customers[[#This Row],[DateFirstPurchase]])</f>
        <v>19</v>
      </c>
    </row>
    <row r="5540" spans="1:22" x14ac:dyDescent="0.25">
      <c r="A5540">
        <v>28386</v>
      </c>
      <c r="B5540">
        <v>7832</v>
      </c>
      <c r="C5540" t="s">
        <v>24</v>
      </c>
      <c r="D5540" t="s">
        <v>698</v>
      </c>
      <c r="E5540" t="s">
        <v>24</v>
      </c>
      <c r="F5540" t="s">
        <v>400</v>
      </c>
      <c r="G5540" t="s">
        <v>24</v>
      </c>
      <c r="H5540">
        <v>530.48</v>
      </c>
      <c r="I5540" s="1">
        <v>38113</v>
      </c>
      <c r="J5540" s="1">
        <v>23456</v>
      </c>
      <c r="K5540" t="s">
        <v>25</v>
      </c>
      <c r="L5540" t="s">
        <v>61</v>
      </c>
      <c r="M5540" t="s">
        <v>25</v>
      </c>
      <c r="N5540">
        <v>5</v>
      </c>
      <c r="O5540">
        <v>2</v>
      </c>
      <c r="P5540" t="s">
        <v>67</v>
      </c>
      <c r="Q5540" t="s">
        <v>62</v>
      </c>
      <c r="R5540">
        <v>1</v>
      </c>
      <c r="S5540">
        <v>1</v>
      </c>
      <c r="T5540" t="s">
        <v>29</v>
      </c>
      <c r="U5540">
        <f ca="1">YEAR($W$2)-YEAR(Customers[[#This Row],[BirthDate]])</f>
        <v>59</v>
      </c>
      <c r="V5540">
        <f ca="1">YEAR($W$2)-YEAR(Customers[[#This Row],[DateFirstPurchase]])</f>
        <v>19</v>
      </c>
    </row>
    <row r="5541" spans="1:22" x14ac:dyDescent="0.25">
      <c r="A5541">
        <v>18429</v>
      </c>
      <c r="B5541">
        <v>7833</v>
      </c>
      <c r="C5541" t="s">
        <v>24</v>
      </c>
      <c r="D5541" t="s">
        <v>699</v>
      </c>
      <c r="E5541" t="s">
        <v>268</v>
      </c>
      <c r="F5541" t="s">
        <v>343</v>
      </c>
      <c r="G5541" t="s">
        <v>24</v>
      </c>
      <c r="H5541">
        <v>2298.0100000000002</v>
      </c>
      <c r="I5541" s="1">
        <v>38149</v>
      </c>
      <c r="J5541" s="1">
        <v>19432</v>
      </c>
      <c r="K5541" t="s">
        <v>41</v>
      </c>
      <c r="L5541" t="s">
        <v>34</v>
      </c>
      <c r="M5541" t="s">
        <v>35</v>
      </c>
      <c r="N5541">
        <v>3</v>
      </c>
      <c r="O5541">
        <v>0</v>
      </c>
      <c r="P5541" t="s">
        <v>27</v>
      </c>
      <c r="Q5541" t="s">
        <v>78</v>
      </c>
      <c r="R5541">
        <v>1</v>
      </c>
      <c r="S5541">
        <v>2</v>
      </c>
      <c r="T5541" t="s">
        <v>38</v>
      </c>
      <c r="U5541">
        <f ca="1">YEAR($W$2)-YEAR(Customers[[#This Row],[BirthDate]])</f>
        <v>70</v>
      </c>
      <c r="V5541">
        <f ca="1">YEAR($W$2)-YEAR(Customers[[#This Row],[DateFirstPurchase]])</f>
        <v>19</v>
      </c>
    </row>
    <row r="5542" spans="1:22" x14ac:dyDescent="0.25">
      <c r="A5542">
        <v>26926</v>
      </c>
      <c r="B5542">
        <v>7834</v>
      </c>
      <c r="C5542" t="s">
        <v>24</v>
      </c>
      <c r="D5542" t="s">
        <v>698</v>
      </c>
      <c r="E5542" t="s">
        <v>24</v>
      </c>
      <c r="F5542" t="s">
        <v>418</v>
      </c>
      <c r="G5542" t="s">
        <v>24</v>
      </c>
      <c r="H5542">
        <v>-28.99</v>
      </c>
      <c r="I5542" s="1">
        <v>38143</v>
      </c>
      <c r="J5542" s="1">
        <v>15975</v>
      </c>
      <c r="K5542" t="s">
        <v>25</v>
      </c>
      <c r="L5542" t="s">
        <v>61</v>
      </c>
      <c r="M5542" t="s">
        <v>25</v>
      </c>
      <c r="N5542">
        <v>1</v>
      </c>
      <c r="O5542">
        <v>0</v>
      </c>
      <c r="P5542" t="s">
        <v>43</v>
      </c>
      <c r="Q5542" t="s">
        <v>62</v>
      </c>
      <c r="R5542">
        <v>1</v>
      </c>
      <c r="S5542">
        <v>0</v>
      </c>
      <c r="T5542" t="s">
        <v>45</v>
      </c>
      <c r="U5542">
        <f ca="1">YEAR($W$2)-YEAR(Customers[[#This Row],[BirthDate]])</f>
        <v>80</v>
      </c>
      <c r="V5542">
        <f ca="1">YEAR($W$2)-YEAR(Customers[[#This Row],[DateFirstPurchase]])</f>
        <v>19</v>
      </c>
    </row>
    <row r="5543" spans="1:22" x14ac:dyDescent="0.25">
      <c r="A5543">
        <v>24992</v>
      </c>
      <c r="B5543">
        <v>7835</v>
      </c>
      <c r="C5543" t="s">
        <v>24</v>
      </c>
      <c r="D5543" t="s">
        <v>699</v>
      </c>
      <c r="E5543" t="s">
        <v>225</v>
      </c>
      <c r="F5543" t="s">
        <v>344</v>
      </c>
      <c r="G5543" t="s">
        <v>24</v>
      </c>
      <c r="H5543">
        <v>26.94</v>
      </c>
      <c r="I5543" s="1">
        <v>37962</v>
      </c>
      <c r="J5543" s="1">
        <v>19065</v>
      </c>
      <c r="K5543" t="s">
        <v>25</v>
      </c>
      <c r="L5543" t="s">
        <v>34</v>
      </c>
      <c r="M5543" t="s">
        <v>35</v>
      </c>
      <c r="N5543">
        <v>2</v>
      </c>
      <c r="O5543">
        <v>1</v>
      </c>
      <c r="P5543" t="s">
        <v>67</v>
      </c>
      <c r="Q5543" t="s">
        <v>44</v>
      </c>
      <c r="R5543">
        <v>1</v>
      </c>
      <c r="S5543">
        <v>2</v>
      </c>
      <c r="T5543" t="s">
        <v>75</v>
      </c>
      <c r="U5543">
        <f ca="1">YEAR($W$2)-YEAR(Customers[[#This Row],[BirthDate]])</f>
        <v>71</v>
      </c>
      <c r="V5543">
        <f ca="1">YEAR($W$2)-YEAR(Customers[[#This Row],[DateFirstPurchase]])</f>
        <v>20</v>
      </c>
    </row>
    <row r="5544" spans="1:22" x14ac:dyDescent="0.25">
      <c r="A5544">
        <v>23980</v>
      </c>
      <c r="B5544">
        <v>7836</v>
      </c>
      <c r="C5544" t="s">
        <v>24</v>
      </c>
      <c r="D5544" t="s">
        <v>698</v>
      </c>
      <c r="E5544" t="s">
        <v>231</v>
      </c>
      <c r="F5544" t="s">
        <v>402</v>
      </c>
      <c r="G5544" t="s">
        <v>24</v>
      </c>
      <c r="H5544">
        <v>-1.01</v>
      </c>
      <c r="I5544" s="1">
        <v>38073</v>
      </c>
      <c r="J5544" s="1">
        <v>20612</v>
      </c>
      <c r="K5544" t="s">
        <v>41</v>
      </c>
      <c r="L5544" t="s">
        <v>61</v>
      </c>
      <c r="M5544" t="s">
        <v>25</v>
      </c>
      <c r="N5544">
        <v>1</v>
      </c>
      <c r="O5544">
        <v>0</v>
      </c>
      <c r="P5544" t="s">
        <v>36</v>
      </c>
      <c r="Q5544" t="s">
        <v>28</v>
      </c>
      <c r="R5544">
        <v>1</v>
      </c>
      <c r="S5544">
        <v>0</v>
      </c>
      <c r="T5544" t="s">
        <v>29</v>
      </c>
      <c r="U5544">
        <f ca="1">YEAR($W$2)-YEAR(Customers[[#This Row],[BirthDate]])</f>
        <v>67</v>
      </c>
      <c r="V5544">
        <f ca="1">YEAR($W$2)-YEAR(Customers[[#This Row],[DateFirstPurchase]])</f>
        <v>19</v>
      </c>
    </row>
    <row r="5545" spans="1:22" x14ac:dyDescent="0.25">
      <c r="A5545">
        <v>25544</v>
      </c>
      <c r="B5545">
        <v>7837</v>
      </c>
      <c r="C5545" t="s">
        <v>24</v>
      </c>
      <c r="D5545" t="s">
        <v>698</v>
      </c>
      <c r="E5545" t="s">
        <v>222</v>
      </c>
      <c r="F5545" t="s">
        <v>403</v>
      </c>
      <c r="G5545" t="s">
        <v>24</v>
      </c>
      <c r="H5545">
        <v>-3.99</v>
      </c>
      <c r="I5545" s="1">
        <v>38185</v>
      </c>
      <c r="J5545" s="1">
        <v>20814</v>
      </c>
      <c r="K5545" t="s">
        <v>41</v>
      </c>
      <c r="L5545" t="s">
        <v>61</v>
      </c>
      <c r="M5545" t="s">
        <v>25</v>
      </c>
      <c r="N5545">
        <v>1</v>
      </c>
      <c r="O5545">
        <v>0</v>
      </c>
      <c r="P5545" t="s">
        <v>36</v>
      </c>
      <c r="Q5545" t="s">
        <v>28</v>
      </c>
      <c r="R5545">
        <v>0</v>
      </c>
      <c r="S5545">
        <v>0</v>
      </c>
      <c r="T5545" t="s">
        <v>29</v>
      </c>
      <c r="U5545">
        <f ca="1">YEAR($W$2)-YEAR(Customers[[#This Row],[BirthDate]])</f>
        <v>67</v>
      </c>
      <c r="V5545">
        <f ca="1">YEAR($W$2)-YEAR(Customers[[#This Row],[DateFirstPurchase]])</f>
        <v>19</v>
      </c>
    </row>
    <row r="5546" spans="1:22" x14ac:dyDescent="0.25">
      <c r="A5546">
        <v>15123</v>
      </c>
      <c r="B5546">
        <v>7838</v>
      </c>
      <c r="C5546" t="s">
        <v>24</v>
      </c>
      <c r="D5546" t="s">
        <v>698</v>
      </c>
      <c r="E5546" t="s">
        <v>225</v>
      </c>
      <c r="F5546" t="s">
        <v>404</v>
      </c>
      <c r="G5546" t="s">
        <v>24</v>
      </c>
      <c r="H5546">
        <v>26.69</v>
      </c>
      <c r="I5546" s="1">
        <v>38014</v>
      </c>
      <c r="J5546" s="1">
        <v>27663</v>
      </c>
      <c r="K5546" t="s">
        <v>41</v>
      </c>
      <c r="L5546" t="s">
        <v>34</v>
      </c>
      <c r="M5546" t="s">
        <v>25</v>
      </c>
      <c r="N5546">
        <v>0</v>
      </c>
      <c r="O5546">
        <v>0</v>
      </c>
      <c r="P5546" t="s">
        <v>36</v>
      </c>
      <c r="Q5546" t="s">
        <v>37</v>
      </c>
      <c r="R5546">
        <v>1</v>
      </c>
      <c r="S5546">
        <v>3</v>
      </c>
      <c r="T5546" t="s">
        <v>75</v>
      </c>
      <c r="U5546">
        <f ca="1">YEAR($W$2)-YEAR(Customers[[#This Row],[BirthDate]])</f>
        <v>48</v>
      </c>
      <c r="V5546">
        <f ca="1">YEAR($W$2)-YEAR(Customers[[#This Row],[DateFirstPurchase]])</f>
        <v>19</v>
      </c>
    </row>
    <row r="5547" spans="1:22" x14ac:dyDescent="0.25">
      <c r="A5547">
        <v>27276</v>
      </c>
      <c r="B5547">
        <v>7839</v>
      </c>
      <c r="C5547" t="s">
        <v>24</v>
      </c>
      <c r="D5547" t="s">
        <v>699</v>
      </c>
      <c r="E5547" t="s">
        <v>218</v>
      </c>
      <c r="F5547" t="s">
        <v>346</v>
      </c>
      <c r="G5547" t="s">
        <v>24</v>
      </c>
      <c r="H5547">
        <v>-2049.0963999999999</v>
      </c>
      <c r="I5547" s="1">
        <v>37767</v>
      </c>
      <c r="J5547" s="1">
        <v>25219</v>
      </c>
      <c r="K5547" t="s">
        <v>41</v>
      </c>
      <c r="L5547" t="s">
        <v>34</v>
      </c>
      <c r="M5547" t="s">
        <v>35</v>
      </c>
      <c r="N5547">
        <v>1</v>
      </c>
      <c r="O5547">
        <v>0</v>
      </c>
      <c r="P5547" t="s">
        <v>27</v>
      </c>
      <c r="Q5547" t="s">
        <v>37</v>
      </c>
      <c r="R5547">
        <v>1</v>
      </c>
      <c r="S5547">
        <v>0</v>
      </c>
      <c r="T5547" t="s">
        <v>52</v>
      </c>
      <c r="U5547">
        <f ca="1">YEAR($W$2)-YEAR(Customers[[#This Row],[BirthDate]])</f>
        <v>54</v>
      </c>
      <c r="V5547">
        <f ca="1">YEAR($W$2)-YEAR(Customers[[#This Row],[DateFirstPurchase]])</f>
        <v>20</v>
      </c>
    </row>
    <row r="5548" spans="1:22" x14ac:dyDescent="0.25">
      <c r="A5548">
        <v>19494</v>
      </c>
      <c r="B5548">
        <v>7840</v>
      </c>
      <c r="C5548" t="s">
        <v>24</v>
      </c>
      <c r="D5548" t="s">
        <v>698</v>
      </c>
      <c r="E5548" t="s">
        <v>231</v>
      </c>
      <c r="F5548" t="s">
        <v>405</v>
      </c>
      <c r="G5548" t="s">
        <v>24</v>
      </c>
      <c r="H5548">
        <v>1.7</v>
      </c>
      <c r="I5548" s="1">
        <v>38093</v>
      </c>
      <c r="J5548" s="1">
        <v>28934</v>
      </c>
      <c r="K5548" t="s">
        <v>41</v>
      </c>
      <c r="L5548" t="s">
        <v>61</v>
      </c>
      <c r="M5548" t="s">
        <v>25</v>
      </c>
      <c r="N5548">
        <v>4</v>
      </c>
      <c r="O5548">
        <v>4</v>
      </c>
      <c r="P5548" t="s">
        <v>73</v>
      </c>
      <c r="Q5548" t="s">
        <v>62</v>
      </c>
      <c r="R5548">
        <v>1</v>
      </c>
      <c r="S5548">
        <v>2</v>
      </c>
      <c r="T5548" t="s">
        <v>29</v>
      </c>
      <c r="U5548">
        <f ca="1">YEAR($W$2)-YEAR(Customers[[#This Row],[BirthDate]])</f>
        <v>44</v>
      </c>
      <c r="V5548">
        <f ca="1">YEAR($W$2)-YEAR(Customers[[#This Row],[DateFirstPurchase]])</f>
        <v>19</v>
      </c>
    </row>
    <row r="5549" spans="1:22" x14ac:dyDescent="0.25">
      <c r="A5549">
        <v>24806</v>
      </c>
      <c r="B5549">
        <v>7841</v>
      </c>
      <c r="C5549" t="s">
        <v>24</v>
      </c>
      <c r="D5549" t="s">
        <v>699</v>
      </c>
      <c r="E5549" t="s">
        <v>218</v>
      </c>
      <c r="F5549" t="s">
        <v>347</v>
      </c>
      <c r="G5549" t="s">
        <v>24</v>
      </c>
      <c r="H5549">
        <v>2355.08</v>
      </c>
      <c r="I5549" s="1">
        <v>37898</v>
      </c>
      <c r="J5549" s="1">
        <v>25652</v>
      </c>
      <c r="K5549" t="s">
        <v>25</v>
      </c>
      <c r="L5549" t="s">
        <v>34</v>
      </c>
      <c r="M5549" t="s">
        <v>35</v>
      </c>
      <c r="N5549">
        <v>4</v>
      </c>
      <c r="O5549">
        <v>0</v>
      </c>
      <c r="P5549" t="s">
        <v>27</v>
      </c>
      <c r="Q5549" t="s">
        <v>37</v>
      </c>
      <c r="R5549">
        <v>1</v>
      </c>
      <c r="S5549">
        <v>0</v>
      </c>
      <c r="T5549" t="s">
        <v>52</v>
      </c>
      <c r="U5549">
        <f ca="1">YEAR($W$2)-YEAR(Customers[[#This Row],[BirthDate]])</f>
        <v>53</v>
      </c>
      <c r="V5549">
        <f ca="1">YEAR($W$2)-YEAR(Customers[[#This Row],[DateFirstPurchase]])</f>
        <v>20</v>
      </c>
    </row>
    <row r="5550" spans="1:22" x14ac:dyDescent="0.25">
      <c r="A5550">
        <v>27407</v>
      </c>
      <c r="B5550">
        <v>7842</v>
      </c>
      <c r="C5550" t="s">
        <v>24</v>
      </c>
      <c r="D5550" t="s">
        <v>699</v>
      </c>
      <c r="E5550" t="s">
        <v>225</v>
      </c>
      <c r="F5550" t="s">
        <v>351</v>
      </c>
      <c r="G5550" t="s">
        <v>24</v>
      </c>
      <c r="H5550">
        <v>312.6508</v>
      </c>
      <c r="I5550" s="1">
        <v>37747</v>
      </c>
      <c r="J5550" s="1">
        <v>16838</v>
      </c>
      <c r="K5550" t="s">
        <v>41</v>
      </c>
      <c r="L5550" t="s">
        <v>34</v>
      </c>
      <c r="M5550" t="s">
        <v>35</v>
      </c>
      <c r="N5550">
        <v>5</v>
      </c>
      <c r="O5550">
        <v>0</v>
      </c>
      <c r="P5550" t="s">
        <v>36</v>
      </c>
      <c r="Q5550" t="s">
        <v>78</v>
      </c>
      <c r="R5550">
        <v>1</v>
      </c>
      <c r="S5550">
        <v>3</v>
      </c>
      <c r="T5550" t="s">
        <v>75</v>
      </c>
      <c r="U5550">
        <f ca="1">YEAR($W$2)-YEAR(Customers[[#This Row],[BirthDate]])</f>
        <v>77</v>
      </c>
      <c r="V5550">
        <f ca="1">YEAR($W$2)-YEAR(Customers[[#This Row],[DateFirstPurchase]])</f>
        <v>20</v>
      </c>
    </row>
    <row r="5551" spans="1:22" x14ac:dyDescent="0.25">
      <c r="A5551">
        <v>26357</v>
      </c>
      <c r="B5551">
        <v>7843</v>
      </c>
      <c r="C5551" t="s">
        <v>24</v>
      </c>
      <c r="D5551" t="s">
        <v>698</v>
      </c>
      <c r="E5551" t="s">
        <v>41</v>
      </c>
      <c r="F5551" t="s">
        <v>419</v>
      </c>
      <c r="G5551" t="s">
        <v>24</v>
      </c>
      <c r="H5551">
        <v>707.36</v>
      </c>
      <c r="I5551" s="1">
        <v>37924</v>
      </c>
      <c r="J5551" s="1">
        <v>24809</v>
      </c>
      <c r="K5551" t="s">
        <v>41</v>
      </c>
      <c r="L5551" t="s">
        <v>61</v>
      </c>
      <c r="M5551" t="s">
        <v>25</v>
      </c>
      <c r="N5551">
        <v>3</v>
      </c>
      <c r="O5551">
        <v>3</v>
      </c>
      <c r="P5551" t="s">
        <v>67</v>
      </c>
      <c r="Q5551" t="s">
        <v>62</v>
      </c>
      <c r="R5551">
        <v>1</v>
      </c>
      <c r="S5551">
        <v>1</v>
      </c>
      <c r="T5551" t="s">
        <v>29</v>
      </c>
      <c r="U5551">
        <f ca="1">YEAR($W$2)-YEAR(Customers[[#This Row],[BirthDate]])</f>
        <v>56</v>
      </c>
      <c r="V5551">
        <f ca="1">YEAR($W$2)-YEAR(Customers[[#This Row],[DateFirstPurchase]])</f>
        <v>20</v>
      </c>
    </row>
    <row r="5552" spans="1:22" x14ac:dyDescent="0.25">
      <c r="A5552">
        <v>22363</v>
      </c>
      <c r="B5552">
        <v>7844</v>
      </c>
      <c r="C5552" t="s">
        <v>24</v>
      </c>
      <c r="D5552" t="s">
        <v>699</v>
      </c>
      <c r="E5552" t="s">
        <v>25</v>
      </c>
      <c r="F5552" t="s">
        <v>352</v>
      </c>
      <c r="G5552" t="s">
        <v>24</v>
      </c>
      <c r="H5552">
        <v>-13.01</v>
      </c>
      <c r="I5552" s="1">
        <v>37983</v>
      </c>
      <c r="J5552" s="1">
        <v>21296</v>
      </c>
      <c r="K5552" t="s">
        <v>41</v>
      </c>
      <c r="L5552" t="s">
        <v>42</v>
      </c>
      <c r="M5552" t="s">
        <v>35</v>
      </c>
      <c r="N5552">
        <v>5</v>
      </c>
      <c r="O5552">
        <v>0</v>
      </c>
      <c r="P5552" t="s">
        <v>27</v>
      </c>
      <c r="Q5552" t="s">
        <v>44</v>
      </c>
      <c r="R5552">
        <v>1</v>
      </c>
      <c r="S5552">
        <v>0</v>
      </c>
      <c r="T5552" t="s">
        <v>45</v>
      </c>
      <c r="U5552">
        <f ca="1">YEAR($W$2)-YEAR(Customers[[#This Row],[BirthDate]])</f>
        <v>65</v>
      </c>
      <c r="V5552">
        <f ca="1">YEAR($W$2)-YEAR(Customers[[#This Row],[DateFirstPurchase]])</f>
        <v>20</v>
      </c>
    </row>
    <row r="5553" spans="1:22" x14ac:dyDescent="0.25">
      <c r="A5553">
        <v>26539</v>
      </c>
      <c r="B5553">
        <v>7845</v>
      </c>
      <c r="C5553" t="s">
        <v>24</v>
      </c>
      <c r="D5553" t="s">
        <v>699</v>
      </c>
      <c r="E5553" t="s">
        <v>24</v>
      </c>
      <c r="F5553" t="s">
        <v>574</v>
      </c>
      <c r="G5553" t="s">
        <v>24</v>
      </c>
      <c r="H5553">
        <v>2415.7618000000002</v>
      </c>
      <c r="I5553" s="1">
        <v>37573</v>
      </c>
      <c r="J5553" s="1">
        <v>24953</v>
      </c>
      <c r="K5553" t="s">
        <v>41</v>
      </c>
      <c r="L5553" t="s">
        <v>55</v>
      </c>
      <c r="M5553" t="s">
        <v>35</v>
      </c>
      <c r="N5553">
        <v>1</v>
      </c>
      <c r="O5553">
        <v>0</v>
      </c>
      <c r="P5553" t="s">
        <v>27</v>
      </c>
      <c r="Q5553" t="s">
        <v>78</v>
      </c>
      <c r="R5553">
        <v>0</v>
      </c>
      <c r="S5553">
        <v>2</v>
      </c>
      <c r="T5553" t="s">
        <v>29</v>
      </c>
      <c r="U5553">
        <f ca="1">YEAR($W$2)-YEAR(Customers[[#This Row],[BirthDate]])</f>
        <v>55</v>
      </c>
      <c r="V5553">
        <f ca="1">YEAR($W$2)-YEAR(Customers[[#This Row],[DateFirstPurchase]])</f>
        <v>21</v>
      </c>
    </row>
    <row r="5554" spans="1:22" x14ac:dyDescent="0.25">
      <c r="A5554">
        <v>17870</v>
      </c>
      <c r="B5554">
        <v>7846</v>
      </c>
      <c r="C5554" t="s">
        <v>24</v>
      </c>
      <c r="D5554" t="s">
        <v>677</v>
      </c>
      <c r="E5554" t="s">
        <v>268</v>
      </c>
      <c r="F5554" t="s">
        <v>281</v>
      </c>
      <c r="G5554" t="s">
        <v>24</v>
      </c>
      <c r="H5554">
        <v>-1700.99</v>
      </c>
      <c r="I5554" s="1">
        <v>38051</v>
      </c>
      <c r="J5554" s="1">
        <v>24667</v>
      </c>
      <c r="K5554" t="s">
        <v>41</v>
      </c>
      <c r="L5554" t="s">
        <v>34</v>
      </c>
      <c r="M5554" t="s">
        <v>35</v>
      </c>
      <c r="N5554">
        <v>0</v>
      </c>
      <c r="O5554">
        <v>0</v>
      </c>
      <c r="P5554" t="s">
        <v>27</v>
      </c>
      <c r="Q5554" t="s">
        <v>37</v>
      </c>
      <c r="R5554">
        <v>0</v>
      </c>
      <c r="S5554">
        <v>1</v>
      </c>
      <c r="T5554" t="s">
        <v>29</v>
      </c>
      <c r="U5554">
        <f ca="1">YEAR($W$2)-YEAR(Customers[[#This Row],[BirthDate]])</f>
        <v>56</v>
      </c>
      <c r="V5554">
        <f ca="1">YEAR($W$2)-YEAR(Customers[[#This Row],[DateFirstPurchase]])</f>
        <v>19</v>
      </c>
    </row>
    <row r="5555" spans="1:22" x14ac:dyDescent="0.25">
      <c r="A5555">
        <v>28337</v>
      </c>
      <c r="B5555">
        <v>7847</v>
      </c>
      <c r="C5555" t="s">
        <v>24</v>
      </c>
      <c r="D5555" t="s">
        <v>677</v>
      </c>
      <c r="E5555" t="s">
        <v>24</v>
      </c>
      <c r="F5555" t="s">
        <v>285</v>
      </c>
      <c r="G5555" t="s">
        <v>24</v>
      </c>
      <c r="H5555">
        <v>-50</v>
      </c>
      <c r="I5555" s="1">
        <v>38148</v>
      </c>
      <c r="J5555" s="1">
        <v>29540</v>
      </c>
      <c r="K5555" t="s">
        <v>25</v>
      </c>
      <c r="L5555" t="s">
        <v>26</v>
      </c>
      <c r="M5555" t="s">
        <v>35</v>
      </c>
      <c r="N5555">
        <v>0</v>
      </c>
      <c r="O5555">
        <v>0</v>
      </c>
      <c r="P5555" t="s">
        <v>73</v>
      </c>
      <c r="Q5555" t="s">
        <v>44</v>
      </c>
      <c r="R5555">
        <v>1</v>
      </c>
      <c r="S5555">
        <v>2</v>
      </c>
      <c r="T5555" t="s">
        <v>38</v>
      </c>
      <c r="U5555">
        <f ca="1">YEAR($W$2)-YEAR(Customers[[#This Row],[BirthDate]])</f>
        <v>43</v>
      </c>
      <c r="V5555">
        <f ca="1">YEAR($W$2)-YEAR(Customers[[#This Row],[DateFirstPurchase]])</f>
        <v>19</v>
      </c>
    </row>
    <row r="5556" spans="1:22" x14ac:dyDescent="0.25">
      <c r="A5556">
        <v>15239</v>
      </c>
      <c r="B5556">
        <v>7848</v>
      </c>
      <c r="C5556" t="s">
        <v>24</v>
      </c>
      <c r="D5556" t="s">
        <v>698</v>
      </c>
      <c r="E5556" t="s">
        <v>242</v>
      </c>
      <c r="F5556" t="s">
        <v>406</v>
      </c>
      <c r="G5556" t="s">
        <v>24</v>
      </c>
      <c r="H5556">
        <v>28.98</v>
      </c>
      <c r="I5556" s="1">
        <v>38006</v>
      </c>
      <c r="J5556" s="1">
        <v>20705</v>
      </c>
      <c r="K5556" t="s">
        <v>25</v>
      </c>
      <c r="L5556" t="s">
        <v>34</v>
      </c>
      <c r="M5556" t="s">
        <v>25</v>
      </c>
      <c r="N5556">
        <v>1</v>
      </c>
      <c r="O5556">
        <v>0</v>
      </c>
      <c r="P5556" t="s">
        <v>43</v>
      </c>
      <c r="Q5556" t="s">
        <v>44</v>
      </c>
      <c r="R5556">
        <v>1</v>
      </c>
      <c r="S5556">
        <v>1</v>
      </c>
      <c r="T5556" t="s">
        <v>38</v>
      </c>
      <c r="U5556">
        <f ca="1">YEAR($W$2)-YEAR(Customers[[#This Row],[BirthDate]])</f>
        <v>67</v>
      </c>
      <c r="V5556">
        <f ca="1">YEAR($W$2)-YEAR(Customers[[#This Row],[DateFirstPurchase]])</f>
        <v>19</v>
      </c>
    </row>
    <row r="5557" spans="1:22" x14ac:dyDescent="0.25">
      <c r="A5557">
        <v>19615</v>
      </c>
      <c r="B5557">
        <v>7849</v>
      </c>
      <c r="C5557" t="s">
        <v>24</v>
      </c>
      <c r="D5557" t="s">
        <v>687</v>
      </c>
      <c r="E5557" t="s">
        <v>24</v>
      </c>
      <c r="F5557" t="s">
        <v>274</v>
      </c>
      <c r="G5557" t="s">
        <v>24</v>
      </c>
      <c r="H5557">
        <v>-3578.27</v>
      </c>
      <c r="I5557" s="1">
        <v>37313</v>
      </c>
      <c r="J5557" s="1">
        <v>22983</v>
      </c>
      <c r="K5557" t="s">
        <v>41</v>
      </c>
      <c r="L5557" t="s">
        <v>34</v>
      </c>
      <c r="M5557" t="s">
        <v>25</v>
      </c>
      <c r="N5557">
        <v>1</v>
      </c>
      <c r="O5557">
        <v>0</v>
      </c>
      <c r="P5557" t="s">
        <v>43</v>
      </c>
      <c r="Q5557" t="s">
        <v>44</v>
      </c>
      <c r="R5557">
        <v>1</v>
      </c>
      <c r="S5557">
        <v>1</v>
      </c>
      <c r="T5557" t="s">
        <v>38</v>
      </c>
      <c r="U5557">
        <f ca="1">YEAR($W$2)-YEAR(Customers[[#This Row],[BirthDate]])</f>
        <v>61</v>
      </c>
      <c r="V5557">
        <f ca="1">YEAR($W$2)-YEAR(Customers[[#This Row],[DateFirstPurchase]])</f>
        <v>21</v>
      </c>
    </row>
    <row r="5558" spans="1:22" x14ac:dyDescent="0.25">
      <c r="A5558">
        <v>15670</v>
      </c>
      <c r="B5558">
        <v>7850</v>
      </c>
      <c r="C5558" t="s">
        <v>24</v>
      </c>
      <c r="D5558" t="s">
        <v>698</v>
      </c>
      <c r="E5558" t="s">
        <v>41</v>
      </c>
      <c r="F5558" t="s">
        <v>110</v>
      </c>
      <c r="G5558" t="s">
        <v>24</v>
      </c>
      <c r="H5558">
        <v>14.98</v>
      </c>
      <c r="I5558" s="1">
        <v>38157</v>
      </c>
      <c r="J5558" s="1">
        <v>25418</v>
      </c>
      <c r="K5558" t="s">
        <v>25</v>
      </c>
      <c r="L5558" t="s">
        <v>61</v>
      </c>
      <c r="M5558" t="s">
        <v>25</v>
      </c>
      <c r="N5558">
        <v>0</v>
      </c>
      <c r="O5558">
        <v>0</v>
      </c>
      <c r="P5558" t="s">
        <v>43</v>
      </c>
      <c r="Q5558" t="s">
        <v>62</v>
      </c>
      <c r="R5558">
        <v>0</v>
      </c>
      <c r="S5558">
        <v>1</v>
      </c>
      <c r="T5558" t="s">
        <v>45</v>
      </c>
      <c r="U5558">
        <f ca="1">YEAR($W$2)-YEAR(Customers[[#This Row],[BirthDate]])</f>
        <v>54</v>
      </c>
      <c r="V5558">
        <f ca="1">YEAR($W$2)-YEAR(Customers[[#This Row],[DateFirstPurchase]])</f>
        <v>19</v>
      </c>
    </row>
    <row r="5559" spans="1:22" x14ac:dyDescent="0.25">
      <c r="A5559">
        <v>26594</v>
      </c>
      <c r="B5559">
        <v>7851</v>
      </c>
      <c r="C5559" t="s">
        <v>24</v>
      </c>
      <c r="D5559" t="s">
        <v>677</v>
      </c>
      <c r="E5559" t="s">
        <v>24</v>
      </c>
      <c r="F5559" t="s">
        <v>288</v>
      </c>
      <c r="G5559" t="s">
        <v>24</v>
      </c>
      <c r="H5559">
        <v>20</v>
      </c>
      <c r="I5559" s="1">
        <v>37964</v>
      </c>
      <c r="J5559" s="1">
        <v>21038</v>
      </c>
      <c r="K5559" t="s">
        <v>25</v>
      </c>
      <c r="L5559" t="s">
        <v>34</v>
      </c>
      <c r="M5559" t="s">
        <v>35</v>
      </c>
      <c r="N5559">
        <v>2</v>
      </c>
      <c r="O5559">
        <v>0</v>
      </c>
      <c r="P5559" t="s">
        <v>67</v>
      </c>
      <c r="Q5559" t="s">
        <v>44</v>
      </c>
      <c r="R5559">
        <v>1</v>
      </c>
      <c r="S5559">
        <v>2</v>
      </c>
      <c r="T5559" t="s">
        <v>38</v>
      </c>
      <c r="U5559">
        <f ca="1">YEAR($W$2)-YEAR(Customers[[#This Row],[BirthDate]])</f>
        <v>66</v>
      </c>
      <c r="V5559">
        <f ca="1">YEAR($W$2)-YEAR(Customers[[#This Row],[DateFirstPurchase]])</f>
        <v>20</v>
      </c>
    </row>
    <row r="5560" spans="1:22" x14ac:dyDescent="0.25">
      <c r="A5560">
        <v>28390</v>
      </c>
      <c r="B5560">
        <v>7852</v>
      </c>
      <c r="C5560" t="s">
        <v>24</v>
      </c>
      <c r="D5560" t="s">
        <v>700</v>
      </c>
      <c r="E5560" t="s">
        <v>24</v>
      </c>
      <c r="F5560" t="s">
        <v>409</v>
      </c>
      <c r="G5560" t="s">
        <v>24</v>
      </c>
      <c r="H5560">
        <v>-3374.99</v>
      </c>
      <c r="I5560" s="1">
        <v>37099</v>
      </c>
      <c r="J5560" s="1">
        <v>23469</v>
      </c>
      <c r="K5560" t="s">
        <v>41</v>
      </c>
      <c r="L5560" t="s">
        <v>61</v>
      </c>
      <c r="M5560" t="s">
        <v>25</v>
      </c>
      <c r="N5560">
        <v>3</v>
      </c>
      <c r="O5560">
        <v>3</v>
      </c>
      <c r="P5560" t="s">
        <v>73</v>
      </c>
      <c r="Q5560" t="s">
        <v>62</v>
      </c>
      <c r="R5560">
        <v>0</v>
      </c>
      <c r="S5560">
        <v>1</v>
      </c>
      <c r="T5560" t="s">
        <v>29</v>
      </c>
      <c r="U5560">
        <f ca="1">YEAR($W$2)-YEAR(Customers[[#This Row],[BirthDate]])</f>
        <v>59</v>
      </c>
      <c r="V5560">
        <f ca="1">YEAR($W$2)-YEAR(Customers[[#This Row],[DateFirstPurchase]])</f>
        <v>22</v>
      </c>
    </row>
    <row r="5561" spans="1:22" x14ac:dyDescent="0.25">
      <c r="A5561">
        <v>12888</v>
      </c>
      <c r="B5561">
        <v>7853</v>
      </c>
      <c r="C5561" t="s">
        <v>24</v>
      </c>
      <c r="D5561" t="s">
        <v>677</v>
      </c>
      <c r="E5561" t="s">
        <v>222</v>
      </c>
      <c r="F5561" t="s">
        <v>290</v>
      </c>
      <c r="G5561" t="s">
        <v>24</v>
      </c>
      <c r="H5561">
        <v>47.48</v>
      </c>
      <c r="I5561" s="1">
        <v>38092</v>
      </c>
      <c r="J5561" s="1">
        <v>26215</v>
      </c>
      <c r="K5561" t="s">
        <v>25</v>
      </c>
      <c r="L5561" t="s">
        <v>34</v>
      </c>
      <c r="M5561" t="s">
        <v>35</v>
      </c>
      <c r="N5561">
        <v>1</v>
      </c>
      <c r="O5561">
        <v>1</v>
      </c>
      <c r="P5561" t="s">
        <v>27</v>
      </c>
      <c r="Q5561" t="s">
        <v>44</v>
      </c>
      <c r="R5561">
        <v>1</v>
      </c>
      <c r="S5561">
        <v>0</v>
      </c>
      <c r="T5561" t="s">
        <v>45</v>
      </c>
      <c r="U5561">
        <f ca="1">YEAR($W$2)-YEAR(Customers[[#This Row],[BirthDate]])</f>
        <v>52</v>
      </c>
      <c r="V5561">
        <f ca="1">YEAR($W$2)-YEAR(Customers[[#This Row],[DateFirstPurchase]])</f>
        <v>19</v>
      </c>
    </row>
    <row r="5562" spans="1:22" x14ac:dyDescent="0.25">
      <c r="A5562">
        <v>27657</v>
      </c>
      <c r="B5562">
        <v>7854</v>
      </c>
      <c r="C5562" t="s">
        <v>24</v>
      </c>
      <c r="D5562" t="s">
        <v>700</v>
      </c>
      <c r="E5562" t="s">
        <v>24</v>
      </c>
      <c r="F5562" t="s">
        <v>387</v>
      </c>
      <c r="G5562" t="s">
        <v>24</v>
      </c>
      <c r="H5562">
        <v>35.979999999999997</v>
      </c>
      <c r="I5562" s="1">
        <v>38138</v>
      </c>
      <c r="J5562" s="1">
        <v>13439</v>
      </c>
      <c r="K5562" t="s">
        <v>25</v>
      </c>
      <c r="L5562" t="s">
        <v>26</v>
      </c>
      <c r="M5562" t="s">
        <v>25</v>
      </c>
      <c r="N5562">
        <v>2</v>
      </c>
      <c r="O5562">
        <v>0</v>
      </c>
      <c r="P5562" t="s">
        <v>27</v>
      </c>
      <c r="Q5562" t="s">
        <v>78</v>
      </c>
      <c r="R5562">
        <v>0</v>
      </c>
      <c r="S5562">
        <v>2</v>
      </c>
      <c r="T5562" t="s">
        <v>45</v>
      </c>
      <c r="U5562">
        <f ca="1">YEAR($W$2)-YEAR(Customers[[#This Row],[BirthDate]])</f>
        <v>87</v>
      </c>
      <c r="V5562">
        <f ca="1">YEAR($W$2)-YEAR(Customers[[#This Row],[DateFirstPurchase]])</f>
        <v>19</v>
      </c>
    </row>
    <row r="5563" spans="1:22" x14ac:dyDescent="0.25">
      <c r="A5563">
        <v>22488</v>
      </c>
      <c r="B5563">
        <v>7855</v>
      </c>
      <c r="C5563" t="s">
        <v>24</v>
      </c>
      <c r="D5563" t="s">
        <v>700</v>
      </c>
      <c r="E5563" t="s">
        <v>24</v>
      </c>
      <c r="F5563" t="s">
        <v>388</v>
      </c>
      <c r="G5563" t="s">
        <v>24</v>
      </c>
      <c r="H5563">
        <v>-4.99</v>
      </c>
      <c r="I5563" s="1">
        <v>37923</v>
      </c>
      <c r="J5563" s="1">
        <v>23853</v>
      </c>
      <c r="K5563" t="s">
        <v>25</v>
      </c>
      <c r="L5563" t="s">
        <v>26</v>
      </c>
      <c r="M5563" t="s">
        <v>25</v>
      </c>
      <c r="N5563">
        <v>1</v>
      </c>
      <c r="O5563">
        <v>1</v>
      </c>
      <c r="P5563" t="s">
        <v>36</v>
      </c>
      <c r="Q5563" t="s">
        <v>44</v>
      </c>
      <c r="R5563">
        <v>1</v>
      </c>
      <c r="S5563">
        <v>2</v>
      </c>
      <c r="T5563" t="s">
        <v>29</v>
      </c>
      <c r="U5563">
        <f ca="1">YEAR($W$2)-YEAR(Customers[[#This Row],[BirthDate]])</f>
        <v>58</v>
      </c>
      <c r="V5563">
        <f ca="1">YEAR($W$2)-YEAR(Customers[[#This Row],[DateFirstPurchase]])</f>
        <v>20</v>
      </c>
    </row>
    <row r="5564" spans="1:22" x14ac:dyDescent="0.25">
      <c r="A5564">
        <v>23698</v>
      </c>
      <c r="B5564">
        <v>7856</v>
      </c>
      <c r="C5564" t="s">
        <v>24</v>
      </c>
      <c r="D5564" t="s">
        <v>677</v>
      </c>
      <c r="E5564" t="s">
        <v>24</v>
      </c>
      <c r="F5564" t="s">
        <v>295</v>
      </c>
      <c r="G5564" t="s">
        <v>24</v>
      </c>
      <c r="H5564">
        <v>-29.99</v>
      </c>
      <c r="I5564" s="1">
        <v>38166</v>
      </c>
      <c r="J5564" s="1">
        <v>16578</v>
      </c>
      <c r="K5564" t="s">
        <v>25</v>
      </c>
      <c r="L5564" t="s">
        <v>26</v>
      </c>
      <c r="M5564" t="s">
        <v>35</v>
      </c>
      <c r="N5564">
        <v>2</v>
      </c>
      <c r="O5564">
        <v>1</v>
      </c>
      <c r="P5564" t="s">
        <v>67</v>
      </c>
      <c r="Q5564" t="s">
        <v>44</v>
      </c>
      <c r="R5564">
        <v>1</v>
      </c>
      <c r="S5564">
        <v>2</v>
      </c>
      <c r="T5564" t="s">
        <v>45</v>
      </c>
      <c r="U5564">
        <f ca="1">YEAR($W$2)-YEAR(Customers[[#This Row],[BirthDate]])</f>
        <v>78</v>
      </c>
      <c r="V5564">
        <f ca="1">YEAR($W$2)-YEAR(Customers[[#This Row],[DateFirstPurchase]])</f>
        <v>19</v>
      </c>
    </row>
    <row r="5565" spans="1:22" x14ac:dyDescent="0.25">
      <c r="A5565">
        <v>14946</v>
      </c>
      <c r="B5565">
        <v>7857</v>
      </c>
      <c r="C5565" t="s">
        <v>24</v>
      </c>
      <c r="D5565" t="s">
        <v>700</v>
      </c>
      <c r="E5565" t="s">
        <v>24</v>
      </c>
      <c r="F5565" t="s">
        <v>422</v>
      </c>
      <c r="G5565" t="s">
        <v>24</v>
      </c>
      <c r="H5565">
        <v>526.97749999999996</v>
      </c>
      <c r="I5565" s="1">
        <v>37604</v>
      </c>
      <c r="J5565" s="1">
        <v>23989</v>
      </c>
      <c r="K5565" t="s">
        <v>41</v>
      </c>
      <c r="L5565" t="s">
        <v>61</v>
      </c>
      <c r="M5565" t="s">
        <v>25</v>
      </c>
      <c r="N5565">
        <v>2</v>
      </c>
      <c r="O5565">
        <v>2</v>
      </c>
      <c r="P5565" t="s">
        <v>73</v>
      </c>
      <c r="Q5565" t="s">
        <v>62</v>
      </c>
      <c r="R5565">
        <v>1</v>
      </c>
      <c r="S5565">
        <v>1</v>
      </c>
      <c r="T5565" t="s">
        <v>29</v>
      </c>
      <c r="U5565">
        <f ca="1">YEAR($W$2)-YEAR(Customers[[#This Row],[BirthDate]])</f>
        <v>58</v>
      </c>
      <c r="V5565">
        <f ca="1">YEAR($W$2)-YEAR(Customers[[#This Row],[DateFirstPurchase]])</f>
        <v>21</v>
      </c>
    </row>
    <row r="5566" spans="1:22" x14ac:dyDescent="0.25">
      <c r="A5566">
        <v>18572</v>
      </c>
      <c r="B5566">
        <v>7858</v>
      </c>
      <c r="C5566" t="s">
        <v>24</v>
      </c>
      <c r="D5566" t="s">
        <v>701</v>
      </c>
      <c r="E5566" t="s">
        <v>24</v>
      </c>
      <c r="F5566" t="s">
        <v>368</v>
      </c>
      <c r="G5566" t="s">
        <v>24</v>
      </c>
      <c r="H5566">
        <v>4</v>
      </c>
      <c r="I5566" s="1">
        <v>37938</v>
      </c>
      <c r="J5566" s="1">
        <v>24427</v>
      </c>
      <c r="K5566" t="s">
        <v>25</v>
      </c>
      <c r="L5566" t="s">
        <v>34</v>
      </c>
      <c r="M5566" t="s">
        <v>35</v>
      </c>
      <c r="N5566">
        <v>0</v>
      </c>
      <c r="O5566">
        <v>0</v>
      </c>
      <c r="P5566" t="s">
        <v>27</v>
      </c>
      <c r="Q5566" t="s">
        <v>37</v>
      </c>
      <c r="R5566">
        <v>1</v>
      </c>
      <c r="S5566">
        <v>0</v>
      </c>
      <c r="T5566" t="s">
        <v>29</v>
      </c>
      <c r="U5566">
        <f ca="1">YEAR($W$2)-YEAR(Customers[[#This Row],[BirthDate]])</f>
        <v>57</v>
      </c>
      <c r="V5566">
        <f ca="1">YEAR($W$2)-YEAR(Customers[[#This Row],[DateFirstPurchase]])</f>
        <v>20</v>
      </c>
    </row>
    <row r="5567" spans="1:22" x14ac:dyDescent="0.25">
      <c r="A5567">
        <v>17951</v>
      </c>
      <c r="B5567">
        <v>7859</v>
      </c>
      <c r="C5567" t="s">
        <v>24</v>
      </c>
      <c r="D5567" t="s">
        <v>700</v>
      </c>
      <c r="E5567" t="s">
        <v>24</v>
      </c>
      <c r="F5567" t="s">
        <v>389</v>
      </c>
      <c r="G5567" t="s">
        <v>24</v>
      </c>
      <c r="H5567">
        <v>22.7</v>
      </c>
      <c r="I5567" s="1">
        <v>37992</v>
      </c>
      <c r="J5567" s="1">
        <v>25670</v>
      </c>
      <c r="K5567" t="s">
        <v>25</v>
      </c>
      <c r="L5567" t="s">
        <v>61</v>
      </c>
      <c r="M5567" t="s">
        <v>25</v>
      </c>
      <c r="N5567">
        <v>1</v>
      </c>
      <c r="O5567">
        <v>1</v>
      </c>
      <c r="P5567" t="s">
        <v>73</v>
      </c>
      <c r="Q5567" t="s">
        <v>62</v>
      </c>
      <c r="R5567">
        <v>1</v>
      </c>
      <c r="S5567">
        <v>1</v>
      </c>
      <c r="T5567" t="s">
        <v>38</v>
      </c>
      <c r="U5567">
        <f ca="1">YEAR($W$2)-YEAR(Customers[[#This Row],[BirthDate]])</f>
        <v>53</v>
      </c>
      <c r="V5567">
        <f ca="1">YEAR($W$2)-YEAR(Customers[[#This Row],[DateFirstPurchase]])</f>
        <v>19</v>
      </c>
    </row>
    <row r="5568" spans="1:22" x14ac:dyDescent="0.25">
      <c r="A5568">
        <v>26515</v>
      </c>
      <c r="B5568">
        <v>7860</v>
      </c>
      <c r="C5568" t="s">
        <v>24</v>
      </c>
      <c r="D5568" t="s">
        <v>702</v>
      </c>
      <c r="E5568" t="s">
        <v>95</v>
      </c>
      <c r="F5568" t="s">
        <v>368</v>
      </c>
      <c r="G5568" t="s">
        <v>24</v>
      </c>
      <c r="H5568">
        <v>40.479999999999997</v>
      </c>
      <c r="I5568" s="1">
        <v>38039</v>
      </c>
      <c r="J5568" s="1">
        <v>18522</v>
      </c>
      <c r="K5568" t="s">
        <v>25</v>
      </c>
      <c r="L5568" t="s">
        <v>34</v>
      </c>
      <c r="M5568" t="s">
        <v>35</v>
      </c>
      <c r="N5568">
        <v>4</v>
      </c>
      <c r="O5568">
        <v>2</v>
      </c>
      <c r="P5568" t="s">
        <v>43</v>
      </c>
      <c r="Q5568" t="s">
        <v>37</v>
      </c>
      <c r="R5568">
        <v>1</v>
      </c>
      <c r="S5568">
        <v>1</v>
      </c>
      <c r="T5568" t="s">
        <v>75</v>
      </c>
      <c r="U5568">
        <f ca="1">YEAR($W$2)-YEAR(Customers[[#This Row],[BirthDate]])</f>
        <v>73</v>
      </c>
      <c r="V5568">
        <f ca="1">YEAR($W$2)-YEAR(Customers[[#This Row],[DateFirstPurchase]])</f>
        <v>19</v>
      </c>
    </row>
    <row r="5569" spans="1:22" x14ac:dyDescent="0.25">
      <c r="A5569">
        <v>20991</v>
      </c>
      <c r="B5569">
        <v>7861</v>
      </c>
      <c r="C5569" t="s">
        <v>24</v>
      </c>
      <c r="D5569" t="s">
        <v>700</v>
      </c>
      <c r="E5569" t="s">
        <v>24</v>
      </c>
      <c r="F5569" t="s">
        <v>391</v>
      </c>
      <c r="G5569" t="s">
        <v>24</v>
      </c>
      <c r="H5569">
        <v>-539.99</v>
      </c>
      <c r="I5569" s="1">
        <v>37414</v>
      </c>
      <c r="J5569" s="1">
        <v>28100</v>
      </c>
      <c r="K5569" t="s">
        <v>25</v>
      </c>
      <c r="L5569" t="s">
        <v>61</v>
      </c>
      <c r="M5569" t="s">
        <v>25</v>
      </c>
      <c r="N5569">
        <v>1</v>
      </c>
      <c r="O5569">
        <v>1</v>
      </c>
      <c r="P5569" t="s">
        <v>73</v>
      </c>
      <c r="Q5569" t="s">
        <v>62</v>
      </c>
      <c r="R5569">
        <v>1</v>
      </c>
      <c r="S5569">
        <v>0</v>
      </c>
      <c r="T5569" t="s">
        <v>52</v>
      </c>
      <c r="U5569">
        <f ca="1">YEAR($W$2)-YEAR(Customers[[#This Row],[BirthDate]])</f>
        <v>47</v>
      </c>
      <c r="V5569">
        <f ca="1">YEAR($W$2)-YEAR(Customers[[#This Row],[DateFirstPurchase]])</f>
        <v>21</v>
      </c>
    </row>
    <row r="5570" spans="1:22" x14ac:dyDescent="0.25">
      <c r="A5570">
        <v>12517</v>
      </c>
      <c r="B5570">
        <v>7862</v>
      </c>
      <c r="C5570" t="s">
        <v>24</v>
      </c>
      <c r="D5570" t="s">
        <v>703</v>
      </c>
      <c r="E5570" t="s">
        <v>24</v>
      </c>
      <c r="F5570" t="s">
        <v>368</v>
      </c>
      <c r="G5570" t="s">
        <v>24</v>
      </c>
      <c r="H5570">
        <v>-8.99</v>
      </c>
      <c r="I5570" s="1">
        <v>38098</v>
      </c>
      <c r="J5570" s="1">
        <v>28362</v>
      </c>
      <c r="K5570" t="s">
        <v>41</v>
      </c>
      <c r="L5570" t="s">
        <v>26</v>
      </c>
      <c r="M5570" t="s">
        <v>35</v>
      </c>
      <c r="N5570">
        <v>0</v>
      </c>
      <c r="O5570">
        <v>0</v>
      </c>
      <c r="P5570" t="s">
        <v>43</v>
      </c>
      <c r="Q5570" t="s">
        <v>28</v>
      </c>
      <c r="R5570">
        <v>0</v>
      </c>
      <c r="S5570">
        <v>1</v>
      </c>
      <c r="T5570" t="s">
        <v>52</v>
      </c>
      <c r="U5570">
        <f ca="1">YEAR($W$2)-YEAR(Customers[[#This Row],[BirthDate]])</f>
        <v>46</v>
      </c>
      <c r="V5570">
        <f ca="1">YEAR($W$2)-YEAR(Customers[[#This Row],[DateFirstPurchase]])</f>
        <v>19</v>
      </c>
    </row>
    <row r="5571" spans="1:22" x14ac:dyDescent="0.25">
      <c r="A5571">
        <v>15259</v>
      </c>
      <c r="B5571">
        <v>7863</v>
      </c>
      <c r="C5571" t="s">
        <v>24</v>
      </c>
      <c r="D5571" t="s">
        <v>687</v>
      </c>
      <c r="E5571" t="s">
        <v>24</v>
      </c>
      <c r="F5571" t="s">
        <v>251</v>
      </c>
      <c r="G5571" t="s">
        <v>24</v>
      </c>
      <c r="H5571">
        <v>-21.98</v>
      </c>
      <c r="I5571" s="1">
        <v>38175</v>
      </c>
      <c r="J5571" s="1">
        <v>28402</v>
      </c>
      <c r="K5571" t="s">
        <v>41</v>
      </c>
      <c r="L5571" t="s">
        <v>26</v>
      </c>
      <c r="M5571" t="s">
        <v>25</v>
      </c>
      <c r="N5571">
        <v>0</v>
      </c>
      <c r="O5571">
        <v>0</v>
      </c>
      <c r="P5571" t="s">
        <v>67</v>
      </c>
      <c r="Q5571" t="s">
        <v>28</v>
      </c>
      <c r="R5571">
        <v>0</v>
      </c>
      <c r="S5571">
        <v>2</v>
      </c>
      <c r="T5571" t="s">
        <v>38</v>
      </c>
      <c r="U5571">
        <f ca="1">YEAR($W$2)-YEAR(Customers[[#This Row],[BirthDate]])</f>
        <v>46</v>
      </c>
      <c r="V5571">
        <f ca="1">YEAR($W$2)-YEAR(Customers[[#This Row],[DateFirstPurchase]])</f>
        <v>19</v>
      </c>
    </row>
    <row r="5572" spans="1:22" x14ac:dyDescent="0.25">
      <c r="A5572">
        <v>25275</v>
      </c>
      <c r="B5572">
        <v>7864</v>
      </c>
      <c r="C5572" t="s">
        <v>24</v>
      </c>
      <c r="D5572" t="s">
        <v>704</v>
      </c>
      <c r="E5572" t="s">
        <v>24</v>
      </c>
      <c r="F5572" t="s">
        <v>368</v>
      </c>
      <c r="G5572" t="s">
        <v>24</v>
      </c>
      <c r="H5572">
        <v>30.31</v>
      </c>
      <c r="I5572" s="1">
        <v>38033</v>
      </c>
      <c r="J5572" s="1">
        <v>27816</v>
      </c>
      <c r="K5572" t="s">
        <v>41</v>
      </c>
      <c r="L5572" t="s">
        <v>26</v>
      </c>
      <c r="M5572" t="s">
        <v>35</v>
      </c>
      <c r="N5572">
        <v>0</v>
      </c>
      <c r="O5572">
        <v>0</v>
      </c>
      <c r="P5572" t="s">
        <v>73</v>
      </c>
      <c r="Q5572" t="s">
        <v>44</v>
      </c>
      <c r="R5572">
        <v>0</v>
      </c>
      <c r="S5572">
        <v>2</v>
      </c>
      <c r="T5572" t="s">
        <v>45</v>
      </c>
      <c r="U5572">
        <f ca="1">YEAR($W$2)-YEAR(Customers[[#This Row],[BirthDate]])</f>
        <v>47</v>
      </c>
      <c r="V5572">
        <f ca="1">YEAR($W$2)-YEAR(Customers[[#This Row],[DateFirstPurchase]])</f>
        <v>19</v>
      </c>
    </row>
    <row r="5573" spans="1:22" x14ac:dyDescent="0.25">
      <c r="A5573">
        <v>17039</v>
      </c>
      <c r="B5573">
        <v>7865</v>
      </c>
      <c r="C5573" t="s">
        <v>24</v>
      </c>
      <c r="D5573" t="s">
        <v>705</v>
      </c>
      <c r="E5573" t="s">
        <v>24</v>
      </c>
      <c r="F5573" t="s">
        <v>368</v>
      </c>
      <c r="G5573" t="s">
        <v>24</v>
      </c>
      <c r="H5573">
        <v>1672.48</v>
      </c>
      <c r="I5573" s="1">
        <v>37932</v>
      </c>
      <c r="J5573" s="1">
        <v>21291</v>
      </c>
      <c r="K5573" t="s">
        <v>25</v>
      </c>
      <c r="L5573" t="s">
        <v>34</v>
      </c>
      <c r="M5573" t="s">
        <v>35</v>
      </c>
      <c r="N5573">
        <v>1</v>
      </c>
      <c r="O5573">
        <v>0</v>
      </c>
      <c r="P5573" t="s">
        <v>36</v>
      </c>
      <c r="Q5573" t="s">
        <v>37</v>
      </c>
      <c r="R5573">
        <v>1</v>
      </c>
      <c r="S5573">
        <v>1</v>
      </c>
      <c r="T5573" t="s">
        <v>52</v>
      </c>
      <c r="U5573">
        <f ca="1">YEAR($W$2)-YEAR(Customers[[#This Row],[BirthDate]])</f>
        <v>65</v>
      </c>
      <c r="V5573">
        <f ca="1">YEAR($W$2)-YEAR(Customers[[#This Row],[DateFirstPurchase]])</f>
        <v>20</v>
      </c>
    </row>
    <row r="5574" spans="1:22" x14ac:dyDescent="0.25">
      <c r="A5574">
        <v>16550</v>
      </c>
      <c r="B5574">
        <v>7866</v>
      </c>
      <c r="C5574" t="s">
        <v>24</v>
      </c>
      <c r="D5574" t="s">
        <v>700</v>
      </c>
      <c r="E5574" t="s">
        <v>24</v>
      </c>
      <c r="F5574" t="s">
        <v>393</v>
      </c>
      <c r="G5574" t="s">
        <v>24</v>
      </c>
      <c r="H5574">
        <v>719.49749999999995</v>
      </c>
      <c r="I5574" s="1">
        <v>37533</v>
      </c>
      <c r="J5574" s="1">
        <v>21603</v>
      </c>
      <c r="K5574" t="s">
        <v>25</v>
      </c>
      <c r="L5574" t="s">
        <v>26</v>
      </c>
      <c r="M5574" t="s">
        <v>25</v>
      </c>
      <c r="N5574">
        <v>0</v>
      </c>
      <c r="O5574">
        <v>0</v>
      </c>
      <c r="P5574" t="s">
        <v>36</v>
      </c>
      <c r="Q5574" t="s">
        <v>28</v>
      </c>
      <c r="R5574">
        <v>1</v>
      </c>
      <c r="S5574">
        <v>0</v>
      </c>
      <c r="T5574" t="s">
        <v>29</v>
      </c>
      <c r="U5574">
        <f ca="1">YEAR($W$2)-YEAR(Customers[[#This Row],[BirthDate]])</f>
        <v>64</v>
      </c>
      <c r="V5574">
        <f ca="1">YEAR($W$2)-YEAR(Customers[[#This Row],[DateFirstPurchase]])</f>
        <v>21</v>
      </c>
    </row>
    <row r="5575" spans="1:22" x14ac:dyDescent="0.25">
      <c r="A5575">
        <v>18757</v>
      </c>
      <c r="B5575">
        <v>7867</v>
      </c>
      <c r="C5575" t="s">
        <v>24</v>
      </c>
      <c r="D5575" t="s">
        <v>700</v>
      </c>
      <c r="E5575" t="s">
        <v>24</v>
      </c>
      <c r="F5575" t="s">
        <v>416</v>
      </c>
      <c r="G5575" t="s">
        <v>24</v>
      </c>
      <c r="H5575">
        <v>61</v>
      </c>
      <c r="I5575" s="1">
        <v>37845</v>
      </c>
      <c r="J5575" s="1">
        <v>27990</v>
      </c>
      <c r="K5575" t="s">
        <v>25</v>
      </c>
      <c r="L5575" t="s">
        <v>26</v>
      </c>
      <c r="M5575" t="s">
        <v>25</v>
      </c>
      <c r="N5575">
        <v>0</v>
      </c>
      <c r="O5575">
        <v>0</v>
      </c>
      <c r="P5575" t="s">
        <v>73</v>
      </c>
      <c r="Q5575" t="s">
        <v>44</v>
      </c>
      <c r="R5575">
        <v>1</v>
      </c>
      <c r="S5575">
        <v>2</v>
      </c>
      <c r="T5575" t="s">
        <v>38</v>
      </c>
      <c r="U5575">
        <f ca="1">YEAR($W$2)-YEAR(Customers[[#This Row],[BirthDate]])</f>
        <v>47</v>
      </c>
      <c r="V5575">
        <f ca="1">YEAR($W$2)-YEAR(Customers[[#This Row],[DateFirstPurchase]])</f>
        <v>20</v>
      </c>
    </row>
    <row r="5576" spans="1:22" x14ac:dyDescent="0.25">
      <c r="A5576">
        <v>19733</v>
      </c>
      <c r="B5576">
        <v>7868</v>
      </c>
      <c r="C5576" t="s">
        <v>24</v>
      </c>
      <c r="D5576" t="s">
        <v>706</v>
      </c>
      <c r="E5576" t="s">
        <v>231</v>
      </c>
      <c r="F5576" t="s">
        <v>368</v>
      </c>
      <c r="G5576" t="s">
        <v>24</v>
      </c>
      <c r="H5576">
        <v>-69.989999999999995</v>
      </c>
      <c r="I5576" s="1">
        <v>37841</v>
      </c>
      <c r="J5576" s="1">
        <v>14539</v>
      </c>
      <c r="K5576" t="s">
        <v>25</v>
      </c>
      <c r="L5576" t="s">
        <v>34</v>
      </c>
      <c r="M5576" t="s">
        <v>35</v>
      </c>
      <c r="N5576">
        <v>3</v>
      </c>
      <c r="O5576">
        <v>0</v>
      </c>
      <c r="P5576" t="s">
        <v>27</v>
      </c>
      <c r="Q5576" t="s">
        <v>78</v>
      </c>
      <c r="R5576">
        <v>1</v>
      </c>
      <c r="S5576">
        <v>2</v>
      </c>
      <c r="T5576" t="s">
        <v>45</v>
      </c>
      <c r="U5576">
        <f ca="1">YEAR($W$2)-YEAR(Customers[[#This Row],[BirthDate]])</f>
        <v>84</v>
      </c>
      <c r="V5576">
        <f ca="1">YEAR($W$2)-YEAR(Customers[[#This Row],[DateFirstPurchase]])</f>
        <v>20</v>
      </c>
    </row>
    <row r="5577" spans="1:22" x14ac:dyDescent="0.25">
      <c r="A5577">
        <v>26235</v>
      </c>
      <c r="B5577">
        <v>7869</v>
      </c>
      <c r="C5577" t="s">
        <v>24</v>
      </c>
      <c r="D5577" t="s">
        <v>707</v>
      </c>
      <c r="E5577" t="s">
        <v>292</v>
      </c>
      <c r="F5577" t="s">
        <v>368</v>
      </c>
      <c r="G5577" t="s">
        <v>24</v>
      </c>
      <c r="H5577">
        <v>-2181.5650000000001</v>
      </c>
      <c r="I5577" s="1">
        <v>37724</v>
      </c>
      <c r="J5577" s="1">
        <v>27613</v>
      </c>
      <c r="K5577" t="s">
        <v>41</v>
      </c>
      <c r="L5577" t="s">
        <v>26</v>
      </c>
      <c r="M5577" t="s">
        <v>35</v>
      </c>
      <c r="N5577">
        <v>3</v>
      </c>
      <c r="O5577">
        <v>3</v>
      </c>
      <c r="P5577" t="s">
        <v>43</v>
      </c>
      <c r="Q5577" t="s">
        <v>28</v>
      </c>
      <c r="R5577">
        <v>1</v>
      </c>
      <c r="S5577">
        <v>1</v>
      </c>
      <c r="T5577" t="s">
        <v>45</v>
      </c>
      <c r="U5577">
        <f ca="1">YEAR($W$2)-YEAR(Customers[[#This Row],[BirthDate]])</f>
        <v>48</v>
      </c>
      <c r="V5577">
        <f ca="1">YEAR($W$2)-YEAR(Customers[[#This Row],[DateFirstPurchase]])</f>
        <v>20</v>
      </c>
    </row>
    <row r="5578" spans="1:22" x14ac:dyDescent="0.25">
      <c r="A5578">
        <v>26261</v>
      </c>
      <c r="B5578">
        <v>7870</v>
      </c>
      <c r="C5578" t="s">
        <v>24</v>
      </c>
      <c r="D5578" t="s">
        <v>708</v>
      </c>
      <c r="E5578" t="s">
        <v>102</v>
      </c>
      <c r="F5578" t="s">
        <v>368</v>
      </c>
      <c r="G5578" t="s">
        <v>24</v>
      </c>
      <c r="H5578">
        <v>-122.73</v>
      </c>
      <c r="I5578" s="1">
        <v>37916</v>
      </c>
      <c r="J5578" s="1">
        <v>20583</v>
      </c>
      <c r="K5578" t="s">
        <v>41</v>
      </c>
      <c r="L5578" t="s">
        <v>61</v>
      </c>
      <c r="M5578" t="s">
        <v>35</v>
      </c>
      <c r="N5578">
        <v>3</v>
      </c>
      <c r="O5578">
        <v>0</v>
      </c>
      <c r="P5578" t="s">
        <v>67</v>
      </c>
      <c r="Q5578" t="s">
        <v>28</v>
      </c>
      <c r="R5578">
        <v>1</v>
      </c>
      <c r="S5578">
        <v>2</v>
      </c>
      <c r="T5578" t="s">
        <v>45</v>
      </c>
      <c r="U5578">
        <f ca="1">YEAR($W$2)-YEAR(Customers[[#This Row],[BirthDate]])</f>
        <v>67</v>
      </c>
      <c r="V5578">
        <f ca="1">YEAR($W$2)-YEAR(Customers[[#This Row],[DateFirstPurchase]])</f>
        <v>20</v>
      </c>
    </row>
    <row r="5579" spans="1:22" x14ac:dyDescent="0.25">
      <c r="A5579">
        <v>17810</v>
      </c>
      <c r="B5579">
        <v>7871</v>
      </c>
      <c r="C5579" t="s">
        <v>24</v>
      </c>
      <c r="D5579" t="s">
        <v>700</v>
      </c>
      <c r="E5579" t="s">
        <v>24</v>
      </c>
      <c r="F5579" t="s">
        <v>396</v>
      </c>
      <c r="G5579" t="s">
        <v>24</v>
      </c>
      <c r="H5579">
        <v>64.97</v>
      </c>
      <c r="I5579" s="1">
        <v>37860</v>
      </c>
      <c r="J5579" s="1">
        <v>23049</v>
      </c>
      <c r="K5579" t="s">
        <v>25</v>
      </c>
      <c r="L5579" t="s">
        <v>61</v>
      </c>
      <c r="M5579" t="s">
        <v>25</v>
      </c>
      <c r="N5579">
        <v>3</v>
      </c>
      <c r="O5579">
        <v>2</v>
      </c>
      <c r="P5579" t="s">
        <v>67</v>
      </c>
      <c r="Q5579" t="s">
        <v>62</v>
      </c>
      <c r="R5579">
        <v>0</v>
      </c>
      <c r="S5579">
        <v>2</v>
      </c>
      <c r="T5579" t="s">
        <v>29</v>
      </c>
      <c r="U5579">
        <f ca="1">YEAR($W$2)-YEAR(Customers[[#This Row],[BirthDate]])</f>
        <v>60</v>
      </c>
      <c r="V5579">
        <f ca="1">YEAR($W$2)-YEAR(Customers[[#This Row],[DateFirstPurchase]])</f>
        <v>20</v>
      </c>
    </row>
    <row r="5580" spans="1:22" x14ac:dyDescent="0.25">
      <c r="A5580">
        <v>20188</v>
      </c>
      <c r="B5580">
        <v>7872</v>
      </c>
      <c r="C5580" t="s">
        <v>24</v>
      </c>
      <c r="D5580" t="s">
        <v>709</v>
      </c>
      <c r="E5580" t="s">
        <v>218</v>
      </c>
      <c r="F5580" t="s">
        <v>368</v>
      </c>
      <c r="G5580" t="s">
        <v>24</v>
      </c>
      <c r="H5580">
        <v>1085.5003999999999</v>
      </c>
      <c r="I5580" s="1">
        <v>37456</v>
      </c>
      <c r="J5580" s="1">
        <v>22467</v>
      </c>
      <c r="K5580" t="s">
        <v>25</v>
      </c>
      <c r="L5580" t="s">
        <v>34</v>
      </c>
      <c r="M5580" t="s">
        <v>35</v>
      </c>
      <c r="N5580">
        <v>1</v>
      </c>
      <c r="O5580">
        <v>0</v>
      </c>
      <c r="P5580" t="s">
        <v>43</v>
      </c>
      <c r="Q5580" t="s">
        <v>44</v>
      </c>
      <c r="R5580">
        <v>1</v>
      </c>
      <c r="S5580">
        <v>1</v>
      </c>
      <c r="T5580" t="s">
        <v>29</v>
      </c>
      <c r="U5580">
        <f ca="1">YEAR($W$2)-YEAR(Customers[[#This Row],[BirthDate]])</f>
        <v>62</v>
      </c>
      <c r="V5580">
        <f ca="1">YEAR($W$2)-YEAR(Customers[[#This Row],[DateFirstPurchase]])</f>
        <v>21</v>
      </c>
    </row>
    <row r="5581" spans="1:22" x14ac:dyDescent="0.25">
      <c r="A5581">
        <v>18684</v>
      </c>
      <c r="B5581">
        <v>7873</v>
      </c>
      <c r="C5581" t="s">
        <v>24</v>
      </c>
      <c r="D5581" t="s">
        <v>710</v>
      </c>
      <c r="E5581" t="s">
        <v>242</v>
      </c>
      <c r="F5581" t="s">
        <v>368</v>
      </c>
      <c r="G5581" t="s">
        <v>24</v>
      </c>
      <c r="H5581">
        <v>1647</v>
      </c>
      <c r="I5581" s="1">
        <v>38123</v>
      </c>
      <c r="J5581" s="1">
        <v>26911</v>
      </c>
      <c r="K5581" t="s">
        <v>25</v>
      </c>
      <c r="L5581" t="s">
        <v>34</v>
      </c>
      <c r="M5581" t="s">
        <v>35</v>
      </c>
      <c r="N5581">
        <v>1</v>
      </c>
      <c r="O5581">
        <v>0</v>
      </c>
      <c r="P5581" t="s">
        <v>27</v>
      </c>
      <c r="Q5581" t="s">
        <v>44</v>
      </c>
      <c r="R5581">
        <v>1</v>
      </c>
      <c r="S5581">
        <v>0</v>
      </c>
      <c r="T5581" t="s">
        <v>45</v>
      </c>
      <c r="U5581">
        <f ca="1">YEAR($W$2)-YEAR(Customers[[#This Row],[BirthDate]])</f>
        <v>50</v>
      </c>
      <c r="V5581">
        <f ca="1">YEAR($W$2)-YEAR(Customers[[#This Row],[DateFirstPurchase]])</f>
        <v>19</v>
      </c>
    </row>
    <row r="5582" spans="1:22" x14ac:dyDescent="0.25">
      <c r="A5582">
        <v>14911</v>
      </c>
      <c r="B5582">
        <v>7874</v>
      </c>
      <c r="C5582" t="s">
        <v>24</v>
      </c>
      <c r="D5582" t="s">
        <v>711</v>
      </c>
      <c r="E5582" t="s">
        <v>102</v>
      </c>
      <c r="F5582" t="s">
        <v>368</v>
      </c>
      <c r="G5582" t="s">
        <v>24</v>
      </c>
      <c r="H5582">
        <v>740.97</v>
      </c>
      <c r="I5582" s="1">
        <v>38098</v>
      </c>
      <c r="J5582" s="1">
        <v>20870</v>
      </c>
      <c r="K5582" t="s">
        <v>25</v>
      </c>
      <c r="L5582" t="s">
        <v>26</v>
      </c>
      <c r="M5582" t="s">
        <v>35</v>
      </c>
      <c r="N5582">
        <v>1</v>
      </c>
      <c r="O5582">
        <v>0</v>
      </c>
      <c r="P5582" t="s">
        <v>43</v>
      </c>
      <c r="Q5582" t="s">
        <v>28</v>
      </c>
      <c r="R5582">
        <v>1</v>
      </c>
      <c r="S5582">
        <v>1</v>
      </c>
      <c r="T5582" t="s">
        <v>45</v>
      </c>
      <c r="U5582">
        <f ca="1">YEAR($W$2)-YEAR(Customers[[#This Row],[BirthDate]])</f>
        <v>66</v>
      </c>
      <c r="V5582">
        <f ca="1">YEAR($W$2)-YEAR(Customers[[#This Row],[DateFirstPurchase]])</f>
        <v>19</v>
      </c>
    </row>
    <row r="5583" spans="1:22" x14ac:dyDescent="0.25">
      <c r="A5583">
        <v>22651</v>
      </c>
      <c r="B5583">
        <v>7875</v>
      </c>
      <c r="C5583" t="s">
        <v>24</v>
      </c>
      <c r="D5583" t="s">
        <v>700</v>
      </c>
      <c r="E5583" t="s">
        <v>24</v>
      </c>
      <c r="F5583" t="s">
        <v>397</v>
      </c>
      <c r="G5583" t="s">
        <v>24</v>
      </c>
      <c r="H5583">
        <v>505</v>
      </c>
      <c r="I5583" s="1">
        <v>38071</v>
      </c>
      <c r="J5583" s="1">
        <v>24426</v>
      </c>
      <c r="K5583" t="s">
        <v>41</v>
      </c>
      <c r="L5583" t="s">
        <v>26</v>
      </c>
      <c r="M5583" t="s">
        <v>25</v>
      </c>
      <c r="N5583">
        <v>1</v>
      </c>
      <c r="O5583">
        <v>1</v>
      </c>
      <c r="P5583" t="s">
        <v>36</v>
      </c>
      <c r="Q5583" t="s">
        <v>28</v>
      </c>
      <c r="R5583">
        <v>0</v>
      </c>
      <c r="S5583">
        <v>1</v>
      </c>
      <c r="T5583" t="s">
        <v>29</v>
      </c>
      <c r="U5583">
        <f ca="1">YEAR($W$2)-YEAR(Customers[[#This Row],[BirthDate]])</f>
        <v>57</v>
      </c>
      <c r="V5583">
        <f ca="1">YEAR($W$2)-YEAR(Customers[[#This Row],[DateFirstPurchase]])</f>
        <v>19</v>
      </c>
    </row>
    <row r="5584" spans="1:22" x14ac:dyDescent="0.25">
      <c r="A5584">
        <v>13807</v>
      </c>
      <c r="B5584">
        <v>7876</v>
      </c>
      <c r="C5584" t="s">
        <v>24</v>
      </c>
      <c r="D5584" t="s">
        <v>700</v>
      </c>
      <c r="E5584" t="s">
        <v>102</v>
      </c>
      <c r="F5584" t="s">
        <v>417</v>
      </c>
      <c r="G5584" t="s">
        <v>24</v>
      </c>
      <c r="H5584">
        <v>-2808.78</v>
      </c>
      <c r="I5584" s="1">
        <v>37254</v>
      </c>
      <c r="J5584" s="1">
        <v>23662</v>
      </c>
      <c r="K5584" t="s">
        <v>41</v>
      </c>
      <c r="L5584" t="s">
        <v>26</v>
      </c>
      <c r="M5584" t="s">
        <v>25</v>
      </c>
      <c r="N5584">
        <v>2</v>
      </c>
      <c r="O5584">
        <v>2</v>
      </c>
      <c r="P5584" t="s">
        <v>43</v>
      </c>
      <c r="Q5584" t="s">
        <v>28</v>
      </c>
      <c r="R5584">
        <v>1</v>
      </c>
      <c r="S5584">
        <v>2</v>
      </c>
      <c r="T5584" t="s">
        <v>29</v>
      </c>
      <c r="U5584">
        <f ca="1">YEAR($W$2)-YEAR(Customers[[#This Row],[BirthDate]])</f>
        <v>59</v>
      </c>
      <c r="V5584">
        <f ca="1">YEAR($W$2)-YEAR(Customers[[#This Row],[DateFirstPurchase]])</f>
        <v>22</v>
      </c>
    </row>
    <row r="5585" spans="1:22" x14ac:dyDescent="0.25">
      <c r="A5585">
        <v>28808</v>
      </c>
      <c r="B5585">
        <v>7877</v>
      </c>
      <c r="C5585" t="s">
        <v>24</v>
      </c>
      <c r="D5585" t="s">
        <v>712</v>
      </c>
      <c r="E5585" t="s">
        <v>292</v>
      </c>
      <c r="F5585" t="s">
        <v>368</v>
      </c>
      <c r="G5585" t="s">
        <v>24</v>
      </c>
      <c r="H5585">
        <v>-24.99</v>
      </c>
      <c r="I5585" s="1">
        <v>37987</v>
      </c>
      <c r="J5585" s="1">
        <v>26987</v>
      </c>
      <c r="K5585" t="s">
        <v>41</v>
      </c>
      <c r="L5585" t="s">
        <v>26</v>
      </c>
      <c r="M5585" t="s">
        <v>35</v>
      </c>
      <c r="N5585">
        <v>0</v>
      </c>
      <c r="O5585">
        <v>0</v>
      </c>
      <c r="P5585" t="s">
        <v>27</v>
      </c>
      <c r="Q5585" t="s">
        <v>44</v>
      </c>
      <c r="R5585">
        <v>0</v>
      </c>
      <c r="S5585">
        <v>0</v>
      </c>
      <c r="T5585" t="s">
        <v>29</v>
      </c>
      <c r="U5585">
        <f ca="1">YEAR($W$2)-YEAR(Customers[[#This Row],[BirthDate]])</f>
        <v>50</v>
      </c>
      <c r="V5585">
        <f ca="1">YEAR($W$2)-YEAR(Customers[[#This Row],[DateFirstPurchase]])</f>
        <v>19</v>
      </c>
    </row>
    <row r="5586" spans="1:22" x14ac:dyDescent="0.25">
      <c r="A5586">
        <v>28942</v>
      </c>
      <c r="B5586">
        <v>7878</v>
      </c>
      <c r="C5586" t="s">
        <v>24</v>
      </c>
      <c r="D5586" t="s">
        <v>700</v>
      </c>
      <c r="E5586" t="s">
        <v>35</v>
      </c>
      <c r="F5586" t="s">
        <v>399</v>
      </c>
      <c r="G5586" t="s">
        <v>24</v>
      </c>
      <c r="H5586">
        <v>-9.99</v>
      </c>
      <c r="I5586" s="1">
        <v>37912</v>
      </c>
      <c r="J5586" s="1">
        <v>26722</v>
      </c>
      <c r="K5586" t="s">
        <v>25</v>
      </c>
      <c r="L5586" t="s">
        <v>42</v>
      </c>
      <c r="M5586" t="s">
        <v>25</v>
      </c>
      <c r="N5586">
        <v>0</v>
      </c>
      <c r="O5586">
        <v>0</v>
      </c>
      <c r="P5586" t="s">
        <v>36</v>
      </c>
      <c r="Q5586" t="s">
        <v>37</v>
      </c>
      <c r="R5586">
        <v>1</v>
      </c>
      <c r="S5586">
        <v>3</v>
      </c>
      <c r="T5586" t="s">
        <v>75</v>
      </c>
      <c r="U5586">
        <f ca="1">YEAR($W$2)-YEAR(Customers[[#This Row],[BirthDate]])</f>
        <v>50</v>
      </c>
      <c r="V5586">
        <f ca="1">YEAR($W$2)-YEAR(Customers[[#This Row],[DateFirstPurchase]])</f>
        <v>20</v>
      </c>
    </row>
    <row r="5587" spans="1:22" x14ac:dyDescent="0.25">
      <c r="A5587">
        <v>22772</v>
      </c>
      <c r="B5587">
        <v>7879</v>
      </c>
      <c r="C5587" t="s">
        <v>24</v>
      </c>
      <c r="D5587" t="s">
        <v>713</v>
      </c>
      <c r="E5587" t="s">
        <v>179</v>
      </c>
      <c r="F5587" t="s">
        <v>368</v>
      </c>
      <c r="G5587" t="s">
        <v>24</v>
      </c>
      <c r="H5587">
        <v>-4.99</v>
      </c>
      <c r="I5587" s="1">
        <v>37888</v>
      </c>
      <c r="J5587" s="1">
        <v>18610</v>
      </c>
      <c r="K5587" t="s">
        <v>25</v>
      </c>
      <c r="L5587" t="s">
        <v>26</v>
      </c>
      <c r="M5587" t="s">
        <v>35</v>
      </c>
      <c r="N5587">
        <v>2</v>
      </c>
      <c r="O5587">
        <v>1</v>
      </c>
      <c r="P5587" t="s">
        <v>67</v>
      </c>
      <c r="Q5587" t="s">
        <v>44</v>
      </c>
      <c r="R5587">
        <v>1</v>
      </c>
      <c r="S5587">
        <v>2</v>
      </c>
      <c r="T5587" t="s">
        <v>52</v>
      </c>
      <c r="U5587">
        <f ca="1">YEAR($W$2)-YEAR(Customers[[#This Row],[BirthDate]])</f>
        <v>73</v>
      </c>
      <c r="V5587">
        <f ca="1">YEAR($W$2)-YEAR(Customers[[#This Row],[DateFirstPurchase]])</f>
        <v>20</v>
      </c>
    </row>
    <row r="5588" spans="1:22" x14ac:dyDescent="0.25">
      <c r="A5588">
        <v>11559</v>
      </c>
      <c r="B5588">
        <v>7880</v>
      </c>
      <c r="C5588" t="s">
        <v>24</v>
      </c>
      <c r="D5588" t="s">
        <v>700</v>
      </c>
      <c r="E5588" t="s">
        <v>25</v>
      </c>
      <c r="F5588" t="s">
        <v>400</v>
      </c>
      <c r="G5588" t="s">
        <v>24</v>
      </c>
      <c r="H5588">
        <v>-34.99</v>
      </c>
      <c r="I5588" s="1">
        <v>38139</v>
      </c>
      <c r="J5588" s="1">
        <v>24822</v>
      </c>
      <c r="K5588" t="s">
        <v>41</v>
      </c>
      <c r="L5588" t="s">
        <v>26</v>
      </c>
      <c r="M5588" t="s">
        <v>25</v>
      </c>
      <c r="N5588">
        <v>1</v>
      </c>
      <c r="O5588">
        <v>1</v>
      </c>
      <c r="P5588" t="s">
        <v>36</v>
      </c>
      <c r="Q5588" t="s">
        <v>28</v>
      </c>
      <c r="R5588">
        <v>0</v>
      </c>
      <c r="S5588">
        <v>1</v>
      </c>
      <c r="T5588" t="s">
        <v>29</v>
      </c>
      <c r="U5588">
        <f ca="1">YEAR($W$2)-YEAR(Customers[[#This Row],[BirthDate]])</f>
        <v>56</v>
      </c>
      <c r="V5588">
        <f ca="1">YEAR($W$2)-YEAR(Customers[[#This Row],[DateFirstPurchase]])</f>
        <v>19</v>
      </c>
    </row>
    <row r="5589" spans="1:22" x14ac:dyDescent="0.25">
      <c r="A5589">
        <v>13680</v>
      </c>
      <c r="B5589">
        <v>7881</v>
      </c>
      <c r="C5589" t="s">
        <v>24</v>
      </c>
      <c r="D5589" t="s">
        <v>714</v>
      </c>
      <c r="E5589" t="s">
        <v>222</v>
      </c>
      <c r="F5589" t="s">
        <v>368</v>
      </c>
      <c r="G5589" t="s">
        <v>24</v>
      </c>
      <c r="H5589">
        <v>-1218.29</v>
      </c>
      <c r="I5589" s="1">
        <v>37123</v>
      </c>
      <c r="J5589" s="1">
        <v>27350</v>
      </c>
      <c r="K5589" t="s">
        <v>25</v>
      </c>
      <c r="L5589" t="s">
        <v>26</v>
      </c>
      <c r="M5589" t="s">
        <v>35</v>
      </c>
      <c r="N5589">
        <v>1</v>
      </c>
      <c r="O5589">
        <v>1</v>
      </c>
      <c r="P5589" t="s">
        <v>36</v>
      </c>
      <c r="Q5589" t="s">
        <v>44</v>
      </c>
      <c r="R5589">
        <v>1</v>
      </c>
      <c r="S5589">
        <v>0</v>
      </c>
      <c r="T5589" t="s">
        <v>45</v>
      </c>
      <c r="U5589">
        <f ca="1">YEAR($W$2)-YEAR(Customers[[#This Row],[BirthDate]])</f>
        <v>49</v>
      </c>
      <c r="V5589">
        <f ca="1">YEAR($W$2)-YEAR(Customers[[#This Row],[DateFirstPurchase]])</f>
        <v>22</v>
      </c>
    </row>
    <row r="5590" spans="1:22" x14ac:dyDescent="0.25">
      <c r="A5590">
        <v>28852</v>
      </c>
      <c r="B5590">
        <v>7882</v>
      </c>
      <c r="C5590" t="s">
        <v>24</v>
      </c>
      <c r="D5590" t="s">
        <v>715</v>
      </c>
      <c r="E5590" t="s">
        <v>268</v>
      </c>
      <c r="F5590" t="s">
        <v>368</v>
      </c>
      <c r="G5590" t="s">
        <v>24</v>
      </c>
      <c r="H5590">
        <v>-3578.27</v>
      </c>
      <c r="I5590" s="1">
        <v>37234</v>
      </c>
      <c r="J5590" s="1">
        <v>25818</v>
      </c>
      <c r="K5590" t="s">
        <v>25</v>
      </c>
      <c r="L5590" t="s">
        <v>34</v>
      </c>
      <c r="M5590" t="s">
        <v>35</v>
      </c>
      <c r="N5590">
        <v>2</v>
      </c>
      <c r="O5590">
        <v>0</v>
      </c>
      <c r="P5590" t="s">
        <v>27</v>
      </c>
      <c r="Q5590" t="s">
        <v>37</v>
      </c>
      <c r="R5590">
        <v>1</v>
      </c>
      <c r="S5590">
        <v>0</v>
      </c>
      <c r="T5590" t="s">
        <v>52</v>
      </c>
      <c r="U5590">
        <f ca="1">YEAR($W$2)-YEAR(Customers[[#This Row],[BirthDate]])</f>
        <v>53</v>
      </c>
      <c r="V5590">
        <f ca="1">YEAR($W$2)-YEAR(Customers[[#This Row],[DateFirstPurchase]])</f>
        <v>22</v>
      </c>
    </row>
    <row r="5591" spans="1:22" x14ac:dyDescent="0.25">
      <c r="A5591">
        <v>27048</v>
      </c>
      <c r="B5591">
        <v>7883</v>
      </c>
      <c r="C5591" t="s">
        <v>24</v>
      </c>
      <c r="D5591" t="s">
        <v>689</v>
      </c>
      <c r="E5591" t="s">
        <v>231</v>
      </c>
      <c r="F5591" t="s">
        <v>368</v>
      </c>
      <c r="G5591" t="s">
        <v>24</v>
      </c>
      <c r="H5591">
        <v>31.69</v>
      </c>
      <c r="I5591" s="1">
        <v>38123</v>
      </c>
      <c r="J5591" s="1">
        <v>21464</v>
      </c>
      <c r="K5591" t="s">
        <v>25</v>
      </c>
      <c r="L5591" t="s">
        <v>26</v>
      </c>
      <c r="M5591" t="s">
        <v>35</v>
      </c>
      <c r="N5591">
        <v>1</v>
      </c>
      <c r="O5591">
        <v>0</v>
      </c>
      <c r="P5591" t="s">
        <v>43</v>
      </c>
      <c r="Q5591" t="s">
        <v>28</v>
      </c>
      <c r="R5591">
        <v>0</v>
      </c>
      <c r="S5591">
        <v>1</v>
      </c>
      <c r="T5591" t="s">
        <v>29</v>
      </c>
      <c r="U5591">
        <f ca="1">YEAR($W$2)-YEAR(Customers[[#This Row],[BirthDate]])</f>
        <v>65</v>
      </c>
      <c r="V5591">
        <f ca="1">YEAR($W$2)-YEAR(Customers[[#This Row],[DateFirstPurchase]])</f>
        <v>19</v>
      </c>
    </row>
    <row r="5592" spans="1:22" x14ac:dyDescent="0.25">
      <c r="A5592">
        <v>16489</v>
      </c>
      <c r="B5592">
        <v>7884</v>
      </c>
      <c r="C5592" t="s">
        <v>24</v>
      </c>
      <c r="D5592" t="s">
        <v>700</v>
      </c>
      <c r="E5592" t="s">
        <v>102</v>
      </c>
      <c r="F5592" t="s">
        <v>402</v>
      </c>
      <c r="G5592" t="s">
        <v>24</v>
      </c>
      <c r="H5592">
        <v>61.46</v>
      </c>
      <c r="I5592" s="1">
        <v>37881</v>
      </c>
      <c r="J5592" s="1">
        <v>18815</v>
      </c>
      <c r="K5592" t="s">
        <v>25</v>
      </c>
      <c r="L5592" t="s">
        <v>26</v>
      </c>
      <c r="M5592" t="s">
        <v>25</v>
      </c>
      <c r="N5592">
        <v>3</v>
      </c>
      <c r="O5592">
        <v>0</v>
      </c>
      <c r="P5592" t="s">
        <v>73</v>
      </c>
      <c r="Q5592" t="s">
        <v>44</v>
      </c>
      <c r="R5592">
        <v>1</v>
      </c>
      <c r="S5592">
        <v>2</v>
      </c>
      <c r="T5592" t="s">
        <v>38</v>
      </c>
      <c r="U5592">
        <f ca="1">YEAR($W$2)-YEAR(Customers[[#This Row],[BirthDate]])</f>
        <v>72</v>
      </c>
      <c r="V5592">
        <f ca="1">YEAR($W$2)-YEAR(Customers[[#This Row],[DateFirstPurchase]])</f>
        <v>20</v>
      </c>
    </row>
    <row r="5593" spans="1:22" x14ac:dyDescent="0.25">
      <c r="A5593">
        <v>13797</v>
      </c>
      <c r="B5593">
        <v>7885</v>
      </c>
      <c r="C5593" t="s">
        <v>24</v>
      </c>
      <c r="D5593" t="s">
        <v>687</v>
      </c>
      <c r="E5593" t="s">
        <v>268</v>
      </c>
      <c r="F5593" t="s">
        <v>252</v>
      </c>
      <c r="G5593" t="s">
        <v>24</v>
      </c>
      <c r="H5593">
        <v>2.7</v>
      </c>
      <c r="I5593" s="1">
        <v>38170</v>
      </c>
      <c r="J5593" s="1">
        <v>23169</v>
      </c>
      <c r="K5593" t="s">
        <v>25</v>
      </c>
      <c r="L5593" t="s">
        <v>61</v>
      </c>
      <c r="M5593" t="s">
        <v>25</v>
      </c>
      <c r="N5593">
        <v>3</v>
      </c>
      <c r="O5593">
        <v>3</v>
      </c>
      <c r="P5593" t="s">
        <v>73</v>
      </c>
      <c r="Q5593" t="s">
        <v>62</v>
      </c>
      <c r="R5593">
        <v>0</v>
      </c>
      <c r="S5593">
        <v>1</v>
      </c>
      <c r="T5593" t="s">
        <v>29</v>
      </c>
      <c r="U5593">
        <f ca="1">YEAR($W$2)-YEAR(Customers[[#This Row],[BirthDate]])</f>
        <v>60</v>
      </c>
      <c r="V5593">
        <f ca="1">YEAR($W$2)-YEAR(Customers[[#This Row],[DateFirstPurchase]])</f>
        <v>19</v>
      </c>
    </row>
    <row r="5594" spans="1:22" x14ac:dyDescent="0.25">
      <c r="A5594">
        <v>28978</v>
      </c>
      <c r="B5594">
        <v>7886</v>
      </c>
      <c r="C5594" t="s">
        <v>24</v>
      </c>
      <c r="D5594" t="s">
        <v>690</v>
      </c>
      <c r="E5594" t="s">
        <v>245</v>
      </c>
      <c r="F5594" t="s">
        <v>368</v>
      </c>
      <c r="G5594" t="s">
        <v>24</v>
      </c>
      <c r="H5594">
        <v>-6.01</v>
      </c>
      <c r="I5594" s="1">
        <v>37997</v>
      </c>
      <c r="J5594" s="1">
        <v>14877</v>
      </c>
      <c r="K5594" t="s">
        <v>25</v>
      </c>
      <c r="L5594" t="s">
        <v>34</v>
      </c>
      <c r="M5594" t="s">
        <v>35</v>
      </c>
      <c r="N5594">
        <v>3</v>
      </c>
      <c r="O5594">
        <v>0</v>
      </c>
      <c r="P5594" t="s">
        <v>36</v>
      </c>
      <c r="Q5594" t="s">
        <v>78</v>
      </c>
      <c r="R5594">
        <v>1</v>
      </c>
      <c r="S5594">
        <v>2</v>
      </c>
      <c r="T5594" t="s">
        <v>75</v>
      </c>
      <c r="U5594">
        <f ca="1">YEAR($W$2)-YEAR(Customers[[#This Row],[BirthDate]])</f>
        <v>83</v>
      </c>
      <c r="V5594">
        <f ca="1">YEAR($W$2)-YEAR(Customers[[#This Row],[DateFirstPurchase]])</f>
        <v>19</v>
      </c>
    </row>
    <row r="5595" spans="1:22" x14ac:dyDescent="0.25">
      <c r="A5595">
        <v>11991</v>
      </c>
      <c r="B5595">
        <v>7887</v>
      </c>
      <c r="C5595" t="s">
        <v>24</v>
      </c>
      <c r="D5595" t="s">
        <v>700</v>
      </c>
      <c r="E5595" t="s">
        <v>24</v>
      </c>
      <c r="F5595" t="s">
        <v>405</v>
      </c>
      <c r="G5595" t="s">
        <v>24</v>
      </c>
      <c r="H5595">
        <v>2363.06</v>
      </c>
      <c r="I5595" s="1">
        <v>37380</v>
      </c>
      <c r="J5595" s="1">
        <v>22868</v>
      </c>
      <c r="K5595" t="s">
        <v>25</v>
      </c>
      <c r="L5595" t="s">
        <v>34</v>
      </c>
      <c r="M5595" t="s">
        <v>25</v>
      </c>
      <c r="N5595">
        <v>1</v>
      </c>
      <c r="O5595">
        <v>0</v>
      </c>
      <c r="P5595" t="s">
        <v>36</v>
      </c>
      <c r="Q5595" t="s">
        <v>37</v>
      </c>
      <c r="R5595">
        <v>1</v>
      </c>
      <c r="S5595">
        <v>1</v>
      </c>
      <c r="T5595" t="s">
        <v>29</v>
      </c>
      <c r="U5595">
        <f ca="1">YEAR($W$2)-YEAR(Customers[[#This Row],[BirthDate]])</f>
        <v>61</v>
      </c>
      <c r="V5595">
        <f ca="1">YEAR($W$2)-YEAR(Customers[[#This Row],[DateFirstPurchase]])</f>
        <v>21</v>
      </c>
    </row>
    <row r="5596" spans="1:22" x14ac:dyDescent="0.25">
      <c r="A5596">
        <v>22391</v>
      </c>
      <c r="B5596">
        <v>7888</v>
      </c>
      <c r="C5596" t="s">
        <v>24</v>
      </c>
      <c r="D5596" t="s">
        <v>692</v>
      </c>
      <c r="E5596" t="s">
        <v>25</v>
      </c>
      <c r="F5596" t="s">
        <v>368</v>
      </c>
      <c r="G5596" t="s">
        <v>24</v>
      </c>
      <c r="H5596">
        <v>1066.5</v>
      </c>
      <c r="I5596" s="1">
        <v>38156</v>
      </c>
      <c r="J5596" s="1">
        <v>19880</v>
      </c>
      <c r="K5596" t="s">
        <v>25</v>
      </c>
      <c r="L5596" t="s">
        <v>61</v>
      </c>
      <c r="M5596" t="s">
        <v>35</v>
      </c>
      <c r="N5596">
        <v>2</v>
      </c>
      <c r="O5596">
        <v>0</v>
      </c>
      <c r="P5596" t="s">
        <v>43</v>
      </c>
      <c r="Q5596" t="s">
        <v>62</v>
      </c>
      <c r="R5596">
        <v>1</v>
      </c>
      <c r="S5596">
        <v>1</v>
      </c>
      <c r="T5596" t="s">
        <v>29</v>
      </c>
      <c r="U5596">
        <f ca="1">YEAR($W$2)-YEAR(Customers[[#This Row],[BirthDate]])</f>
        <v>69</v>
      </c>
      <c r="V5596">
        <f ca="1">YEAR($W$2)-YEAR(Customers[[#This Row],[DateFirstPurchase]])</f>
        <v>19</v>
      </c>
    </row>
    <row r="5597" spans="1:22" x14ac:dyDescent="0.25">
      <c r="A5597">
        <v>19009</v>
      </c>
      <c r="B5597">
        <v>7889</v>
      </c>
      <c r="C5597" t="s">
        <v>24</v>
      </c>
      <c r="D5597" t="s">
        <v>693</v>
      </c>
      <c r="E5597" t="s">
        <v>218</v>
      </c>
      <c r="F5597" t="s">
        <v>368</v>
      </c>
      <c r="G5597" t="s">
        <v>24</v>
      </c>
      <c r="H5597">
        <v>-61</v>
      </c>
      <c r="I5597" s="1">
        <v>38183</v>
      </c>
      <c r="J5597" s="1">
        <v>18560</v>
      </c>
      <c r="K5597" t="s">
        <v>25</v>
      </c>
      <c r="L5597" t="s">
        <v>34</v>
      </c>
      <c r="M5597" t="s">
        <v>35</v>
      </c>
      <c r="N5597">
        <v>2</v>
      </c>
      <c r="O5597">
        <v>1</v>
      </c>
      <c r="P5597" t="s">
        <v>43</v>
      </c>
      <c r="Q5597" t="s">
        <v>37</v>
      </c>
      <c r="R5597">
        <v>1</v>
      </c>
      <c r="S5597">
        <v>1</v>
      </c>
      <c r="T5597" t="s">
        <v>75</v>
      </c>
      <c r="U5597">
        <f ca="1">YEAR($W$2)-YEAR(Customers[[#This Row],[BirthDate]])</f>
        <v>73</v>
      </c>
      <c r="V5597">
        <f ca="1">YEAR($W$2)-YEAR(Customers[[#This Row],[DateFirstPurchase]])</f>
        <v>19</v>
      </c>
    </row>
    <row r="5598" spans="1:22" x14ac:dyDescent="0.25">
      <c r="A5598">
        <v>19643</v>
      </c>
      <c r="B5598">
        <v>7890</v>
      </c>
      <c r="C5598" t="s">
        <v>24</v>
      </c>
      <c r="D5598" t="s">
        <v>695</v>
      </c>
      <c r="E5598" t="s">
        <v>35</v>
      </c>
      <c r="F5598" t="s">
        <v>368</v>
      </c>
      <c r="G5598" t="s">
        <v>24</v>
      </c>
      <c r="H5598">
        <v>16</v>
      </c>
      <c r="I5598" s="1">
        <v>37854</v>
      </c>
      <c r="J5598" s="1">
        <v>28847</v>
      </c>
      <c r="K5598" t="s">
        <v>25</v>
      </c>
      <c r="L5598" t="s">
        <v>26</v>
      </c>
      <c r="M5598" t="s">
        <v>35</v>
      </c>
      <c r="N5598">
        <v>0</v>
      </c>
      <c r="O5598">
        <v>0</v>
      </c>
      <c r="P5598" t="s">
        <v>73</v>
      </c>
      <c r="Q5598" t="s">
        <v>44</v>
      </c>
      <c r="R5598">
        <v>1</v>
      </c>
      <c r="S5598">
        <v>2</v>
      </c>
      <c r="T5598" t="s">
        <v>38</v>
      </c>
      <c r="U5598">
        <f ca="1">YEAR($W$2)-YEAR(Customers[[#This Row],[BirthDate]])</f>
        <v>45</v>
      </c>
      <c r="V5598">
        <f ca="1">YEAR($W$2)-YEAR(Customers[[#This Row],[DateFirstPurchase]])</f>
        <v>20</v>
      </c>
    </row>
    <row r="5599" spans="1:22" x14ac:dyDescent="0.25">
      <c r="A5599">
        <v>17607</v>
      </c>
      <c r="B5599">
        <v>7891</v>
      </c>
      <c r="C5599" t="s">
        <v>24</v>
      </c>
      <c r="D5599" t="s">
        <v>700</v>
      </c>
      <c r="E5599" t="s">
        <v>24</v>
      </c>
      <c r="F5599" t="s">
        <v>419</v>
      </c>
      <c r="G5599" t="s">
        <v>24</v>
      </c>
      <c r="H5599">
        <v>-45</v>
      </c>
      <c r="I5599" s="1">
        <v>38048</v>
      </c>
      <c r="J5599" s="1">
        <v>23847</v>
      </c>
      <c r="K5599" t="s">
        <v>41</v>
      </c>
      <c r="L5599" t="s">
        <v>26</v>
      </c>
      <c r="M5599" t="s">
        <v>25</v>
      </c>
      <c r="N5599">
        <v>0</v>
      </c>
      <c r="O5599">
        <v>0</v>
      </c>
      <c r="P5599" t="s">
        <v>36</v>
      </c>
      <c r="Q5599" t="s">
        <v>37</v>
      </c>
      <c r="R5599">
        <v>0</v>
      </c>
      <c r="S5599">
        <v>1</v>
      </c>
      <c r="T5599" t="s">
        <v>52</v>
      </c>
      <c r="U5599">
        <f ca="1">YEAR($W$2)-YEAR(Customers[[#This Row],[BirthDate]])</f>
        <v>58</v>
      </c>
      <c r="V5599">
        <f ca="1">YEAR($W$2)-YEAR(Customers[[#This Row],[DateFirstPurchase]])</f>
        <v>19</v>
      </c>
    </row>
    <row r="5600" spans="1:22" x14ac:dyDescent="0.25">
      <c r="A5600">
        <v>28081</v>
      </c>
      <c r="B5600">
        <v>7892</v>
      </c>
      <c r="C5600" t="s">
        <v>24</v>
      </c>
      <c r="D5600" t="s">
        <v>696</v>
      </c>
      <c r="E5600" t="s">
        <v>24</v>
      </c>
      <c r="F5600" t="s">
        <v>368</v>
      </c>
      <c r="G5600" t="s">
        <v>24</v>
      </c>
      <c r="H5600">
        <v>-17.5</v>
      </c>
      <c r="I5600" s="1">
        <v>38154</v>
      </c>
      <c r="J5600" s="1">
        <v>25091</v>
      </c>
      <c r="K5600" t="s">
        <v>25</v>
      </c>
      <c r="L5600" t="s">
        <v>42</v>
      </c>
      <c r="M5600" t="s">
        <v>35</v>
      </c>
      <c r="N5600">
        <v>3</v>
      </c>
      <c r="O5600">
        <v>0</v>
      </c>
      <c r="P5600" t="s">
        <v>36</v>
      </c>
      <c r="Q5600" t="s">
        <v>78</v>
      </c>
      <c r="R5600">
        <v>1</v>
      </c>
      <c r="S5600">
        <v>3</v>
      </c>
      <c r="T5600" t="s">
        <v>45</v>
      </c>
      <c r="U5600">
        <f ca="1">YEAR($W$2)-YEAR(Customers[[#This Row],[BirthDate]])</f>
        <v>55</v>
      </c>
      <c r="V5600">
        <f ca="1">YEAR($W$2)-YEAR(Customers[[#This Row],[DateFirstPurchase]])</f>
        <v>19</v>
      </c>
    </row>
    <row r="5601" spans="1:22" x14ac:dyDescent="0.25">
      <c r="A5601">
        <v>24458</v>
      </c>
      <c r="B5601">
        <v>7893</v>
      </c>
      <c r="C5601" t="s">
        <v>24</v>
      </c>
      <c r="D5601" t="s">
        <v>700</v>
      </c>
      <c r="E5601" t="s">
        <v>41</v>
      </c>
      <c r="F5601" t="s">
        <v>406</v>
      </c>
      <c r="G5601" t="s">
        <v>24</v>
      </c>
      <c r="H5601">
        <v>-1700.99</v>
      </c>
      <c r="I5601" s="1">
        <v>37753</v>
      </c>
      <c r="J5601" s="1">
        <v>23183</v>
      </c>
      <c r="K5601" t="s">
        <v>41</v>
      </c>
      <c r="L5601" t="s">
        <v>34</v>
      </c>
      <c r="M5601" t="s">
        <v>25</v>
      </c>
      <c r="N5601">
        <v>0</v>
      </c>
      <c r="O5601">
        <v>0</v>
      </c>
      <c r="P5601" t="s">
        <v>36</v>
      </c>
      <c r="Q5601" t="s">
        <v>37</v>
      </c>
      <c r="R5601">
        <v>1</v>
      </c>
      <c r="S5601">
        <v>1</v>
      </c>
      <c r="T5601" t="s">
        <v>38</v>
      </c>
      <c r="U5601">
        <f ca="1">YEAR($W$2)-YEAR(Customers[[#This Row],[BirthDate]])</f>
        <v>60</v>
      </c>
      <c r="V5601">
        <f ca="1">YEAR($W$2)-YEAR(Customers[[#This Row],[DateFirstPurchase]])</f>
        <v>20</v>
      </c>
    </row>
    <row r="5602" spans="1:22" x14ac:dyDescent="0.25">
      <c r="A5602">
        <v>23406</v>
      </c>
      <c r="B5602">
        <v>7894</v>
      </c>
      <c r="C5602" t="s">
        <v>24</v>
      </c>
      <c r="D5602" t="s">
        <v>700</v>
      </c>
      <c r="E5602" t="s">
        <v>24</v>
      </c>
      <c r="F5602" t="s">
        <v>105</v>
      </c>
      <c r="G5602" t="s">
        <v>24</v>
      </c>
      <c r="H5602">
        <v>-29.99</v>
      </c>
      <c r="I5602" s="1">
        <v>37853</v>
      </c>
      <c r="J5602" s="1">
        <v>21246</v>
      </c>
      <c r="K5602" t="s">
        <v>25</v>
      </c>
      <c r="L5602" t="s">
        <v>34</v>
      </c>
      <c r="M5602" t="s">
        <v>25</v>
      </c>
      <c r="N5602">
        <v>5</v>
      </c>
      <c r="O5602">
        <v>4</v>
      </c>
      <c r="P5602" t="s">
        <v>27</v>
      </c>
      <c r="Q5602" t="s">
        <v>37</v>
      </c>
      <c r="R5602">
        <v>1</v>
      </c>
      <c r="S5602">
        <v>1</v>
      </c>
      <c r="T5602" t="s">
        <v>52</v>
      </c>
      <c r="U5602">
        <f ca="1">YEAR($W$2)-YEAR(Customers[[#This Row],[BirthDate]])</f>
        <v>65</v>
      </c>
      <c r="V5602">
        <f ca="1">YEAR($W$2)-YEAR(Customers[[#This Row],[DateFirstPurchase]])</f>
        <v>20</v>
      </c>
    </row>
    <row r="5603" spans="1:22" x14ac:dyDescent="0.25">
      <c r="A5603">
        <v>20532</v>
      </c>
      <c r="B5603">
        <v>7895</v>
      </c>
      <c r="C5603" t="s">
        <v>24</v>
      </c>
      <c r="D5603" t="s">
        <v>445</v>
      </c>
      <c r="E5603" t="s">
        <v>242</v>
      </c>
      <c r="F5603" t="s">
        <v>368</v>
      </c>
      <c r="G5603" t="s">
        <v>24</v>
      </c>
      <c r="H5603">
        <v>44.48</v>
      </c>
      <c r="I5603" s="1">
        <v>38149</v>
      </c>
      <c r="J5603" s="1">
        <v>18376</v>
      </c>
      <c r="K5603" t="s">
        <v>25</v>
      </c>
      <c r="L5603" t="s">
        <v>34</v>
      </c>
      <c r="M5603" t="s">
        <v>35</v>
      </c>
      <c r="N5603">
        <v>2</v>
      </c>
      <c r="O5603">
        <v>1</v>
      </c>
      <c r="P5603" t="s">
        <v>43</v>
      </c>
      <c r="Q5603" t="s">
        <v>37</v>
      </c>
      <c r="R5603">
        <v>1</v>
      </c>
      <c r="S5603">
        <v>1</v>
      </c>
      <c r="T5603" t="s">
        <v>75</v>
      </c>
      <c r="U5603">
        <f ca="1">YEAR($W$2)-YEAR(Customers[[#This Row],[BirthDate]])</f>
        <v>73</v>
      </c>
      <c r="V5603">
        <f ca="1">YEAR($W$2)-YEAR(Customers[[#This Row],[DateFirstPurchase]])</f>
        <v>19</v>
      </c>
    </row>
    <row r="5604" spans="1:22" x14ac:dyDescent="0.25">
      <c r="A5604">
        <v>16053</v>
      </c>
      <c r="B5604">
        <v>7896</v>
      </c>
      <c r="C5604" t="s">
        <v>24</v>
      </c>
      <c r="D5604" t="s">
        <v>700</v>
      </c>
      <c r="E5604" t="s">
        <v>24</v>
      </c>
      <c r="F5604" t="s">
        <v>407</v>
      </c>
      <c r="G5604" t="s">
        <v>24</v>
      </c>
      <c r="H5604">
        <v>77.127499999999998</v>
      </c>
      <c r="I5604" s="1">
        <v>37466</v>
      </c>
      <c r="J5604" s="1">
        <v>20624</v>
      </c>
      <c r="K5604" t="s">
        <v>25</v>
      </c>
      <c r="L5604" t="s">
        <v>61</v>
      </c>
      <c r="M5604" t="s">
        <v>25</v>
      </c>
      <c r="N5604">
        <v>1</v>
      </c>
      <c r="O5604">
        <v>0</v>
      </c>
      <c r="P5604" t="s">
        <v>36</v>
      </c>
      <c r="Q5604" t="s">
        <v>28</v>
      </c>
      <c r="R5604">
        <v>1</v>
      </c>
      <c r="S5604">
        <v>0</v>
      </c>
      <c r="T5604" t="s">
        <v>29</v>
      </c>
      <c r="U5604">
        <f ca="1">YEAR($W$2)-YEAR(Customers[[#This Row],[BirthDate]])</f>
        <v>67</v>
      </c>
      <c r="V5604">
        <f ca="1">YEAR($W$2)-YEAR(Customers[[#This Row],[DateFirstPurchase]])</f>
        <v>21</v>
      </c>
    </row>
    <row r="5605" spans="1:22" x14ac:dyDescent="0.25">
      <c r="A5605">
        <v>12462</v>
      </c>
      <c r="B5605">
        <v>7897</v>
      </c>
      <c r="C5605" t="s">
        <v>24</v>
      </c>
      <c r="D5605" t="s">
        <v>716</v>
      </c>
      <c r="E5605" t="s">
        <v>102</v>
      </c>
      <c r="F5605" t="s">
        <v>409</v>
      </c>
      <c r="G5605" t="s">
        <v>24</v>
      </c>
      <c r="H5605">
        <v>2938.4717999999998</v>
      </c>
      <c r="I5605" s="1">
        <v>37691</v>
      </c>
      <c r="J5605" s="1">
        <v>25000</v>
      </c>
      <c r="K5605" t="s">
        <v>25</v>
      </c>
      <c r="L5605" t="s">
        <v>26</v>
      </c>
      <c r="M5605" t="s">
        <v>25</v>
      </c>
      <c r="N5605">
        <v>0</v>
      </c>
      <c r="O5605">
        <v>0</v>
      </c>
      <c r="P5605" t="s">
        <v>27</v>
      </c>
      <c r="Q5605" t="s">
        <v>28</v>
      </c>
      <c r="R5605">
        <v>1</v>
      </c>
      <c r="S5605">
        <v>0</v>
      </c>
      <c r="T5605" t="s">
        <v>29</v>
      </c>
      <c r="U5605">
        <f ca="1">YEAR($W$2)-YEAR(Customers[[#This Row],[BirthDate]])</f>
        <v>55</v>
      </c>
      <c r="V5605">
        <f ca="1">YEAR($W$2)-YEAR(Customers[[#This Row],[DateFirstPurchase]])</f>
        <v>20</v>
      </c>
    </row>
    <row r="5606" spans="1:22" x14ac:dyDescent="0.25">
      <c r="A5606">
        <v>12093</v>
      </c>
      <c r="B5606">
        <v>7898</v>
      </c>
      <c r="C5606" t="s">
        <v>24</v>
      </c>
      <c r="D5606" t="s">
        <v>716</v>
      </c>
      <c r="E5606" t="s">
        <v>24</v>
      </c>
      <c r="F5606" t="s">
        <v>387</v>
      </c>
      <c r="G5606" t="s">
        <v>24</v>
      </c>
      <c r="H5606">
        <v>32.71</v>
      </c>
      <c r="I5606" s="1">
        <v>38115</v>
      </c>
      <c r="J5606" s="1">
        <v>17845</v>
      </c>
      <c r="K5606" t="s">
        <v>25</v>
      </c>
      <c r="L5606" t="s">
        <v>34</v>
      </c>
      <c r="M5606" t="s">
        <v>25</v>
      </c>
      <c r="N5606">
        <v>2</v>
      </c>
      <c r="O5606">
        <v>1</v>
      </c>
      <c r="P5606" t="s">
        <v>43</v>
      </c>
      <c r="Q5606" t="s">
        <v>37</v>
      </c>
      <c r="R5606">
        <v>1</v>
      </c>
      <c r="S5606">
        <v>2</v>
      </c>
      <c r="T5606" t="s">
        <v>52</v>
      </c>
      <c r="U5606">
        <f ca="1">YEAR($W$2)-YEAR(Customers[[#This Row],[BirthDate]])</f>
        <v>75</v>
      </c>
      <c r="V5606">
        <f ca="1">YEAR($W$2)-YEAR(Customers[[#This Row],[DateFirstPurchase]])</f>
        <v>19</v>
      </c>
    </row>
    <row r="5607" spans="1:22" x14ac:dyDescent="0.25">
      <c r="A5607">
        <v>26986</v>
      </c>
      <c r="B5607">
        <v>7899</v>
      </c>
      <c r="C5607" t="s">
        <v>24</v>
      </c>
      <c r="D5607" t="s">
        <v>679</v>
      </c>
      <c r="E5607" t="s">
        <v>218</v>
      </c>
      <c r="F5607" t="s">
        <v>368</v>
      </c>
      <c r="G5607" t="s">
        <v>24</v>
      </c>
      <c r="H5607">
        <v>1085.5</v>
      </c>
      <c r="I5607" s="1">
        <v>37878</v>
      </c>
      <c r="J5607" s="1">
        <v>26831</v>
      </c>
      <c r="K5607" t="s">
        <v>25</v>
      </c>
      <c r="L5607" t="s">
        <v>26</v>
      </c>
      <c r="M5607" t="s">
        <v>35</v>
      </c>
      <c r="N5607">
        <v>1</v>
      </c>
      <c r="O5607">
        <v>1</v>
      </c>
      <c r="P5607" t="s">
        <v>36</v>
      </c>
      <c r="Q5607" t="s">
        <v>44</v>
      </c>
      <c r="R5607">
        <v>1</v>
      </c>
      <c r="S5607">
        <v>1</v>
      </c>
      <c r="T5607" t="s">
        <v>45</v>
      </c>
      <c r="U5607">
        <f ca="1">YEAR($W$2)-YEAR(Customers[[#This Row],[BirthDate]])</f>
        <v>50</v>
      </c>
      <c r="V5607">
        <f ca="1">YEAR($W$2)-YEAR(Customers[[#This Row],[DateFirstPurchase]])</f>
        <v>20</v>
      </c>
    </row>
    <row r="5608" spans="1:22" x14ac:dyDescent="0.25">
      <c r="A5608">
        <v>15941</v>
      </c>
      <c r="B5608">
        <v>7900</v>
      </c>
      <c r="C5608" t="s">
        <v>24</v>
      </c>
      <c r="D5608" t="s">
        <v>363</v>
      </c>
      <c r="E5608" t="s">
        <v>25</v>
      </c>
      <c r="F5608" t="s">
        <v>277</v>
      </c>
      <c r="G5608" t="s">
        <v>24</v>
      </c>
      <c r="H5608">
        <v>2317.6999999999998</v>
      </c>
      <c r="I5608" s="1">
        <v>37769</v>
      </c>
      <c r="J5608" s="1">
        <v>23799</v>
      </c>
      <c r="K5608" t="s">
        <v>41</v>
      </c>
      <c r="L5608" t="s">
        <v>55</v>
      </c>
      <c r="M5608" t="s">
        <v>35</v>
      </c>
      <c r="N5608">
        <v>3</v>
      </c>
      <c r="O5608">
        <v>2</v>
      </c>
      <c r="P5608" t="s">
        <v>36</v>
      </c>
      <c r="Q5608" t="s">
        <v>78</v>
      </c>
      <c r="R5608">
        <v>0</v>
      </c>
      <c r="S5608">
        <v>4</v>
      </c>
      <c r="T5608" t="s">
        <v>45</v>
      </c>
      <c r="U5608">
        <f ca="1">YEAR($W$2)-YEAR(Customers[[#This Row],[BirthDate]])</f>
        <v>58</v>
      </c>
      <c r="V5608">
        <f ca="1">YEAR($W$2)-YEAR(Customers[[#This Row],[DateFirstPurchase]])</f>
        <v>20</v>
      </c>
    </row>
    <row r="5609" spans="1:22" x14ac:dyDescent="0.25">
      <c r="A5609">
        <v>24292</v>
      </c>
      <c r="B5609">
        <v>7901</v>
      </c>
      <c r="C5609" t="s">
        <v>24</v>
      </c>
      <c r="D5609" t="s">
        <v>717</v>
      </c>
      <c r="E5609" t="s">
        <v>24</v>
      </c>
      <c r="F5609" t="s">
        <v>277</v>
      </c>
      <c r="G5609" t="s">
        <v>24</v>
      </c>
      <c r="H5609">
        <v>34.299999999999997</v>
      </c>
      <c r="I5609" s="1">
        <v>37850</v>
      </c>
      <c r="J5609" s="1">
        <v>27094</v>
      </c>
      <c r="K5609" t="s">
        <v>25</v>
      </c>
      <c r="L5609" t="s">
        <v>26</v>
      </c>
      <c r="M5609" t="s">
        <v>35</v>
      </c>
      <c r="N5609">
        <v>0</v>
      </c>
      <c r="O5609">
        <v>0</v>
      </c>
      <c r="P5609" t="s">
        <v>73</v>
      </c>
      <c r="Q5609" t="s">
        <v>44</v>
      </c>
      <c r="R5609">
        <v>1</v>
      </c>
      <c r="S5609">
        <v>2</v>
      </c>
      <c r="T5609" t="s">
        <v>38</v>
      </c>
      <c r="U5609">
        <f ca="1">YEAR($W$2)-YEAR(Customers[[#This Row],[BirthDate]])</f>
        <v>49</v>
      </c>
      <c r="V5609">
        <f ca="1">YEAR($W$2)-YEAR(Customers[[#This Row],[DateFirstPurchase]])</f>
        <v>20</v>
      </c>
    </row>
    <row r="5610" spans="1:22" x14ac:dyDescent="0.25">
      <c r="A5610">
        <v>24485</v>
      </c>
      <c r="B5610">
        <v>7902</v>
      </c>
      <c r="C5610" t="s">
        <v>24</v>
      </c>
      <c r="D5610" t="s">
        <v>687</v>
      </c>
      <c r="E5610" t="s">
        <v>24</v>
      </c>
      <c r="F5610" t="s">
        <v>254</v>
      </c>
      <c r="G5610" t="s">
        <v>24</v>
      </c>
      <c r="H5610">
        <v>1066.4974999999999</v>
      </c>
      <c r="I5610" s="1">
        <v>37798</v>
      </c>
      <c r="J5610" s="1">
        <v>19610</v>
      </c>
      <c r="K5610" t="s">
        <v>41</v>
      </c>
      <c r="L5610" t="s">
        <v>26</v>
      </c>
      <c r="M5610" t="s">
        <v>25</v>
      </c>
      <c r="N5610">
        <v>2</v>
      </c>
      <c r="O5610">
        <v>0</v>
      </c>
      <c r="P5610" t="s">
        <v>36</v>
      </c>
      <c r="Q5610" t="s">
        <v>78</v>
      </c>
      <c r="R5610">
        <v>0</v>
      </c>
      <c r="S5610">
        <v>1</v>
      </c>
      <c r="T5610" t="s">
        <v>38</v>
      </c>
      <c r="U5610">
        <f ca="1">YEAR($W$2)-YEAR(Customers[[#This Row],[BirthDate]])</f>
        <v>70</v>
      </c>
      <c r="V5610">
        <f ca="1">YEAR($W$2)-YEAR(Customers[[#This Row],[DateFirstPurchase]])</f>
        <v>20</v>
      </c>
    </row>
    <row r="5611" spans="1:22" x14ac:dyDescent="0.25">
      <c r="A5611">
        <v>29227</v>
      </c>
      <c r="B5611">
        <v>7903</v>
      </c>
      <c r="C5611" t="s">
        <v>24</v>
      </c>
      <c r="D5611" t="s">
        <v>716</v>
      </c>
      <c r="E5611" t="s">
        <v>434</v>
      </c>
      <c r="F5611" t="s">
        <v>388</v>
      </c>
      <c r="G5611" t="s">
        <v>24</v>
      </c>
      <c r="H5611">
        <v>-6.01</v>
      </c>
      <c r="I5611" s="1">
        <v>38122</v>
      </c>
      <c r="J5611" s="1">
        <v>12424</v>
      </c>
      <c r="K5611" t="s">
        <v>41</v>
      </c>
      <c r="L5611" t="s">
        <v>34</v>
      </c>
      <c r="M5611" t="s">
        <v>25</v>
      </c>
      <c r="N5611">
        <v>4</v>
      </c>
      <c r="O5611">
        <v>0</v>
      </c>
      <c r="P5611" t="s">
        <v>27</v>
      </c>
      <c r="Q5611" t="s">
        <v>78</v>
      </c>
      <c r="R5611">
        <v>1</v>
      </c>
      <c r="S5611">
        <v>2</v>
      </c>
      <c r="T5611" t="s">
        <v>38</v>
      </c>
      <c r="U5611">
        <f ca="1">YEAR($W$2)-YEAR(Customers[[#This Row],[BirthDate]])</f>
        <v>89</v>
      </c>
      <c r="V5611">
        <f ca="1">YEAR($W$2)-YEAR(Customers[[#This Row],[DateFirstPurchase]])</f>
        <v>19</v>
      </c>
    </row>
    <row r="5612" spans="1:22" x14ac:dyDescent="0.25">
      <c r="A5612">
        <v>13120</v>
      </c>
      <c r="B5612">
        <v>7904</v>
      </c>
      <c r="C5612" t="s">
        <v>24</v>
      </c>
      <c r="D5612" t="s">
        <v>716</v>
      </c>
      <c r="E5612" t="s">
        <v>218</v>
      </c>
      <c r="F5612" t="s">
        <v>411</v>
      </c>
      <c r="G5612" t="s">
        <v>24</v>
      </c>
      <c r="H5612">
        <v>94.47</v>
      </c>
      <c r="I5612" s="1">
        <v>37850</v>
      </c>
      <c r="J5612" s="1">
        <v>23932</v>
      </c>
      <c r="K5612" t="s">
        <v>25</v>
      </c>
      <c r="L5612" t="s">
        <v>42</v>
      </c>
      <c r="M5612" t="s">
        <v>25</v>
      </c>
      <c r="N5612">
        <v>5</v>
      </c>
      <c r="O5612">
        <v>5</v>
      </c>
      <c r="P5612" t="s">
        <v>36</v>
      </c>
      <c r="Q5612" t="s">
        <v>37</v>
      </c>
      <c r="R5612">
        <v>1</v>
      </c>
      <c r="S5612">
        <v>4</v>
      </c>
      <c r="T5612" t="s">
        <v>29</v>
      </c>
      <c r="U5612">
        <f ca="1">YEAR($W$2)-YEAR(Customers[[#This Row],[BirthDate]])</f>
        <v>58</v>
      </c>
      <c r="V5612">
        <f ca="1">YEAR($W$2)-YEAR(Customers[[#This Row],[DateFirstPurchase]])</f>
        <v>20</v>
      </c>
    </row>
    <row r="5613" spans="1:22" x14ac:dyDescent="0.25">
      <c r="A5613">
        <v>12288</v>
      </c>
      <c r="B5613">
        <v>7905</v>
      </c>
      <c r="C5613" t="s">
        <v>24</v>
      </c>
      <c r="D5613" t="s">
        <v>397</v>
      </c>
      <c r="E5613" t="s">
        <v>218</v>
      </c>
      <c r="F5613" t="s">
        <v>277</v>
      </c>
      <c r="G5613" t="s">
        <v>24</v>
      </c>
      <c r="H5613">
        <v>130.99</v>
      </c>
      <c r="I5613" s="1">
        <v>38080</v>
      </c>
      <c r="J5613" s="1">
        <v>24921</v>
      </c>
      <c r="K5613" t="s">
        <v>25</v>
      </c>
      <c r="L5613" t="s">
        <v>61</v>
      </c>
      <c r="M5613" t="s">
        <v>35</v>
      </c>
      <c r="N5613">
        <v>2</v>
      </c>
      <c r="O5613">
        <v>2</v>
      </c>
      <c r="P5613" t="s">
        <v>73</v>
      </c>
      <c r="Q5613" t="s">
        <v>62</v>
      </c>
      <c r="R5613">
        <v>0</v>
      </c>
      <c r="S5613">
        <v>1</v>
      </c>
      <c r="T5613" t="s">
        <v>29</v>
      </c>
      <c r="U5613">
        <f ca="1">YEAR($W$2)-YEAR(Customers[[#This Row],[BirthDate]])</f>
        <v>55</v>
      </c>
      <c r="V5613">
        <f ca="1">YEAR($W$2)-YEAR(Customers[[#This Row],[DateFirstPurchase]])</f>
        <v>19</v>
      </c>
    </row>
    <row r="5614" spans="1:22" x14ac:dyDescent="0.25">
      <c r="A5614">
        <v>21428</v>
      </c>
      <c r="B5614">
        <v>7906</v>
      </c>
      <c r="C5614" t="s">
        <v>24</v>
      </c>
      <c r="D5614" t="s">
        <v>718</v>
      </c>
      <c r="E5614" t="s">
        <v>218</v>
      </c>
      <c r="F5614" t="s">
        <v>277</v>
      </c>
      <c r="G5614" t="s">
        <v>24</v>
      </c>
      <c r="H5614">
        <v>1085.5</v>
      </c>
      <c r="I5614" s="1">
        <v>38132</v>
      </c>
      <c r="J5614" s="1">
        <v>20803</v>
      </c>
      <c r="K5614" t="s">
        <v>25</v>
      </c>
      <c r="L5614" t="s">
        <v>34</v>
      </c>
      <c r="M5614" t="s">
        <v>35</v>
      </c>
      <c r="N5614">
        <v>3</v>
      </c>
      <c r="O5614">
        <v>0</v>
      </c>
      <c r="P5614" t="s">
        <v>43</v>
      </c>
      <c r="Q5614" t="s">
        <v>37</v>
      </c>
      <c r="R5614">
        <v>0</v>
      </c>
      <c r="S5614">
        <v>2</v>
      </c>
      <c r="T5614" t="s">
        <v>38</v>
      </c>
      <c r="U5614">
        <f ca="1">YEAR($W$2)-YEAR(Customers[[#This Row],[BirthDate]])</f>
        <v>67</v>
      </c>
      <c r="V5614">
        <f ca="1">YEAR($W$2)-YEAR(Customers[[#This Row],[DateFirstPurchase]])</f>
        <v>19</v>
      </c>
    </row>
    <row r="5615" spans="1:22" x14ac:dyDescent="0.25">
      <c r="A5615">
        <v>16668</v>
      </c>
      <c r="B5615">
        <v>7907</v>
      </c>
      <c r="C5615" t="s">
        <v>24</v>
      </c>
      <c r="D5615" t="s">
        <v>716</v>
      </c>
      <c r="E5615" t="s">
        <v>24</v>
      </c>
      <c r="F5615" t="s">
        <v>389</v>
      </c>
      <c r="G5615" t="s">
        <v>24</v>
      </c>
      <c r="H5615">
        <v>499.98</v>
      </c>
      <c r="I5615" s="1">
        <v>37917</v>
      </c>
      <c r="J5615" s="1">
        <v>27228</v>
      </c>
      <c r="K5615" t="s">
        <v>41</v>
      </c>
      <c r="L5615" t="s">
        <v>26</v>
      </c>
      <c r="M5615" t="s">
        <v>25</v>
      </c>
      <c r="N5615">
        <v>0</v>
      </c>
      <c r="O5615">
        <v>0</v>
      </c>
      <c r="P5615" t="s">
        <v>73</v>
      </c>
      <c r="Q5615" t="s">
        <v>37</v>
      </c>
      <c r="R5615">
        <v>0</v>
      </c>
      <c r="S5615">
        <v>2</v>
      </c>
      <c r="T5615" t="s">
        <v>45</v>
      </c>
      <c r="U5615">
        <f ca="1">YEAR($W$2)-YEAR(Customers[[#This Row],[BirthDate]])</f>
        <v>49</v>
      </c>
      <c r="V5615">
        <f ca="1">YEAR($W$2)-YEAR(Customers[[#This Row],[DateFirstPurchase]])</f>
        <v>20</v>
      </c>
    </row>
    <row r="5616" spans="1:22" x14ac:dyDescent="0.25">
      <c r="A5616">
        <v>27279</v>
      </c>
      <c r="B5616">
        <v>7908</v>
      </c>
      <c r="C5616" t="s">
        <v>24</v>
      </c>
      <c r="D5616" t="s">
        <v>719</v>
      </c>
      <c r="E5616" t="s">
        <v>24</v>
      </c>
      <c r="F5616" t="s">
        <v>277</v>
      </c>
      <c r="G5616" t="s">
        <v>24</v>
      </c>
      <c r="H5616">
        <v>312.6508</v>
      </c>
      <c r="I5616" s="1">
        <v>37761</v>
      </c>
      <c r="J5616" s="1">
        <v>25034</v>
      </c>
      <c r="K5616" t="s">
        <v>41</v>
      </c>
      <c r="L5616" t="s">
        <v>34</v>
      </c>
      <c r="M5616" t="s">
        <v>35</v>
      </c>
      <c r="N5616">
        <v>2</v>
      </c>
      <c r="O5616">
        <v>2</v>
      </c>
      <c r="P5616" t="s">
        <v>36</v>
      </c>
      <c r="Q5616" t="s">
        <v>44</v>
      </c>
      <c r="R5616">
        <v>1</v>
      </c>
      <c r="S5616">
        <v>0</v>
      </c>
      <c r="T5616" t="s">
        <v>52</v>
      </c>
      <c r="U5616">
        <f ca="1">YEAR($W$2)-YEAR(Customers[[#This Row],[BirthDate]])</f>
        <v>55</v>
      </c>
      <c r="V5616">
        <f ca="1">YEAR($W$2)-YEAR(Customers[[#This Row],[DateFirstPurchase]])</f>
        <v>20</v>
      </c>
    </row>
    <row r="5617" spans="1:22" x14ac:dyDescent="0.25">
      <c r="A5617">
        <v>24558</v>
      </c>
      <c r="B5617">
        <v>7909</v>
      </c>
      <c r="C5617" t="s">
        <v>24</v>
      </c>
      <c r="D5617" t="s">
        <v>720</v>
      </c>
      <c r="E5617" t="s">
        <v>268</v>
      </c>
      <c r="F5617" t="s">
        <v>277</v>
      </c>
      <c r="G5617" t="s">
        <v>24</v>
      </c>
      <c r="H5617">
        <v>2469.35</v>
      </c>
      <c r="I5617" s="1">
        <v>37924</v>
      </c>
      <c r="J5617" s="1">
        <v>19758</v>
      </c>
      <c r="K5617" t="s">
        <v>25</v>
      </c>
      <c r="L5617" t="s">
        <v>42</v>
      </c>
      <c r="M5617" t="s">
        <v>35</v>
      </c>
      <c r="N5617">
        <v>3</v>
      </c>
      <c r="O5617">
        <v>1</v>
      </c>
      <c r="P5617" t="s">
        <v>73</v>
      </c>
      <c r="Q5617" t="s">
        <v>37</v>
      </c>
      <c r="R5617">
        <v>1</v>
      </c>
      <c r="S5617">
        <v>2</v>
      </c>
      <c r="T5617" t="s">
        <v>75</v>
      </c>
      <c r="U5617">
        <f ca="1">YEAR($W$2)-YEAR(Customers[[#This Row],[BirthDate]])</f>
        <v>69</v>
      </c>
      <c r="V5617">
        <f ca="1">YEAR($W$2)-YEAR(Customers[[#This Row],[DateFirstPurchase]])</f>
        <v>20</v>
      </c>
    </row>
    <row r="5618" spans="1:22" x14ac:dyDescent="0.25">
      <c r="A5618">
        <v>16349</v>
      </c>
      <c r="B5618">
        <v>7910</v>
      </c>
      <c r="C5618" t="s">
        <v>24</v>
      </c>
      <c r="D5618" t="s">
        <v>716</v>
      </c>
      <c r="E5618" t="s">
        <v>24</v>
      </c>
      <c r="F5618" t="s">
        <v>391</v>
      </c>
      <c r="G5618" t="s">
        <v>24</v>
      </c>
      <c r="H5618">
        <v>-3578.27</v>
      </c>
      <c r="I5618" s="1">
        <v>37100</v>
      </c>
      <c r="J5618" s="1">
        <v>19829</v>
      </c>
      <c r="K5618" t="s">
        <v>41</v>
      </c>
      <c r="L5618" t="s">
        <v>42</v>
      </c>
      <c r="M5618" t="s">
        <v>25</v>
      </c>
      <c r="N5618">
        <v>2</v>
      </c>
      <c r="O5618">
        <v>0</v>
      </c>
      <c r="P5618" t="s">
        <v>43</v>
      </c>
      <c r="Q5618" t="s">
        <v>44</v>
      </c>
      <c r="R5618">
        <v>0</v>
      </c>
      <c r="S5618">
        <v>2</v>
      </c>
      <c r="T5618" t="s">
        <v>45</v>
      </c>
      <c r="U5618">
        <f ca="1">YEAR($W$2)-YEAR(Customers[[#This Row],[BirthDate]])</f>
        <v>69</v>
      </c>
      <c r="V5618">
        <f ca="1">YEAR($W$2)-YEAR(Customers[[#This Row],[DateFirstPurchase]])</f>
        <v>22</v>
      </c>
    </row>
    <row r="5619" spans="1:22" x14ac:dyDescent="0.25">
      <c r="A5619">
        <v>24110</v>
      </c>
      <c r="B5619">
        <v>7911</v>
      </c>
      <c r="C5619" t="s">
        <v>24</v>
      </c>
      <c r="D5619" t="s">
        <v>721</v>
      </c>
      <c r="E5619" t="s">
        <v>41</v>
      </c>
      <c r="F5619" t="s">
        <v>277</v>
      </c>
      <c r="G5619" t="s">
        <v>24</v>
      </c>
      <c r="H5619">
        <v>2375.08</v>
      </c>
      <c r="I5619" s="1">
        <v>37884</v>
      </c>
      <c r="J5619" s="1">
        <v>28897</v>
      </c>
      <c r="K5619" t="s">
        <v>41</v>
      </c>
      <c r="L5619" t="s">
        <v>61</v>
      </c>
      <c r="M5619" t="s">
        <v>35</v>
      </c>
      <c r="N5619">
        <v>4</v>
      </c>
      <c r="O5619">
        <v>4</v>
      </c>
      <c r="P5619" t="s">
        <v>73</v>
      </c>
      <c r="Q5619" t="s">
        <v>62</v>
      </c>
      <c r="R5619">
        <v>1</v>
      </c>
      <c r="S5619">
        <v>2</v>
      </c>
      <c r="T5619" t="s">
        <v>29</v>
      </c>
      <c r="U5619">
        <f ca="1">YEAR($W$2)-YEAR(Customers[[#This Row],[BirthDate]])</f>
        <v>44</v>
      </c>
      <c r="V5619">
        <f ca="1">YEAR($W$2)-YEAR(Customers[[#This Row],[DateFirstPurchase]])</f>
        <v>20</v>
      </c>
    </row>
    <row r="5620" spans="1:22" x14ac:dyDescent="0.25">
      <c r="A5620">
        <v>14605</v>
      </c>
      <c r="B5620">
        <v>7912</v>
      </c>
      <c r="C5620" t="s">
        <v>24</v>
      </c>
      <c r="D5620" t="s">
        <v>722</v>
      </c>
      <c r="E5620" t="s">
        <v>24</v>
      </c>
      <c r="F5620" t="s">
        <v>277</v>
      </c>
      <c r="G5620" t="s">
        <v>24</v>
      </c>
      <c r="H5620">
        <v>4658.05</v>
      </c>
      <c r="I5620" s="1">
        <v>37984</v>
      </c>
      <c r="J5620" s="1">
        <v>24010</v>
      </c>
      <c r="K5620" t="s">
        <v>41</v>
      </c>
      <c r="L5620" t="s">
        <v>42</v>
      </c>
      <c r="M5620" t="s">
        <v>35</v>
      </c>
      <c r="N5620">
        <v>4</v>
      </c>
      <c r="O5620">
        <v>4</v>
      </c>
      <c r="P5620" t="s">
        <v>36</v>
      </c>
      <c r="Q5620" t="s">
        <v>44</v>
      </c>
      <c r="R5620">
        <v>0</v>
      </c>
      <c r="S5620">
        <v>1</v>
      </c>
      <c r="T5620" t="s">
        <v>29</v>
      </c>
      <c r="U5620">
        <f ca="1">YEAR($W$2)-YEAR(Customers[[#This Row],[BirthDate]])</f>
        <v>58</v>
      </c>
      <c r="V5620">
        <f ca="1">YEAR($W$2)-YEAR(Customers[[#This Row],[DateFirstPurchase]])</f>
        <v>20</v>
      </c>
    </row>
    <row r="5621" spans="1:22" x14ac:dyDescent="0.25">
      <c r="A5621">
        <v>21708</v>
      </c>
      <c r="B5621">
        <v>7913</v>
      </c>
      <c r="C5621" t="s">
        <v>24</v>
      </c>
      <c r="D5621" t="s">
        <v>79</v>
      </c>
      <c r="E5621" t="s">
        <v>225</v>
      </c>
      <c r="F5621" t="s">
        <v>277</v>
      </c>
      <c r="G5621" t="s">
        <v>24</v>
      </c>
      <c r="H5621">
        <v>-20.010000000000002</v>
      </c>
      <c r="I5621" s="1">
        <v>38022</v>
      </c>
      <c r="J5621" s="1">
        <v>21220</v>
      </c>
      <c r="K5621" t="s">
        <v>25</v>
      </c>
      <c r="L5621" t="s">
        <v>26</v>
      </c>
      <c r="M5621" t="s">
        <v>35</v>
      </c>
      <c r="N5621">
        <v>2</v>
      </c>
      <c r="O5621">
        <v>0</v>
      </c>
      <c r="P5621" t="s">
        <v>43</v>
      </c>
      <c r="Q5621" t="s">
        <v>28</v>
      </c>
      <c r="R5621">
        <v>1</v>
      </c>
      <c r="S5621">
        <v>1</v>
      </c>
      <c r="T5621" t="s">
        <v>29</v>
      </c>
      <c r="U5621">
        <f ca="1">YEAR($W$2)-YEAR(Customers[[#This Row],[BirthDate]])</f>
        <v>65</v>
      </c>
      <c r="V5621">
        <f ca="1">YEAR($W$2)-YEAR(Customers[[#This Row],[DateFirstPurchase]])</f>
        <v>19</v>
      </c>
    </row>
    <row r="5622" spans="1:22" x14ac:dyDescent="0.25">
      <c r="A5622">
        <v>11074</v>
      </c>
      <c r="B5622">
        <v>7914</v>
      </c>
      <c r="C5622" t="s">
        <v>24</v>
      </c>
      <c r="D5622" t="s">
        <v>716</v>
      </c>
      <c r="E5622" t="s">
        <v>218</v>
      </c>
      <c r="F5622" t="s">
        <v>392</v>
      </c>
      <c r="G5622" t="s">
        <v>24</v>
      </c>
      <c r="H5622">
        <v>33.270000000000003</v>
      </c>
      <c r="I5622" s="1">
        <v>37888</v>
      </c>
      <c r="J5622" s="1">
        <v>20695</v>
      </c>
      <c r="K5622" t="s">
        <v>41</v>
      </c>
      <c r="L5622" t="s">
        <v>34</v>
      </c>
      <c r="M5622" t="s">
        <v>25</v>
      </c>
      <c r="N5622">
        <v>2</v>
      </c>
      <c r="O5622">
        <v>0</v>
      </c>
      <c r="P5622" t="s">
        <v>73</v>
      </c>
      <c r="Q5622" t="s">
        <v>44</v>
      </c>
      <c r="R5622">
        <v>1</v>
      </c>
      <c r="S5622">
        <v>2</v>
      </c>
      <c r="T5622" t="s">
        <v>38</v>
      </c>
      <c r="U5622">
        <f ca="1">YEAR($W$2)-YEAR(Customers[[#This Row],[BirthDate]])</f>
        <v>67</v>
      </c>
      <c r="V5622">
        <f ca="1">YEAR($W$2)-YEAR(Customers[[#This Row],[DateFirstPurchase]])</f>
        <v>20</v>
      </c>
    </row>
    <row r="5623" spans="1:22" x14ac:dyDescent="0.25">
      <c r="A5623">
        <v>20181</v>
      </c>
      <c r="B5623">
        <v>7915</v>
      </c>
      <c r="C5623" t="s">
        <v>24</v>
      </c>
      <c r="D5623" t="s">
        <v>723</v>
      </c>
      <c r="E5623" t="s">
        <v>102</v>
      </c>
      <c r="F5623" t="s">
        <v>277</v>
      </c>
      <c r="G5623" t="s">
        <v>24</v>
      </c>
      <c r="H5623">
        <v>-2443.35</v>
      </c>
      <c r="I5623" s="1">
        <v>37816</v>
      </c>
      <c r="J5623" s="1">
        <v>22725</v>
      </c>
      <c r="K5623" t="s">
        <v>25</v>
      </c>
      <c r="L5623" t="s">
        <v>34</v>
      </c>
      <c r="M5623" t="s">
        <v>35</v>
      </c>
      <c r="N5623">
        <v>1</v>
      </c>
      <c r="O5623">
        <v>0</v>
      </c>
      <c r="P5623" t="s">
        <v>43</v>
      </c>
      <c r="Q5623" t="s">
        <v>44</v>
      </c>
      <c r="R5623">
        <v>1</v>
      </c>
      <c r="S5623">
        <v>1</v>
      </c>
      <c r="T5623" t="s">
        <v>52</v>
      </c>
      <c r="U5623">
        <f ca="1">YEAR($W$2)-YEAR(Customers[[#This Row],[BirthDate]])</f>
        <v>61</v>
      </c>
      <c r="V5623">
        <f ca="1">YEAR($W$2)-YEAR(Customers[[#This Row],[DateFirstPurchase]])</f>
        <v>20</v>
      </c>
    </row>
    <row r="5624" spans="1:22" x14ac:dyDescent="0.25">
      <c r="A5624">
        <v>15446</v>
      </c>
      <c r="B5624">
        <v>7916</v>
      </c>
      <c r="C5624" t="s">
        <v>24</v>
      </c>
      <c r="D5624" t="s">
        <v>716</v>
      </c>
      <c r="E5624" t="s">
        <v>24</v>
      </c>
      <c r="F5624" t="s">
        <v>393</v>
      </c>
      <c r="G5624" t="s">
        <v>24</v>
      </c>
      <c r="H5624">
        <v>27.69</v>
      </c>
      <c r="I5624" s="1">
        <v>37941</v>
      </c>
      <c r="J5624" s="1">
        <v>22424</v>
      </c>
      <c r="K5624" t="s">
        <v>41</v>
      </c>
      <c r="L5624" t="s">
        <v>61</v>
      </c>
      <c r="M5624" t="s">
        <v>25</v>
      </c>
      <c r="N5624">
        <v>1</v>
      </c>
      <c r="O5624">
        <v>0</v>
      </c>
      <c r="P5624" t="s">
        <v>27</v>
      </c>
      <c r="Q5624" t="s">
        <v>28</v>
      </c>
      <c r="R5624">
        <v>1</v>
      </c>
      <c r="S5624">
        <v>0</v>
      </c>
      <c r="T5624" t="s">
        <v>29</v>
      </c>
      <c r="U5624">
        <f ca="1">YEAR($W$2)-YEAR(Customers[[#This Row],[BirthDate]])</f>
        <v>62</v>
      </c>
      <c r="V5624">
        <f ca="1">YEAR($W$2)-YEAR(Customers[[#This Row],[DateFirstPurchase]])</f>
        <v>20</v>
      </c>
    </row>
    <row r="5625" spans="1:22" x14ac:dyDescent="0.25">
      <c r="A5625">
        <v>19999</v>
      </c>
      <c r="B5625">
        <v>7917</v>
      </c>
      <c r="C5625" t="s">
        <v>24</v>
      </c>
      <c r="D5625" t="s">
        <v>701</v>
      </c>
      <c r="E5625" t="s">
        <v>24</v>
      </c>
      <c r="F5625" t="s">
        <v>277</v>
      </c>
      <c r="G5625" t="s">
        <v>24</v>
      </c>
      <c r="H5625">
        <v>1143.19</v>
      </c>
      <c r="I5625" s="1">
        <v>37897</v>
      </c>
      <c r="J5625" s="1">
        <v>24488</v>
      </c>
      <c r="K5625" t="s">
        <v>41</v>
      </c>
      <c r="L5625" t="s">
        <v>26</v>
      </c>
      <c r="M5625" t="s">
        <v>35</v>
      </c>
      <c r="N5625">
        <v>0</v>
      </c>
      <c r="O5625">
        <v>0</v>
      </c>
      <c r="P5625" t="s">
        <v>36</v>
      </c>
      <c r="Q5625" t="s">
        <v>37</v>
      </c>
      <c r="R5625">
        <v>0</v>
      </c>
      <c r="S5625">
        <v>1</v>
      </c>
      <c r="T5625" t="s">
        <v>52</v>
      </c>
      <c r="U5625">
        <f ca="1">YEAR($W$2)-YEAR(Customers[[#This Row],[BirthDate]])</f>
        <v>56</v>
      </c>
      <c r="V5625">
        <f ca="1">YEAR($W$2)-YEAR(Customers[[#This Row],[DateFirstPurchase]])</f>
        <v>20</v>
      </c>
    </row>
    <row r="5626" spans="1:22" x14ac:dyDescent="0.25">
      <c r="A5626">
        <v>19017</v>
      </c>
      <c r="B5626">
        <v>7918</v>
      </c>
      <c r="C5626" t="s">
        <v>24</v>
      </c>
      <c r="D5626" t="s">
        <v>702</v>
      </c>
      <c r="E5626" t="s">
        <v>225</v>
      </c>
      <c r="F5626" t="s">
        <v>277</v>
      </c>
      <c r="G5626" t="s">
        <v>24</v>
      </c>
      <c r="H5626">
        <v>-69.989999999999995</v>
      </c>
      <c r="I5626" s="1">
        <v>38115</v>
      </c>
      <c r="J5626" s="1">
        <v>18882</v>
      </c>
      <c r="K5626" t="s">
        <v>25</v>
      </c>
      <c r="L5626" t="s">
        <v>34</v>
      </c>
      <c r="M5626" t="s">
        <v>35</v>
      </c>
      <c r="N5626">
        <v>2</v>
      </c>
      <c r="O5626">
        <v>1</v>
      </c>
      <c r="P5626" t="s">
        <v>43</v>
      </c>
      <c r="Q5626" t="s">
        <v>37</v>
      </c>
      <c r="R5626">
        <v>1</v>
      </c>
      <c r="S5626">
        <v>2</v>
      </c>
      <c r="T5626" t="s">
        <v>75</v>
      </c>
      <c r="U5626">
        <f ca="1">YEAR($W$2)-YEAR(Customers[[#This Row],[BirthDate]])</f>
        <v>72</v>
      </c>
      <c r="V5626">
        <f ca="1">YEAR($W$2)-YEAR(Customers[[#This Row],[DateFirstPurchase]])</f>
        <v>19</v>
      </c>
    </row>
    <row r="5627" spans="1:22" x14ac:dyDescent="0.25">
      <c r="A5627">
        <v>28874</v>
      </c>
      <c r="B5627">
        <v>7919</v>
      </c>
      <c r="C5627" t="s">
        <v>24</v>
      </c>
      <c r="D5627" t="s">
        <v>703</v>
      </c>
      <c r="E5627" t="s">
        <v>35</v>
      </c>
      <c r="F5627" t="s">
        <v>277</v>
      </c>
      <c r="G5627" t="s">
        <v>24</v>
      </c>
      <c r="H5627">
        <v>-4.99</v>
      </c>
      <c r="I5627" s="1">
        <v>37948</v>
      </c>
      <c r="J5627" s="1">
        <v>19613</v>
      </c>
      <c r="K5627" t="s">
        <v>25</v>
      </c>
      <c r="L5627" t="s">
        <v>34</v>
      </c>
      <c r="M5627" t="s">
        <v>35</v>
      </c>
      <c r="N5627">
        <v>4</v>
      </c>
      <c r="O5627">
        <v>3</v>
      </c>
      <c r="P5627" t="s">
        <v>43</v>
      </c>
      <c r="Q5627" t="s">
        <v>37</v>
      </c>
      <c r="R5627">
        <v>1</v>
      </c>
      <c r="S5627">
        <v>1</v>
      </c>
      <c r="T5627" t="s">
        <v>75</v>
      </c>
      <c r="U5627">
        <f ca="1">YEAR($W$2)-YEAR(Customers[[#This Row],[BirthDate]])</f>
        <v>70</v>
      </c>
      <c r="V5627">
        <f ca="1">YEAR($W$2)-YEAR(Customers[[#This Row],[DateFirstPurchase]])</f>
        <v>20</v>
      </c>
    </row>
    <row r="5628" spans="1:22" x14ac:dyDescent="0.25">
      <c r="A5628">
        <v>22496</v>
      </c>
      <c r="B5628">
        <v>7920</v>
      </c>
      <c r="C5628" t="s">
        <v>24</v>
      </c>
      <c r="D5628" t="s">
        <v>704</v>
      </c>
      <c r="E5628" t="s">
        <v>95</v>
      </c>
      <c r="F5628" t="s">
        <v>277</v>
      </c>
      <c r="G5628" t="s">
        <v>24</v>
      </c>
      <c r="H5628">
        <v>-21.01</v>
      </c>
      <c r="I5628" s="1">
        <v>38084</v>
      </c>
      <c r="J5628" s="1">
        <v>23439</v>
      </c>
      <c r="K5628" t="s">
        <v>25</v>
      </c>
      <c r="L5628" t="s">
        <v>26</v>
      </c>
      <c r="M5628" t="s">
        <v>35</v>
      </c>
      <c r="N5628">
        <v>1</v>
      </c>
      <c r="O5628">
        <v>1</v>
      </c>
      <c r="P5628" t="s">
        <v>36</v>
      </c>
      <c r="Q5628" t="s">
        <v>44</v>
      </c>
      <c r="R5628">
        <v>1</v>
      </c>
      <c r="S5628">
        <v>2</v>
      </c>
      <c r="T5628" t="s">
        <v>29</v>
      </c>
      <c r="U5628">
        <f ca="1">YEAR($W$2)-YEAR(Customers[[#This Row],[BirthDate]])</f>
        <v>59</v>
      </c>
      <c r="V5628">
        <f ca="1">YEAR($W$2)-YEAR(Customers[[#This Row],[DateFirstPurchase]])</f>
        <v>19</v>
      </c>
    </row>
    <row r="5629" spans="1:22" x14ac:dyDescent="0.25">
      <c r="A5629">
        <v>25705</v>
      </c>
      <c r="B5629">
        <v>7921</v>
      </c>
      <c r="C5629" t="s">
        <v>24</v>
      </c>
      <c r="D5629" t="s">
        <v>716</v>
      </c>
      <c r="E5629" t="s">
        <v>24</v>
      </c>
      <c r="F5629" t="s">
        <v>396</v>
      </c>
      <c r="G5629" t="s">
        <v>24</v>
      </c>
      <c r="H5629">
        <v>505.0018</v>
      </c>
      <c r="I5629" s="1">
        <v>37253</v>
      </c>
      <c r="J5629" s="1">
        <v>29032</v>
      </c>
      <c r="K5629" t="s">
        <v>41</v>
      </c>
      <c r="L5629" t="s">
        <v>61</v>
      </c>
      <c r="M5629" t="s">
        <v>25</v>
      </c>
      <c r="N5629">
        <v>0</v>
      </c>
      <c r="O5629">
        <v>0</v>
      </c>
      <c r="P5629" t="s">
        <v>43</v>
      </c>
      <c r="Q5629" t="s">
        <v>62</v>
      </c>
      <c r="R5629">
        <v>1</v>
      </c>
      <c r="S5629">
        <v>1</v>
      </c>
      <c r="T5629" t="s">
        <v>52</v>
      </c>
      <c r="U5629">
        <f ca="1">YEAR($W$2)-YEAR(Customers[[#This Row],[BirthDate]])</f>
        <v>44</v>
      </c>
      <c r="V5629">
        <f ca="1">YEAR($W$2)-YEAR(Customers[[#This Row],[DateFirstPurchase]])</f>
        <v>22</v>
      </c>
    </row>
    <row r="5630" spans="1:22" x14ac:dyDescent="0.25">
      <c r="A5630">
        <v>12540</v>
      </c>
      <c r="B5630">
        <v>7922</v>
      </c>
      <c r="C5630" t="s">
        <v>24</v>
      </c>
      <c r="D5630" t="s">
        <v>716</v>
      </c>
      <c r="E5630" t="s">
        <v>41</v>
      </c>
      <c r="F5630" t="s">
        <v>397</v>
      </c>
      <c r="G5630" t="s">
        <v>24</v>
      </c>
      <c r="H5630">
        <v>-17.5</v>
      </c>
      <c r="I5630" s="1">
        <v>37867</v>
      </c>
      <c r="J5630" s="1">
        <v>13399</v>
      </c>
      <c r="K5630" t="s">
        <v>25</v>
      </c>
      <c r="L5630" t="s">
        <v>26</v>
      </c>
      <c r="M5630" t="s">
        <v>25</v>
      </c>
      <c r="N5630">
        <v>1</v>
      </c>
      <c r="O5630">
        <v>0</v>
      </c>
      <c r="P5630" t="s">
        <v>27</v>
      </c>
      <c r="Q5630" t="s">
        <v>28</v>
      </c>
      <c r="R5630">
        <v>1</v>
      </c>
      <c r="S5630">
        <v>0</v>
      </c>
      <c r="T5630" t="s">
        <v>29</v>
      </c>
      <c r="U5630">
        <f ca="1">YEAR($W$2)-YEAR(Customers[[#This Row],[BirthDate]])</f>
        <v>87</v>
      </c>
      <c r="V5630">
        <f ca="1">YEAR($W$2)-YEAR(Customers[[#This Row],[DateFirstPurchase]])</f>
        <v>20</v>
      </c>
    </row>
    <row r="5631" spans="1:22" x14ac:dyDescent="0.25">
      <c r="A5631">
        <v>25670</v>
      </c>
      <c r="B5631">
        <v>7923</v>
      </c>
      <c r="C5631" t="s">
        <v>24</v>
      </c>
      <c r="D5631" t="s">
        <v>705</v>
      </c>
      <c r="E5631" t="s">
        <v>268</v>
      </c>
      <c r="F5631" t="s">
        <v>277</v>
      </c>
      <c r="G5631" t="s">
        <v>24</v>
      </c>
      <c r="H5631">
        <v>30.99</v>
      </c>
      <c r="I5631" s="1">
        <v>38134</v>
      </c>
      <c r="J5631" s="1">
        <v>27950</v>
      </c>
      <c r="K5631" t="s">
        <v>41</v>
      </c>
      <c r="L5631" t="s">
        <v>61</v>
      </c>
      <c r="M5631" t="s">
        <v>35</v>
      </c>
      <c r="N5631">
        <v>0</v>
      </c>
      <c r="O5631">
        <v>0</v>
      </c>
      <c r="P5631" t="s">
        <v>73</v>
      </c>
      <c r="Q5631" t="s">
        <v>62</v>
      </c>
      <c r="R5631">
        <v>0</v>
      </c>
      <c r="S5631">
        <v>1</v>
      </c>
      <c r="T5631" t="s">
        <v>45</v>
      </c>
      <c r="U5631">
        <f ca="1">YEAR($W$2)-YEAR(Customers[[#This Row],[BirthDate]])</f>
        <v>47</v>
      </c>
      <c r="V5631">
        <f ca="1">YEAR($W$2)-YEAR(Customers[[#This Row],[DateFirstPurchase]])</f>
        <v>19</v>
      </c>
    </row>
    <row r="5632" spans="1:22" x14ac:dyDescent="0.25">
      <c r="A5632">
        <v>12096</v>
      </c>
      <c r="B5632">
        <v>7924</v>
      </c>
      <c r="C5632" t="s">
        <v>24</v>
      </c>
      <c r="D5632" t="s">
        <v>706</v>
      </c>
      <c r="E5632" t="s">
        <v>24</v>
      </c>
      <c r="F5632" t="s">
        <v>277</v>
      </c>
      <c r="G5632" t="s">
        <v>24</v>
      </c>
      <c r="H5632">
        <v>2317.6999999999998</v>
      </c>
      <c r="I5632" s="1">
        <v>37396</v>
      </c>
      <c r="J5632" s="1">
        <v>17590</v>
      </c>
      <c r="K5632" t="s">
        <v>25</v>
      </c>
      <c r="L5632" t="s">
        <v>34</v>
      </c>
      <c r="M5632" t="s">
        <v>35</v>
      </c>
      <c r="N5632">
        <v>2</v>
      </c>
      <c r="O5632">
        <v>1</v>
      </c>
      <c r="P5632" t="s">
        <v>36</v>
      </c>
      <c r="Q5632" t="s">
        <v>78</v>
      </c>
      <c r="R5632">
        <v>0</v>
      </c>
      <c r="S5632">
        <v>0</v>
      </c>
      <c r="T5632" t="s">
        <v>52</v>
      </c>
      <c r="U5632">
        <f ca="1">YEAR($W$2)-YEAR(Customers[[#This Row],[BirthDate]])</f>
        <v>75</v>
      </c>
      <c r="V5632">
        <f ca="1">YEAR($W$2)-YEAR(Customers[[#This Row],[DateFirstPurchase]])</f>
        <v>21</v>
      </c>
    </row>
    <row r="5633" spans="1:22" x14ac:dyDescent="0.25">
      <c r="A5633">
        <v>13607</v>
      </c>
      <c r="B5633">
        <v>7925</v>
      </c>
      <c r="C5633" t="s">
        <v>24</v>
      </c>
      <c r="D5633" t="s">
        <v>716</v>
      </c>
      <c r="E5633" t="s">
        <v>102</v>
      </c>
      <c r="F5633" t="s">
        <v>417</v>
      </c>
      <c r="G5633" t="s">
        <v>24</v>
      </c>
      <c r="H5633">
        <v>2857.69</v>
      </c>
      <c r="I5633" s="1">
        <v>37183</v>
      </c>
      <c r="J5633" s="1">
        <v>17993</v>
      </c>
      <c r="K5633" t="s">
        <v>41</v>
      </c>
      <c r="L5633" t="s">
        <v>55</v>
      </c>
      <c r="M5633" t="s">
        <v>25</v>
      </c>
      <c r="N5633">
        <v>4</v>
      </c>
      <c r="O5633">
        <v>5</v>
      </c>
      <c r="P5633" t="s">
        <v>73</v>
      </c>
      <c r="Q5633" t="s">
        <v>78</v>
      </c>
      <c r="R5633">
        <v>1</v>
      </c>
      <c r="S5633">
        <v>3</v>
      </c>
      <c r="T5633" t="s">
        <v>75</v>
      </c>
      <c r="U5633">
        <f ca="1">YEAR($W$2)-YEAR(Customers[[#This Row],[BirthDate]])</f>
        <v>74</v>
      </c>
      <c r="V5633">
        <f ca="1">YEAR($W$2)-YEAR(Customers[[#This Row],[DateFirstPurchase]])</f>
        <v>22</v>
      </c>
    </row>
    <row r="5634" spans="1:22" x14ac:dyDescent="0.25">
      <c r="A5634">
        <v>19537</v>
      </c>
      <c r="B5634">
        <v>7926</v>
      </c>
      <c r="C5634" t="s">
        <v>24</v>
      </c>
      <c r="D5634" t="s">
        <v>707</v>
      </c>
      <c r="E5634" t="s">
        <v>231</v>
      </c>
      <c r="F5634" t="s">
        <v>277</v>
      </c>
      <c r="G5634" t="s">
        <v>24</v>
      </c>
      <c r="H5634">
        <v>1085.5</v>
      </c>
      <c r="I5634" s="1">
        <v>37885</v>
      </c>
      <c r="J5634" s="1">
        <v>22194</v>
      </c>
      <c r="K5634" t="s">
        <v>25</v>
      </c>
      <c r="L5634" t="s">
        <v>34</v>
      </c>
      <c r="M5634" t="s">
        <v>35</v>
      </c>
      <c r="N5634">
        <v>1</v>
      </c>
      <c r="O5634">
        <v>0</v>
      </c>
      <c r="P5634" t="s">
        <v>43</v>
      </c>
      <c r="Q5634" t="s">
        <v>44</v>
      </c>
      <c r="R5634">
        <v>1</v>
      </c>
      <c r="S5634">
        <v>1</v>
      </c>
      <c r="T5634" t="s">
        <v>52</v>
      </c>
      <c r="U5634">
        <f ca="1">YEAR($W$2)-YEAR(Customers[[#This Row],[BirthDate]])</f>
        <v>63</v>
      </c>
      <c r="V5634">
        <f ca="1">YEAR($W$2)-YEAR(Customers[[#This Row],[DateFirstPurchase]])</f>
        <v>20</v>
      </c>
    </row>
    <row r="5635" spans="1:22" x14ac:dyDescent="0.25">
      <c r="A5635">
        <v>29114</v>
      </c>
      <c r="B5635">
        <v>7927</v>
      </c>
      <c r="C5635" t="s">
        <v>24</v>
      </c>
      <c r="D5635" t="s">
        <v>716</v>
      </c>
      <c r="E5635" t="s">
        <v>24</v>
      </c>
      <c r="F5635" t="s">
        <v>399</v>
      </c>
      <c r="G5635" t="s">
        <v>24</v>
      </c>
      <c r="H5635">
        <v>-2384.0700000000002</v>
      </c>
      <c r="I5635" s="1">
        <v>37909</v>
      </c>
      <c r="J5635" s="1">
        <v>20717</v>
      </c>
      <c r="K5635" t="s">
        <v>25</v>
      </c>
      <c r="L5635" t="s">
        <v>42</v>
      </c>
      <c r="M5635" t="s">
        <v>25</v>
      </c>
      <c r="N5635">
        <v>2</v>
      </c>
      <c r="O5635">
        <v>0</v>
      </c>
      <c r="P5635" t="s">
        <v>73</v>
      </c>
      <c r="Q5635" t="s">
        <v>44</v>
      </c>
      <c r="R5635">
        <v>1</v>
      </c>
      <c r="S5635">
        <v>2</v>
      </c>
      <c r="T5635" t="s">
        <v>38</v>
      </c>
      <c r="U5635">
        <f ca="1">YEAR($W$2)-YEAR(Customers[[#This Row],[BirthDate]])</f>
        <v>67</v>
      </c>
      <c r="V5635">
        <f ca="1">YEAR($W$2)-YEAR(Customers[[#This Row],[DateFirstPurchase]])</f>
        <v>20</v>
      </c>
    </row>
    <row r="5636" spans="1:22" x14ac:dyDescent="0.25">
      <c r="A5636">
        <v>24263</v>
      </c>
      <c r="B5636">
        <v>7928</v>
      </c>
      <c r="C5636" t="s">
        <v>24</v>
      </c>
      <c r="D5636" t="s">
        <v>708</v>
      </c>
      <c r="E5636" t="s">
        <v>236</v>
      </c>
      <c r="F5636" t="s">
        <v>277</v>
      </c>
      <c r="G5636" t="s">
        <v>24</v>
      </c>
      <c r="H5636">
        <v>30.31</v>
      </c>
      <c r="I5636" s="1">
        <v>37999</v>
      </c>
      <c r="J5636" s="1">
        <v>28352</v>
      </c>
      <c r="K5636" t="s">
        <v>25</v>
      </c>
      <c r="L5636" t="s">
        <v>34</v>
      </c>
      <c r="M5636" t="s">
        <v>35</v>
      </c>
      <c r="N5636">
        <v>0</v>
      </c>
      <c r="O5636">
        <v>0</v>
      </c>
      <c r="P5636" t="s">
        <v>43</v>
      </c>
      <c r="Q5636" t="s">
        <v>44</v>
      </c>
      <c r="R5636">
        <v>1</v>
      </c>
      <c r="S5636">
        <v>2</v>
      </c>
      <c r="T5636" t="s">
        <v>38</v>
      </c>
      <c r="U5636">
        <f ca="1">YEAR($W$2)-YEAR(Customers[[#This Row],[BirthDate]])</f>
        <v>46</v>
      </c>
      <c r="V5636">
        <f ca="1">YEAR($W$2)-YEAR(Customers[[#This Row],[DateFirstPurchase]])</f>
        <v>19</v>
      </c>
    </row>
    <row r="5637" spans="1:22" x14ac:dyDescent="0.25">
      <c r="A5637">
        <v>27561</v>
      </c>
      <c r="B5637">
        <v>7929</v>
      </c>
      <c r="C5637" t="s">
        <v>24</v>
      </c>
      <c r="D5637" t="s">
        <v>709</v>
      </c>
      <c r="E5637" t="s">
        <v>225</v>
      </c>
      <c r="F5637" t="s">
        <v>277</v>
      </c>
      <c r="G5637" t="s">
        <v>24</v>
      </c>
      <c r="H5637">
        <v>35.979999999999997</v>
      </c>
      <c r="I5637" s="1">
        <v>37863</v>
      </c>
      <c r="J5637" s="1">
        <v>21601</v>
      </c>
      <c r="K5637" t="s">
        <v>41</v>
      </c>
      <c r="L5637" t="s">
        <v>34</v>
      </c>
      <c r="M5637" t="s">
        <v>35</v>
      </c>
      <c r="N5637">
        <v>5</v>
      </c>
      <c r="O5637">
        <v>4</v>
      </c>
      <c r="P5637" t="s">
        <v>36</v>
      </c>
      <c r="Q5637" t="s">
        <v>37</v>
      </c>
      <c r="R5637">
        <v>1</v>
      </c>
      <c r="S5637">
        <v>0</v>
      </c>
      <c r="T5637" t="s">
        <v>52</v>
      </c>
      <c r="U5637">
        <f ca="1">YEAR($W$2)-YEAR(Customers[[#This Row],[BirthDate]])</f>
        <v>64</v>
      </c>
      <c r="V5637">
        <f ca="1">YEAR($W$2)-YEAR(Customers[[#This Row],[DateFirstPurchase]])</f>
        <v>20</v>
      </c>
    </row>
    <row r="5638" spans="1:22" x14ac:dyDescent="0.25">
      <c r="A5638">
        <v>15619</v>
      </c>
      <c r="B5638">
        <v>7930</v>
      </c>
      <c r="C5638" t="s">
        <v>24</v>
      </c>
      <c r="D5638" t="s">
        <v>716</v>
      </c>
      <c r="E5638" t="s">
        <v>24</v>
      </c>
      <c r="F5638" t="s">
        <v>400</v>
      </c>
      <c r="G5638" t="s">
        <v>24</v>
      </c>
      <c r="H5638">
        <v>-1283.28</v>
      </c>
      <c r="I5638" s="1">
        <v>37361</v>
      </c>
      <c r="J5638" s="1">
        <v>26749</v>
      </c>
      <c r="K5638" t="s">
        <v>25</v>
      </c>
      <c r="L5638" t="s">
        <v>26</v>
      </c>
      <c r="M5638" t="s">
        <v>25</v>
      </c>
      <c r="N5638">
        <v>1</v>
      </c>
      <c r="O5638">
        <v>1</v>
      </c>
      <c r="P5638" t="s">
        <v>36</v>
      </c>
      <c r="Q5638" t="s">
        <v>44</v>
      </c>
      <c r="R5638">
        <v>1</v>
      </c>
      <c r="S5638">
        <v>1</v>
      </c>
      <c r="T5638" t="s">
        <v>29</v>
      </c>
      <c r="U5638">
        <f ca="1">YEAR($W$2)-YEAR(Customers[[#This Row],[BirthDate]])</f>
        <v>50</v>
      </c>
      <c r="V5638">
        <f ca="1">YEAR($W$2)-YEAR(Customers[[#This Row],[DateFirstPurchase]])</f>
        <v>21</v>
      </c>
    </row>
    <row r="5639" spans="1:22" x14ac:dyDescent="0.25">
      <c r="A5639">
        <v>13110</v>
      </c>
      <c r="B5639">
        <v>7931</v>
      </c>
      <c r="C5639" t="s">
        <v>24</v>
      </c>
      <c r="D5639" t="s">
        <v>716</v>
      </c>
      <c r="E5639" t="s">
        <v>25</v>
      </c>
      <c r="F5639" t="s">
        <v>418</v>
      </c>
      <c r="G5639" t="s">
        <v>24</v>
      </c>
      <c r="H5639">
        <v>-2319.9881999999998</v>
      </c>
      <c r="I5639" s="1">
        <v>37596</v>
      </c>
      <c r="J5639" s="1">
        <v>22627</v>
      </c>
      <c r="K5639" t="s">
        <v>25</v>
      </c>
      <c r="L5639" t="s">
        <v>34</v>
      </c>
      <c r="M5639" t="s">
        <v>25</v>
      </c>
      <c r="N5639">
        <v>1</v>
      </c>
      <c r="O5639">
        <v>0</v>
      </c>
      <c r="P5639" t="s">
        <v>43</v>
      </c>
      <c r="Q5639" t="s">
        <v>44</v>
      </c>
      <c r="R5639">
        <v>1</v>
      </c>
      <c r="S5639">
        <v>1</v>
      </c>
      <c r="T5639" t="s">
        <v>38</v>
      </c>
      <c r="U5639">
        <f ca="1">YEAR($W$2)-YEAR(Customers[[#This Row],[BirthDate]])</f>
        <v>62</v>
      </c>
      <c r="V5639">
        <f ca="1">YEAR($W$2)-YEAR(Customers[[#This Row],[DateFirstPurchase]])</f>
        <v>21</v>
      </c>
    </row>
    <row r="5640" spans="1:22" x14ac:dyDescent="0.25">
      <c r="A5640">
        <v>22252</v>
      </c>
      <c r="B5640">
        <v>7932</v>
      </c>
      <c r="C5640" t="s">
        <v>24</v>
      </c>
      <c r="D5640" t="s">
        <v>710</v>
      </c>
      <c r="E5640" t="s">
        <v>24</v>
      </c>
      <c r="F5640" t="s">
        <v>277</v>
      </c>
      <c r="G5640" t="s">
        <v>24</v>
      </c>
      <c r="H5640">
        <v>2369.0700000000002</v>
      </c>
      <c r="I5640" s="1">
        <v>37249</v>
      </c>
      <c r="J5640" s="1">
        <v>25757</v>
      </c>
      <c r="K5640" t="s">
        <v>41</v>
      </c>
      <c r="L5640" t="s">
        <v>34</v>
      </c>
      <c r="M5640" t="s">
        <v>35</v>
      </c>
      <c r="N5640">
        <v>1</v>
      </c>
      <c r="O5640">
        <v>0</v>
      </c>
      <c r="P5640" t="s">
        <v>27</v>
      </c>
      <c r="Q5640" t="s">
        <v>37</v>
      </c>
      <c r="R5640">
        <v>1</v>
      </c>
      <c r="S5640">
        <v>0</v>
      </c>
      <c r="T5640" t="s">
        <v>52</v>
      </c>
      <c r="U5640">
        <f ca="1">YEAR($W$2)-YEAR(Customers[[#This Row],[BirthDate]])</f>
        <v>53</v>
      </c>
      <c r="V5640">
        <f ca="1">YEAR($W$2)-YEAR(Customers[[#This Row],[DateFirstPurchase]])</f>
        <v>22</v>
      </c>
    </row>
    <row r="5641" spans="1:22" x14ac:dyDescent="0.25">
      <c r="A5641">
        <v>21232</v>
      </c>
      <c r="B5641">
        <v>7933</v>
      </c>
      <c r="C5641" t="s">
        <v>24</v>
      </c>
      <c r="D5641" t="s">
        <v>716</v>
      </c>
      <c r="E5641" t="s">
        <v>336</v>
      </c>
      <c r="F5641" t="s">
        <v>402</v>
      </c>
      <c r="G5641" t="s">
        <v>24</v>
      </c>
      <c r="H5641">
        <v>-30</v>
      </c>
      <c r="I5641" s="1">
        <v>38159</v>
      </c>
      <c r="J5641" s="1">
        <v>18059</v>
      </c>
      <c r="K5641" t="s">
        <v>25</v>
      </c>
      <c r="L5641" t="s">
        <v>61</v>
      </c>
      <c r="M5641" t="s">
        <v>25</v>
      </c>
      <c r="N5641">
        <v>2</v>
      </c>
      <c r="O5641">
        <v>1</v>
      </c>
      <c r="P5641" t="s">
        <v>73</v>
      </c>
      <c r="Q5641" t="s">
        <v>44</v>
      </c>
      <c r="R5641">
        <v>1</v>
      </c>
      <c r="S5641">
        <v>2</v>
      </c>
      <c r="T5641" t="s">
        <v>38</v>
      </c>
      <c r="U5641">
        <f ca="1">YEAR($W$2)-YEAR(Customers[[#This Row],[BirthDate]])</f>
        <v>74</v>
      </c>
      <c r="V5641">
        <f ca="1">YEAR($W$2)-YEAR(Customers[[#This Row],[DateFirstPurchase]])</f>
        <v>19</v>
      </c>
    </row>
    <row r="5642" spans="1:22" x14ac:dyDescent="0.25">
      <c r="A5642">
        <v>25103</v>
      </c>
      <c r="B5642">
        <v>7934</v>
      </c>
      <c r="C5642" t="s">
        <v>24</v>
      </c>
      <c r="D5642" t="s">
        <v>711</v>
      </c>
      <c r="E5642" t="s">
        <v>24</v>
      </c>
      <c r="F5642" t="s">
        <v>277</v>
      </c>
      <c r="G5642" t="s">
        <v>24</v>
      </c>
      <c r="H5642">
        <v>-17.399999999999999</v>
      </c>
      <c r="I5642" s="1">
        <v>38022</v>
      </c>
      <c r="J5642" s="1">
        <v>21598</v>
      </c>
      <c r="K5642" t="s">
        <v>25</v>
      </c>
      <c r="L5642" t="s">
        <v>34</v>
      </c>
      <c r="M5642" t="s">
        <v>35</v>
      </c>
      <c r="N5642">
        <v>4</v>
      </c>
      <c r="O5642">
        <v>3</v>
      </c>
      <c r="P5642" t="s">
        <v>36</v>
      </c>
      <c r="Q5642" t="s">
        <v>37</v>
      </c>
      <c r="R5642">
        <v>1</v>
      </c>
      <c r="S5642">
        <v>0</v>
      </c>
      <c r="T5642" t="s">
        <v>29</v>
      </c>
      <c r="U5642">
        <f ca="1">YEAR($W$2)-YEAR(Customers[[#This Row],[BirthDate]])</f>
        <v>64</v>
      </c>
      <c r="V5642">
        <f ca="1">YEAR($W$2)-YEAR(Customers[[#This Row],[DateFirstPurchase]])</f>
        <v>19</v>
      </c>
    </row>
    <row r="5643" spans="1:22" x14ac:dyDescent="0.25">
      <c r="A5643">
        <v>15654</v>
      </c>
      <c r="B5643">
        <v>7935</v>
      </c>
      <c r="C5643" t="s">
        <v>24</v>
      </c>
      <c r="D5643" t="s">
        <v>716</v>
      </c>
      <c r="E5643" t="s">
        <v>24</v>
      </c>
      <c r="F5643" t="s">
        <v>403</v>
      </c>
      <c r="G5643" t="s">
        <v>24</v>
      </c>
      <c r="H5643">
        <v>-24.99</v>
      </c>
      <c r="I5643" s="1">
        <v>37967</v>
      </c>
      <c r="J5643" s="1">
        <v>21987</v>
      </c>
      <c r="K5643" t="s">
        <v>41</v>
      </c>
      <c r="L5643" t="s">
        <v>61</v>
      </c>
      <c r="M5643" t="s">
        <v>25</v>
      </c>
      <c r="N5643">
        <v>1</v>
      </c>
      <c r="O5643">
        <v>1</v>
      </c>
      <c r="P5643" t="s">
        <v>73</v>
      </c>
      <c r="Q5643" t="s">
        <v>62</v>
      </c>
      <c r="R5643">
        <v>0</v>
      </c>
      <c r="S5643">
        <v>1</v>
      </c>
      <c r="T5643" t="s">
        <v>52</v>
      </c>
      <c r="U5643">
        <f ca="1">YEAR($W$2)-YEAR(Customers[[#This Row],[BirthDate]])</f>
        <v>63</v>
      </c>
      <c r="V5643">
        <f ca="1">YEAR($W$2)-YEAR(Customers[[#This Row],[DateFirstPurchase]])</f>
        <v>20</v>
      </c>
    </row>
    <row r="5644" spans="1:22" x14ac:dyDescent="0.25">
      <c r="A5644">
        <v>18784</v>
      </c>
      <c r="B5644">
        <v>7936</v>
      </c>
      <c r="C5644" t="s">
        <v>24</v>
      </c>
      <c r="D5644" t="s">
        <v>712</v>
      </c>
      <c r="E5644" t="s">
        <v>25</v>
      </c>
      <c r="F5644" t="s">
        <v>277</v>
      </c>
      <c r="G5644" t="s">
        <v>24</v>
      </c>
      <c r="H5644">
        <v>110.99</v>
      </c>
      <c r="I5644" s="1">
        <v>38094</v>
      </c>
      <c r="J5644" s="1">
        <v>24930</v>
      </c>
      <c r="K5644" t="s">
        <v>25</v>
      </c>
      <c r="L5644" t="s">
        <v>42</v>
      </c>
      <c r="M5644" t="s">
        <v>35</v>
      </c>
      <c r="N5644">
        <v>4</v>
      </c>
      <c r="O5644">
        <v>4</v>
      </c>
      <c r="P5644" t="s">
        <v>36</v>
      </c>
      <c r="Q5644" t="s">
        <v>78</v>
      </c>
      <c r="R5644">
        <v>1</v>
      </c>
      <c r="S5644">
        <v>1</v>
      </c>
      <c r="T5644" t="s">
        <v>45</v>
      </c>
      <c r="U5644">
        <f ca="1">YEAR($W$2)-YEAR(Customers[[#This Row],[BirthDate]])</f>
        <v>55</v>
      </c>
      <c r="V5644">
        <f ca="1">YEAR($W$2)-YEAR(Customers[[#This Row],[DateFirstPurchase]])</f>
        <v>19</v>
      </c>
    </row>
    <row r="5645" spans="1:22" x14ac:dyDescent="0.25">
      <c r="A5645">
        <v>15759</v>
      </c>
      <c r="B5645">
        <v>7937</v>
      </c>
      <c r="C5645" t="s">
        <v>24</v>
      </c>
      <c r="D5645" t="s">
        <v>713</v>
      </c>
      <c r="E5645" t="s">
        <v>225</v>
      </c>
      <c r="F5645" t="s">
        <v>277</v>
      </c>
      <c r="G5645" t="s">
        <v>24</v>
      </c>
      <c r="H5645">
        <v>-10.01</v>
      </c>
      <c r="I5645" s="1">
        <v>37886</v>
      </c>
      <c r="J5645" s="1">
        <v>26975</v>
      </c>
      <c r="K5645" t="s">
        <v>25</v>
      </c>
      <c r="L5645" t="s">
        <v>42</v>
      </c>
      <c r="M5645" t="s">
        <v>35</v>
      </c>
      <c r="N5645">
        <v>0</v>
      </c>
      <c r="O5645">
        <v>0</v>
      </c>
      <c r="P5645" t="s">
        <v>36</v>
      </c>
      <c r="Q5645" t="s">
        <v>78</v>
      </c>
      <c r="R5645">
        <v>0</v>
      </c>
      <c r="S5645">
        <v>1</v>
      </c>
      <c r="T5645" t="s">
        <v>29</v>
      </c>
      <c r="U5645">
        <f ca="1">YEAR($W$2)-YEAR(Customers[[#This Row],[BirthDate]])</f>
        <v>50</v>
      </c>
      <c r="V5645">
        <f ca="1">YEAR($W$2)-YEAR(Customers[[#This Row],[DateFirstPurchase]])</f>
        <v>20</v>
      </c>
    </row>
    <row r="5646" spans="1:22" x14ac:dyDescent="0.25">
      <c r="A5646">
        <v>19109</v>
      </c>
      <c r="B5646">
        <v>7938</v>
      </c>
      <c r="C5646" t="s">
        <v>24</v>
      </c>
      <c r="D5646" t="s">
        <v>724</v>
      </c>
      <c r="E5646" t="s">
        <v>225</v>
      </c>
      <c r="F5646" t="s">
        <v>277</v>
      </c>
      <c r="G5646" t="s">
        <v>24</v>
      </c>
      <c r="H5646">
        <v>1723.69</v>
      </c>
      <c r="I5646" s="1">
        <v>38155</v>
      </c>
      <c r="J5646" s="1">
        <v>26483</v>
      </c>
      <c r="K5646" t="s">
        <v>25</v>
      </c>
      <c r="L5646" t="s">
        <v>34</v>
      </c>
      <c r="M5646" t="s">
        <v>35</v>
      </c>
      <c r="N5646">
        <v>1</v>
      </c>
      <c r="O5646">
        <v>0</v>
      </c>
      <c r="P5646" t="s">
        <v>27</v>
      </c>
      <c r="Q5646" t="s">
        <v>37</v>
      </c>
      <c r="R5646">
        <v>1</v>
      </c>
      <c r="S5646">
        <v>0</v>
      </c>
      <c r="T5646" t="s">
        <v>29</v>
      </c>
      <c r="U5646">
        <f ca="1">YEAR($W$2)-YEAR(Customers[[#This Row],[BirthDate]])</f>
        <v>51</v>
      </c>
      <c r="V5646">
        <f ca="1">YEAR($W$2)-YEAR(Customers[[#This Row],[DateFirstPurchase]])</f>
        <v>19</v>
      </c>
    </row>
    <row r="5647" spans="1:22" x14ac:dyDescent="0.25">
      <c r="A5647">
        <v>21620</v>
      </c>
      <c r="B5647">
        <v>7939</v>
      </c>
      <c r="C5647" t="s">
        <v>24</v>
      </c>
      <c r="D5647" t="s">
        <v>715</v>
      </c>
      <c r="E5647" t="s">
        <v>24</v>
      </c>
      <c r="F5647" t="s">
        <v>277</v>
      </c>
      <c r="G5647" t="s">
        <v>24</v>
      </c>
      <c r="H5647">
        <v>531.00040000000001</v>
      </c>
      <c r="I5647" s="1">
        <v>37742</v>
      </c>
      <c r="J5647" s="1">
        <v>25421</v>
      </c>
      <c r="K5647" t="s">
        <v>25</v>
      </c>
      <c r="L5647" t="s">
        <v>34</v>
      </c>
      <c r="M5647" t="s">
        <v>35</v>
      </c>
      <c r="N5647">
        <v>2</v>
      </c>
      <c r="O5647">
        <v>0</v>
      </c>
      <c r="P5647" t="s">
        <v>27</v>
      </c>
      <c r="Q5647" t="s">
        <v>37</v>
      </c>
      <c r="R5647">
        <v>1</v>
      </c>
      <c r="S5647">
        <v>0</v>
      </c>
      <c r="T5647" t="s">
        <v>29</v>
      </c>
      <c r="U5647">
        <f ca="1">YEAR($W$2)-YEAR(Customers[[#This Row],[BirthDate]])</f>
        <v>54</v>
      </c>
      <c r="V5647">
        <f ca="1">YEAR($W$2)-YEAR(Customers[[#This Row],[DateFirstPurchase]])</f>
        <v>20</v>
      </c>
    </row>
    <row r="5648" spans="1:22" x14ac:dyDescent="0.25">
      <c r="A5648">
        <v>17589</v>
      </c>
      <c r="B5648">
        <v>7940</v>
      </c>
      <c r="C5648" t="s">
        <v>24</v>
      </c>
      <c r="D5648" t="s">
        <v>689</v>
      </c>
      <c r="E5648" t="s">
        <v>225</v>
      </c>
      <c r="F5648" t="s">
        <v>277</v>
      </c>
      <c r="G5648" t="s">
        <v>24</v>
      </c>
      <c r="H5648">
        <v>-50</v>
      </c>
      <c r="I5648" s="1">
        <v>38193</v>
      </c>
      <c r="J5648" s="1">
        <v>25678</v>
      </c>
      <c r="K5648" t="s">
        <v>41</v>
      </c>
      <c r="L5648" t="s">
        <v>34</v>
      </c>
      <c r="M5648" t="s">
        <v>35</v>
      </c>
      <c r="N5648">
        <v>2</v>
      </c>
      <c r="O5648">
        <v>0</v>
      </c>
      <c r="P5648" t="s">
        <v>27</v>
      </c>
      <c r="Q5648" t="s">
        <v>37</v>
      </c>
      <c r="R5648">
        <v>1</v>
      </c>
      <c r="S5648">
        <v>0</v>
      </c>
      <c r="T5648" t="s">
        <v>52</v>
      </c>
      <c r="U5648">
        <f ca="1">YEAR($W$2)-YEAR(Customers[[#This Row],[BirthDate]])</f>
        <v>53</v>
      </c>
      <c r="V5648">
        <f ca="1">YEAR($W$2)-YEAR(Customers[[#This Row],[DateFirstPurchase]])</f>
        <v>19</v>
      </c>
    </row>
    <row r="5649" spans="1:22" x14ac:dyDescent="0.25">
      <c r="A5649">
        <v>28635</v>
      </c>
      <c r="B5649">
        <v>7941</v>
      </c>
      <c r="C5649" t="s">
        <v>24</v>
      </c>
      <c r="D5649" t="s">
        <v>716</v>
      </c>
      <c r="E5649" t="s">
        <v>24</v>
      </c>
      <c r="F5649" t="s">
        <v>419</v>
      </c>
      <c r="G5649" t="s">
        <v>24</v>
      </c>
      <c r="H5649">
        <v>-3578.27</v>
      </c>
      <c r="I5649" s="1">
        <v>37212</v>
      </c>
      <c r="J5649" s="1">
        <v>26702</v>
      </c>
      <c r="K5649" t="s">
        <v>25</v>
      </c>
      <c r="L5649" t="s">
        <v>26</v>
      </c>
      <c r="M5649" t="s">
        <v>25</v>
      </c>
      <c r="N5649">
        <v>1</v>
      </c>
      <c r="O5649">
        <v>0</v>
      </c>
      <c r="P5649" t="s">
        <v>27</v>
      </c>
      <c r="Q5649" t="s">
        <v>44</v>
      </c>
      <c r="R5649">
        <v>1</v>
      </c>
      <c r="S5649">
        <v>0</v>
      </c>
      <c r="T5649" t="s">
        <v>45</v>
      </c>
      <c r="U5649">
        <f ca="1">YEAR($W$2)-YEAR(Customers[[#This Row],[BirthDate]])</f>
        <v>50</v>
      </c>
      <c r="V5649">
        <f ca="1">YEAR($W$2)-YEAR(Customers[[#This Row],[DateFirstPurchase]])</f>
        <v>22</v>
      </c>
    </row>
    <row r="5650" spans="1:22" x14ac:dyDescent="0.25">
      <c r="A5650">
        <v>27759</v>
      </c>
      <c r="B5650">
        <v>7942</v>
      </c>
      <c r="C5650" t="s">
        <v>24</v>
      </c>
      <c r="D5650" t="s">
        <v>690</v>
      </c>
      <c r="E5650" t="s">
        <v>24</v>
      </c>
      <c r="F5650" t="s">
        <v>277</v>
      </c>
      <c r="G5650" t="s">
        <v>24</v>
      </c>
      <c r="H5650">
        <v>-3578.27</v>
      </c>
      <c r="I5650" s="1">
        <v>37123</v>
      </c>
      <c r="J5650" s="1">
        <v>23872</v>
      </c>
      <c r="K5650" t="s">
        <v>41</v>
      </c>
      <c r="L5650" t="s">
        <v>26</v>
      </c>
      <c r="M5650" t="s">
        <v>35</v>
      </c>
      <c r="N5650">
        <v>3</v>
      </c>
      <c r="O5650">
        <v>3</v>
      </c>
      <c r="P5650" t="s">
        <v>36</v>
      </c>
      <c r="Q5650" t="s">
        <v>44</v>
      </c>
      <c r="R5650">
        <v>0</v>
      </c>
      <c r="S5650">
        <v>3</v>
      </c>
      <c r="T5650" t="s">
        <v>75</v>
      </c>
      <c r="U5650">
        <f ca="1">YEAR($W$2)-YEAR(Customers[[#This Row],[BirthDate]])</f>
        <v>58</v>
      </c>
      <c r="V5650">
        <f ca="1">YEAR($W$2)-YEAR(Customers[[#This Row],[DateFirstPurchase]])</f>
        <v>22</v>
      </c>
    </row>
    <row r="5651" spans="1:22" x14ac:dyDescent="0.25">
      <c r="A5651">
        <v>28911</v>
      </c>
      <c r="B5651">
        <v>7943</v>
      </c>
      <c r="C5651" t="s">
        <v>24</v>
      </c>
      <c r="D5651" t="s">
        <v>716</v>
      </c>
      <c r="E5651" t="s">
        <v>95</v>
      </c>
      <c r="F5651" t="s">
        <v>406</v>
      </c>
      <c r="G5651" t="s">
        <v>24</v>
      </c>
      <c r="H5651">
        <v>-4.99</v>
      </c>
      <c r="I5651" s="1">
        <v>38022</v>
      </c>
      <c r="J5651" s="1">
        <v>18342</v>
      </c>
      <c r="K5651" t="s">
        <v>25</v>
      </c>
      <c r="L5651" t="s">
        <v>42</v>
      </c>
      <c r="M5651" t="s">
        <v>25</v>
      </c>
      <c r="N5651">
        <v>4</v>
      </c>
      <c r="O5651">
        <v>1</v>
      </c>
      <c r="P5651" t="s">
        <v>73</v>
      </c>
      <c r="Q5651" t="s">
        <v>78</v>
      </c>
      <c r="R5651">
        <v>1</v>
      </c>
      <c r="S5651">
        <v>3</v>
      </c>
      <c r="T5651" t="s">
        <v>75</v>
      </c>
      <c r="U5651">
        <f ca="1">YEAR($W$2)-YEAR(Customers[[#This Row],[BirthDate]])</f>
        <v>73</v>
      </c>
      <c r="V5651">
        <f ca="1">YEAR($W$2)-YEAR(Customers[[#This Row],[DateFirstPurchase]])</f>
        <v>19</v>
      </c>
    </row>
    <row r="5652" spans="1:22" x14ac:dyDescent="0.25">
      <c r="A5652">
        <v>27745</v>
      </c>
      <c r="B5652">
        <v>7944</v>
      </c>
      <c r="C5652" t="s">
        <v>24</v>
      </c>
      <c r="D5652" t="s">
        <v>716</v>
      </c>
      <c r="E5652" t="s">
        <v>218</v>
      </c>
      <c r="F5652" t="s">
        <v>105</v>
      </c>
      <c r="G5652" t="s">
        <v>24</v>
      </c>
      <c r="H5652">
        <v>599.49</v>
      </c>
      <c r="I5652" s="1">
        <v>37812</v>
      </c>
      <c r="J5652" s="1">
        <v>15778</v>
      </c>
      <c r="K5652" t="s">
        <v>41</v>
      </c>
      <c r="L5652" t="s">
        <v>26</v>
      </c>
      <c r="M5652" t="s">
        <v>25</v>
      </c>
      <c r="N5652">
        <v>2</v>
      </c>
      <c r="O5652">
        <v>0</v>
      </c>
      <c r="P5652" t="s">
        <v>36</v>
      </c>
      <c r="Q5652" t="s">
        <v>78</v>
      </c>
      <c r="R5652">
        <v>1</v>
      </c>
      <c r="S5652">
        <v>2</v>
      </c>
      <c r="T5652" t="s">
        <v>38</v>
      </c>
      <c r="U5652">
        <f ca="1">YEAR($W$2)-YEAR(Customers[[#This Row],[BirthDate]])</f>
        <v>80</v>
      </c>
      <c r="V5652">
        <f ca="1">YEAR($W$2)-YEAR(Customers[[#This Row],[DateFirstPurchase]])</f>
        <v>20</v>
      </c>
    </row>
    <row r="5653" spans="1:22" x14ac:dyDescent="0.25">
      <c r="A5653">
        <v>26830</v>
      </c>
      <c r="B5653">
        <v>7945</v>
      </c>
      <c r="C5653" t="s">
        <v>24</v>
      </c>
      <c r="D5653" t="s">
        <v>716</v>
      </c>
      <c r="E5653" t="s">
        <v>24</v>
      </c>
      <c r="F5653" t="s">
        <v>407</v>
      </c>
      <c r="G5653" t="s">
        <v>24</v>
      </c>
      <c r="H5653">
        <v>535.99</v>
      </c>
      <c r="I5653" s="1">
        <v>37954</v>
      </c>
      <c r="J5653" s="1">
        <v>24372</v>
      </c>
      <c r="K5653" t="s">
        <v>25</v>
      </c>
      <c r="L5653" t="s">
        <v>26</v>
      </c>
      <c r="M5653" t="s">
        <v>25</v>
      </c>
      <c r="N5653">
        <v>1</v>
      </c>
      <c r="O5653">
        <v>1</v>
      </c>
      <c r="P5653" t="s">
        <v>36</v>
      </c>
      <c r="Q5653" t="s">
        <v>28</v>
      </c>
      <c r="R5653">
        <v>1</v>
      </c>
      <c r="S5653">
        <v>1</v>
      </c>
      <c r="T5653" t="s">
        <v>52</v>
      </c>
      <c r="U5653">
        <f ca="1">YEAR($W$2)-YEAR(Customers[[#This Row],[BirthDate]])</f>
        <v>57</v>
      </c>
      <c r="V5653">
        <f ca="1">YEAR($W$2)-YEAR(Customers[[#This Row],[DateFirstPurchase]])</f>
        <v>20</v>
      </c>
    </row>
    <row r="5654" spans="1:22" x14ac:dyDescent="0.25">
      <c r="A5654">
        <v>26346</v>
      </c>
      <c r="B5654">
        <v>7946</v>
      </c>
      <c r="C5654" t="s">
        <v>24</v>
      </c>
      <c r="D5654" t="s">
        <v>725</v>
      </c>
      <c r="E5654" t="s">
        <v>24</v>
      </c>
      <c r="F5654" t="s">
        <v>409</v>
      </c>
      <c r="G5654" t="s">
        <v>24</v>
      </c>
      <c r="H5654">
        <v>-5.01</v>
      </c>
      <c r="I5654" s="1">
        <v>37980</v>
      </c>
      <c r="J5654" s="1">
        <v>23999</v>
      </c>
      <c r="K5654" t="s">
        <v>25</v>
      </c>
      <c r="L5654" t="s">
        <v>26</v>
      </c>
      <c r="M5654" t="s">
        <v>25</v>
      </c>
      <c r="N5654">
        <v>3</v>
      </c>
      <c r="O5654">
        <v>3</v>
      </c>
      <c r="P5654" t="s">
        <v>36</v>
      </c>
      <c r="Q5654" t="s">
        <v>44</v>
      </c>
      <c r="R5654">
        <v>1</v>
      </c>
      <c r="S5654">
        <v>3</v>
      </c>
      <c r="T5654" t="s">
        <v>75</v>
      </c>
      <c r="U5654">
        <f ca="1">YEAR($W$2)-YEAR(Customers[[#This Row],[BirthDate]])</f>
        <v>58</v>
      </c>
      <c r="V5654">
        <f ca="1">YEAR($W$2)-YEAR(Customers[[#This Row],[DateFirstPurchase]])</f>
        <v>20</v>
      </c>
    </row>
    <row r="5655" spans="1:22" x14ac:dyDescent="0.25">
      <c r="A5655">
        <v>24119</v>
      </c>
      <c r="B5655">
        <v>7947</v>
      </c>
      <c r="C5655" t="s">
        <v>24</v>
      </c>
      <c r="D5655" t="s">
        <v>725</v>
      </c>
      <c r="E5655" t="s">
        <v>218</v>
      </c>
      <c r="F5655" t="s">
        <v>410</v>
      </c>
      <c r="G5655" t="s">
        <v>24</v>
      </c>
      <c r="H5655">
        <v>4</v>
      </c>
      <c r="I5655" s="1">
        <v>38061</v>
      </c>
      <c r="J5655" s="1">
        <v>28196</v>
      </c>
      <c r="K5655" t="s">
        <v>41</v>
      </c>
      <c r="L5655" t="s">
        <v>26</v>
      </c>
      <c r="M5655" t="s">
        <v>25</v>
      </c>
      <c r="N5655">
        <v>0</v>
      </c>
      <c r="O5655">
        <v>0</v>
      </c>
      <c r="P5655" t="s">
        <v>43</v>
      </c>
      <c r="Q5655" t="s">
        <v>28</v>
      </c>
      <c r="R5655">
        <v>0</v>
      </c>
      <c r="S5655">
        <v>1</v>
      </c>
      <c r="T5655" t="s">
        <v>52</v>
      </c>
      <c r="U5655">
        <f ca="1">YEAR($W$2)-YEAR(Customers[[#This Row],[BirthDate]])</f>
        <v>46</v>
      </c>
      <c r="V5655">
        <f ca="1">YEAR($W$2)-YEAR(Customers[[#This Row],[DateFirstPurchase]])</f>
        <v>19</v>
      </c>
    </row>
    <row r="5656" spans="1:22" x14ac:dyDescent="0.25">
      <c r="A5656">
        <v>22548</v>
      </c>
      <c r="B5656">
        <v>7948</v>
      </c>
      <c r="C5656" t="s">
        <v>24</v>
      </c>
      <c r="D5656" t="s">
        <v>692</v>
      </c>
      <c r="E5656" t="s">
        <v>24</v>
      </c>
      <c r="F5656" t="s">
        <v>277</v>
      </c>
      <c r="G5656" t="s">
        <v>24</v>
      </c>
      <c r="H5656">
        <v>32.69</v>
      </c>
      <c r="I5656" s="1">
        <v>38173</v>
      </c>
      <c r="J5656" s="1">
        <v>26208</v>
      </c>
      <c r="K5656" t="s">
        <v>25</v>
      </c>
      <c r="L5656" t="s">
        <v>34</v>
      </c>
      <c r="M5656" t="s">
        <v>35</v>
      </c>
      <c r="N5656">
        <v>1</v>
      </c>
      <c r="O5656">
        <v>0</v>
      </c>
      <c r="P5656" t="s">
        <v>27</v>
      </c>
      <c r="Q5656" t="s">
        <v>44</v>
      </c>
      <c r="R5656">
        <v>1</v>
      </c>
      <c r="S5656">
        <v>0</v>
      </c>
      <c r="T5656" t="s">
        <v>29</v>
      </c>
      <c r="U5656">
        <f ca="1">YEAR($W$2)-YEAR(Customers[[#This Row],[BirthDate]])</f>
        <v>52</v>
      </c>
      <c r="V5656">
        <f ca="1">YEAR($W$2)-YEAR(Customers[[#This Row],[DateFirstPurchase]])</f>
        <v>19</v>
      </c>
    </row>
    <row r="5657" spans="1:22" x14ac:dyDescent="0.25">
      <c r="A5657">
        <v>14410</v>
      </c>
      <c r="B5657">
        <v>7949</v>
      </c>
      <c r="C5657" t="s">
        <v>24</v>
      </c>
      <c r="D5657" t="s">
        <v>693</v>
      </c>
      <c r="E5657" t="s">
        <v>24</v>
      </c>
      <c r="F5657" t="s">
        <v>277</v>
      </c>
      <c r="G5657" t="s">
        <v>24</v>
      </c>
      <c r="H5657">
        <v>-13.01</v>
      </c>
      <c r="I5657" s="1">
        <v>38136</v>
      </c>
      <c r="J5657" s="1">
        <v>18440</v>
      </c>
      <c r="K5657" t="s">
        <v>25</v>
      </c>
      <c r="L5657" t="s">
        <v>34</v>
      </c>
      <c r="M5657" t="s">
        <v>35</v>
      </c>
      <c r="N5657">
        <v>4</v>
      </c>
      <c r="O5657">
        <v>2</v>
      </c>
      <c r="P5657" t="s">
        <v>43</v>
      </c>
      <c r="Q5657" t="s">
        <v>37</v>
      </c>
      <c r="R5657">
        <v>1</v>
      </c>
      <c r="S5657">
        <v>1</v>
      </c>
      <c r="T5657" t="s">
        <v>45</v>
      </c>
      <c r="U5657">
        <f ca="1">YEAR($W$2)-YEAR(Customers[[#This Row],[BirthDate]])</f>
        <v>73</v>
      </c>
      <c r="V5657">
        <f ca="1">YEAR($W$2)-YEAR(Customers[[#This Row],[DateFirstPurchase]])</f>
        <v>19</v>
      </c>
    </row>
    <row r="5658" spans="1:22" x14ac:dyDescent="0.25">
      <c r="A5658">
        <v>28254</v>
      </c>
      <c r="B5658">
        <v>7950</v>
      </c>
      <c r="C5658" t="s">
        <v>24</v>
      </c>
      <c r="D5658" t="s">
        <v>695</v>
      </c>
      <c r="E5658" t="s">
        <v>95</v>
      </c>
      <c r="F5658" t="s">
        <v>277</v>
      </c>
      <c r="G5658" t="s">
        <v>24</v>
      </c>
      <c r="H5658">
        <v>-151.72</v>
      </c>
      <c r="I5658" s="1">
        <v>37978</v>
      </c>
      <c r="J5658" s="1">
        <v>22873</v>
      </c>
      <c r="K5658" t="s">
        <v>41</v>
      </c>
      <c r="L5658" t="s">
        <v>42</v>
      </c>
      <c r="M5658" t="s">
        <v>35</v>
      </c>
      <c r="N5658">
        <v>5</v>
      </c>
      <c r="O5658">
        <v>4</v>
      </c>
      <c r="P5658" t="s">
        <v>43</v>
      </c>
      <c r="Q5658" t="s">
        <v>37</v>
      </c>
      <c r="R5658">
        <v>0</v>
      </c>
      <c r="S5658">
        <v>3</v>
      </c>
      <c r="T5658" t="s">
        <v>29</v>
      </c>
      <c r="U5658">
        <f ca="1">YEAR($W$2)-YEAR(Customers[[#This Row],[BirthDate]])</f>
        <v>61</v>
      </c>
      <c r="V5658">
        <f ca="1">YEAR($W$2)-YEAR(Customers[[#This Row],[DateFirstPurchase]])</f>
        <v>20</v>
      </c>
    </row>
    <row r="5659" spans="1:22" x14ac:dyDescent="0.25">
      <c r="A5659">
        <v>22232</v>
      </c>
      <c r="B5659">
        <v>7951</v>
      </c>
      <c r="C5659" t="s">
        <v>24</v>
      </c>
      <c r="D5659" t="s">
        <v>696</v>
      </c>
      <c r="E5659" t="s">
        <v>24</v>
      </c>
      <c r="F5659" t="s">
        <v>277</v>
      </c>
      <c r="G5659" t="s">
        <v>24</v>
      </c>
      <c r="H5659">
        <v>2397.06</v>
      </c>
      <c r="I5659" s="1">
        <v>37216</v>
      </c>
      <c r="J5659" s="1">
        <v>26529</v>
      </c>
      <c r="K5659" t="s">
        <v>25</v>
      </c>
      <c r="L5659" t="s">
        <v>26</v>
      </c>
      <c r="M5659" t="s">
        <v>35</v>
      </c>
      <c r="N5659">
        <v>1</v>
      </c>
      <c r="O5659">
        <v>1</v>
      </c>
      <c r="P5659" t="s">
        <v>27</v>
      </c>
      <c r="Q5659" t="s">
        <v>44</v>
      </c>
      <c r="R5659">
        <v>1</v>
      </c>
      <c r="S5659">
        <v>0</v>
      </c>
      <c r="T5659" t="s">
        <v>45</v>
      </c>
      <c r="U5659">
        <f ca="1">YEAR($W$2)-YEAR(Customers[[#This Row],[BirthDate]])</f>
        <v>51</v>
      </c>
      <c r="V5659">
        <f ca="1">YEAR($W$2)-YEAR(Customers[[#This Row],[DateFirstPurchase]])</f>
        <v>22</v>
      </c>
    </row>
    <row r="5660" spans="1:22" x14ac:dyDescent="0.25">
      <c r="A5660">
        <v>29362</v>
      </c>
      <c r="B5660">
        <v>7952</v>
      </c>
      <c r="C5660" t="s">
        <v>24</v>
      </c>
      <c r="D5660" t="s">
        <v>725</v>
      </c>
      <c r="E5660" t="s">
        <v>119</v>
      </c>
      <c r="F5660" t="s">
        <v>387</v>
      </c>
      <c r="G5660" t="s">
        <v>24</v>
      </c>
      <c r="H5660">
        <v>707.36</v>
      </c>
      <c r="I5660" s="1">
        <v>38121</v>
      </c>
      <c r="J5660" s="1">
        <v>24741</v>
      </c>
      <c r="K5660" t="s">
        <v>41</v>
      </c>
      <c r="L5660" t="s">
        <v>61</v>
      </c>
      <c r="M5660" t="s">
        <v>25</v>
      </c>
      <c r="N5660">
        <v>1</v>
      </c>
      <c r="O5660">
        <v>1</v>
      </c>
      <c r="P5660" t="s">
        <v>43</v>
      </c>
      <c r="Q5660" t="s">
        <v>62</v>
      </c>
      <c r="R5660">
        <v>1</v>
      </c>
      <c r="S5660">
        <v>1</v>
      </c>
      <c r="T5660" t="s">
        <v>52</v>
      </c>
      <c r="U5660">
        <f ca="1">YEAR($W$2)-YEAR(Customers[[#This Row],[BirthDate]])</f>
        <v>56</v>
      </c>
      <c r="V5660">
        <f ca="1">YEAR($W$2)-YEAR(Customers[[#This Row],[DateFirstPurchase]])</f>
        <v>19</v>
      </c>
    </row>
    <row r="5661" spans="1:22" x14ac:dyDescent="0.25">
      <c r="A5661">
        <v>26324</v>
      </c>
      <c r="B5661">
        <v>7953</v>
      </c>
      <c r="C5661" t="s">
        <v>24</v>
      </c>
      <c r="D5661" t="s">
        <v>699</v>
      </c>
      <c r="E5661" t="s">
        <v>24</v>
      </c>
      <c r="F5661" t="s">
        <v>277</v>
      </c>
      <c r="G5661" t="s">
        <v>24</v>
      </c>
      <c r="H5661">
        <v>2375.0803999999998</v>
      </c>
      <c r="I5661" s="1">
        <v>37508</v>
      </c>
      <c r="J5661" s="1">
        <v>25879</v>
      </c>
      <c r="K5661" t="s">
        <v>41</v>
      </c>
      <c r="L5661" t="s">
        <v>34</v>
      </c>
      <c r="M5661" t="s">
        <v>35</v>
      </c>
      <c r="N5661">
        <v>3</v>
      </c>
      <c r="O5661">
        <v>0</v>
      </c>
      <c r="P5661" t="s">
        <v>27</v>
      </c>
      <c r="Q5661" t="s">
        <v>37</v>
      </c>
      <c r="R5661">
        <v>0</v>
      </c>
      <c r="S5661">
        <v>0</v>
      </c>
      <c r="T5661" t="s">
        <v>29</v>
      </c>
      <c r="U5661">
        <f ca="1">YEAR($W$2)-YEAR(Customers[[#This Row],[BirthDate]])</f>
        <v>53</v>
      </c>
      <c r="V5661">
        <f ca="1">YEAR($W$2)-YEAR(Customers[[#This Row],[DateFirstPurchase]])</f>
        <v>21</v>
      </c>
    </row>
    <row r="5662" spans="1:22" x14ac:dyDescent="0.25">
      <c r="A5662">
        <v>14427</v>
      </c>
      <c r="B5662">
        <v>7954</v>
      </c>
      <c r="C5662" t="s">
        <v>24</v>
      </c>
      <c r="D5662" t="s">
        <v>725</v>
      </c>
      <c r="E5662" t="s">
        <v>24</v>
      </c>
      <c r="F5662" t="s">
        <v>388</v>
      </c>
      <c r="G5662" t="s">
        <v>24</v>
      </c>
      <c r="H5662">
        <v>4768.0200000000004</v>
      </c>
      <c r="I5662" s="1">
        <v>37171</v>
      </c>
      <c r="J5662" s="1">
        <v>20583</v>
      </c>
      <c r="K5662" t="s">
        <v>25</v>
      </c>
      <c r="L5662" t="s">
        <v>55</v>
      </c>
      <c r="M5662" t="s">
        <v>25</v>
      </c>
      <c r="N5662">
        <v>3</v>
      </c>
      <c r="O5662">
        <v>4</v>
      </c>
      <c r="P5662" t="s">
        <v>43</v>
      </c>
      <c r="Q5662" t="s">
        <v>37</v>
      </c>
      <c r="R5662">
        <v>1</v>
      </c>
      <c r="S5662">
        <v>3</v>
      </c>
      <c r="T5662" t="s">
        <v>38</v>
      </c>
      <c r="U5662">
        <f ca="1">YEAR($W$2)-YEAR(Customers[[#This Row],[BirthDate]])</f>
        <v>67</v>
      </c>
      <c r="V5662">
        <f ca="1">YEAR($W$2)-YEAR(Customers[[#This Row],[DateFirstPurchase]])</f>
        <v>22</v>
      </c>
    </row>
    <row r="5663" spans="1:22" x14ac:dyDescent="0.25">
      <c r="A5663">
        <v>19198</v>
      </c>
      <c r="B5663">
        <v>7955</v>
      </c>
      <c r="C5663" t="s">
        <v>24</v>
      </c>
      <c r="D5663" t="s">
        <v>677</v>
      </c>
      <c r="E5663" t="s">
        <v>24</v>
      </c>
      <c r="F5663" t="s">
        <v>277</v>
      </c>
      <c r="G5663" t="s">
        <v>24</v>
      </c>
      <c r="H5663">
        <v>1085.5</v>
      </c>
      <c r="I5663" s="1">
        <v>37822</v>
      </c>
      <c r="J5663" s="1">
        <v>27523</v>
      </c>
      <c r="K5663" t="s">
        <v>41</v>
      </c>
      <c r="L5663" t="s">
        <v>26</v>
      </c>
      <c r="M5663" t="s">
        <v>35</v>
      </c>
      <c r="N5663">
        <v>3</v>
      </c>
      <c r="O5663">
        <v>3</v>
      </c>
      <c r="P5663" t="s">
        <v>43</v>
      </c>
      <c r="Q5663" t="s">
        <v>28</v>
      </c>
      <c r="R5663">
        <v>1</v>
      </c>
      <c r="S5663">
        <v>0</v>
      </c>
      <c r="T5663" t="s">
        <v>45</v>
      </c>
      <c r="U5663">
        <f ca="1">YEAR($W$2)-YEAR(Customers[[#This Row],[BirthDate]])</f>
        <v>48</v>
      </c>
      <c r="V5663">
        <f ca="1">YEAR($W$2)-YEAR(Customers[[#This Row],[DateFirstPurchase]])</f>
        <v>20</v>
      </c>
    </row>
    <row r="5664" spans="1:22" x14ac:dyDescent="0.25">
      <c r="A5664">
        <v>29264</v>
      </c>
      <c r="B5664">
        <v>7956</v>
      </c>
      <c r="C5664" t="s">
        <v>24</v>
      </c>
      <c r="D5664" t="s">
        <v>679</v>
      </c>
      <c r="E5664" t="s">
        <v>24</v>
      </c>
      <c r="F5664" t="s">
        <v>277</v>
      </c>
      <c r="G5664" t="s">
        <v>24</v>
      </c>
      <c r="H5664">
        <v>-2821.94</v>
      </c>
      <c r="I5664" s="1">
        <v>37267</v>
      </c>
      <c r="J5664" s="1">
        <v>13176</v>
      </c>
      <c r="K5664" t="s">
        <v>25</v>
      </c>
      <c r="L5664" t="s">
        <v>42</v>
      </c>
      <c r="M5664" t="s">
        <v>35</v>
      </c>
      <c r="N5664">
        <v>4</v>
      </c>
      <c r="O5664">
        <v>0</v>
      </c>
      <c r="P5664" t="s">
        <v>36</v>
      </c>
      <c r="Q5664" t="s">
        <v>78</v>
      </c>
      <c r="R5664">
        <v>0</v>
      </c>
      <c r="S5664">
        <v>2</v>
      </c>
      <c r="T5664" t="s">
        <v>45</v>
      </c>
      <c r="U5664">
        <f ca="1">YEAR($W$2)-YEAR(Customers[[#This Row],[BirthDate]])</f>
        <v>87</v>
      </c>
      <c r="V5664">
        <f ca="1">YEAR($W$2)-YEAR(Customers[[#This Row],[DateFirstPurchase]])</f>
        <v>21</v>
      </c>
    </row>
    <row r="5665" spans="1:22" x14ac:dyDescent="0.25">
      <c r="A5665">
        <v>28284</v>
      </c>
      <c r="B5665">
        <v>7957</v>
      </c>
      <c r="C5665" t="s">
        <v>24</v>
      </c>
      <c r="D5665" t="s">
        <v>363</v>
      </c>
      <c r="E5665" t="s">
        <v>268</v>
      </c>
      <c r="F5665" t="s">
        <v>279</v>
      </c>
      <c r="G5665" t="s">
        <v>24</v>
      </c>
      <c r="H5665">
        <v>559.19000000000005</v>
      </c>
      <c r="I5665" s="1">
        <v>38159</v>
      </c>
      <c r="J5665" s="1">
        <v>21980</v>
      </c>
      <c r="K5665" t="s">
        <v>41</v>
      </c>
      <c r="L5665" t="s">
        <v>42</v>
      </c>
      <c r="M5665" t="s">
        <v>35</v>
      </c>
      <c r="N5665">
        <v>5</v>
      </c>
      <c r="O5665">
        <v>4</v>
      </c>
      <c r="P5665" t="s">
        <v>43</v>
      </c>
      <c r="Q5665" t="s">
        <v>37</v>
      </c>
      <c r="R5665">
        <v>1</v>
      </c>
      <c r="S5665">
        <v>3</v>
      </c>
      <c r="T5665" t="s">
        <v>38</v>
      </c>
      <c r="U5665">
        <f ca="1">YEAR($W$2)-YEAR(Customers[[#This Row],[BirthDate]])</f>
        <v>63</v>
      </c>
      <c r="V5665">
        <f ca="1">YEAR($W$2)-YEAR(Customers[[#This Row],[DateFirstPurchase]])</f>
        <v>19</v>
      </c>
    </row>
    <row r="5666" spans="1:22" x14ac:dyDescent="0.25">
      <c r="A5666">
        <v>18332</v>
      </c>
      <c r="B5666">
        <v>7958</v>
      </c>
      <c r="C5666" t="s">
        <v>24</v>
      </c>
      <c r="D5666" t="s">
        <v>725</v>
      </c>
      <c r="E5666" t="s">
        <v>24</v>
      </c>
      <c r="F5666" t="s">
        <v>389</v>
      </c>
      <c r="G5666" t="s">
        <v>24</v>
      </c>
      <c r="H5666">
        <v>-2457.7800000000002</v>
      </c>
      <c r="I5666" s="1">
        <v>37254</v>
      </c>
      <c r="J5666" s="1">
        <v>14622</v>
      </c>
      <c r="K5666" t="s">
        <v>25</v>
      </c>
      <c r="L5666" t="s">
        <v>26</v>
      </c>
      <c r="M5666" t="s">
        <v>25</v>
      </c>
      <c r="N5666">
        <v>2</v>
      </c>
      <c r="O5666">
        <v>0</v>
      </c>
      <c r="P5666" t="s">
        <v>43</v>
      </c>
      <c r="Q5666" t="s">
        <v>28</v>
      </c>
      <c r="R5666">
        <v>0</v>
      </c>
      <c r="S5666">
        <v>2</v>
      </c>
      <c r="T5666" t="s">
        <v>29</v>
      </c>
      <c r="U5666">
        <f ca="1">YEAR($W$2)-YEAR(Customers[[#This Row],[BirthDate]])</f>
        <v>83</v>
      </c>
      <c r="V5666">
        <f ca="1">YEAR($W$2)-YEAR(Customers[[#This Row],[DateFirstPurchase]])</f>
        <v>22</v>
      </c>
    </row>
    <row r="5667" spans="1:22" x14ac:dyDescent="0.25">
      <c r="A5667">
        <v>28124</v>
      </c>
      <c r="B5667">
        <v>7959</v>
      </c>
      <c r="C5667" t="s">
        <v>24</v>
      </c>
      <c r="D5667" t="s">
        <v>717</v>
      </c>
      <c r="E5667" t="s">
        <v>119</v>
      </c>
      <c r="F5667" t="s">
        <v>279</v>
      </c>
      <c r="G5667" t="s">
        <v>24</v>
      </c>
      <c r="H5667">
        <v>16.68</v>
      </c>
      <c r="I5667" s="1">
        <v>38138</v>
      </c>
      <c r="J5667" s="1">
        <v>27577</v>
      </c>
      <c r="K5667" t="s">
        <v>25</v>
      </c>
      <c r="L5667" t="s">
        <v>26</v>
      </c>
      <c r="M5667" t="s">
        <v>35</v>
      </c>
      <c r="N5667">
        <v>0</v>
      </c>
      <c r="O5667">
        <v>0</v>
      </c>
      <c r="P5667" t="s">
        <v>73</v>
      </c>
      <c r="Q5667" t="s">
        <v>44</v>
      </c>
      <c r="R5667">
        <v>1</v>
      </c>
      <c r="S5667">
        <v>2</v>
      </c>
      <c r="T5667" t="s">
        <v>38</v>
      </c>
      <c r="U5667">
        <f ca="1">YEAR($W$2)-YEAR(Customers[[#This Row],[BirthDate]])</f>
        <v>48</v>
      </c>
      <c r="V5667">
        <f ca="1">YEAR($W$2)-YEAR(Customers[[#This Row],[DateFirstPurchase]])</f>
        <v>19</v>
      </c>
    </row>
    <row r="5668" spans="1:22" x14ac:dyDescent="0.25">
      <c r="A5668">
        <v>23417</v>
      </c>
      <c r="B5668">
        <v>7960</v>
      </c>
      <c r="C5668" t="s">
        <v>24</v>
      </c>
      <c r="D5668" t="s">
        <v>725</v>
      </c>
      <c r="E5668" t="s">
        <v>24</v>
      </c>
      <c r="F5668" t="s">
        <v>391</v>
      </c>
      <c r="G5668" t="s">
        <v>24</v>
      </c>
      <c r="H5668">
        <v>-1061.075</v>
      </c>
      <c r="I5668" s="1">
        <v>37642</v>
      </c>
      <c r="J5668" s="1">
        <v>25042</v>
      </c>
      <c r="K5668" t="s">
        <v>41</v>
      </c>
      <c r="L5668" t="s">
        <v>34</v>
      </c>
      <c r="M5668" t="s">
        <v>25</v>
      </c>
      <c r="N5668">
        <v>2</v>
      </c>
      <c r="O5668">
        <v>2</v>
      </c>
      <c r="P5668" t="s">
        <v>36</v>
      </c>
      <c r="Q5668" t="s">
        <v>37</v>
      </c>
      <c r="R5668">
        <v>0</v>
      </c>
      <c r="S5668">
        <v>1</v>
      </c>
      <c r="T5668" t="s">
        <v>29</v>
      </c>
      <c r="U5668">
        <f ca="1">YEAR($W$2)-YEAR(Customers[[#This Row],[BirthDate]])</f>
        <v>55</v>
      </c>
      <c r="V5668">
        <f ca="1">YEAR($W$2)-YEAR(Customers[[#This Row],[DateFirstPurchase]])</f>
        <v>20</v>
      </c>
    </row>
    <row r="5669" spans="1:22" x14ac:dyDescent="0.25">
      <c r="A5669">
        <v>29155</v>
      </c>
      <c r="B5669">
        <v>7961</v>
      </c>
      <c r="C5669" t="s">
        <v>24</v>
      </c>
      <c r="D5669" t="s">
        <v>726</v>
      </c>
      <c r="E5669" t="s">
        <v>225</v>
      </c>
      <c r="F5669" t="s">
        <v>279</v>
      </c>
      <c r="G5669" t="s">
        <v>24</v>
      </c>
      <c r="H5669">
        <v>-3578.27</v>
      </c>
      <c r="I5669" s="1">
        <v>37284</v>
      </c>
      <c r="J5669" s="1">
        <v>24753</v>
      </c>
      <c r="K5669" t="s">
        <v>41</v>
      </c>
      <c r="L5669" t="s">
        <v>34</v>
      </c>
      <c r="M5669" t="s">
        <v>35</v>
      </c>
      <c r="N5669">
        <v>0</v>
      </c>
      <c r="O5669">
        <v>0</v>
      </c>
      <c r="P5669" t="s">
        <v>43</v>
      </c>
      <c r="Q5669" t="s">
        <v>44</v>
      </c>
      <c r="R5669">
        <v>0</v>
      </c>
      <c r="S5669">
        <v>1</v>
      </c>
      <c r="T5669" t="s">
        <v>29</v>
      </c>
      <c r="U5669">
        <f ca="1">YEAR($W$2)-YEAR(Customers[[#This Row],[BirthDate]])</f>
        <v>56</v>
      </c>
      <c r="V5669">
        <f ca="1">YEAR($W$2)-YEAR(Customers[[#This Row],[DateFirstPurchase]])</f>
        <v>21</v>
      </c>
    </row>
    <row r="5670" spans="1:22" x14ac:dyDescent="0.25">
      <c r="A5670">
        <v>26308</v>
      </c>
      <c r="B5670">
        <v>7962</v>
      </c>
      <c r="C5670" t="s">
        <v>24</v>
      </c>
      <c r="D5670" t="s">
        <v>397</v>
      </c>
      <c r="E5670" t="s">
        <v>24</v>
      </c>
      <c r="F5670" t="s">
        <v>279</v>
      </c>
      <c r="G5670" t="s">
        <v>24</v>
      </c>
      <c r="H5670">
        <v>688.36040000000003</v>
      </c>
      <c r="I5670" s="1">
        <v>37509</v>
      </c>
      <c r="J5670" s="1">
        <v>25463</v>
      </c>
      <c r="K5670" t="s">
        <v>41</v>
      </c>
      <c r="L5670" t="s">
        <v>34</v>
      </c>
      <c r="M5670" t="s">
        <v>35</v>
      </c>
      <c r="N5670">
        <v>2</v>
      </c>
      <c r="O5670">
        <v>2</v>
      </c>
      <c r="P5670" t="s">
        <v>36</v>
      </c>
      <c r="Q5670" t="s">
        <v>44</v>
      </c>
      <c r="R5670">
        <v>0</v>
      </c>
      <c r="S5670">
        <v>0</v>
      </c>
      <c r="T5670" t="s">
        <v>29</v>
      </c>
      <c r="U5670">
        <f ca="1">YEAR($W$2)-YEAR(Customers[[#This Row],[BirthDate]])</f>
        <v>54</v>
      </c>
      <c r="V5670">
        <f ca="1">YEAR($W$2)-YEAR(Customers[[#This Row],[DateFirstPurchase]])</f>
        <v>21</v>
      </c>
    </row>
    <row r="5671" spans="1:22" x14ac:dyDescent="0.25">
      <c r="A5671">
        <v>15944</v>
      </c>
      <c r="B5671">
        <v>7963</v>
      </c>
      <c r="C5671" t="s">
        <v>24</v>
      </c>
      <c r="D5671" t="s">
        <v>581</v>
      </c>
      <c r="E5671" t="s">
        <v>25</v>
      </c>
      <c r="F5671" t="s">
        <v>266</v>
      </c>
      <c r="G5671" t="s">
        <v>24</v>
      </c>
      <c r="H5671">
        <v>2211.9499999999998</v>
      </c>
      <c r="I5671" s="1">
        <v>37750</v>
      </c>
      <c r="J5671" s="1">
        <v>23509</v>
      </c>
      <c r="K5671" t="s">
        <v>25</v>
      </c>
      <c r="L5671" t="s">
        <v>42</v>
      </c>
      <c r="M5671" t="s">
        <v>25</v>
      </c>
      <c r="N5671">
        <v>5</v>
      </c>
      <c r="O5671">
        <v>5</v>
      </c>
      <c r="P5671" t="s">
        <v>43</v>
      </c>
      <c r="Q5671" t="s">
        <v>37</v>
      </c>
      <c r="R5671">
        <v>1</v>
      </c>
      <c r="S5671">
        <v>3</v>
      </c>
      <c r="T5671" t="s">
        <v>29</v>
      </c>
      <c r="U5671">
        <f ca="1">YEAR($W$2)-YEAR(Customers[[#This Row],[BirthDate]])</f>
        <v>59</v>
      </c>
      <c r="V5671">
        <f ca="1">YEAR($W$2)-YEAR(Customers[[#This Row],[DateFirstPurchase]])</f>
        <v>20</v>
      </c>
    </row>
    <row r="5672" spans="1:22" x14ac:dyDescent="0.25">
      <c r="A5672">
        <v>18127</v>
      </c>
      <c r="B5672">
        <v>7964</v>
      </c>
      <c r="C5672" t="s">
        <v>24</v>
      </c>
      <c r="D5672" t="s">
        <v>687</v>
      </c>
      <c r="E5672" t="s">
        <v>222</v>
      </c>
      <c r="F5672" t="s">
        <v>258</v>
      </c>
      <c r="G5672" t="s">
        <v>24</v>
      </c>
      <c r="H5672">
        <v>4721.5574999999999</v>
      </c>
      <c r="I5672" s="1">
        <v>37748</v>
      </c>
      <c r="J5672" s="1">
        <v>21451</v>
      </c>
      <c r="K5672" t="s">
        <v>25</v>
      </c>
      <c r="L5672" t="s">
        <v>55</v>
      </c>
      <c r="M5672" t="s">
        <v>25</v>
      </c>
      <c r="N5672">
        <v>2</v>
      </c>
      <c r="O5672">
        <v>4</v>
      </c>
      <c r="P5672" t="s">
        <v>43</v>
      </c>
      <c r="Q5672" t="s">
        <v>37</v>
      </c>
      <c r="R5672">
        <v>1</v>
      </c>
      <c r="S5672">
        <v>2</v>
      </c>
      <c r="T5672" t="s">
        <v>38</v>
      </c>
      <c r="U5672">
        <f ca="1">YEAR($W$2)-YEAR(Customers[[#This Row],[BirthDate]])</f>
        <v>65</v>
      </c>
      <c r="V5672">
        <f ca="1">YEAR($W$2)-YEAR(Customers[[#This Row],[DateFirstPurchase]])</f>
        <v>20</v>
      </c>
    </row>
    <row r="5673" spans="1:22" x14ac:dyDescent="0.25">
      <c r="A5673">
        <v>28463</v>
      </c>
      <c r="B5673">
        <v>7965</v>
      </c>
      <c r="C5673" t="s">
        <v>24</v>
      </c>
      <c r="D5673" t="s">
        <v>725</v>
      </c>
      <c r="E5673" t="s">
        <v>268</v>
      </c>
      <c r="F5673" t="s">
        <v>392</v>
      </c>
      <c r="G5673" t="s">
        <v>24</v>
      </c>
      <c r="H5673">
        <v>-21.49</v>
      </c>
      <c r="I5673" s="1">
        <v>38056</v>
      </c>
      <c r="J5673" s="1">
        <v>20984</v>
      </c>
      <c r="K5673" t="s">
        <v>41</v>
      </c>
      <c r="L5673" t="s">
        <v>61</v>
      </c>
      <c r="M5673" t="s">
        <v>25</v>
      </c>
      <c r="N5673">
        <v>1</v>
      </c>
      <c r="O5673">
        <v>0</v>
      </c>
      <c r="P5673" t="s">
        <v>43</v>
      </c>
      <c r="Q5673" t="s">
        <v>62</v>
      </c>
      <c r="R5673">
        <v>1</v>
      </c>
      <c r="S5673">
        <v>0</v>
      </c>
      <c r="T5673" t="s">
        <v>29</v>
      </c>
      <c r="U5673">
        <f ca="1">YEAR($W$2)-YEAR(Customers[[#This Row],[BirthDate]])</f>
        <v>66</v>
      </c>
      <c r="V5673">
        <f ca="1">YEAR($W$2)-YEAR(Customers[[#This Row],[DateFirstPurchase]])</f>
        <v>19</v>
      </c>
    </row>
    <row r="5674" spans="1:22" x14ac:dyDescent="0.25">
      <c r="A5674">
        <v>11260</v>
      </c>
      <c r="B5674">
        <v>7966</v>
      </c>
      <c r="C5674" t="s">
        <v>24</v>
      </c>
      <c r="D5674" t="s">
        <v>719</v>
      </c>
      <c r="E5674" t="s">
        <v>225</v>
      </c>
      <c r="F5674" t="s">
        <v>279</v>
      </c>
      <c r="G5674" t="s">
        <v>24</v>
      </c>
      <c r="H5674">
        <v>8.99</v>
      </c>
      <c r="I5674" s="1">
        <v>37842</v>
      </c>
      <c r="J5674" s="1">
        <v>23844</v>
      </c>
      <c r="K5674" t="s">
        <v>25</v>
      </c>
      <c r="L5674" t="s">
        <v>55</v>
      </c>
      <c r="M5674" t="s">
        <v>35</v>
      </c>
      <c r="N5674">
        <v>2</v>
      </c>
      <c r="O5674">
        <v>2</v>
      </c>
      <c r="P5674" t="s">
        <v>36</v>
      </c>
      <c r="Q5674" t="s">
        <v>78</v>
      </c>
      <c r="R5674">
        <v>1</v>
      </c>
      <c r="S5674">
        <v>3</v>
      </c>
      <c r="T5674" t="s">
        <v>52</v>
      </c>
      <c r="U5674">
        <f ca="1">YEAR($W$2)-YEAR(Customers[[#This Row],[BirthDate]])</f>
        <v>58</v>
      </c>
      <c r="V5674">
        <f ca="1">YEAR($W$2)-YEAR(Customers[[#This Row],[DateFirstPurchase]])</f>
        <v>20</v>
      </c>
    </row>
    <row r="5675" spans="1:22" x14ac:dyDescent="0.25">
      <c r="A5675">
        <v>18653</v>
      </c>
      <c r="B5675">
        <v>7967</v>
      </c>
      <c r="C5675" t="s">
        <v>24</v>
      </c>
      <c r="D5675" t="s">
        <v>725</v>
      </c>
      <c r="E5675" t="s">
        <v>242</v>
      </c>
      <c r="F5675" t="s">
        <v>393</v>
      </c>
      <c r="G5675" t="s">
        <v>24</v>
      </c>
      <c r="H5675">
        <v>535.99</v>
      </c>
      <c r="I5675" s="1">
        <v>38054</v>
      </c>
      <c r="J5675" s="1">
        <v>20188</v>
      </c>
      <c r="K5675" t="s">
        <v>25</v>
      </c>
      <c r="L5675" t="s">
        <v>26</v>
      </c>
      <c r="M5675" t="s">
        <v>25</v>
      </c>
      <c r="N5675">
        <v>2</v>
      </c>
      <c r="O5675">
        <v>0</v>
      </c>
      <c r="P5675" t="s">
        <v>73</v>
      </c>
      <c r="Q5675" t="s">
        <v>28</v>
      </c>
      <c r="R5675">
        <v>0</v>
      </c>
      <c r="S5675">
        <v>2</v>
      </c>
      <c r="T5675" t="s">
        <v>45</v>
      </c>
      <c r="U5675">
        <f ca="1">YEAR($W$2)-YEAR(Customers[[#This Row],[BirthDate]])</f>
        <v>68</v>
      </c>
      <c r="V5675">
        <f ca="1">YEAR($W$2)-YEAR(Customers[[#This Row],[DateFirstPurchase]])</f>
        <v>19</v>
      </c>
    </row>
    <row r="5676" spans="1:22" x14ac:dyDescent="0.25">
      <c r="A5676">
        <v>13976</v>
      </c>
      <c r="B5676">
        <v>7968</v>
      </c>
      <c r="C5676" t="s">
        <v>24</v>
      </c>
      <c r="D5676" t="s">
        <v>725</v>
      </c>
      <c r="E5676" t="s">
        <v>24</v>
      </c>
      <c r="F5676" t="s">
        <v>188</v>
      </c>
      <c r="G5676" t="s">
        <v>24</v>
      </c>
      <c r="H5676">
        <v>2259.9974999999999</v>
      </c>
      <c r="I5676" s="1">
        <v>37799</v>
      </c>
      <c r="J5676" s="1">
        <v>24974</v>
      </c>
      <c r="K5676" t="s">
        <v>25</v>
      </c>
      <c r="L5676" t="s">
        <v>42</v>
      </c>
      <c r="M5676" t="s">
        <v>25</v>
      </c>
      <c r="N5676">
        <v>2</v>
      </c>
      <c r="O5676">
        <v>0</v>
      </c>
      <c r="P5676" t="s">
        <v>36</v>
      </c>
      <c r="Q5676" t="s">
        <v>78</v>
      </c>
      <c r="R5676">
        <v>1</v>
      </c>
      <c r="S5676">
        <v>2</v>
      </c>
      <c r="T5676" t="s">
        <v>45</v>
      </c>
      <c r="U5676">
        <f ca="1">YEAR($W$2)-YEAR(Customers[[#This Row],[BirthDate]])</f>
        <v>55</v>
      </c>
      <c r="V5676">
        <f ca="1">YEAR($W$2)-YEAR(Customers[[#This Row],[DateFirstPurchase]])</f>
        <v>20</v>
      </c>
    </row>
    <row r="5677" spans="1:22" x14ac:dyDescent="0.25">
      <c r="A5677">
        <v>25759</v>
      </c>
      <c r="B5677">
        <v>7969</v>
      </c>
      <c r="C5677" t="s">
        <v>24</v>
      </c>
      <c r="D5677" t="s">
        <v>720</v>
      </c>
      <c r="E5677" t="s">
        <v>236</v>
      </c>
      <c r="F5677" t="s">
        <v>279</v>
      </c>
      <c r="G5677" t="s">
        <v>24</v>
      </c>
      <c r="H5677">
        <v>-742.35</v>
      </c>
      <c r="I5677" s="1">
        <v>37859</v>
      </c>
      <c r="J5677" s="1">
        <v>24881</v>
      </c>
      <c r="K5677" t="s">
        <v>41</v>
      </c>
      <c r="L5677" t="s">
        <v>61</v>
      </c>
      <c r="M5677" t="s">
        <v>35</v>
      </c>
      <c r="N5677">
        <v>1</v>
      </c>
      <c r="O5677">
        <v>1</v>
      </c>
      <c r="P5677" t="s">
        <v>43</v>
      </c>
      <c r="Q5677" t="s">
        <v>62</v>
      </c>
      <c r="R5677">
        <v>1</v>
      </c>
      <c r="S5677">
        <v>1</v>
      </c>
      <c r="T5677" t="s">
        <v>52</v>
      </c>
      <c r="U5677">
        <f ca="1">YEAR($W$2)-YEAR(Customers[[#This Row],[BirthDate]])</f>
        <v>55</v>
      </c>
      <c r="V5677">
        <f ca="1">YEAR($W$2)-YEAR(Customers[[#This Row],[DateFirstPurchase]])</f>
        <v>20</v>
      </c>
    </row>
    <row r="5678" spans="1:22" x14ac:dyDescent="0.25">
      <c r="A5678">
        <v>14602</v>
      </c>
      <c r="B5678">
        <v>7970</v>
      </c>
      <c r="C5678" t="s">
        <v>24</v>
      </c>
      <c r="D5678" t="s">
        <v>721</v>
      </c>
      <c r="E5678" t="s">
        <v>95</v>
      </c>
      <c r="F5678" t="s">
        <v>279</v>
      </c>
      <c r="G5678" t="s">
        <v>24</v>
      </c>
      <c r="H5678">
        <v>2402.4618</v>
      </c>
      <c r="I5678" s="1">
        <v>37171</v>
      </c>
      <c r="J5678" s="1">
        <v>25454</v>
      </c>
      <c r="K5678" t="s">
        <v>25</v>
      </c>
      <c r="L5678" t="s">
        <v>42</v>
      </c>
      <c r="M5678" t="s">
        <v>35</v>
      </c>
      <c r="N5678">
        <v>3</v>
      </c>
      <c r="O5678">
        <v>0</v>
      </c>
      <c r="P5678" t="s">
        <v>27</v>
      </c>
      <c r="Q5678" t="s">
        <v>37</v>
      </c>
      <c r="R5678">
        <v>1</v>
      </c>
      <c r="S5678">
        <v>0</v>
      </c>
      <c r="T5678" t="s">
        <v>29</v>
      </c>
      <c r="U5678">
        <f ca="1">YEAR($W$2)-YEAR(Customers[[#This Row],[BirthDate]])</f>
        <v>54</v>
      </c>
      <c r="V5678">
        <f ca="1">YEAR($W$2)-YEAR(Customers[[#This Row],[DateFirstPurchase]])</f>
        <v>22</v>
      </c>
    </row>
    <row r="5679" spans="1:22" x14ac:dyDescent="0.25">
      <c r="A5679">
        <v>23675</v>
      </c>
      <c r="B5679">
        <v>7971</v>
      </c>
      <c r="C5679" t="s">
        <v>24</v>
      </c>
      <c r="D5679" t="s">
        <v>725</v>
      </c>
      <c r="E5679" t="s">
        <v>24</v>
      </c>
      <c r="F5679" t="s">
        <v>396</v>
      </c>
      <c r="G5679" t="s">
        <v>24</v>
      </c>
      <c r="H5679">
        <v>-29.99</v>
      </c>
      <c r="I5679" s="1">
        <v>38068</v>
      </c>
      <c r="J5679" s="1">
        <v>14749</v>
      </c>
      <c r="K5679" t="s">
        <v>41</v>
      </c>
      <c r="L5679" t="s">
        <v>34</v>
      </c>
      <c r="M5679" t="s">
        <v>25</v>
      </c>
      <c r="N5679">
        <v>3</v>
      </c>
      <c r="O5679">
        <v>0</v>
      </c>
      <c r="P5679" t="s">
        <v>36</v>
      </c>
      <c r="Q5679" t="s">
        <v>78</v>
      </c>
      <c r="R5679">
        <v>1</v>
      </c>
      <c r="S5679">
        <v>2</v>
      </c>
      <c r="T5679" t="s">
        <v>75</v>
      </c>
      <c r="U5679">
        <f ca="1">YEAR($W$2)-YEAR(Customers[[#This Row],[BirthDate]])</f>
        <v>83</v>
      </c>
      <c r="V5679">
        <f ca="1">YEAR($W$2)-YEAR(Customers[[#This Row],[DateFirstPurchase]])</f>
        <v>19</v>
      </c>
    </row>
    <row r="5680" spans="1:22" x14ac:dyDescent="0.25">
      <c r="A5680">
        <v>25766</v>
      </c>
      <c r="B5680">
        <v>7972</v>
      </c>
      <c r="C5680" t="s">
        <v>24</v>
      </c>
      <c r="D5680" t="s">
        <v>722</v>
      </c>
      <c r="E5680" t="s">
        <v>24</v>
      </c>
      <c r="F5680" t="s">
        <v>279</v>
      </c>
      <c r="G5680" t="s">
        <v>24</v>
      </c>
      <c r="H5680">
        <v>-32.6</v>
      </c>
      <c r="I5680" s="1">
        <v>38129</v>
      </c>
      <c r="J5680" s="1">
        <v>24906</v>
      </c>
      <c r="K5680" t="s">
        <v>25</v>
      </c>
      <c r="L5680" t="s">
        <v>42</v>
      </c>
      <c r="M5680" t="s">
        <v>35</v>
      </c>
      <c r="N5680">
        <v>3</v>
      </c>
      <c r="O5680">
        <v>0</v>
      </c>
      <c r="P5680" t="s">
        <v>36</v>
      </c>
      <c r="Q5680" t="s">
        <v>78</v>
      </c>
      <c r="R5680">
        <v>1</v>
      </c>
      <c r="S5680">
        <v>3</v>
      </c>
      <c r="T5680" t="s">
        <v>45</v>
      </c>
      <c r="U5680">
        <f ca="1">YEAR($W$2)-YEAR(Customers[[#This Row],[BirthDate]])</f>
        <v>55</v>
      </c>
      <c r="V5680">
        <f ca="1">YEAR($W$2)-YEAR(Customers[[#This Row],[DateFirstPurchase]])</f>
        <v>19</v>
      </c>
    </row>
    <row r="5681" spans="1:22" x14ac:dyDescent="0.25">
      <c r="A5681">
        <v>13911</v>
      </c>
      <c r="B5681">
        <v>7973</v>
      </c>
      <c r="C5681" t="s">
        <v>24</v>
      </c>
      <c r="D5681" t="s">
        <v>79</v>
      </c>
      <c r="E5681" t="s">
        <v>24</v>
      </c>
      <c r="F5681" t="s">
        <v>279</v>
      </c>
      <c r="G5681" t="s">
        <v>24</v>
      </c>
      <c r="H5681">
        <v>2266.9775</v>
      </c>
      <c r="I5681" s="1">
        <v>37714</v>
      </c>
      <c r="J5681" s="1">
        <v>23888</v>
      </c>
      <c r="K5681" t="s">
        <v>41</v>
      </c>
      <c r="L5681" t="s">
        <v>42</v>
      </c>
      <c r="M5681" t="s">
        <v>35</v>
      </c>
      <c r="N5681">
        <v>3</v>
      </c>
      <c r="O5681">
        <v>3</v>
      </c>
      <c r="P5681" t="s">
        <v>36</v>
      </c>
      <c r="Q5681" t="s">
        <v>44</v>
      </c>
      <c r="R5681">
        <v>1</v>
      </c>
      <c r="S5681">
        <v>2</v>
      </c>
      <c r="T5681" t="s">
        <v>52</v>
      </c>
      <c r="U5681">
        <f ca="1">YEAR($W$2)-YEAR(Customers[[#This Row],[BirthDate]])</f>
        <v>58</v>
      </c>
      <c r="V5681">
        <f ca="1">YEAR($W$2)-YEAR(Customers[[#This Row],[DateFirstPurchase]])</f>
        <v>20</v>
      </c>
    </row>
    <row r="5682" spans="1:22" x14ac:dyDescent="0.25">
      <c r="A5682">
        <v>21073</v>
      </c>
      <c r="B5682">
        <v>7974</v>
      </c>
      <c r="C5682" t="s">
        <v>24</v>
      </c>
      <c r="D5682" t="s">
        <v>723</v>
      </c>
      <c r="E5682" t="s">
        <v>24</v>
      </c>
      <c r="F5682" t="s">
        <v>279</v>
      </c>
      <c r="G5682" t="s">
        <v>24</v>
      </c>
      <c r="H5682">
        <v>19.5</v>
      </c>
      <c r="I5682" s="1">
        <v>38019</v>
      </c>
      <c r="J5682" s="1">
        <v>24050</v>
      </c>
      <c r="K5682" t="s">
        <v>41</v>
      </c>
      <c r="L5682" t="s">
        <v>61</v>
      </c>
      <c r="M5682" t="s">
        <v>35</v>
      </c>
      <c r="N5682">
        <v>2</v>
      </c>
      <c r="O5682">
        <v>2</v>
      </c>
      <c r="P5682" t="s">
        <v>73</v>
      </c>
      <c r="Q5682" t="s">
        <v>62</v>
      </c>
      <c r="R5682">
        <v>1</v>
      </c>
      <c r="S5682">
        <v>2</v>
      </c>
      <c r="T5682" t="s">
        <v>29</v>
      </c>
      <c r="U5682">
        <f ca="1">YEAR($W$2)-YEAR(Customers[[#This Row],[BirthDate]])</f>
        <v>58</v>
      </c>
      <c r="V5682">
        <f ca="1">YEAR($W$2)-YEAR(Customers[[#This Row],[DateFirstPurchase]])</f>
        <v>19</v>
      </c>
    </row>
    <row r="5683" spans="1:22" x14ac:dyDescent="0.25">
      <c r="A5683">
        <v>16398</v>
      </c>
      <c r="B5683">
        <v>7975</v>
      </c>
      <c r="C5683" t="s">
        <v>24</v>
      </c>
      <c r="D5683" t="s">
        <v>725</v>
      </c>
      <c r="E5683" t="s">
        <v>102</v>
      </c>
      <c r="F5683" t="s">
        <v>417</v>
      </c>
      <c r="G5683" t="s">
        <v>24</v>
      </c>
      <c r="H5683">
        <v>4.49</v>
      </c>
      <c r="I5683" s="1">
        <v>37876</v>
      </c>
      <c r="J5683" s="1">
        <v>24820</v>
      </c>
      <c r="K5683" t="s">
        <v>41</v>
      </c>
      <c r="L5683" t="s">
        <v>61</v>
      </c>
      <c r="M5683" t="s">
        <v>25</v>
      </c>
      <c r="N5683">
        <v>1</v>
      </c>
      <c r="O5683">
        <v>1</v>
      </c>
      <c r="P5683" t="s">
        <v>73</v>
      </c>
      <c r="Q5683" t="s">
        <v>62</v>
      </c>
      <c r="R5683">
        <v>0</v>
      </c>
      <c r="S5683">
        <v>1</v>
      </c>
      <c r="T5683" t="s">
        <v>52</v>
      </c>
      <c r="U5683">
        <f ca="1">YEAR($W$2)-YEAR(Customers[[#This Row],[BirthDate]])</f>
        <v>56</v>
      </c>
      <c r="V5683">
        <f ca="1">YEAR($W$2)-YEAR(Customers[[#This Row],[DateFirstPurchase]])</f>
        <v>20</v>
      </c>
    </row>
    <row r="5684" spans="1:22" x14ac:dyDescent="0.25">
      <c r="A5684">
        <v>16499</v>
      </c>
      <c r="B5684">
        <v>7976</v>
      </c>
      <c r="C5684" t="s">
        <v>24</v>
      </c>
      <c r="D5684" t="s">
        <v>701</v>
      </c>
      <c r="E5684" t="s">
        <v>24</v>
      </c>
      <c r="F5684" t="s">
        <v>279</v>
      </c>
      <c r="G5684" t="s">
        <v>24</v>
      </c>
      <c r="H5684">
        <v>-4.99</v>
      </c>
      <c r="I5684" s="1">
        <v>38163</v>
      </c>
      <c r="J5684" s="1">
        <v>27684</v>
      </c>
      <c r="K5684" t="s">
        <v>41</v>
      </c>
      <c r="L5684" t="s">
        <v>26</v>
      </c>
      <c r="M5684" t="s">
        <v>35</v>
      </c>
      <c r="N5684">
        <v>0</v>
      </c>
      <c r="O5684">
        <v>0</v>
      </c>
      <c r="P5684" t="s">
        <v>73</v>
      </c>
      <c r="Q5684" t="s">
        <v>44</v>
      </c>
      <c r="R5684">
        <v>1</v>
      </c>
      <c r="S5684">
        <v>2</v>
      </c>
      <c r="T5684" t="s">
        <v>38</v>
      </c>
      <c r="U5684">
        <f ca="1">YEAR($W$2)-YEAR(Customers[[#This Row],[BirthDate]])</f>
        <v>48</v>
      </c>
      <c r="V5684">
        <f ca="1">YEAR($W$2)-YEAR(Customers[[#This Row],[DateFirstPurchase]])</f>
        <v>19</v>
      </c>
    </row>
    <row r="5685" spans="1:22" x14ac:dyDescent="0.25">
      <c r="A5685">
        <v>23123</v>
      </c>
      <c r="B5685">
        <v>7977</v>
      </c>
      <c r="C5685" t="s">
        <v>24</v>
      </c>
      <c r="D5685" t="s">
        <v>702</v>
      </c>
      <c r="E5685" t="s">
        <v>24</v>
      </c>
      <c r="F5685" t="s">
        <v>279</v>
      </c>
      <c r="G5685" t="s">
        <v>24</v>
      </c>
      <c r="H5685">
        <v>-30</v>
      </c>
      <c r="I5685" s="1">
        <v>38113</v>
      </c>
      <c r="J5685" s="1">
        <v>21795</v>
      </c>
      <c r="K5685" t="s">
        <v>41</v>
      </c>
      <c r="L5685" t="s">
        <v>55</v>
      </c>
      <c r="M5685" t="s">
        <v>35</v>
      </c>
      <c r="N5685">
        <v>4</v>
      </c>
      <c r="O5685">
        <v>1</v>
      </c>
      <c r="P5685" t="s">
        <v>36</v>
      </c>
      <c r="Q5685" t="s">
        <v>78</v>
      </c>
      <c r="R5685">
        <v>0</v>
      </c>
      <c r="S5685">
        <v>4</v>
      </c>
      <c r="T5685" t="s">
        <v>29</v>
      </c>
      <c r="U5685">
        <f ca="1">YEAR($W$2)-YEAR(Customers[[#This Row],[BirthDate]])</f>
        <v>64</v>
      </c>
      <c r="V5685">
        <f ca="1">YEAR($W$2)-YEAR(Customers[[#This Row],[DateFirstPurchase]])</f>
        <v>19</v>
      </c>
    </row>
    <row r="5686" spans="1:22" x14ac:dyDescent="0.25">
      <c r="A5686">
        <v>19554</v>
      </c>
      <c r="B5686">
        <v>7978</v>
      </c>
      <c r="C5686" t="s">
        <v>24</v>
      </c>
      <c r="D5686" t="s">
        <v>725</v>
      </c>
      <c r="E5686" t="s">
        <v>95</v>
      </c>
      <c r="F5686" t="s">
        <v>399</v>
      </c>
      <c r="G5686" t="s">
        <v>24</v>
      </c>
      <c r="H5686">
        <v>-13.03</v>
      </c>
      <c r="I5686" s="1">
        <v>38073</v>
      </c>
      <c r="J5686" s="1">
        <v>21464</v>
      </c>
      <c r="K5686" t="s">
        <v>41</v>
      </c>
      <c r="L5686" t="s">
        <v>34</v>
      </c>
      <c r="M5686" t="s">
        <v>25</v>
      </c>
      <c r="N5686">
        <v>5</v>
      </c>
      <c r="O5686">
        <v>4</v>
      </c>
      <c r="P5686" t="s">
        <v>36</v>
      </c>
      <c r="Q5686" t="s">
        <v>37</v>
      </c>
      <c r="R5686">
        <v>1</v>
      </c>
      <c r="S5686">
        <v>2</v>
      </c>
      <c r="T5686" t="s">
        <v>52</v>
      </c>
      <c r="U5686">
        <f ca="1">YEAR($W$2)-YEAR(Customers[[#This Row],[BirthDate]])</f>
        <v>65</v>
      </c>
      <c r="V5686">
        <f ca="1">YEAR($W$2)-YEAR(Customers[[#This Row],[DateFirstPurchase]])</f>
        <v>19</v>
      </c>
    </row>
    <row r="5687" spans="1:22" x14ac:dyDescent="0.25">
      <c r="A5687">
        <v>15075</v>
      </c>
      <c r="B5687">
        <v>7979</v>
      </c>
      <c r="C5687" t="s">
        <v>24</v>
      </c>
      <c r="D5687" t="s">
        <v>703</v>
      </c>
      <c r="E5687" t="s">
        <v>24</v>
      </c>
      <c r="F5687" t="s">
        <v>279</v>
      </c>
      <c r="G5687" t="s">
        <v>24</v>
      </c>
      <c r="H5687">
        <v>30.01</v>
      </c>
      <c r="I5687" s="1">
        <v>37860</v>
      </c>
      <c r="J5687" s="1">
        <v>7564</v>
      </c>
      <c r="K5687" t="s">
        <v>25</v>
      </c>
      <c r="L5687" t="s">
        <v>61</v>
      </c>
      <c r="M5687" t="s">
        <v>35</v>
      </c>
      <c r="N5687">
        <v>3</v>
      </c>
      <c r="O5687">
        <v>0</v>
      </c>
      <c r="P5687" t="s">
        <v>36</v>
      </c>
      <c r="Q5687" t="s">
        <v>28</v>
      </c>
      <c r="R5687">
        <v>0</v>
      </c>
      <c r="S5687">
        <v>2</v>
      </c>
      <c r="T5687" t="s">
        <v>29</v>
      </c>
      <c r="U5687">
        <f ca="1">YEAR($W$2)-YEAR(Customers[[#This Row],[BirthDate]])</f>
        <v>103</v>
      </c>
      <c r="V5687">
        <f ca="1">YEAR($W$2)-YEAR(Customers[[#This Row],[DateFirstPurchase]])</f>
        <v>20</v>
      </c>
    </row>
    <row r="5688" spans="1:22" x14ac:dyDescent="0.25">
      <c r="A5688">
        <v>20795</v>
      </c>
      <c r="B5688">
        <v>7980</v>
      </c>
      <c r="C5688" t="s">
        <v>24</v>
      </c>
      <c r="D5688" t="s">
        <v>725</v>
      </c>
      <c r="E5688" t="s">
        <v>231</v>
      </c>
      <c r="F5688" t="s">
        <v>400</v>
      </c>
      <c r="G5688" t="s">
        <v>24</v>
      </c>
      <c r="H5688">
        <v>-3.99</v>
      </c>
      <c r="I5688" s="1">
        <v>37996</v>
      </c>
      <c r="J5688" s="1">
        <v>22784</v>
      </c>
      <c r="K5688" t="s">
        <v>41</v>
      </c>
      <c r="L5688" t="s">
        <v>61</v>
      </c>
      <c r="M5688" t="s">
        <v>25</v>
      </c>
      <c r="N5688">
        <v>1</v>
      </c>
      <c r="O5688">
        <v>0</v>
      </c>
      <c r="P5688" t="s">
        <v>27</v>
      </c>
      <c r="Q5688" t="s">
        <v>62</v>
      </c>
      <c r="R5688">
        <v>1</v>
      </c>
      <c r="S5688">
        <v>0</v>
      </c>
      <c r="T5688" t="s">
        <v>29</v>
      </c>
      <c r="U5688">
        <f ca="1">YEAR($W$2)-YEAR(Customers[[#This Row],[BirthDate]])</f>
        <v>61</v>
      </c>
      <c r="V5688">
        <f ca="1">YEAR($W$2)-YEAR(Customers[[#This Row],[DateFirstPurchase]])</f>
        <v>19</v>
      </c>
    </row>
    <row r="5689" spans="1:22" x14ac:dyDescent="0.25">
      <c r="A5689">
        <v>18096</v>
      </c>
      <c r="B5689">
        <v>7981</v>
      </c>
      <c r="C5689" t="s">
        <v>24</v>
      </c>
      <c r="D5689" t="s">
        <v>705</v>
      </c>
      <c r="E5689" t="s">
        <v>268</v>
      </c>
      <c r="F5689" t="s">
        <v>279</v>
      </c>
      <c r="G5689" t="s">
        <v>24</v>
      </c>
      <c r="H5689">
        <v>1666</v>
      </c>
      <c r="I5689" s="1">
        <v>38055</v>
      </c>
      <c r="J5689" s="1">
        <v>17959</v>
      </c>
      <c r="K5689" t="s">
        <v>25</v>
      </c>
      <c r="L5689" t="s">
        <v>34</v>
      </c>
      <c r="M5689" t="s">
        <v>35</v>
      </c>
      <c r="N5689">
        <v>2</v>
      </c>
      <c r="O5689">
        <v>1</v>
      </c>
      <c r="P5689" t="s">
        <v>36</v>
      </c>
      <c r="Q5689" t="s">
        <v>78</v>
      </c>
      <c r="R5689">
        <v>0</v>
      </c>
      <c r="S5689">
        <v>0</v>
      </c>
      <c r="T5689" t="s">
        <v>52</v>
      </c>
      <c r="U5689">
        <f ca="1">YEAR($W$2)-YEAR(Customers[[#This Row],[BirthDate]])</f>
        <v>74</v>
      </c>
      <c r="V5689">
        <f ca="1">YEAR($W$2)-YEAR(Customers[[#This Row],[DateFirstPurchase]])</f>
        <v>19</v>
      </c>
    </row>
    <row r="5690" spans="1:22" x14ac:dyDescent="0.25">
      <c r="A5690">
        <v>14004</v>
      </c>
      <c r="B5690">
        <v>7982</v>
      </c>
      <c r="C5690" t="s">
        <v>24</v>
      </c>
      <c r="D5690" t="s">
        <v>706</v>
      </c>
      <c r="E5690" t="s">
        <v>24</v>
      </c>
      <c r="F5690" t="s">
        <v>279</v>
      </c>
      <c r="G5690" t="s">
        <v>24</v>
      </c>
      <c r="H5690">
        <v>-13.01</v>
      </c>
      <c r="I5690" s="1">
        <v>38044</v>
      </c>
      <c r="J5690" s="1">
        <v>28228</v>
      </c>
      <c r="K5690" t="s">
        <v>25</v>
      </c>
      <c r="L5690" t="s">
        <v>34</v>
      </c>
      <c r="M5690" t="s">
        <v>35</v>
      </c>
      <c r="N5690">
        <v>0</v>
      </c>
      <c r="O5690">
        <v>0</v>
      </c>
      <c r="P5690" t="s">
        <v>43</v>
      </c>
      <c r="Q5690" t="s">
        <v>44</v>
      </c>
      <c r="R5690">
        <v>1</v>
      </c>
      <c r="S5690">
        <v>2</v>
      </c>
      <c r="T5690" t="s">
        <v>38</v>
      </c>
      <c r="U5690">
        <f ca="1">YEAR($W$2)-YEAR(Customers[[#This Row],[BirthDate]])</f>
        <v>46</v>
      </c>
      <c r="V5690">
        <f ca="1">YEAR($W$2)-YEAR(Customers[[#This Row],[DateFirstPurchase]])</f>
        <v>19</v>
      </c>
    </row>
    <row r="5691" spans="1:22" x14ac:dyDescent="0.25">
      <c r="A5691">
        <v>12263</v>
      </c>
      <c r="B5691">
        <v>7983</v>
      </c>
      <c r="C5691" t="s">
        <v>24</v>
      </c>
      <c r="D5691" t="s">
        <v>725</v>
      </c>
      <c r="E5691" t="s">
        <v>245</v>
      </c>
      <c r="F5691" t="s">
        <v>402</v>
      </c>
      <c r="G5691" t="s">
        <v>24</v>
      </c>
      <c r="H5691">
        <v>2643.6008000000002</v>
      </c>
      <c r="I5691" s="1">
        <v>37528</v>
      </c>
      <c r="J5691" s="1">
        <v>21990</v>
      </c>
      <c r="K5691" t="s">
        <v>41</v>
      </c>
      <c r="L5691" t="s">
        <v>61</v>
      </c>
      <c r="M5691" t="s">
        <v>25</v>
      </c>
      <c r="N5691">
        <v>1</v>
      </c>
      <c r="O5691">
        <v>1</v>
      </c>
      <c r="P5691" t="s">
        <v>43</v>
      </c>
      <c r="Q5691" t="s">
        <v>62</v>
      </c>
      <c r="R5691">
        <v>0</v>
      </c>
      <c r="S5691">
        <v>0</v>
      </c>
      <c r="T5691" t="s">
        <v>29</v>
      </c>
      <c r="U5691">
        <f ca="1">YEAR($W$2)-YEAR(Customers[[#This Row],[BirthDate]])</f>
        <v>63</v>
      </c>
      <c r="V5691">
        <f ca="1">YEAR($W$2)-YEAR(Customers[[#This Row],[DateFirstPurchase]])</f>
        <v>21</v>
      </c>
    </row>
    <row r="5692" spans="1:22" x14ac:dyDescent="0.25">
      <c r="A5692">
        <v>19833</v>
      </c>
      <c r="B5692">
        <v>7984</v>
      </c>
      <c r="C5692" t="s">
        <v>24</v>
      </c>
      <c r="D5692" t="s">
        <v>707</v>
      </c>
      <c r="E5692" t="s">
        <v>380</v>
      </c>
      <c r="F5692" t="s">
        <v>279</v>
      </c>
      <c r="G5692" t="s">
        <v>24</v>
      </c>
      <c r="H5692">
        <v>-69.989999999999995</v>
      </c>
      <c r="I5692" s="1">
        <v>37908</v>
      </c>
      <c r="J5692" s="1">
        <v>15394</v>
      </c>
      <c r="K5692" t="s">
        <v>25</v>
      </c>
      <c r="L5692" t="s">
        <v>26</v>
      </c>
      <c r="M5692" t="s">
        <v>35</v>
      </c>
      <c r="N5692">
        <v>4</v>
      </c>
      <c r="O5692">
        <v>0</v>
      </c>
      <c r="P5692" t="s">
        <v>36</v>
      </c>
      <c r="Q5692" t="s">
        <v>78</v>
      </c>
      <c r="R5692">
        <v>1</v>
      </c>
      <c r="S5692">
        <v>2</v>
      </c>
      <c r="T5692" t="s">
        <v>75</v>
      </c>
      <c r="U5692">
        <f ca="1">YEAR($W$2)-YEAR(Customers[[#This Row],[BirthDate]])</f>
        <v>81</v>
      </c>
      <c r="V5692">
        <f ca="1">YEAR($W$2)-YEAR(Customers[[#This Row],[DateFirstPurchase]])</f>
        <v>20</v>
      </c>
    </row>
    <row r="5693" spans="1:22" x14ac:dyDescent="0.25">
      <c r="A5693">
        <v>19808</v>
      </c>
      <c r="B5693">
        <v>7985</v>
      </c>
      <c r="C5693" t="s">
        <v>24</v>
      </c>
      <c r="D5693" t="s">
        <v>708</v>
      </c>
      <c r="E5693" t="s">
        <v>24</v>
      </c>
      <c r="F5693" t="s">
        <v>279</v>
      </c>
      <c r="G5693" t="s">
        <v>24</v>
      </c>
      <c r="H5693">
        <v>540</v>
      </c>
      <c r="I5693" s="1">
        <v>38037</v>
      </c>
      <c r="J5693" s="1">
        <v>24133</v>
      </c>
      <c r="K5693" t="s">
        <v>25</v>
      </c>
      <c r="L5693" t="s">
        <v>55</v>
      </c>
      <c r="M5693" t="s">
        <v>35</v>
      </c>
      <c r="N5693">
        <v>0</v>
      </c>
      <c r="O5693">
        <v>1</v>
      </c>
      <c r="P5693" t="s">
        <v>27</v>
      </c>
      <c r="Q5693" t="s">
        <v>78</v>
      </c>
      <c r="R5693">
        <v>1</v>
      </c>
      <c r="S5693">
        <v>3</v>
      </c>
      <c r="T5693" t="s">
        <v>29</v>
      </c>
      <c r="U5693">
        <f ca="1">YEAR($W$2)-YEAR(Customers[[#This Row],[BirthDate]])</f>
        <v>57</v>
      </c>
      <c r="V5693">
        <f ca="1">YEAR($W$2)-YEAR(Customers[[#This Row],[DateFirstPurchase]])</f>
        <v>19</v>
      </c>
    </row>
    <row r="5694" spans="1:22" x14ac:dyDescent="0.25">
      <c r="A5694">
        <v>21044</v>
      </c>
      <c r="B5694">
        <v>7986</v>
      </c>
      <c r="C5694" t="s">
        <v>24</v>
      </c>
      <c r="D5694" t="s">
        <v>687</v>
      </c>
      <c r="E5694" t="s">
        <v>24</v>
      </c>
      <c r="F5694" t="s">
        <v>260</v>
      </c>
      <c r="G5694" t="s">
        <v>24</v>
      </c>
      <c r="H5694">
        <v>918</v>
      </c>
      <c r="I5694" s="1">
        <v>37735</v>
      </c>
      <c r="J5694" s="1">
        <v>18819</v>
      </c>
      <c r="K5694" t="s">
        <v>25</v>
      </c>
      <c r="L5694" t="s">
        <v>61</v>
      </c>
      <c r="M5694" t="s">
        <v>25</v>
      </c>
      <c r="N5694">
        <v>2</v>
      </c>
      <c r="O5694">
        <v>0</v>
      </c>
      <c r="P5694" t="s">
        <v>43</v>
      </c>
      <c r="Q5694" t="s">
        <v>62</v>
      </c>
      <c r="R5694">
        <v>1</v>
      </c>
      <c r="S5694">
        <v>1</v>
      </c>
      <c r="T5694" t="s">
        <v>45</v>
      </c>
      <c r="U5694">
        <f ca="1">YEAR($W$2)-YEAR(Customers[[#This Row],[BirthDate]])</f>
        <v>72</v>
      </c>
      <c r="V5694">
        <f ca="1">YEAR($W$2)-YEAR(Customers[[#This Row],[DateFirstPurchase]])</f>
        <v>20</v>
      </c>
    </row>
    <row r="5695" spans="1:22" x14ac:dyDescent="0.25">
      <c r="A5695">
        <v>28955</v>
      </c>
      <c r="B5695">
        <v>7987</v>
      </c>
      <c r="C5695" t="s">
        <v>24</v>
      </c>
      <c r="D5695" t="s">
        <v>725</v>
      </c>
      <c r="E5695" t="s">
        <v>24</v>
      </c>
      <c r="F5695" t="s">
        <v>403</v>
      </c>
      <c r="G5695" t="s">
        <v>24</v>
      </c>
      <c r="H5695">
        <v>5</v>
      </c>
      <c r="I5695" s="1">
        <v>38168</v>
      </c>
      <c r="J5695" s="1">
        <v>26225</v>
      </c>
      <c r="K5695" t="s">
        <v>41</v>
      </c>
      <c r="L5695" t="s">
        <v>42</v>
      </c>
      <c r="M5695" t="s">
        <v>25</v>
      </c>
      <c r="N5695">
        <v>0</v>
      </c>
      <c r="O5695">
        <v>0</v>
      </c>
      <c r="P5695" t="s">
        <v>36</v>
      </c>
      <c r="Q5695" t="s">
        <v>37</v>
      </c>
      <c r="R5695">
        <v>0</v>
      </c>
      <c r="S5695">
        <v>4</v>
      </c>
      <c r="T5695" t="s">
        <v>75</v>
      </c>
      <c r="U5695">
        <f ca="1">YEAR($W$2)-YEAR(Customers[[#This Row],[BirthDate]])</f>
        <v>52</v>
      </c>
      <c r="V5695">
        <f ca="1">YEAR($W$2)-YEAR(Customers[[#This Row],[DateFirstPurchase]])</f>
        <v>19</v>
      </c>
    </row>
    <row r="5696" spans="1:22" x14ac:dyDescent="0.25">
      <c r="A5696">
        <v>18402</v>
      </c>
      <c r="B5696">
        <v>7988</v>
      </c>
      <c r="C5696" t="s">
        <v>24</v>
      </c>
      <c r="D5696" t="s">
        <v>709</v>
      </c>
      <c r="E5696" t="s">
        <v>24</v>
      </c>
      <c r="F5696" t="s">
        <v>279</v>
      </c>
      <c r="G5696" t="s">
        <v>24</v>
      </c>
      <c r="H5696">
        <v>-4.99</v>
      </c>
      <c r="I5696" s="1">
        <v>38047</v>
      </c>
      <c r="J5696" s="1">
        <v>22602</v>
      </c>
      <c r="K5696" t="s">
        <v>25</v>
      </c>
      <c r="L5696" t="s">
        <v>42</v>
      </c>
      <c r="M5696" t="s">
        <v>35</v>
      </c>
      <c r="N5696">
        <v>5</v>
      </c>
      <c r="O5696">
        <v>4</v>
      </c>
      <c r="P5696" t="s">
        <v>43</v>
      </c>
      <c r="Q5696" t="s">
        <v>37</v>
      </c>
      <c r="R5696">
        <v>1</v>
      </c>
      <c r="S5696">
        <v>3</v>
      </c>
      <c r="T5696" t="s">
        <v>38</v>
      </c>
      <c r="U5696">
        <f ca="1">YEAR($W$2)-YEAR(Customers[[#This Row],[BirthDate]])</f>
        <v>62</v>
      </c>
      <c r="V5696">
        <f ca="1">YEAR($W$2)-YEAR(Customers[[#This Row],[DateFirstPurchase]])</f>
        <v>19</v>
      </c>
    </row>
    <row r="5697" spans="1:22" x14ac:dyDescent="0.25">
      <c r="A5697">
        <v>20340</v>
      </c>
      <c r="B5697">
        <v>7989</v>
      </c>
      <c r="C5697" t="s">
        <v>24</v>
      </c>
      <c r="D5697" t="s">
        <v>710</v>
      </c>
      <c r="E5697" t="s">
        <v>24</v>
      </c>
      <c r="F5697" t="s">
        <v>279</v>
      </c>
      <c r="G5697" t="s">
        <v>24</v>
      </c>
      <c r="H5697">
        <v>-2443.35</v>
      </c>
      <c r="I5697" s="1">
        <v>37896</v>
      </c>
      <c r="J5697" s="1">
        <v>22732</v>
      </c>
      <c r="K5697" t="s">
        <v>25</v>
      </c>
      <c r="L5697" t="s">
        <v>55</v>
      </c>
      <c r="M5697" t="s">
        <v>35</v>
      </c>
      <c r="N5697">
        <v>1</v>
      </c>
      <c r="O5697">
        <v>2</v>
      </c>
      <c r="P5697" t="s">
        <v>36</v>
      </c>
      <c r="Q5697" t="s">
        <v>78</v>
      </c>
      <c r="R5697">
        <v>1</v>
      </c>
      <c r="S5697">
        <v>4</v>
      </c>
      <c r="T5697" t="s">
        <v>52</v>
      </c>
      <c r="U5697">
        <f ca="1">YEAR($W$2)-YEAR(Customers[[#This Row],[BirthDate]])</f>
        <v>61</v>
      </c>
      <c r="V5697">
        <f ca="1">YEAR($W$2)-YEAR(Customers[[#This Row],[DateFirstPurchase]])</f>
        <v>20</v>
      </c>
    </row>
    <row r="5698" spans="1:22" x14ac:dyDescent="0.25">
      <c r="A5698">
        <v>24619</v>
      </c>
      <c r="B5698">
        <v>7990</v>
      </c>
      <c r="C5698" t="s">
        <v>24</v>
      </c>
      <c r="D5698" t="s">
        <v>711</v>
      </c>
      <c r="E5698" t="s">
        <v>380</v>
      </c>
      <c r="F5698" t="s">
        <v>279</v>
      </c>
      <c r="G5698" t="s">
        <v>24</v>
      </c>
      <c r="H5698">
        <v>-32.6</v>
      </c>
      <c r="I5698" s="1">
        <v>37879</v>
      </c>
      <c r="J5698" s="1">
        <v>17580</v>
      </c>
      <c r="K5698" t="s">
        <v>41</v>
      </c>
      <c r="L5698" t="s">
        <v>26</v>
      </c>
      <c r="M5698" t="s">
        <v>35</v>
      </c>
      <c r="N5698">
        <v>4</v>
      </c>
      <c r="O5698">
        <v>0</v>
      </c>
      <c r="P5698" t="s">
        <v>73</v>
      </c>
      <c r="Q5698" t="s">
        <v>37</v>
      </c>
      <c r="R5698">
        <v>1</v>
      </c>
      <c r="S5698">
        <v>2</v>
      </c>
      <c r="T5698" t="s">
        <v>38</v>
      </c>
      <c r="U5698">
        <f ca="1">YEAR($W$2)-YEAR(Customers[[#This Row],[BirthDate]])</f>
        <v>75</v>
      </c>
      <c r="V5698">
        <f ca="1">YEAR($W$2)-YEAR(Customers[[#This Row],[DateFirstPurchase]])</f>
        <v>20</v>
      </c>
    </row>
    <row r="5699" spans="1:22" x14ac:dyDescent="0.25">
      <c r="A5699">
        <v>12559</v>
      </c>
      <c r="B5699">
        <v>7991</v>
      </c>
      <c r="C5699" t="s">
        <v>24</v>
      </c>
      <c r="D5699" t="s">
        <v>725</v>
      </c>
      <c r="E5699" t="s">
        <v>268</v>
      </c>
      <c r="F5699" t="s">
        <v>404</v>
      </c>
      <c r="G5699" t="s">
        <v>24</v>
      </c>
      <c r="H5699">
        <v>3539.8418000000001</v>
      </c>
      <c r="I5699" s="1">
        <v>37645</v>
      </c>
      <c r="J5699" s="1">
        <v>14916</v>
      </c>
      <c r="K5699" t="s">
        <v>25</v>
      </c>
      <c r="L5699" t="s">
        <v>61</v>
      </c>
      <c r="M5699" t="s">
        <v>25</v>
      </c>
      <c r="N5699">
        <v>1</v>
      </c>
      <c r="O5699">
        <v>0</v>
      </c>
      <c r="P5699" t="s">
        <v>36</v>
      </c>
      <c r="Q5699" t="s">
        <v>28</v>
      </c>
      <c r="R5699">
        <v>1</v>
      </c>
      <c r="S5699">
        <v>0</v>
      </c>
      <c r="T5699" t="s">
        <v>29</v>
      </c>
      <c r="U5699">
        <f ca="1">YEAR($W$2)-YEAR(Customers[[#This Row],[BirthDate]])</f>
        <v>83</v>
      </c>
      <c r="V5699">
        <f ca="1">YEAR($W$2)-YEAR(Customers[[#This Row],[DateFirstPurchase]])</f>
        <v>20</v>
      </c>
    </row>
    <row r="5700" spans="1:22" x14ac:dyDescent="0.25">
      <c r="A5700">
        <v>21370</v>
      </c>
      <c r="B5700">
        <v>7992</v>
      </c>
      <c r="C5700" t="s">
        <v>24</v>
      </c>
      <c r="D5700" t="s">
        <v>725</v>
      </c>
      <c r="E5700" t="s">
        <v>350</v>
      </c>
      <c r="F5700" t="s">
        <v>405</v>
      </c>
      <c r="G5700" t="s">
        <v>24</v>
      </c>
      <c r="H5700">
        <v>-30</v>
      </c>
      <c r="I5700" s="1">
        <v>38003</v>
      </c>
      <c r="J5700" s="1">
        <v>17933</v>
      </c>
      <c r="K5700" t="s">
        <v>25</v>
      </c>
      <c r="L5700" t="s">
        <v>61</v>
      </c>
      <c r="M5700" t="s">
        <v>25</v>
      </c>
      <c r="N5700">
        <v>2</v>
      </c>
      <c r="O5700">
        <v>1</v>
      </c>
      <c r="P5700" t="s">
        <v>67</v>
      </c>
      <c r="Q5700" t="s">
        <v>28</v>
      </c>
      <c r="R5700">
        <v>1</v>
      </c>
      <c r="S5700">
        <v>2</v>
      </c>
      <c r="T5700" t="s">
        <v>45</v>
      </c>
      <c r="U5700">
        <f ca="1">YEAR($W$2)-YEAR(Customers[[#This Row],[BirthDate]])</f>
        <v>74</v>
      </c>
      <c r="V5700">
        <f ca="1">YEAR($W$2)-YEAR(Customers[[#This Row],[DateFirstPurchase]])</f>
        <v>19</v>
      </c>
    </row>
    <row r="5701" spans="1:22" x14ac:dyDescent="0.25">
      <c r="A5701">
        <v>28768</v>
      </c>
      <c r="B5701">
        <v>7993</v>
      </c>
      <c r="C5701" t="s">
        <v>24</v>
      </c>
      <c r="D5701" t="s">
        <v>725</v>
      </c>
      <c r="E5701" t="s">
        <v>218</v>
      </c>
      <c r="F5701" t="s">
        <v>406</v>
      </c>
      <c r="G5701" t="s">
        <v>24</v>
      </c>
      <c r="H5701">
        <v>-4.99</v>
      </c>
      <c r="I5701" s="1">
        <v>38111</v>
      </c>
      <c r="J5701" s="1">
        <v>24292</v>
      </c>
      <c r="K5701" t="s">
        <v>41</v>
      </c>
      <c r="L5701" t="s">
        <v>42</v>
      </c>
      <c r="M5701" t="s">
        <v>25</v>
      </c>
      <c r="N5701">
        <v>0</v>
      </c>
      <c r="O5701">
        <v>0</v>
      </c>
      <c r="P5701" t="s">
        <v>27</v>
      </c>
      <c r="Q5701" t="s">
        <v>44</v>
      </c>
      <c r="R5701">
        <v>0</v>
      </c>
      <c r="S5701">
        <v>0</v>
      </c>
      <c r="T5701" t="s">
        <v>29</v>
      </c>
      <c r="U5701">
        <f ca="1">YEAR($W$2)-YEAR(Customers[[#This Row],[BirthDate]])</f>
        <v>57</v>
      </c>
      <c r="V5701">
        <f ca="1">YEAR($W$2)-YEAR(Customers[[#This Row],[DateFirstPurchase]])</f>
        <v>19</v>
      </c>
    </row>
    <row r="5702" spans="1:22" x14ac:dyDescent="0.25">
      <c r="A5702">
        <v>26095</v>
      </c>
      <c r="B5702">
        <v>7994</v>
      </c>
      <c r="C5702" t="s">
        <v>24</v>
      </c>
      <c r="D5702" t="s">
        <v>712</v>
      </c>
      <c r="E5702" t="s">
        <v>24</v>
      </c>
      <c r="F5702" t="s">
        <v>279</v>
      </c>
      <c r="G5702" t="s">
        <v>24</v>
      </c>
      <c r="H5702">
        <v>-0.67</v>
      </c>
      <c r="I5702" s="1">
        <v>38030</v>
      </c>
      <c r="J5702" s="1">
        <v>20285</v>
      </c>
      <c r="K5702" t="s">
        <v>25</v>
      </c>
      <c r="L5702" t="s">
        <v>34</v>
      </c>
      <c r="M5702" t="s">
        <v>35</v>
      </c>
      <c r="N5702">
        <v>4</v>
      </c>
      <c r="O5702">
        <v>3</v>
      </c>
      <c r="P5702" t="s">
        <v>73</v>
      </c>
      <c r="Q5702" t="s">
        <v>37</v>
      </c>
      <c r="R5702">
        <v>1</v>
      </c>
      <c r="S5702">
        <v>0</v>
      </c>
      <c r="T5702" t="s">
        <v>38</v>
      </c>
      <c r="U5702">
        <f ca="1">YEAR($W$2)-YEAR(Customers[[#This Row],[BirthDate]])</f>
        <v>68</v>
      </c>
      <c r="V5702">
        <f ca="1">YEAR($W$2)-YEAR(Customers[[#This Row],[DateFirstPurchase]])</f>
        <v>19</v>
      </c>
    </row>
    <row r="5703" spans="1:22" x14ac:dyDescent="0.25">
      <c r="A5703">
        <v>21856</v>
      </c>
      <c r="B5703">
        <v>7995</v>
      </c>
      <c r="C5703" t="s">
        <v>24</v>
      </c>
      <c r="D5703" t="s">
        <v>725</v>
      </c>
      <c r="E5703" t="s">
        <v>35</v>
      </c>
      <c r="F5703" t="s">
        <v>105</v>
      </c>
      <c r="G5703" t="s">
        <v>24</v>
      </c>
      <c r="H5703">
        <v>-24.99</v>
      </c>
      <c r="I5703" s="1">
        <v>38099</v>
      </c>
      <c r="J5703" s="1">
        <v>18394</v>
      </c>
      <c r="K5703" t="s">
        <v>25</v>
      </c>
      <c r="L5703" t="s">
        <v>55</v>
      </c>
      <c r="M5703" t="s">
        <v>25</v>
      </c>
      <c r="N5703">
        <v>4</v>
      </c>
      <c r="O5703">
        <v>5</v>
      </c>
      <c r="P5703" t="s">
        <v>43</v>
      </c>
      <c r="Q5703" t="s">
        <v>78</v>
      </c>
      <c r="R5703">
        <v>0</v>
      </c>
      <c r="S5703">
        <v>3</v>
      </c>
      <c r="T5703" t="s">
        <v>75</v>
      </c>
      <c r="U5703">
        <f ca="1">YEAR($W$2)-YEAR(Customers[[#This Row],[BirthDate]])</f>
        <v>73</v>
      </c>
      <c r="V5703">
        <f ca="1">YEAR($W$2)-YEAR(Customers[[#This Row],[DateFirstPurchase]])</f>
        <v>19</v>
      </c>
    </row>
    <row r="5704" spans="1:22" x14ac:dyDescent="0.25">
      <c r="A5704">
        <v>23513</v>
      </c>
      <c r="B5704">
        <v>7996</v>
      </c>
      <c r="C5704" t="s">
        <v>24</v>
      </c>
      <c r="D5704" t="s">
        <v>713</v>
      </c>
      <c r="E5704" t="s">
        <v>242</v>
      </c>
      <c r="F5704" t="s">
        <v>279</v>
      </c>
      <c r="G5704" t="s">
        <v>24</v>
      </c>
      <c r="H5704">
        <v>15.49</v>
      </c>
      <c r="I5704" s="1">
        <v>38168</v>
      </c>
      <c r="J5704" s="1">
        <v>18939</v>
      </c>
      <c r="K5704" t="s">
        <v>25</v>
      </c>
      <c r="L5704" t="s">
        <v>26</v>
      </c>
      <c r="M5704" t="s">
        <v>35</v>
      </c>
      <c r="N5704">
        <v>3</v>
      </c>
      <c r="O5704">
        <v>0</v>
      </c>
      <c r="P5704" t="s">
        <v>43</v>
      </c>
      <c r="Q5704" t="s">
        <v>37</v>
      </c>
      <c r="R5704">
        <v>1</v>
      </c>
      <c r="S5704">
        <v>2</v>
      </c>
      <c r="T5704" t="s">
        <v>38</v>
      </c>
      <c r="U5704">
        <f ca="1">YEAR($W$2)-YEAR(Customers[[#This Row],[BirthDate]])</f>
        <v>72</v>
      </c>
      <c r="V5704">
        <f ca="1">YEAR($W$2)-YEAR(Customers[[#This Row],[DateFirstPurchase]])</f>
        <v>19</v>
      </c>
    </row>
    <row r="5705" spans="1:22" x14ac:dyDescent="0.25">
      <c r="A5705">
        <v>27068</v>
      </c>
      <c r="B5705">
        <v>7997</v>
      </c>
      <c r="C5705" t="s">
        <v>24</v>
      </c>
      <c r="D5705" t="s">
        <v>724</v>
      </c>
      <c r="E5705" t="s">
        <v>24</v>
      </c>
      <c r="F5705" t="s">
        <v>279</v>
      </c>
      <c r="G5705" t="s">
        <v>24</v>
      </c>
      <c r="H5705">
        <v>-2049.0963999999999</v>
      </c>
      <c r="I5705" s="1">
        <v>37669</v>
      </c>
      <c r="J5705" s="1">
        <v>26701</v>
      </c>
      <c r="K5705" t="s">
        <v>41</v>
      </c>
      <c r="L5705" t="s">
        <v>34</v>
      </c>
      <c r="M5705" t="s">
        <v>35</v>
      </c>
      <c r="N5705">
        <v>1</v>
      </c>
      <c r="O5705">
        <v>0</v>
      </c>
      <c r="P5705" t="s">
        <v>27</v>
      </c>
      <c r="Q5705" t="s">
        <v>44</v>
      </c>
      <c r="R5705">
        <v>1</v>
      </c>
      <c r="S5705">
        <v>0</v>
      </c>
      <c r="T5705" t="s">
        <v>45</v>
      </c>
      <c r="U5705">
        <f ca="1">YEAR($W$2)-YEAR(Customers[[#This Row],[BirthDate]])</f>
        <v>50</v>
      </c>
      <c r="V5705">
        <f ca="1">YEAR($W$2)-YEAR(Customers[[#This Row],[DateFirstPurchase]])</f>
        <v>20</v>
      </c>
    </row>
    <row r="5706" spans="1:22" x14ac:dyDescent="0.25">
      <c r="A5706">
        <v>24850</v>
      </c>
      <c r="B5706">
        <v>7998</v>
      </c>
      <c r="C5706" t="s">
        <v>24</v>
      </c>
      <c r="D5706" t="s">
        <v>725</v>
      </c>
      <c r="E5706" t="s">
        <v>233</v>
      </c>
      <c r="F5706" t="s">
        <v>407</v>
      </c>
      <c r="G5706" t="s">
        <v>24</v>
      </c>
      <c r="H5706">
        <v>524.99</v>
      </c>
      <c r="I5706" s="1">
        <v>38056</v>
      </c>
      <c r="J5706" s="1">
        <v>16985</v>
      </c>
      <c r="K5706" t="s">
        <v>25</v>
      </c>
      <c r="L5706" t="s">
        <v>55</v>
      </c>
      <c r="M5706" t="s">
        <v>25</v>
      </c>
      <c r="N5706">
        <v>4</v>
      </c>
      <c r="O5706">
        <v>5</v>
      </c>
      <c r="P5706" t="s">
        <v>36</v>
      </c>
      <c r="Q5706" t="s">
        <v>78</v>
      </c>
      <c r="R5706">
        <v>1</v>
      </c>
      <c r="S5706">
        <v>1</v>
      </c>
      <c r="T5706" t="s">
        <v>75</v>
      </c>
      <c r="U5706">
        <f ca="1">YEAR($W$2)-YEAR(Customers[[#This Row],[BirthDate]])</f>
        <v>77</v>
      </c>
      <c r="V5706">
        <f ca="1">YEAR($W$2)-YEAR(Customers[[#This Row],[DateFirstPurchase]])</f>
        <v>19</v>
      </c>
    </row>
    <row r="5707" spans="1:22" x14ac:dyDescent="0.25">
      <c r="A5707">
        <v>19111</v>
      </c>
      <c r="B5707">
        <v>7999</v>
      </c>
      <c r="C5707" t="s">
        <v>24</v>
      </c>
      <c r="D5707" t="s">
        <v>715</v>
      </c>
      <c r="E5707" t="s">
        <v>225</v>
      </c>
      <c r="F5707" t="s">
        <v>279</v>
      </c>
      <c r="G5707" t="s">
        <v>24</v>
      </c>
      <c r="H5707">
        <v>599.97</v>
      </c>
      <c r="I5707" s="1">
        <v>37902</v>
      </c>
      <c r="J5707" s="1">
        <v>26361</v>
      </c>
      <c r="K5707" t="s">
        <v>25</v>
      </c>
      <c r="L5707" t="s">
        <v>34</v>
      </c>
      <c r="M5707" t="s">
        <v>35</v>
      </c>
      <c r="N5707">
        <v>2</v>
      </c>
      <c r="O5707">
        <v>0</v>
      </c>
      <c r="P5707" t="s">
        <v>27</v>
      </c>
      <c r="Q5707" t="s">
        <v>37</v>
      </c>
      <c r="R5707">
        <v>1</v>
      </c>
      <c r="S5707">
        <v>0</v>
      </c>
      <c r="T5707" t="s">
        <v>29</v>
      </c>
      <c r="U5707">
        <f ca="1">YEAR($W$2)-YEAR(Customers[[#This Row],[BirthDate]])</f>
        <v>51</v>
      </c>
      <c r="V5707">
        <f ca="1">YEAR($W$2)-YEAR(Customers[[#This Row],[DateFirstPurchase]])</f>
        <v>20</v>
      </c>
    </row>
    <row r="5708" spans="1:22" x14ac:dyDescent="0.25">
      <c r="A5708">
        <v>29368</v>
      </c>
      <c r="B5708">
        <v>8000</v>
      </c>
      <c r="C5708" t="s">
        <v>24</v>
      </c>
      <c r="D5708" t="s">
        <v>727</v>
      </c>
      <c r="E5708" t="s">
        <v>218</v>
      </c>
      <c r="F5708" t="s">
        <v>410</v>
      </c>
      <c r="G5708" t="s">
        <v>24</v>
      </c>
      <c r="H5708">
        <v>2373.56</v>
      </c>
      <c r="I5708" s="1">
        <v>38116</v>
      </c>
      <c r="J5708" s="1">
        <v>24635</v>
      </c>
      <c r="K5708" t="s">
        <v>41</v>
      </c>
      <c r="L5708" t="s">
        <v>26</v>
      </c>
      <c r="M5708" t="s">
        <v>25</v>
      </c>
      <c r="N5708">
        <v>0</v>
      </c>
      <c r="O5708">
        <v>0</v>
      </c>
      <c r="P5708" t="s">
        <v>36</v>
      </c>
      <c r="Q5708" t="s">
        <v>37</v>
      </c>
      <c r="R5708">
        <v>0</v>
      </c>
      <c r="S5708">
        <v>0</v>
      </c>
      <c r="T5708" t="s">
        <v>29</v>
      </c>
      <c r="U5708">
        <f ca="1">YEAR($W$2)-YEAR(Customers[[#This Row],[BirthDate]])</f>
        <v>56</v>
      </c>
      <c r="V5708">
        <f ca="1">YEAR($W$2)-YEAR(Customers[[#This Row],[DateFirstPurchase]])</f>
        <v>19</v>
      </c>
    </row>
    <row r="5709" spans="1:22" x14ac:dyDescent="0.25">
      <c r="A5709">
        <v>18671</v>
      </c>
      <c r="B5709">
        <v>8001</v>
      </c>
      <c r="C5709" t="s">
        <v>24</v>
      </c>
      <c r="D5709" t="s">
        <v>689</v>
      </c>
      <c r="E5709" t="s">
        <v>24</v>
      </c>
      <c r="F5709" t="s">
        <v>279</v>
      </c>
      <c r="G5709" t="s">
        <v>24</v>
      </c>
      <c r="H5709">
        <v>-69.989999999999995</v>
      </c>
      <c r="I5709" s="1">
        <v>37873</v>
      </c>
      <c r="J5709" s="1">
        <v>21471</v>
      </c>
      <c r="K5709" t="s">
        <v>25</v>
      </c>
      <c r="L5709" t="s">
        <v>42</v>
      </c>
      <c r="M5709" t="s">
        <v>35</v>
      </c>
      <c r="N5709">
        <v>5</v>
      </c>
      <c r="O5709">
        <v>0</v>
      </c>
      <c r="P5709" t="s">
        <v>27</v>
      </c>
      <c r="Q5709" t="s">
        <v>44</v>
      </c>
      <c r="R5709">
        <v>1</v>
      </c>
      <c r="S5709">
        <v>0</v>
      </c>
      <c r="T5709" t="s">
        <v>29</v>
      </c>
      <c r="U5709">
        <f ca="1">YEAR($W$2)-YEAR(Customers[[#This Row],[BirthDate]])</f>
        <v>65</v>
      </c>
      <c r="V5709">
        <f ca="1">YEAR($W$2)-YEAR(Customers[[#This Row],[DateFirstPurchase]])</f>
        <v>20</v>
      </c>
    </row>
    <row r="5710" spans="1:22" x14ac:dyDescent="0.25">
      <c r="A5710">
        <v>14299</v>
      </c>
      <c r="B5710">
        <v>8002</v>
      </c>
      <c r="C5710" t="s">
        <v>24</v>
      </c>
      <c r="D5710" t="s">
        <v>727</v>
      </c>
      <c r="E5710" t="s">
        <v>218</v>
      </c>
      <c r="F5710" t="s">
        <v>387</v>
      </c>
      <c r="G5710" t="s">
        <v>24</v>
      </c>
      <c r="H5710">
        <v>-2071.4191999999998</v>
      </c>
      <c r="I5710" s="1">
        <v>37691</v>
      </c>
      <c r="J5710" s="1">
        <v>24634</v>
      </c>
      <c r="K5710" t="s">
        <v>25</v>
      </c>
      <c r="L5710" t="s">
        <v>42</v>
      </c>
      <c r="M5710" t="s">
        <v>25</v>
      </c>
      <c r="N5710">
        <v>2</v>
      </c>
      <c r="O5710">
        <v>2</v>
      </c>
      <c r="P5710" t="s">
        <v>36</v>
      </c>
      <c r="Q5710" t="s">
        <v>37</v>
      </c>
      <c r="R5710">
        <v>0</v>
      </c>
      <c r="S5710">
        <v>1</v>
      </c>
      <c r="T5710" t="s">
        <v>29</v>
      </c>
      <c r="U5710">
        <f ca="1">YEAR($W$2)-YEAR(Customers[[#This Row],[BirthDate]])</f>
        <v>56</v>
      </c>
      <c r="V5710">
        <f ca="1">YEAR($W$2)-YEAR(Customers[[#This Row],[DateFirstPurchase]])</f>
        <v>20</v>
      </c>
    </row>
    <row r="5711" spans="1:22" x14ac:dyDescent="0.25">
      <c r="A5711">
        <v>15945</v>
      </c>
      <c r="B5711">
        <v>8003</v>
      </c>
      <c r="C5711" t="s">
        <v>24</v>
      </c>
      <c r="D5711" t="s">
        <v>690</v>
      </c>
      <c r="E5711" t="s">
        <v>434</v>
      </c>
      <c r="F5711" t="s">
        <v>279</v>
      </c>
      <c r="G5711" t="s">
        <v>24</v>
      </c>
      <c r="H5711">
        <v>2.7</v>
      </c>
      <c r="I5711" s="1">
        <v>38018</v>
      </c>
      <c r="J5711" s="1">
        <v>23552</v>
      </c>
      <c r="K5711" t="s">
        <v>25</v>
      </c>
      <c r="L5711" t="s">
        <v>42</v>
      </c>
      <c r="M5711" t="s">
        <v>35</v>
      </c>
      <c r="N5711">
        <v>4</v>
      </c>
      <c r="O5711">
        <v>2</v>
      </c>
      <c r="P5711" t="s">
        <v>43</v>
      </c>
      <c r="Q5711" t="s">
        <v>37</v>
      </c>
      <c r="R5711">
        <v>1</v>
      </c>
      <c r="S5711">
        <v>0</v>
      </c>
      <c r="T5711" t="s">
        <v>29</v>
      </c>
      <c r="U5711">
        <f ca="1">YEAR($W$2)-YEAR(Customers[[#This Row],[BirthDate]])</f>
        <v>59</v>
      </c>
      <c r="V5711">
        <f ca="1">YEAR($W$2)-YEAR(Customers[[#This Row],[DateFirstPurchase]])</f>
        <v>19</v>
      </c>
    </row>
    <row r="5712" spans="1:22" x14ac:dyDescent="0.25">
      <c r="A5712">
        <v>27882</v>
      </c>
      <c r="B5712">
        <v>8004</v>
      </c>
      <c r="C5712" t="s">
        <v>24</v>
      </c>
      <c r="D5712" t="s">
        <v>687</v>
      </c>
      <c r="E5712" t="s">
        <v>292</v>
      </c>
      <c r="F5712" t="s">
        <v>261</v>
      </c>
      <c r="G5712" t="s">
        <v>24</v>
      </c>
      <c r="H5712">
        <v>721.34</v>
      </c>
      <c r="I5712" s="1">
        <v>37908</v>
      </c>
      <c r="J5712" s="1">
        <v>22489</v>
      </c>
      <c r="K5712" t="s">
        <v>25</v>
      </c>
      <c r="L5712" t="s">
        <v>26</v>
      </c>
      <c r="M5712" t="s">
        <v>25</v>
      </c>
      <c r="N5712">
        <v>4</v>
      </c>
      <c r="O5712">
        <v>0</v>
      </c>
      <c r="P5712" t="s">
        <v>27</v>
      </c>
      <c r="Q5712" t="s">
        <v>28</v>
      </c>
      <c r="R5712">
        <v>1</v>
      </c>
      <c r="S5712">
        <v>0</v>
      </c>
      <c r="T5712" t="s">
        <v>29</v>
      </c>
      <c r="U5712">
        <f ca="1">YEAR($W$2)-YEAR(Customers[[#This Row],[BirthDate]])</f>
        <v>62</v>
      </c>
      <c r="V5712">
        <f ca="1">YEAR($W$2)-YEAR(Customers[[#This Row],[DateFirstPurchase]])</f>
        <v>20</v>
      </c>
    </row>
    <row r="5713" spans="1:22" x14ac:dyDescent="0.25">
      <c r="A5713">
        <v>22395</v>
      </c>
      <c r="B5713">
        <v>8005</v>
      </c>
      <c r="C5713" t="s">
        <v>24</v>
      </c>
      <c r="D5713" t="s">
        <v>727</v>
      </c>
      <c r="E5713" t="s">
        <v>119</v>
      </c>
      <c r="F5713" t="s">
        <v>388</v>
      </c>
      <c r="G5713" t="s">
        <v>24</v>
      </c>
      <c r="H5713">
        <v>555.82000000000005</v>
      </c>
      <c r="I5713" s="1">
        <v>37957</v>
      </c>
      <c r="J5713" s="1">
        <v>14025</v>
      </c>
      <c r="K5713" t="s">
        <v>41</v>
      </c>
      <c r="L5713" t="s">
        <v>61</v>
      </c>
      <c r="M5713" t="s">
        <v>25</v>
      </c>
      <c r="N5713">
        <v>1</v>
      </c>
      <c r="O5713">
        <v>0</v>
      </c>
      <c r="P5713" t="s">
        <v>36</v>
      </c>
      <c r="Q5713" t="s">
        <v>28</v>
      </c>
      <c r="R5713">
        <v>1</v>
      </c>
      <c r="S5713">
        <v>0</v>
      </c>
      <c r="T5713" t="s">
        <v>29</v>
      </c>
      <c r="U5713">
        <f ca="1">YEAR($W$2)-YEAR(Customers[[#This Row],[BirthDate]])</f>
        <v>85</v>
      </c>
      <c r="V5713">
        <f ca="1">YEAR($W$2)-YEAR(Customers[[#This Row],[DateFirstPurchase]])</f>
        <v>20</v>
      </c>
    </row>
    <row r="5714" spans="1:22" x14ac:dyDescent="0.25">
      <c r="A5714">
        <v>20275</v>
      </c>
      <c r="B5714">
        <v>8006</v>
      </c>
      <c r="C5714" t="s">
        <v>24</v>
      </c>
      <c r="D5714" t="s">
        <v>692</v>
      </c>
      <c r="E5714" t="s">
        <v>102</v>
      </c>
      <c r="F5714" t="s">
        <v>279</v>
      </c>
      <c r="G5714" t="s">
        <v>24</v>
      </c>
      <c r="H5714">
        <v>-6.49</v>
      </c>
      <c r="I5714" s="1">
        <v>38184</v>
      </c>
      <c r="J5714" s="1">
        <v>29226</v>
      </c>
      <c r="K5714" t="s">
        <v>25</v>
      </c>
      <c r="L5714" t="s">
        <v>26</v>
      </c>
      <c r="M5714" t="s">
        <v>35</v>
      </c>
      <c r="N5714">
        <v>0</v>
      </c>
      <c r="O5714">
        <v>0</v>
      </c>
      <c r="P5714" t="s">
        <v>73</v>
      </c>
      <c r="Q5714" t="s">
        <v>44</v>
      </c>
      <c r="R5714">
        <v>0</v>
      </c>
      <c r="S5714">
        <v>2</v>
      </c>
      <c r="T5714" t="s">
        <v>29</v>
      </c>
      <c r="U5714">
        <f ca="1">YEAR($W$2)-YEAR(Customers[[#This Row],[BirthDate]])</f>
        <v>43</v>
      </c>
      <c r="V5714">
        <f ca="1">YEAR($W$2)-YEAR(Customers[[#This Row],[DateFirstPurchase]])</f>
        <v>19</v>
      </c>
    </row>
    <row r="5715" spans="1:22" x14ac:dyDescent="0.25">
      <c r="A5715">
        <v>27244</v>
      </c>
      <c r="B5715">
        <v>8007</v>
      </c>
      <c r="C5715" t="s">
        <v>24</v>
      </c>
      <c r="D5715" t="s">
        <v>693</v>
      </c>
      <c r="E5715" t="s">
        <v>24</v>
      </c>
      <c r="F5715" t="s">
        <v>279</v>
      </c>
      <c r="G5715" t="s">
        <v>24</v>
      </c>
      <c r="H5715">
        <v>31.69</v>
      </c>
      <c r="I5715" s="1">
        <v>38166</v>
      </c>
      <c r="J5715" s="1">
        <v>26923</v>
      </c>
      <c r="K5715" t="s">
        <v>25</v>
      </c>
      <c r="L5715" t="s">
        <v>26</v>
      </c>
      <c r="M5715" t="s">
        <v>35</v>
      </c>
      <c r="N5715">
        <v>1</v>
      </c>
      <c r="O5715">
        <v>0</v>
      </c>
      <c r="P5715" t="s">
        <v>27</v>
      </c>
      <c r="Q5715" t="s">
        <v>44</v>
      </c>
      <c r="R5715">
        <v>1</v>
      </c>
      <c r="S5715">
        <v>0</v>
      </c>
      <c r="T5715" t="s">
        <v>45</v>
      </c>
      <c r="U5715">
        <f ca="1">YEAR($W$2)-YEAR(Customers[[#This Row],[BirthDate]])</f>
        <v>50</v>
      </c>
      <c r="V5715">
        <f ca="1">YEAR($W$2)-YEAR(Customers[[#This Row],[DateFirstPurchase]])</f>
        <v>19</v>
      </c>
    </row>
    <row r="5716" spans="1:22" x14ac:dyDescent="0.25">
      <c r="A5716">
        <v>23447</v>
      </c>
      <c r="B5716">
        <v>8008</v>
      </c>
      <c r="C5716" t="s">
        <v>24</v>
      </c>
      <c r="D5716" t="s">
        <v>727</v>
      </c>
      <c r="E5716" t="s">
        <v>231</v>
      </c>
      <c r="F5716" t="s">
        <v>411</v>
      </c>
      <c r="G5716" t="s">
        <v>24</v>
      </c>
      <c r="H5716">
        <v>1.7</v>
      </c>
      <c r="I5716" s="1">
        <v>38178</v>
      </c>
      <c r="J5716" s="1">
        <v>27133</v>
      </c>
      <c r="K5716" t="s">
        <v>41</v>
      </c>
      <c r="L5716" t="s">
        <v>26</v>
      </c>
      <c r="M5716" t="s">
        <v>25</v>
      </c>
      <c r="N5716">
        <v>0</v>
      </c>
      <c r="O5716">
        <v>0</v>
      </c>
      <c r="P5716" t="s">
        <v>43</v>
      </c>
      <c r="Q5716" t="s">
        <v>28</v>
      </c>
      <c r="R5716">
        <v>0</v>
      </c>
      <c r="S5716">
        <v>1</v>
      </c>
      <c r="T5716" t="s">
        <v>29</v>
      </c>
      <c r="U5716">
        <f ca="1">YEAR($W$2)-YEAR(Customers[[#This Row],[BirthDate]])</f>
        <v>49</v>
      </c>
      <c r="V5716">
        <f ca="1">YEAR($W$2)-YEAR(Customers[[#This Row],[DateFirstPurchase]])</f>
        <v>19</v>
      </c>
    </row>
    <row r="5717" spans="1:22" x14ac:dyDescent="0.25">
      <c r="A5717">
        <v>21034</v>
      </c>
      <c r="B5717">
        <v>8009</v>
      </c>
      <c r="C5717" t="s">
        <v>24</v>
      </c>
      <c r="D5717" t="s">
        <v>695</v>
      </c>
      <c r="E5717" t="s">
        <v>24</v>
      </c>
      <c r="F5717" t="s">
        <v>279</v>
      </c>
      <c r="G5717" t="s">
        <v>24</v>
      </c>
      <c r="H5717">
        <v>918</v>
      </c>
      <c r="I5717" s="1">
        <v>37687</v>
      </c>
      <c r="J5717" s="1">
        <v>25469</v>
      </c>
      <c r="K5717" t="s">
        <v>41</v>
      </c>
      <c r="L5717" t="s">
        <v>26</v>
      </c>
      <c r="M5717" t="s">
        <v>35</v>
      </c>
      <c r="N5717">
        <v>0</v>
      </c>
      <c r="O5717">
        <v>0</v>
      </c>
      <c r="P5717" t="s">
        <v>36</v>
      </c>
      <c r="Q5717" t="s">
        <v>28</v>
      </c>
      <c r="R5717">
        <v>0</v>
      </c>
      <c r="S5717">
        <v>0</v>
      </c>
      <c r="T5717" t="s">
        <v>45</v>
      </c>
      <c r="U5717">
        <f ca="1">YEAR($W$2)-YEAR(Customers[[#This Row],[BirthDate]])</f>
        <v>54</v>
      </c>
      <c r="V5717">
        <f ca="1">YEAR($W$2)-YEAR(Customers[[#This Row],[DateFirstPurchase]])</f>
        <v>20</v>
      </c>
    </row>
    <row r="5718" spans="1:22" x14ac:dyDescent="0.25">
      <c r="A5718">
        <v>14934</v>
      </c>
      <c r="B5718">
        <v>8010</v>
      </c>
      <c r="C5718" t="s">
        <v>24</v>
      </c>
      <c r="D5718" t="s">
        <v>727</v>
      </c>
      <c r="E5718" t="s">
        <v>336</v>
      </c>
      <c r="F5718" t="s">
        <v>391</v>
      </c>
      <c r="G5718" t="s">
        <v>24</v>
      </c>
      <c r="H5718">
        <v>53.98</v>
      </c>
      <c r="I5718" s="1">
        <v>38120</v>
      </c>
      <c r="J5718" s="1">
        <v>24555</v>
      </c>
      <c r="K5718" t="s">
        <v>41</v>
      </c>
      <c r="L5718" t="s">
        <v>26</v>
      </c>
      <c r="M5718" t="s">
        <v>25</v>
      </c>
      <c r="N5718">
        <v>1</v>
      </c>
      <c r="O5718">
        <v>1</v>
      </c>
      <c r="P5718" t="s">
        <v>36</v>
      </c>
      <c r="Q5718" t="s">
        <v>28</v>
      </c>
      <c r="R5718">
        <v>0</v>
      </c>
      <c r="S5718">
        <v>0</v>
      </c>
      <c r="T5718" t="s">
        <v>45</v>
      </c>
      <c r="U5718">
        <f ca="1">YEAR($W$2)-YEAR(Customers[[#This Row],[BirthDate]])</f>
        <v>56</v>
      </c>
      <c r="V5718">
        <f ca="1">YEAR($W$2)-YEAR(Customers[[#This Row],[DateFirstPurchase]])</f>
        <v>19</v>
      </c>
    </row>
    <row r="5719" spans="1:22" x14ac:dyDescent="0.25">
      <c r="A5719">
        <v>23728</v>
      </c>
      <c r="B5719">
        <v>8011</v>
      </c>
      <c r="C5719" t="s">
        <v>24</v>
      </c>
      <c r="D5719" t="s">
        <v>696</v>
      </c>
      <c r="E5719" t="s">
        <v>24</v>
      </c>
      <c r="F5719" t="s">
        <v>279</v>
      </c>
      <c r="G5719" t="s">
        <v>24</v>
      </c>
      <c r="H5719">
        <v>-0.01</v>
      </c>
      <c r="I5719" s="1">
        <v>37906</v>
      </c>
      <c r="J5719" s="1">
        <v>18314</v>
      </c>
      <c r="K5719" t="s">
        <v>41</v>
      </c>
      <c r="L5719" t="s">
        <v>34</v>
      </c>
      <c r="M5719" t="s">
        <v>35</v>
      </c>
      <c r="N5719">
        <v>2</v>
      </c>
      <c r="O5719">
        <v>1</v>
      </c>
      <c r="P5719" t="s">
        <v>43</v>
      </c>
      <c r="Q5719" t="s">
        <v>37</v>
      </c>
      <c r="R5719">
        <v>1</v>
      </c>
      <c r="S5719">
        <v>1</v>
      </c>
      <c r="T5719" t="s">
        <v>75</v>
      </c>
      <c r="U5719">
        <f ca="1">YEAR($W$2)-YEAR(Customers[[#This Row],[BirthDate]])</f>
        <v>73</v>
      </c>
      <c r="V5719">
        <f ca="1">YEAR($W$2)-YEAR(Customers[[#This Row],[DateFirstPurchase]])</f>
        <v>20</v>
      </c>
    </row>
    <row r="5720" spans="1:22" x14ac:dyDescent="0.25">
      <c r="A5720">
        <v>16126</v>
      </c>
      <c r="B5720">
        <v>8012</v>
      </c>
      <c r="C5720" t="s">
        <v>24</v>
      </c>
      <c r="D5720" t="s">
        <v>699</v>
      </c>
      <c r="E5720" t="s">
        <v>24</v>
      </c>
      <c r="F5720" t="s">
        <v>279</v>
      </c>
      <c r="G5720" t="s">
        <v>24</v>
      </c>
      <c r="H5720">
        <v>569.99</v>
      </c>
      <c r="I5720" s="1">
        <v>38078</v>
      </c>
      <c r="J5720" s="1">
        <v>22479</v>
      </c>
      <c r="K5720" t="s">
        <v>25</v>
      </c>
      <c r="L5720" t="s">
        <v>34</v>
      </c>
      <c r="M5720" t="s">
        <v>35</v>
      </c>
      <c r="N5720">
        <v>1</v>
      </c>
      <c r="O5720">
        <v>0</v>
      </c>
      <c r="P5720" t="s">
        <v>43</v>
      </c>
      <c r="Q5720" t="s">
        <v>44</v>
      </c>
      <c r="R5720">
        <v>1</v>
      </c>
      <c r="S5720">
        <v>1</v>
      </c>
      <c r="T5720" t="s">
        <v>52</v>
      </c>
      <c r="U5720">
        <f ca="1">YEAR($W$2)-YEAR(Customers[[#This Row],[BirthDate]])</f>
        <v>62</v>
      </c>
      <c r="V5720">
        <f ca="1">YEAR($W$2)-YEAR(Customers[[#This Row],[DateFirstPurchase]])</f>
        <v>19</v>
      </c>
    </row>
    <row r="5721" spans="1:22" x14ac:dyDescent="0.25">
      <c r="A5721">
        <v>20751</v>
      </c>
      <c r="B5721">
        <v>8013</v>
      </c>
      <c r="C5721" t="s">
        <v>24</v>
      </c>
      <c r="D5721" t="s">
        <v>727</v>
      </c>
      <c r="E5721" t="s">
        <v>292</v>
      </c>
      <c r="F5721" t="s">
        <v>415</v>
      </c>
      <c r="G5721" t="s">
        <v>24</v>
      </c>
      <c r="H5721">
        <v>505</v>
      </c>
      <c r="I5721" s="1">
        <v>38153</v>
      </c>
      <c r="J5721" s="1">
        <v>20382</v>
      </c>
      <c r="K5721" t="s">
        <v>25</v>
      </c>
      <c r="L5721" t="s">
        <v>26</v>
      </c>
      <c r="M5721" t="s">
        <v>25</v>
      </c>
      <c r="N5721">
        <v>1</v>
      </c>
      <c r="O5721">
        <v>0</v>
      </c>
      <c r="P5721" t="s">
        <v>73</v>
      </c>
      <c r="Q5721" t="s">
        <v>28</v>
      </c>
      <c r="R5721">
        <v>0</v>
      </c>
      <c r="S5721">
        <v>2</v>
      </c>
      <c r="T5721" t="s">
        <v>45</v>
      </c>
      <c r="U5721">
        <f ca="1">YEAR($W$2)-YEAR(Customers[[#This Row],[BirthDate]])</f>
        <v>68</v>
      </c>
      <c r="V5721">
        <f ca="1">YEAR($W$2)-YEAR(Customers[[#This Row],[DateFirstPurchase]])</f>
        <v>19</v>
      </c>
    </row>
    <row r="5722" spans="1:22" x14ac:dyDescent="0.25">
      <c r="A5722">
        <v>16037</v>
      </c>
      <c r="B5722">
        <v>8014</v>
      </c>
      <c r="C5722" t="s">
        <v>24</v>
      </c>
      <c r="D5722" t="s">
        <v>677</v>
      </c>
      <c r="E5722" t="s">
        <v>24</v>
      </c>
      <c r="F5722" t="s">
        <v>279</v>
      </c>
      <c r="G5722" t="s">
        <v>24</v>
      </c>
      <c r="H5722">
        <v>-30</v>
      </c>
      <c r="I5722" s="1">
        <v>37970</v>
      </c>
      <c r="J5722" s="1">
        <v>22409</v>
      </c>
      <c r="K5722" t="s">
        <v>25</v>
      </c>
      <c r="L5722" t="s">
        <v>61</v>
      </c>
      <c r="M5722" t="s">
        <v>35</v>
      </c>
      <c r="N5722">
        <v>1</v>
      </c>
      <c r="O5722">
        <v>0</v>
      </c>
      <c r="P5722" t="s">
        <v>36</v>
      </c>
      <c r="Q5722" t="s">
        <v>62</v>
      </c>
      <c r="R5722">
        <v>1</v>
      </c>
      <c r="S5722">
        <v>0</v>
      </c>
      <c r="T5722" t="s">
        <v>29</v>
      </c>
      <c r="U5722">
        <f ca="1">YEAR($W$2)-YEAR(Customers[[#This Row],[BirthDate]])</f>
        <v>62</v>
      </c>
      <c r="V5722">
        <f ca="1">YEAR($W$2)-YEAR(Customers[[#This Row],[DateFirstPurchase]])</f>
        <v>20</v>
      </c>
    </row>
    <row r="5723" spans="1:22" x14ac:dyDescent="0.25">
      <c r="A5723">
        <v>22279</v>
      </c>
      <c r="B5723">
        <v>8015</v>
      </c>
      <c r="C5723" t="s">
        <v>24</v>
      </c>
      <c r="D5723" t="s">
        <v>679</v>
      </c>
      <c r="E5723" t="s">
        <v>24</v>
      </c>
      <c r="F5723" t="s">
        <v>279</v>
      </c>
      <c r="G5723" t="s">
        <v>24</v>
      </c>
      <c r="H5723">
        <v>-29.99</v>
      </c>
      <c r="I5723" s="1">
        <v>38144</v>
      </c>
      <c r="J5723" s="1">
        <v>24055</v>
      </c>
      <c r="K5723" t="s">
        <v>25</v>
      </c>
      <c r="L5723" t="s">
        <v>26</v>
      </c>
      <c r="M5723" t="s">
        <v>35</v>
      </c>
      <c r="N5723">
        <v>3</v>
      </c>
      <c r="O5723">
        <v>3</v>
      </c>
      <c r="P5723" t="s">
        <v>36</v>
      </c>
      <c r="Q5723" t="s">
        <v>44</v>
      </c>
      <c r="R5723">
        <v>1</v>
      </c>
      <c r="S5723">
        <v>2</v>
      </c>
      <c r="T5723" t="s">
        <v>52</v>
      </c>
      <c r="U5723">
        <f ca="1">YEAR($W$2)-YEAR(Customers[[#This Row],[BirthDate]])</f>
        <v>58</v>
      </c>
      <c r="V5723">
        <f ca="1">YEAR($W$2)-YEAR(Customers[[#This Row],[DateFirstPurchase]])</f>
        <v>19</v>
      </c>
    </row>
    <row r="5724" spans="1:22" x14ac:dyDescent="0.25">
      <c r="A5724">
        <v>15091</v>
      </c>
      <c r="B5724">
        <v>8016</v>
      </c>
      <c r="C5724" t="s">
        <v>24</v>
      </c>
      <c r="D5724" t="s">
        <v>727</v>
      </c>
      <c r="E5724" t="s">
        <v>231</v>
      </c>
      <c r="F5724" t="s">
        <v>393</v>
      </c>
      <c r="G5724" t="s">
        <v>24</v>
      </c>
      <c r="H5724">
        <v>-30</v>
      </c>
      <c r="I5724" s="1">
        <v>37932</v>
      </c>
      <c r="J5724" s="1">
        <v>24917</v>
      </c>
      <c r="K5724" t="s">
        <v>25</v>
      </c>
      <c r="L5724" t="s">
        <v>61</v>
      </c>
      <c r="M5724" t="s">
        <v>25</v>
      </c>
      <c r="N5724">
        <v>1</v>
      </c>
      <c r="O5724">
        <v>1</v>
      </c>
      <c r="P5724" t="s">
        <v>43</v>
      </c>
      <c r="Q5724" t="s">
        <v>62</v>
      </c>
      <c r="R5724">
        <v>1</v>
      </c>
      <c r="S5724">
        <v>0</v>
      </c>
      <c r="T5724" t="s">
        <v>52</v>
      </c>
      <c r="U5724">
        <f ca="1">YEAR($W$2)-YEAR(Customers[[#This Row],[BirthDate]])</f>
        <v>55</v>
      </c>
      <c r="V5724">
        <f ca="1">YEAR($W$2)-YEAR(Customers[[#This Row],[DateFirstPurchase]])</f>
        <v>20</v>
      </c>
    </row>
    <row r="5725" spans="1:22" x14ac:dyDescent="0.25">
      <c r="A5725">
        <v>16809</v>
      </c>
      <c r="B5725">
        <v>8017</v>
      </c>
      <c r="C5725" t="s">
        <v>24</v>
      </c>
      <c r="D5725" t="s">
        <v>363</v>
      </c>
      <c r="E5725" t="s">
        <v>218</v>
      </c>
      <c r="F5725" t="s">
        <v>370</v>
      </c>
      <c r="G5725" t="s">
        <v>24</v>
      </c>
      <c r="H5725">
        <v>4</v>
      </c>
      <c r="I5725" s="1">
        <v>38095</v>
      </c>
      <c r="J5725" s="1">
        <v>18438</v>
      </c>
      <c r="K5725" t="s">
        <v>41</v>
      </c>
      <c r="L5725" t="s">
        <v>34</v>
      </c>
      <c r="M5725" t="s">
        <v>35</v>
      </c>
      <c r="N5725">
        <v>4</v>
      </c>
      <c r="O5725">
        <v>2</v>
      </c>
      <c r="P5725" t="s">
        <v>43</v>
      </c>
      <c r="Q5725" t="s">
        <v>37</v>
      </c>
      <c r="R5725">
        <v>1</v>
      </c>
      <c r="S5725">
        <v>1</v>
      </c>
      <c r="T5725" t="s">
        <v>75</v>
      </c>
      <c r="U5725">
        <f ca="1">YEAR($W$2)-YEAR(Customers[[#This Row],[BirthDate]])</f>
        <v>73</v>
      </c>
      <c r="V5725">
        <f ca="1">YEAR($W$2)-YEAR(Customers[[#This Row],[DateFirstPurchase]])</f>
        <v>19</v>
      </c>
    </row>
    <row r="5726" spans="1:22" x14ac:dyDescent="0.25">
      <c r="A5726">
        <v>27117</v>
      </c>
      <c r="B5726">
        <v>8018</v>
      </c>
      <c r="C5726" t="s">
        <v>24</v>
      </c>
      <c r="D5726" t="s">
        <v>727</v>
      </c>
      <c r="E5726" t="s">
        <v>292</v>
      </c>
      <c r="F5726" t="s">
        <v>396</v>
      </c>
      <c r="G5726" t="s">
        <v>24</v>
      </c>
      <c r="H5726">
        <v>312.6508</v>
      </c>
      <c r="I5726" s="1">
        <v>37729</v>
      </c>
      <c r="J5726" s="1">
        <v>24271</v>
      </c>
      <c r="K5726" t="s">
        <v>25</v>
      </c>
      <c r="L5726" t="s">
        <v>34</v>
      </c>
      <c r="M5726" t="s">
        <v>25</v>
      </c>
      <c r="N5726">
        <v>5</v>
      </c>
      <c r="O5726">
        <v>0</v>
      </c>
      <c r="P5726" t="s">
        <v>27</v>
      </c>
      <c r="Q5726" t="s">
        <v>37</v>
      </c>
      <c r="R5726">
        <v>1</v>
      </c>
      <c r="S5726">
        <v>0</v>
      </c>
      <c r="T5726" t="s">
        <v>52</v>
      </c>
      <c r="U5726">
        <f ca="1">YEAR($W$2)-YEAR(Customers[[#This Row],[BirthDate]])</f>
        <v>57</v>
      </c>
      <c r="V5726">
        <f ca="1">YEAR($W$2)-YEAR(Customers[[#This Row],[DateFirstPurchase]])</f>
        <v>20</v>
      </c>
    </row>
    <row r="5727" spans="1:22" x14ac:dyDescent="0.25">
      <c r="A5727">
        <v>25602</v>
      </c>
      <c r="B5727">
        <v>8019</v>
      </c>
      <c r="C5727" t="s">
        <v>24</v>
      </c>
      <c r="D5727" t="s">
        <v>727</v>
      </c>
      <c r="E5727" t="s">
        <v>218</v>
      </c>
      <c r="F5727" t="s">
        <v>397</v>
      </c>
      <c r="G5727" t="s">
        <v>24</v>
      </c>
      <c r="H5727">
        <v>1655.99</v>
      </c>
      <c r="I5727" s="1">
        <v>38031</v>
      </c>
      <c r="J5727" s="1">
        <v>25208</v>
      </c>
      <c r="K5727" t="s">
        <v>41</v>
      </c>
      <c r="L5727" t="s">
        <v>34</v>
      </c>
      <c r="M5727" t="s">
        <v>25</v>
      </c>
      <c r="N5727">
        <v>0</v>
      </c>
      <c r="O5727">
        <v>0</v>
      </c>
      <c r="P5727" t="s">
        <v>27</v>
      </c>
      <c r="Q5727" t="s">
        <v>44</v>
      </c>
      <c r="R5727">
        <v>1</v>
      </c>
      <c r="S5727">
        <v>0</v>
      </c>
      <c r="T5727" t="s">
        <v>29</v>
      </c>
      <c r="U5727">
        <f ca="1">YEAR($W$2)-YEAR(Customers[[#This Row],[BirthDate]])</f>
        <v>54</v>
      </c>
      <c r="V5727">
        <f ca="1">YEAR($W$2)-YEAR(Customers[[#This Row],[DateFirstPurchase]])</f>
        <v>19</v>
      </c>
    </row>
    <row r="5728" spans="1:22" x14ac:dyDescent="0.25">
      <c r="A5728">
        <v>13703</v>
      </c>
      <c r="B5728">
        <v>8020</v>
      </c>
      <c r="C5728" t="s">
        <v>24</v>
      </c>
      <c r="D5728" t="s">
        <v>717</v>
      </c>
      <c r="E5728" t="s">
        <v>102</v>
      </c>
      <c r="F5728" t="s">
        <v>370</v>
      </c>
      <c r="G5728" t="s">
        <v>24</v>
      </c>
      <c r="H5728">
        <v>5</v>
      </c>
      <c r="I5728" s="1">
        <v>37932</v>
      </c>
      <c r="J5728" s="1">
        <v>27184</v>
      </c>
      <c r="K5728" t="s">
        <v>41</v>
      </c>
      <c r="L5728" t="s">
        <v>26</v>
      </c>
      <c r="M5728" t="s">
        <v>35</v>
      </c>
      <c r="N5728">
        <v>0</v>
      </c>
      <c r="O5728">
        <v>0</v>
      </c>
      <c r="P5728" t="s">
        <v>27</v>
      </c>
      <c r="Q5728" t="s">
        <v>44</v>
      </c>
      <c r="R5728">
        <v>1</v>
      </c>
      <c r="S5728">
        <v>0</v>
      </c>
      <c r="T5728" t="s">
        <v>29</v>
      </c>
      <c r="U5728">
        <f ca="1">YEAR($W$2)-YEAR(Customers[[#This Row],[BirthDate]])</f>
        <v>49</v>
      </c>
      <c r="V5728">
        <f ca="1">YEAR($W$2)-YEAR(Customers[[#This Row],[DateFirstPurchase]])</f>
        <v>20</v>
      </c>
    </row>
    <row r="5729" spans="1:22" x14ac:dyDescent="0.25">
      <c r="A5729">
        <v>11906</v>
      </c>
      <c r="B5729">
        <v>8021</v>
      </c>
      <c r="C5729" t="s">
        <v>24</v>
      </c>
      <c r="D5729" t="s">
        <v>726</v>
      </c>
      <c r="E5729" t="s">
        <v>24</v>
      </c>
      <c r="F5729" t="s">
        <v>370</v>
      </c>
      <c r="G5729" t="s">
        <v>24</v>
      </c>
      <c r="H5729">
        <v>-27.12</v>
      </c>
      <c r="I5729" s="1">
        <v>37328</v>
      </c>
      <c r="J5729" s="1">
        <v>24521</v>
      </c>
      <c r="K5729" t="s">
        <v>25</v>
      </c>
      <c r="L5729" t="s">
        <v>42</v>
      </c>
      <c r="M5729" t="s">
        <v>35</v>
      </c>
      <c r="N5729">
        <v>5</v>
      </c>
      <c r="O5729">
        <v>5</v>
      </c>
      <c r="P5729" t="s">
        <v>27</v>
      </c>
      <c r="Q5729" t="s">
        <v>78</v>
      </c>
      <c r="R5729">
        <v>1</v>
      </c>
      <c r="S5729">
        <v>3</v>
      </c>
      <c r="T5729" t="s">
        <v>29</v>
      </c>
      <c r="U5729">
        <f ca="1">YEAR($W$2)-YEAR(Customers[[#This Row],[BirthDate]])</f>
        <v>56</v>
      </c>
      <c r="V5729">
        <f ca="1">YEAR($W$2)-YEAR(Customers[[#This Row],[DateFirstPurchase]])</f>
        <v>21</v>
      </c>
    </row>
    <row r="5730" spans="1:22" x14ac:dyDescent="0.25">
      <c r="A5730">
        <v>28927</v>
      </c>
      <c r="B5730">
        <v>8022</v>
      </c>
      <c r="C5730" t="s">
        <v>24</v>
      </c>
      <c r="D5730" t="s">
        <v>727</v>
      </c>
      <c r="E5730" t="s">
        <v>41</v>
      </c>
      <c r="F5730" t="s">
        <v>417</v>
      </c>
      <c r="G5730" t="s">
        <v>24</v>
      </c>
      <c r="H5730">
        <v>2349.08</v>
      </c>
      <c r="I5730" s="1">
        <v>37870</v>
      </c>
      <c r="J5730" s="1">
        <v>27838</v>
      </c>
      <c r="K5730" t="s">
        <v>41</v>
      </c>
      <c r="L5730" t="s">
        <v>42</v>
      </c>
      <c r="M5730" t="s">
        <v>25</v>
      </c>
      <c r="N5730">
        <v>0</v>
      </c>
      <c r="O5730">
        <v>0</v>
      </c>
      <c r="P5730" t="s">
        <v>36</v>
      </c>
      <c r="Q5730" t="s">
        <v>37</v>
      </c>
      <c r="R5730">
        <v>1</v>
      </c>
      <c r="S5730">
        <v>2</v>
      </c>
      <c r="T5730" t="s">
        <v>75</v>
      </c>
      <c r="U5730">
        <f ca="1">YEAR($W$2)-YEAR(Customers[[#This Row],[BirthDate]])</f>
        <v>47</v>
      </c>
      <c r="V5730">
        <f ca="1">YEAR($W$2)-YEAR(Customers[[#This Row],[DateFirstPurchase]])</f>
        <v>20</v>
      </c>
    </row>
    <row r="5731" spans="1:22" x14ac:dyDescent="0.25">
      <c r="A5731">
        <v>24410</v>
      </c>
      <c r="B5731">
        <v>8023</v>
      </c>
      <c r="C5731" t="s">
        <v>24</v>
      </c>
      <c r="D5731" t="s">
        <v>397</v>
      </c>
      <c r="E5731" t="s">
        <v>242</v>
      </c>
      <c r="F5731" t="s">
        <v>370</v>
      </c>
      <c r="G5731" t="s">
        <v>24</v>
      </c>
      <c r="H5731">
        <v>-124.11</v>
      </c>
      <c r="I5731" s="1">
        <v>38118</v>
      </c>
      <c r="J5731" s="1">
        <v>22821</v>
      </c>
      <c r="K5731" t="s">
        <v>41</v>
      </c>
      <c r="L5731" t="s">
        <v>42</v>
      </c>
      <c r="M5731" t="s">
        <v>35</v>
      </c>
      <c r="N5731">
        <v>1</v>
      </c>
      <c r="O5731">
        <v>2</v>
      </c>
      <c r="P5731" t="s">
        <v>43</v>
      </c>
      <c r="Q5731" t="s">
        <v>37</v>
      </c>
      <c r="R5731">
        <v>0</v>
      </c>
      <c r="S5731">
        <v>4</v>
      </c>
      <c r="T5731" t="s">
        <v>45</v>
      </c>
      <c r="U5731">
        <f ca="1">YEAR($W$2)-YEAR(Customers[[#This Row],[BirthDate]])</f>
        <v>61</v>
      </c>
      <c r="V5731">
        <f ca="1">YEAR($W$2)-YEAR(Customers[[#This Row],[DateFirstPurchase]])</f>
        <v>19</v>
      </c>
    </row>
    <row r="5732" spans="1:22" x14ac:dyDescent="0.25">
      <c r="A5732">
        <v>12759</v>
      </c>
      <c r="B5732">
        <v>8024</v>
      </c>
      <c r="C5732" t="s">
        <v>24</v>
      </c>
      <c r="D5732" t="s">
        <v>718</v>
      </c>
      <c r="E5732" t="s">
        <v>102</v>
      </c>
      <c r="F5732" t="s">
        <v>370</v>
      </c>
      <c r="G5732" t="s">
        <v>24</v>
      </c>
      <c r="H5732">
        <v>-21.98</v>
      </c>
      <c r="I5732" s="1">
        <v>37983</v>
      </c>
      <c r="J5732" s="1">
        <v>11518</v>
      </c>
      <c r="K5732" t="s">
        <v>25</v>
      </c>
      <c r="L5732" t="s">
        <v>26</v>
      </c>
      <c r="M5732" t="s">
        <v>35</v>
      </c>
      <c r="N5732">
        <v>1</v>
      </c>
      <c r="O5732">
        <v>0</v>
      </c>
      <c r="P5732" t="s">
        <v>27</v>
      </c>
      <c r="Q5732" t="s">
        <v>44</v>
      </c>
      <c r="R5732">
        <v>1</v>
      </c>
      <c r="S5732">
        <v>1</v>
      </c>
      <c r="T5732" t="s">
        <v>45</v>
      </c>
      <c r="U5732">
        <f ca="1">YEAR($W$2)-YEAR(Customers[[#This Row],[BirthDate]])</f>
        <v>92</v>
      </c>
      <c r="V5732">
        <f ca="1">YEAR($W$2)-YEAR(Customers[[#This Row],[DateFirstPurchase]])</f>
        <v>20</v>
      </c>
    </row>
    <row r="5733" spans="1:22" x14ac:dyDescent="0.25">
      <c r="A5733">
        <v>15228</v>
      </c>
      <c r="B5733">
        <v>8025</v>
      </c>
      <c r="C5733" t="s">
        <v>24</v>
      </c>
      <c r="D5733" t="s">
        <v>727</v>
      </c>
      <c r="E5733" t="s">
        <v>119</v>
      </c>
      <c r="F5733" t="s">
        <v>399</v>
      </c>
      <c r="G5733" t="s">
        <v>24</v>
      </c>
      <c r="H5733">
        <v>267.87360000000001</v>
      </c>
      <c r="I5733" s="1">
        <v>37764</v>
      </c>
      <c r="J5733" s="1">
        <v>23317</v>
      </c>
      <c r="K5733" t="s">
        <v>25</v>
      </c>
      <c r="L5733" t="s">
        <v>34</v>
      </c>
      <c r="M5733" t="s">
        <v>25</v>
      </c>
      <c r="N5733">
        <v>0</v>
      </c>
      <c r="O5733">
        <v>0</v>
      </c>
      <c r="P5733" t="s">
        <v>36</v>
      </c>
      <c r="Q5733" t="s">
        <v>37</v>
      </c>
      <c r="R5733">
        <v>0</v>
      </c>
      <c r="S5733">
        <v>2</v>
      </c>
      <c r="T5733" t="s">
        <v>29</v>
      </c>
      <c r="U5733">
        <f ca="1">YEAR($W$2)-YEAR(Customers[[#This Row],[BirthDate]])</f>
        <v>60</v>
      </c>
      <c r="V5733">
        <f ca="1">YEAR($W$2)-YEAR(Customers[[#This Row],[DateFirstPurchase]])</f>
        <v>20</v>
      </c>
    </row>
    <row r="5734" spans="1:22" x14ac:dyDescent="0.25">
      <c r="A5734">
        <v>28731</v>
      </c>
      <c r="B5734">
        <v>8026</v>
      </c>
      <c r="C5734" t="s">
        <v>24</v>
      </c>
      <c r="D5734" t="s">
        <v>727</v>
      </c>
      <c r="E5734" t="s">
        <v>24</v>
      </c>
      <c r="F5734" t="s">
        <v>400</v>
      </c>
      <c r="G5734" t="s">
        <v>24</v>
      </c>
      <c r="H5734">
        <v>2344.06</v>
      </c>
      <c r="I5734" s="1">
        <v>37917</v>
      </c>
      <c r="J5734" s="1">
        <v>27104</v>
      </c>
      <c r="K5734" t="s">
        <v>41</v>
      </c>
      <c r="L5734" t="s">
        <v>26</v>
      </c>
      <c r="M5734" t="s">
        <v>25</v>
      </c>
      <c r="N5734">
        <v>0</v>
      </c>
      <c r="O5734">
        <v>0</v>
      </c>
      <c r="P5734" t="s">
        <v>73</v>
      </c>
      <c r="Q5734" t="s">
        <v>62</v>
      </c>
      <c r="R5734">
        <v>0</v>
      </c>
      <c r="S5734">
        <v>1</v>
      </c>
      <c r="T5734" t="s">
        <v>52</v>
      </c>
      <c r="U5734">
        <f ca="1">YEAR($W$2)-YEAR(Customers[[#This Row],[BirthDate]])</f>
        <v>49</v>
      </c>
      <c r="V5734">
        <f ca="1">YEAR($W$2)-YEAR(Customers[[#This Row],[DateFirstPurchase]])</f>
        <v>20</v>
      </c>
    </row>
    <row r="5735" spans="1:22" x14ac:dyDescent="0.25">
      <c r="A5735">
        <v>12181</v>
      </c>
      <c r="B5735">
        <v>8027</v>
      </c>
      <c r="C5735" t="s">
        <v>24</v>
      </c>
      <c r="D5735" t="s">
        <v>719</v>
      </c>
      <c r="E5735" t="s">
        <v>218</v>
      </c>
      <c r="F5735" t="s">
        <v>370</v>
      </c>
      <c r="G5735" t="s">
        <v>24</v>
      </c>
      <c r="H5735">
        <v>-1261.3</v>
      </c>
      <c r="I5735" s="1">
        <v>37412</v>
      </c>
      <c r="J5735" s="1">
        <v>13383</v>
      </c>
      <c r="K5735" t="s">
        <v>25</v>
      </c>
      <c r="L5735" t="s">
        <v>55</v>
      </c>
      <c r="M5735" t="s">
        <v>35</v>
      </c>
      <c r="N5735">
        <v>2</v>
      </c>
      <c r="O5735">
        <v>3</v>
      </c>
      <c r="P5735" t="s">
        <v>27</v>
      </c>
      <c r="Q5735" t="s">
        <v>78</v>
      </c>
      <c r="R5735">
        <v>1</v>
      </c>
      <c r="S5735">
        <v>3</v>
      </c>
      <c r="T5735" t="s">
        <v>29</v>
      </c>
      <c r="U5735">
        <f ca="1">YEAR($W$2)-YEAR(Customers[[#This Row],[BirthDate]])</f>
        <v>87</v>
      </c>
      <c r="V5735">
        <f ca="1">YEAR($W$2)-YEAR(Customers[[#This Row],[DateFirstPurchase]])</f>
        <v>21</v>
      </c>
    </row>
    <row r="5736" spans="1:22" x14ac:dyDescent="0.25">
      <c r="A5736">
        <v>19803</v>
      </c>
      <c r="B5736">
        <v>8028</v>
      </c>
      <c r="C5736" t="s">
        <v>24</v>
      </c>
      <c r="D5736" t="s">
        <v>727</v>
      </c>
      <c r="E5736" t="s">
        <v>119</v>
      </c>
      <c r="F5736" t="s">
        <v>418</v>
      </c>
      <c r="G5736" t="s">
        <v>24</v>
      </c>
      <c r="H5736">
        <v>505</v>
      </c>
      <c r="I5736" s="1">
        <v>38103</v>
      </c>
      <c r="J5736" s="1">
        <v>27310</v>
      </c>
      <c r="K5736" t="s">
        <v>41</v>
      </c>
      <c r="L5736" t="s">
        <v>26</v>
      </c>
      <c r="M5736" t="s">
        <v>25</v>
      </c>
      <c r="N5736">
        <v>0</v>
      </c>
      <c r="O5736">
        <v>0</v>
      </c>
      <c r="P5736" t="s">
        <v>67</v>
      </c>
      <c r="Q5736" t="s">
        <v>44</v>
      </c>
      <c r="R5736">
        <v>0</v>
      </c>
      <c r="S5736">
        <v>2</v>
      </c>
      <c r="T5736" t="s">
        <v>45</v>
      </c>
      <c r="U5736">
        <f ca="1">YEAR($W$2)-YEAR(Customers[[#This Row],[BirthDate]])</f>
        <v>49</v>
      </c>
      <c r="V5736">
        <f ca="1">YEAR($W$2)-YEAR(Customers[[#This Row],[DateFirstPurchase]])</f>
        <v>19</v>
      </c>
    </row>
    <row r="5737" spans="1:22" x14ac:dyDescent="0.25">
      <c r="A5737">
        <v>14892</v>
      </c>
      <c r="B5737">
        <v>8029</v>
      </c>
      <c r="C5737" t="s">
        <v>24</v>
      </c>
      <c r="D5737" t="s">
        <v>720</v>
      </c>
      <c r="E5737" t="s">
        <v>102</v>
      </c>
      <c r="F5737" t="s">
        <v>370</v>
      </c>
      <c r="G5737" t="s">
        <v>24</v>
      </c>
      <c r="H5737">
        <v>-769.48820000000001</v>
      </c>
      <c r="I5737" s="1">
        <v>37392</v>
      </c>
      <c r="J5737" s="1">
        <v>20125</v>
      </c>
      <c r="K5737" t="s">
        <v>25</v>
      </c>
      <c r="L5737" t="s">
        <v>26</v>
      </c>
      <c r="M5737" t="s">
        <v>35</v>
      </c>
      <c r="N5737">
        <v>1</v>
      </c>
      <c r="O5737">
        <v>0</v>
      </c>
      <c r="P5737" t="s">
        <v>43</v>
      </c>
      <c r="Q5737" t="s">
        <v>28</v>
      </c>
      <c r="R5737">
        <v>1</v>
      </c>
      <c r="S5737">
        <v>1</v>
      </c>
      <c r="T5737" t="s">
        <v>45</v>
      </c>
      <c r="U5737">
        <f ca="1">YEAR($W$2)-YEAR(Customers[[#This Row],[BirthDate]])</f>
        <v>68</v>
      </c>
      <c r="V5737">
        <f ca="1">YEAR($W$2)-YEAR(Customers[[#This Row],[DateFirstPurchase]])</f>
        <v>21</v>
      </c>
    </row>
    <row r="5738" spans="1:22" x14ac:dyDescent="0.25">
      <c r="A5738">
        <v>21566</v>
      </c>
      <c r="B5738">
        <v>8030</v>
      </c>
      <c r="C5738" t="s">
        <v>24</v>
      </c>
      <c r="D5738" t="s">
        <v>727</v>
      </c>
      <c r="E5738" t="s">
        <v>24</v>
      </c>
      <c r="F5738" t="s">
        <v>402</v>
      </c>
      <c r="G5738" t="s">
        <v>24</v>
      </c>
      <c r="H5738">
        <v>37.700000000000003</v>
      </c>
      <c r="I5738" s="1">
        <v>37861</v>
      </c>
      <c r="J5738" s="1">
        <v>26313</v>
      </c>
      <c r="K5738" t="s">
        <v>25</v>
      </c>
      <c r="L5738" t="s">
        <v>55</v>
      </c>
      <c r="M5738" t="s">
        <v>25</v>
      </c>
      <c r="N5738">
        <v>0</v>
      </c>
      <c r="O5738">
        <v>5</v>
      </c>
      <c r="P5738" t="s">
        <v>73</v>
      </c>
      <c r="Q5738" t="s">
        <v>78</v>
      </c>
      <c r="R5738">
        <v>1</v>
      </c>
      <c r="S5738">
        <v>3</v>
      </c>
      <c r="T5738" t="s">
        <v>75</v>
      </c>
      <c r="U5738">
        <f ca="1">YEAR($W$2)-YEAR(Customers[[#This Row],[BirthDate]])</f>
        <v>51</v>
      </c>
      <c r="V5738">
        <f ca="1">YEAR($W$2)-YEAR(Customers[[#This Row],[DateFirstPurchase]])</f>
        <v>20</v>
      </c>
    </row>
    <row r="5739" spans="1:22" x14ac:dyDescent="0.25">
      <c r="A5739">
        <v>20221</v>
      </c>
      <c r="B5739">
        <v>8031</v>
      </c>
      <c r="C5739" t="s">
        <v>24</v>
      </c>
      <c r="D5739" t="s">
        <v>721</v>
      </c>
      <c r="E5739" t="s">
        <v>231</v>
      </c>
      <c r="F5739" t="s">
        <v>370</v>
      </c>
      <c r="G5739" t="s">
        <v>24</v>
      </c>
      <c r="H5739">
        <v>2447.35</v>
      </c>
      <c r="I5739" s="1">
        <v>37366</v>
      </c>
      <c r="J5739" s="1">
        <v>25338</v>
      </c>
      <c r="K5739" t="s">
        <v>25</v>
      </c>
      <c r="L5739" t="s">
        <v>55</v>
      </c>
      <c r="M5739" t="s">
        <v>35</v>
      </c>
      <c r="N5739">
        <v>1</v>
      </c>
      <c r="O5739">
        <v>0</v>
      </c>
      <c r="P5739" t="s">
        <v>27</v>
      </c>
      <c r="Q5739" t="s">
        <v>78</v>
      </c>
      <c r="R5739">
        <v>0</v>
      </c>
      <c r="S5739">
        <v>0</v>
      </c>
      <c r="T5739" t="s">
        <v>29</v>
      </c>
      <c r="U5739">
        <f ca="1">YEAR($W$2)-YEAR(Customers[[#This Row],[BirthDate]])</f>
        <v>54</v>
      </c>
      <c r="V5739">
        <f ca="1">YEAR($W$2)-YEAR(Customers[[#This Row],[DateFirstPurchase]])</f>
        <v>21</v>
      </c>
    </row>
    <row r="5740" spans="1:22" x14ac:dyDescent="0.25">
      <c r="A5740">
        <v>25277</v>
      </c>
      <c r="B5740">
        <v>8032</v>
      </c>
      <c r="C5740" t="s">
        <v>24</v>
      </c>
      <c r="D5740" t="s">
        <v>727</v>
      </c>
      <c r="E5740" t="s">
        <v>24</v>
      </c>
      <c r="F5740" t="s">
        <v>403</v>
      </c>
      <c r="G5740" t="s">
        <v>24</v>
      </c>
      <c r="H5740">
        <v>47.09</v>
      </c>
      <c r="I5740" s="1">
        <v>38094</v>
      </c>
      <c r="J5740" s="1">
        <v>27774</v>
      </c>
      <c r="K5740" t="s">
        <v>41</v>
      </c>
      <c r="L5740" t="s">
        <v>26</v>
      </c>
      <c r="M5740" t="s">
        <v>25</v>
      </c>
      <c r="N5740">
        <v>0</v>
      </c>
      <c r="O5740">
        <v>0</v>
      </c>
      <c r="P5740" t="s">
        <v>43</v>
      </c>
      <c r="Q5740" t="s">
        <v>44</v>
      </c>
      <c r="R5740">
        <v>1</v>
      </c>
      <c r="S5740">
        <v>1</v>
      </c>
      <c r="T5740" t="s">
        <v>38</v>
      </c>
      <c r="U5740">
        <f ca="1">YEAR($W$2)-YEAR(Customers[[#This Row],[BirthDate]])</f>
        <v>47</v>
      </c>
      <c r="V5740">
        <f ca="1">YEAR($W$2)-YEAR(Customers[[#This Row],[DateFirstPurchase]])</f>
        <v>19</v>
      </c>
    </row>
    <row r="5741" spans="1:22" x14ac:dyDescent="0.25">
      <c r="A5741">
        <v>18852</v>
      </c>
      <c r="B5741">
        <v>8033</v>
      </c>
      <c r="C5741" t="s">
        <v>24</v>
      </c>
      <c r="D5741" t="s">
        <v>722</v>
      </c>
      <c r="E5741" t="s">
        <v>179</v>
      </c>
      <c r="F5741" t="s">
        <v>370</v>
      </c>
      <c r="G5741" t="s">
        <v>24</v>
      </c>
      <c r="H5741">
        <v>40.270000000000003</v>
      </c>
      <c r="I5741" s="1">
        <v>38026</v>
      </c>
      <c r="J5741" s="1">
        <v>19928</v>
      </c>
      <c r="K5741" t="s">
        <v>25</v>
      </c>
      <c r="L5741" t="s">
        <v>42</v>
      </c>
      <c r="M5741" t="s">
        <v>35</v>
      </c>
      <c r="N5741">
        <v>3</v>
      </c>
      <c r="O5741">
        <v>0</v>
      </c>
      <c r="P5741" t="s">
        <v>67</v>
      </c>
      <c r="Q5741" t="s">
        <v>44</v>
      </c>
      <c r="R5741">
        <v>1</v>
      </c>
      <c r="S5741">
        <v>2</v>
      </c>
      <c r="T5741" t="s">
        <v>38</v>
      </c>
      <c r="U5741">
        <f ca="1">YEAR($W$2)-YEAR(Customers[[#This Row],[BirthDate]])</f>
        <v>69</v>
      </c>
      <c r="V5741">
        <f ca="1">YEAR($W$2)-YEAR(Customers[[#This Row],[DateFirstPurchase]])</f>
        <v>19</v>
      </c>
    </row>
    <row r="5742" spans="1:22" x14ac:dyDescent="0.25">
      <c r="A5742">
        <v>11488</v>
      </c>
      <c r="B5742">
        <v>8034</v>
      </c>
      <c r="C5742" t="s">
        <v>24</v>
      </c>
      <c r="D5742" t="s">
        <v>727</v>
      </c>
      <c r="E5742" t="s">
        <v>24</v>
      </c>
      <c r="F5742" t="s">
        <v>404</v>
      </c>
      <c r="G5742" t="s">
        <v>24</v>
      </c>
      <c r="H5742">
        <v>1329.07</v>
      </c>
      <c r="I5742" s="1">
        <v>37376</v>
      </c>
      <c r="J5742" s="1">
        <v>26197</v>
      </c>
      <c r="K5742" t="s">
        <v>41</v>
      </c>
      <c r="L5742" t="s">
        <v>61</v>
      </c>
      <c r="M5742" t="s">
        <v>25</v>
      </c>
      <c r="N5742">
        <v>0</v>
      </c>
      <c r="O5742">
        <v>0</v>
      </c>
      <c r="P5742" t="s">
        <v>67</v>
      </c>
      <c r="Q5742" t="s">
        <v>62</v>
      </c>
      <c r="R5742">
        <v>1</v>
      </c>
      <c r="S5742">
        <v>2</v>
      </c>
      <c r="T5742" t="s">
        <v>45</v>
      </c>
      <c r="U5742">
        <f ca="1">YEAR($W$2)-YEAR(Customers[[#This Row],[BirthDate]])</f>
        <v>52</v>
      </c>
      <c r="V5742">
        <f ca="1">YEAR($W$2)-YEAR(Customers[[#This Row],[DateFirstPurchase]])</f>
        <v>21</v>
      </c>
    </row>
    <row r="5743" spans="1:22" x14ac:dyDescent="0.25">
      <c r="A5743">
        <v>15170</v>
      </c>
      <c r="B5743">
        <v>8035</v>
      </c>
      <c r="C5743" t="s">
        <v>24</v>
      </c>
      <c r="D5743" t="s">
        <v>727</v>
      </c>
      <c r="E5743" t="s">
        <v>225</v>
      </c>
      <c r="F5743" t="s">
        <v>405</v>
      </c>
      <c r="G5743" t="s">
        <v>24</v>
      </c>
      <c r="H5743">
        <v>-2319.9895999999999</v>
      </c>
      <c r="I5743" s="1">
        <v>37729</v>
      </c>
      <c r="J5743" s="1">
        <v>20018</v>
      </c>
      <c r="K5743" t="s">
        <v>25</v>
      </c>
      <c r="L5743" t="s">
        <v>42</v>
      </c>
      <c r="M5743" t="s">
        <v>25</v>
      </c>
      <c r="N5743">
        <v>2</v>
      </c>
      <c r="O5743">
        <v>0</v>
      </c>
      <c r="P5743" t="s">
        <v>43</v>
      </c>
      <c r="Q5743" t="s">
        <v>44</v>
      </c>
      <c r="R5743">
        <v>1</v>
      </c>
      <c r="S5743">
        <v>2</v>
      </c>
      <c r="T5743" t="s">
        <v>38</v>
      </c>
      <c r="U5743">
        <f ca="1">YEAR($W$2)-YEAR(Customers[[#This Row],[BirthDate]])</f>
        <v>69</v>
      </c>
      <c r="V5743">
        <f ca="1">YEAR($W$2)-YEAR(Customers[[#This Row],[DateFirstPurchase]])</f>
        <v>20</v>
      </c>
    </row>
    <row r="5744" spans="1:22" x14ac:dyDescent="0.25">
      <c r="A5744">
        <v>28500</v>
      </c>
      <c r="B5744">
        <v>8036</v>
      </c>
      <c r="C5744" t="s">
        <v>24</v>
      </c>
      <c r="D5744" t="s">
        <v>727</v>
      </c>
      <c r="E5744" t="s">
        <v>218</v>
      </c>
      <c r="F5744" t="s">
        <v>419</v>
      </c>
      <c r="G5744" t="s">
        <v>24</v>
      </c>
      <c r="H5744">
        <v>707.36</v>
      </c>
      <c r="I5744" s="1">
        <v>38000</v>
      </c>
      <c r="J5744" s="1">
        <v>21870</v>
      </c>
      <c r="K5744" t="s">
        <v>41</v>
      </c>
      <c r="L5744" t="s">
        <v>61</v>
      </c>
      <c r="M5744" t="s">
        <v>25</v>
      </c>
      <c r="N5744">
        <v>2</v>
      </c>
      <c r="O5744">
        <v>0</v>
      </c>
      <c r="P5744" t="s">
        <v>43</v>
      </c>
      <c r="Q5744" t="s">
        <v>62</v>
      </c>
      <c r="R5744">
        <v>0</v>
      </c>
      <c r="S5744">
        <v>1</v>
      </c>
      <c r="T5744" t="s">
        <v>52</v>
      </c>
      <c r="U5744">
        <f ca="1">YEAR($W$2)-YEAR(Customers[[#This Row],[BirthDate]])</f>
        <v>64</v>
      </c>
      <c r="V5744">
        <f ca="1">YEAR($W$2)-YEAR(Customers[[#This Row],[DateFirstPurchase]])</f>
        <v>19</v>
      </c>
    </row>
    <row r="5745" spans="1:22" x14ac:dyDescent="0.25">
      <c r="A5745">
        <v>16431</v>
      </c>
      <c r="B5745">
        <v>8037</v>
      </c>
      <c r="C5745" t="s">
        <v>24</v>
      </c>
      <c r="D5745" t="s">
        <v>727</v>
      </c>
      <c r="E5745" t="s">
        <v>24</v>
      </c>
      <c r="F5745" t="s">
        <v>406</v>
      </c>
      <c r="G5745" t="s">
        <v>24</v>
      </c>
      <c r="H5745">
        <v>2538.8575000000001</v>
      </c>
      <c r="I5745" s="1">
        <v>37746</v>
      </c>
      <c r="J5745" s="1">
        <v>23988</v>
      </c>
      <c r="K5745" t="s">
        <v>41</v>
      </c>
      <c r="L5745" t="s">
        <v>26</v>
      </c>
      <c r="M5745" t="s">
        <v>25</v>
      </c>
      <c r="N5745">
        <v>2</v>
      </c>
      <c r="O5745">
        <v>2</v>
      </c>
      <c r="P5745" t="s">
        <v>43</v>
      </c>
      <c r="Q5745" t="s">
        <v>28</v>
      </c>
      <c r="R5745">
        <v>1</v>
      </c>
      <c r="S5745">
        <v>1</v>
      </c>
      <c r="T5745" t="s">
        <v>29</v>
      </c>
      <c r="U5745">
        <f ca="1">YEAR($W$2)-YEAR(Customers[[#This Row],[BirthDate]])</f>
        <v>58</v>
      </c>
      <c r="V5745">
        <f ca="1">YEAR($W$2)-YEAR(Customers[[#This Row],[DateFirstPurchase]])</f>
        <v>20</v>
      </c>
    </row>
    <row r="5746" spans="1:22" x14ac:dyDescent="0.25">
      <c r="A5746">
        <v>27917</v>
      </c>
      <c r="B5746">
        <v>8038</v>
      </c>
      <c r="C5746" t="s">
        <v>24</v>
      </c>
      <c r="D5746" t="s">
        <v>79</v>
      </c>
      <c r="E5746" t="s">
        <v>225</v>
      </c>
      <c r="F5746" t="s">
        <v>370</v>
      </c>
      <c r="G5746" t="s">
        <v>24</v>
      </c>
      <c r="H5746">
        <v>-3578.27</v>
      </c>
      <c r="I5746" s="1">
        <v>37124</v>
      </c>
      <c r="J5746" s="1">
        <v>26970</v>
      </c>
      <c r="K5746" t="s">
        <v>41</v>
      </c>
      <c r="L5746" t="s">
        <v>34</v>
      </c>
      <c r="M5746" t="s">
        <v>35</v>
      </c>
      <c r="N5746">
        <v>0</v>
      </c>
      <c r="O5746">
        <v>0</v>
      </c>
      <c r="P5746" t="s">
        <v>43</v>
      </c>
      <c r="Q5746" t="s">
        <v>44</v>
      </c>
      <c r="R5746">
        <v>1</v>
      </c>
      <c r="S5746">
        <v>1</v>
      </c>
      <c r="T5746" t="s">
        <v>38</v>
      </c>
      <c r="U5746">
        <f ca="1">YEAR($W$2)-YEAR(Customers[[#This Row],[BirthDate]])</f>
        <v>50</v>
      </c>
      <c r="V5746">
        <f ca="1">YEAR($W$2)-YEAR(Customers[[#This Row],[DateFirstPurchase]])</f>
        <v>22</v>
      </c>
    </row>
    <row r="5747" spans="1:22" x14ac:dyDescent="0.25">
      <c r="A5747">
        <v>19889</v>
      </c>
      <c r="B5747">
        <v>8039</v>
      </c>
      <c r="C5747" t="s">
        <v>24</v>
      </c>
      <c r="D5747" t="s">
        <v>723</v>
      </c>
      <c r="E5747" t="s">
        <v>24</v>
      </c>
      <c r="F5747" t="s">
        <v>370</v>
      </c>
      <c r="G5747" t="s">
        <v>24</v>
      </c>
      <c r="H5747">
        <v>-539.99</v>
      </c>
      <c r="I5747" s="1">
        <v>38103</v>
      </c>
      <c r="J5747" s="1">
        <v>19166</v>
      </c>
      <c r="K5747" t="s">
        <v>41</v>
      </c>
      <c r="L5747" t="s">
        <v>34</v>
      </c>
      <c r="M5747" t="s">
        <v>35</v>
      </c>
      <c r="N5747">
        <v>2</v>
      </c>
      <c r="O5747">
        <v>1</v>
      </c>
      <c r="P5747" t="s">
        <v>67</v>
      </c>
      <c r="Q5747" t="s">
        <v>44</v>
      </c>
      <c r="R5747">
        <v>0</v>
      </c>
      <c r="S5747">
        <v>2</v>
      </c>
      <c r="T5747" t="s">
        <v>52</v>
      </c>
      <c r="U5747">
        <f ca="1">YEAR($W$2)-YEAR(Customers[[#This Row],[BirthDate]])</f>
        <v>71</v>
      </c>
      <c r="V5747">
        <f ca="1">YEAR($W$2)-YEAR(Customers[[#This Row],[DateFirstPurchase]])</f>
        <v>19</v>
      </c>
    </row>
    <row r="5748" spans="1:22" x14ac:dyDescent="0.25">
      <c r="A5748">
        <v>25684</v>
      </c>
      <c r="B5748">
        <v>8040</v>
      </c>
      <c r="C5748" t="s">
        <v>24</v>
      </c>
      <c r="D5748" t="s">
        <v>727</v>
      </c>
      <c r="E5748" t="s">
        <v>242</v>
      </c>
      <c r="F5748" t="s">
        <v>105</v>
      </c>
      <c r="G5748" t="s">
        <v>24</v>
      </c>
      <c r="H5748">
        <v>19.2</v>
      </c>
      <c r="I5748" s="1">
        <v>38089</v>
      </c>
      <c r="J5748" s="1">
        <v>22708</v>
      </c>
      <c r="K5748" t="s">
        <v>41</v>
      </c>
      <c r="L5748" t="s">
        <v>61</v>
      </c>
      <c r="M5748" t="s">
        <v>25</v>
      </c>
      <c r="N5748">
        <v>1</v>
      </c>
      <c r="O5748">
        <v>0</v>
      </c>
      <c r="P5748" t="s">
        <v>27</v>
      </c>
      <c r="Q5748" t="s">
        <v>62</v>
      </c>
      <c r="R5748">
        <v>0</v>
      </c>
      <c r="S5748">
        <v>0</v>
      </c>
      <c r="T5748" t="s">
        <v>29</v>
      </c>
      <c r="U5748">
        <f ca="1">YEAR($W$2)-YEAR(Customers[[#This Row],[BirthDate]])</f>
        <v>61</v>
      </c>
      <c r="V5748">
        <f ca="1">YEAR($W$2)-YEAR(Customers[[#This Row],[DateFirstPurchase]])</f>
        <v>19</v>
      </c>
    </row>
    <row r="5749" spans="1:22" x14ac:dyDescent="0.25">
      <c r="A5749">
        <v>15358</v>
      </c>
      <c r="B5749">
        <v>8041</v>
      </c>
      <c r="C5749" t="s">
        <v>24</v>
      </c>
      <c r="D5749" t="s">
        <v>701</v>
      </c>
      <c r="E5749" t="s">
        <v>102</v>
      </c>
      <c r="F5749" t="s">
        <v>370</v>
      </c>
      <c r="G5749" t="s">
        <v>24</v>
      </c>
      <c r="H5749">
        <v>-30</v>
      </c>
      <c r="I5749" s="1">
        <v>38147</v>
      </c>
      <c r="J5749" s="1">
        <v>11773</v>
      </c>
      <c r="K5749" t="s">
        <v>41</v>
      </c>
      <c r="L5749" t="s">
        <v>42</v>
      </c>
      <c r="M5749" t="s">
        <v>35</v>
      </c>
      <c r="N5749">
        <v>3</v>
      </c>
      <c r="O5749">
        <v>0</v>
      </c>
      <c r="P5749" t="s">
        <v>27</v>
      </c>
      <c r="Q5749" t="s">
        <v>78</v>
      </c>
      <c r="R5749">
        <v>1</v>
      </c>
      <c r="S5749">
        <v>1</v>
      </c>
      <c r="T5749" t="s">
        <v>38</v>
      </c>
      <c r="U5749">
        <f ca="1">YEAR($W$2)-YEAR(Customers[[#This Row],[BirthDate]])</f>
        <v>91</v>
      </c>
      <c r="V5749">
        <f ca="1">YEAR($W$2)-YEAR(Customers[[#This Row],[DateFirstPurchase]])</f>
        <v>19</v>
      </c>
    </row>
    <row r="5750" spans="1:22" x14ac:dyDescent="0.25">
      <c r="A5750">
        <v>24825</v>
      </c>
      <c r="B5750">
        <v>8042</v>
      </c>
      <c r="C5750" t="s">
        <v>24</v>
      </c>
      <c r="D5750" t="s">
        <v>702</v>
      </c>
      <c r="E5750" t="s">
        <v>225</v>
      </c>
      <c r="F5750" t="s">
        <v>370</v>
      </c>
      <c r="G5750" t="s">
        <v>24</v>
      </c>
      <c r="H5750">
        <v>-4.99</v>
      </c>
      <c r="I5750" s="1">
        <v>38064</v>
      </c>
      <c r="J5750" s="1">
        <v>23851</v>
      </c>
      <c r="K5750" t="s">
        <v>25</v>
      </c>
      <c r="L5750" t="s">
        <v>26</v>
      </c>
      <c r="M5750" t="s">
        <v>35</v>
      </c>
      <c r="N5750">
        <v>3</v>
      </c>
      <c r="O5750">
        <v>3</v>
      </c>
      <c r="P5750" t="s">
        <v>36</v>
      </c>
      <c r="Q5750" t="s">
        <v>44</v>
      </c>
      <c r="R5750">
        <v>1</v>
      </c>
      <c r="S5750">
        <v>2</v>
      </c>
      <c r="T5750" t="s">
        <v>52</v>
      </c>
      <c r="U5750">
        <f ca="1">YEAR($W$2)-YEAR(Customers[[#This Row],[BirthDate]])</f>
        <v>58</v>
      </c>
      <c r="V5750">
        <f ca="1">YEAR($W$2)-YEAR(Customers[[#This Row],[DateFirstPurchase]])</f>
        <v>19</v>
      </c>
    </row>
    <row r="5751" spans="1:22" x14ac:dyDescent="0.25">
      <c r="A5751">
        <v>25554</v>
      </c>
      <c r="B5751">
        <v>8043</v>
      </c>
      <c r="C5751" t="s">
        <v>24</v>
      </c>
      <c r="D5751" t="s">
        <v>727</v>
      </c>
      <c r="E5751" t="s">
        <v>102</v>
      </c>
      <c r="F5751" t="s">
        <v>407</v>
      </c>
      <c r="G5751" t="s">
        <v>24</v>
      </c>
      <c r="H5751">
        <v>2.7</v>
      </c>
      <c r="I5751" s="1">
        <v>37923</v>
      </c>
      <c r="J5751" s="1">
        <v>16001</v>
      </c>
      <c r="K5751" t="s">
        <v>41</v>
      </c>
      <c r="L5751" t="s">
        <v>61</v>
      </c>
      <c r="M5751" t="s">
        <v>25</v>
      </c>
      <c r="N5751">
        <v>3</v>
      </c>
      <c r="O5751">
        <v>0</v>
      </c>
      <c r="P5751" t="s">
        <v>43</v>
      </c>
      <c r="Q5751" t="s">
        <v>62</v>
      </c>
      <c r="R5751">
        <v>0</v>
      </c>
      <c r="S5751">
        <v>1</v>
      </c>
      <c r="T5751" t="s">
        <v>52</v>
      </c>
      <c r="U5751">
        <f ca="1">YEAR($W$2)-YEAR(Customers[[#This Row],[BirthDate]])</f>
        <v>80</v>
      </c>
      <c r="V5751">
        <f ca="1">YEAR($W$2)-YEAR(Customers[[#This Row],[DateFirstPurchase]])</f>
        <v>20</v>
      </c>
    </row>
    <row r="5752" spans="1:22" x14ac:dyDescent="0.25">
      <c r="A5752">
        <v>21741</v>
      </c>
      <c r="B5752">
        <v>8044</v>
      </c>
      <c r="C5752" t="s">
        <v>24</v>
      </c>
      <c r="D5752" t="s">
        <v>703</v>
      </c>
      <c r="E5752" t="s">
        <v>119</v>
      </c>
      <c r="F5752" t="s">
        <v>370</v>
      </c>
      <c r="G5752" t="s">
        <v>24</v>
      </c>
      <c r="H5752">
        <v>531</v>
      </c>
      <c r="I5752" s="1">
        <v>37097</v>
      </c>
      <c r="J5752" s="1">
        <v>20620</v>
      </c>
      <c r="K5752" t="s">
        <v>25</v>
      </c>
      <c r="L5752" t="s">
        <v>34</v>
      </c>
      <c r="M5752" t="s">
        <v>35</v>
      </c>
      <c r="N5752">
        <v>3</v>
      </c>
      <c r="O5752">
        <v>0</v>
      </c>
      <c r="P5752" t="s">
        <v>43</v>
      </c>
      <c r="Q5752" t="s">
        <v>37</v>
      </c>
      <c r="R5752">
        <v>1</v>
      </c>
      <c r="S5752">
        <v>2</v>
      </c>
      <c r="T5752" t="s">
        <v>38</v>
      </c>
      <c r="U5752">
        <f ca="1">YEAR($W$2)-YEAR(Customers[[#This Row],[BirthDate]])</f>
        <v>67</v>
      </c>
      <c r="V5752">
        <f ca="1">YEAR($W$2)-YEAR(Customers[[#This Row],[DateFirstPurchase]])</f>
        <v>22</v>
      </c>
    </row>
    <row r="5753" spans="1:22" x14ac:dyDescent="0.25">
      <c r="A5753">
        <v>21046</v>
      </c>
      <c r="B5753">
        <v>8045</v>
      </c>
      <c r="C5753" t="s">
        <v>24</v>
      </c>
      <c r="D5753" t="s">
        <v>728</v>
      </c>
      <c r="E5753" t="s">
        <v>231</v>
      </c>
      <c r="F5753" t="s">
        <v>409</v>
      </c>
      <c r="G5753" t="s">
        <v>24</v>
      </c>
      <c r="H5753">
        <v>25</v>
      </c>
      <c r="I5753" s="1">
        <v>38034</v>
      </c>
      <c r="J5753" s="1">
        <v>19615</v>
      </c>
      <c r="K5753" t="s">
        <v>25</v>
      </c>
      <c r="L5753" t="s">
        <v>61</v>
      </c>
      <c r="M5753" t="s">
        <v>25</v>
      </c>
      <c r="N5753">
        <v>2</v>
      </c>
      <c r="O5753">
        <v>1</v>
      </c>
      <c r="P5753" t="s">
        <v>73</v>
      </c>
      <c r="Q5753" t="s">
        <v>62</v>
      </c>
      <c r="R5753">
        <v>0</v>
      </c>
      <c r="S5753">
        <v>2</v>
      </c>
      <c r="T5753" t="s">
        <v>29</v>
      </c>
      <c r="U5753">
        <f ca="1">YEAR($W$2)-YEAR(Customers[[#This Row],[BirthDate]])</f>
        <v>70</v>
      </c>
      <c r="V5753">
        <f ca="1">YEAR($W$2)-YEAR(Customers[[#This Row],[DateFirstPurchase]])</f>
        <v>19</v>
      </c>
    </row>
    <row r="5754" spans="1:22" x14ac:dyDescent="0.25">
      <c r="A5754">
        <v>22310</v>
      </c>
      <c r="B5754">
        <v>8046</v>
      </c>
      <c r="C5754" t="s">
        <v>24</v>
      </c>
      <c r="D5754" t="s">
        <v>704</v>
      </c>
      <c r="E5754" t="s">
        <v>24</v>
      </c>
      <c r="F5754" t="s">
        <v>370</v>
      </c>
      <c r="G5754" t="s">
        <v>24</v>
      </c>
      <c r="H5754">
        <v>-14.01</v>
      </c>
      <c r="I5754" s="1">
        <v>37981</v>
      </c>
      <c r="J5754" s="1">
        <v>26371</v>
      </c>
      <c r="K5754" t="s">
        <v>41</v>
      </c>
      <c r="L5754" t="s">
        <v>61</v>
      </c>
      <c r="M5754" t="s">
        <v>35</v>
      </c>
      <c r="N5754">
        <v>0</v>
      </c>
      <c r="O5754">
        <v>0</v>
      </c>
      <c r="P5754" t="s">
        <v>67</v>
      </c>
      <c r="Q5754" t="s">
        <v>62</v>
      </c>
      <c r="R5754">
        <v>0</v>
      </c>
      <c r="S5754">
        <v>2</v>
      </c>
      <c r="T5754" t="s">
        <v>45</v>
      </c>
      <c r="U5754">
        <f ca="1">YEAR($W$2)-YEAR(Customers[[#This Row],[BirthDate]])</f>
        <v>51</v>
      </c>
      <c r="V5754">
        <f ca="1">YEAR($W$2)-YEAR(Customers[[#This Row],[DateFirstPurchase]])</f>
        <v>20</v>
      </c>
    </row>
    <row r="5755" spans="1:22" x14ac:dyDescent="0.25">
      <c r="A5755">
        <v>27525</v>
      </c>
      <c r="B5755">
        <v>8047</v>
      </c>
      <c r="C5755" t="s">
        <v>24</v>
      </c>
      <c r="D5755" t="s">
        <v>705</v>
      </c>
      <c r="E5755" t="s">
        <v>222</v>
      </c>
      <c r="F5755" t="s">
        <v>370</v>
      </c>
      <c r="G5755" t="s">
        <v>24</v>
      </c>
      <c r="H5755">
        <v>-135.22</v>
      </c>
      <c r="I5755" s="1">
        <v>37873</v>
      </c>
      <c r="J5755" s="1">
        <v>27194</v>
      </c>
      <c r="K5755" t="s">
        <v>25</v>
      </c>
      <c r="L5755" t="s">
        <v>34</v>
      </c>
      <c r="M5755" t="s">
        <v>35</v>
      </c>
      <c r="N5755">
        <v>0</v>
      </c>
      <c r="O5755">
        <v>0</v>
      </c>
      <c r="P5755" t="s">
        <v>43</v>
      </c>
      <c r="Q5755" t="s">
        <v>37</v>
      </c>
      <c r="R5755">
        <v>0</v>
      </c>
      <c r="S5755">
        <v>2</v>
      </c>
      <c r="T5755" t="s">
        <v>45</v>
      </c>
      <c r="U5755">
        <f ca="1">YEAR($W$2)-YEAR(Customers[[#This Row],[BirthDate]])</f>
        <v>49</v>
      </c>
      <c r="V5755">
        <f ca="1">YEAR($W$2)-YEAR(Customers[[#This Row],[DateFirstPurchase]])</f>
        <v>20</v>
      </c>
    </row>
    <row r="5756" spans="1:22" x14ac:dyDescent="0.25">
      <c r="A5756">
        <v>16546</v>
      </c>
      <c r="B5756">
        <v>8048</v>
      </c>
      <c r="C5756" t="s">
        <v>24</v>
      </c>
      <c r="D5756" t="s">
        <v>728</v>
      </c>
      <c r="E5756" t="s">
        <v>179</v>
      </c>
      <c r="F5756" t="s">
        <v>575</v>
      </c>
      <c r="G5756" t="s">
        <v>24</v>
      </c>
      <c r="H5756">
        <v>-1390.095</v>
      </c>
      <c r="I5756" s="1">
        <v>37539</v>
      </c>
      <c r="J5756" s="1">
        <v>21790</v>
      </c>
      <c r="K5756" t="s">
        <v>25</v>
      </c>
      <c r="L5756" t="s">
        <v>61</v>
      </c>
      <c r="M5756" t="s">
        <v>25</v>
      </c>
      <c r="N5756">
        <v>2</v>
      </c>
      <c r="O5756">
        <v>0</v>
      </c>
      <c r="P5756" t="s">
        <v>43</v>
      </c>
      <c r="Q5756" t="s">
        <v>62</v>
      </c>
      <c r="R5756">
        <v>1</v>
      </c>
      <c r="S5756">
        <v>1</v>
      </c>
      <c r="T5756" t="s">
        <v>29</v>
      </c>
      <c r="U5756">
        <f ca="1">YEAR($W$2)-YEAR(Customers[[#This Row],[BirthDate]])</f>
        <v>64</v>
      </c>
      <c r="V5756">
        <f ca="1">YEAR($W$2)-YEAR(Customers[[#This Row],[DateFirstPurchase]])</f>
        <v>21</v>
      </c>
    </row>
    <row r="5757" spans="1:22" x14ac:dyDescent="0.25">
      <c r="A5757">
        <v>23202</v>
      </c>
      <c r="B5757">
        <v>8049</v>
      </c>
      <c r="C5757" t="s">
        <v>24</v>
      </c>
      <c r="D5757" t="s">
        <v>728</v>
      </c>
      <c r="E5757" t="s">
        <v>336</v>
      </c>
      <c r="F5757" t="s">
        <v>387</v>
      </c>
      <c r="G5757" t="s">
        <v>24</v>
      </c>
      <c r="H5757">
        <v>27.7</v>
      </c>
      <c r="I5757" s="1">
        <v>38114</v>
      </c>
      <c r="J5757" s="1">
        <v>24063</v>
      </c>
      <c r="K5757" t="s">
        <v>25</v>
      </c>
      <c r="L5757" t="s">
        <v>26</v>
      </c>
      <c r="M5757" t="s">
        <v>25</v>
      </c>
      <c r="N5757">
        <v>3</v>
      </c>
      <c r="O5757">
        <v>3</v>
      </c>
      <c r="P5757" t="s">
        <v>36</v>
      </c>
      <c r="Q5757" t="s">
        <v>44</v>
      </c>
      <c r="R5757">
        <v>1</v>
      </c>
      <c r="S5757">
        <v>3</v>
      </c>
      <c r="T5757" t="s">
        <v>75</v>
      </c>
      <c r="U5757">
        <f ca="1">YEAR($W$2)-YEAR(Customers[[#This Row],[BirthDate]])</f>
        <v>58</v>
      </c>
      <c r="V5757">
        <f ca="1">YEAR($W$2)-YEAR(Customers[[#This Row],[DateFirstPurchase]])</f>
        <v>19</v>
      </c>
    </row>
    <row r="5758" spans="1:22" x14ac:dyDescent="0.25">
      <c r="A5758">
        <v>29233</v>
      </c>
      <c r="B5758">
        <v>8050</v>
      </c>
      <c r="C5758" t="s">
        <v>24</v>
      </c>
      <c r="D5758" t="s">
        <v>706</v>
      </c>
      <c r="E5758" t="s">
        <v>24</v>
      </c>
      <c r="F5758" t="s">
        <v>370</v>
      </c>
      <c r="G5758" t="s">
        <v>24</v>
      </c>
      <c r="H5758">
        <v>-6.01</v>
      </c>
      <c r="I5758" s="1">
        <v>38102</v>
      </c>
      <c r="J5758" s="1">
        <v>23248</v>
      </c>
      <c r="K5758" t="s">
        <v>41</v>
      </c>
      <c r="L5758" t="s">
        <v>42</v>
      </c>
      <c r="M5758" t="s">
        <v>35</v>
      </c>
      <c r="N5758">
        <v>0</v>
      </c>
      <c r="O5758">
        <v>0</v>
      </c>
      <c r="P5758" t="s">
        <v>43</v>
      </c>
      <c r="Q5758" t="s">
        <v>37</v>
      </c>
      <c r="R5758">
        <v>1</v>
      </c>
      <c r="S5758">
        <v>1</v>
      </c>
      <c r="T5758" t="s">
        <v>75</v>
      </c>
      <c r="U5758">
        <f ca="1">YEAR($W$2)-YEAR(Customers[[#This Row],[BirthDate]])</f>
        <v>60</v>
      </c>
      <c r="V5758">
        <f ca="1">YEAR($W$2)-YEAR(Customers[[#This Row],[DateFirstPurchase]])</f>
        <v>19</v>
      </c>
    </row>
    <row r="5759" spans="1:22" x14ac:dyDescent="0.25">
      <c r="A5759">
        <v>20769</v>
      </c>
      <c r="B5759">
        <v>8051</v>
      </c>
      <c r="C5759" t="s">
        <v>24</v>
      </c>
      <c r="D5759" t="s">
        <v>707</v>
      </c>
      <c r="E5759" t="s">
        <v>41</v>
      </c>
      <c r="F5759" t="s">
        <v>370</v>
      </c>
      <c r="G5759" t="s">
        <v>24</v>
      </c>
      <c r="H5759">
        <v>9.32</v>
      </c>
      <c r="I5759" s="1">
        <v>37939</v>
      </c>
      <c r="J5759" s="1">
        <v>21278</v>
      </c>
      <c r="K5759" t="s">
        <v>25</v>
      </c>
      <c r="L5759" t="s">
        <v>26</v>
      </c>
      <c r="M5759" t="s">
        <v>35</v>
      </c>
      <c r="N5759">
        <v>2</v>
      </c>
      <c r="O5759">
        <v>0</v>
      </c>
      <c r="P5759" t="s">
        <v>43</v>
      </c>
      <c r="Q5759" t="s">
        <v>28</v>
      </c>
      <c r="R5759">
        <v>1</v>
      </c>
      <c r="S5759">
        <v>1</v>
      </c>
      <c r="T5759" t="s">
        <v>29</v>
      </c>
      <c r="U5759">
        <f ca="1">YEAR($W$2)-YEAR(Customers[[#This Row],[BirthDate]])</f>
        <v>65</v>
      </c>
      <c r="V5759">
        <f ca="1">YEAR($W$2)-YEAR(Customers[[#This Row],[DateFirstPurchase]])</f>
        <v>20</v>
      </c>
    </row>
    <row r="5760" spans="1:22" x14ac:dyDescent="0.25">
      <c r="A5760">
        <v>11198</v>
      </c>
      <c r="B5760">
        <v>8052</v>
      </c>
      <c r="C5760" t="s">
        <v>24</v>
      </c>
      <c r="D5760" t="s">
        <v>708</v>
      </c>
      <c r="E5760" t="s">
        <v>24</v>
      </c>
      <c r="F5760" t="s">
        <v>370</v>
      </c>
      <c r="G5760" t="s">
        <v>24</v>
      </c>
      <c r="H5760">
        <v>3.98</v>
      </c>
      <c r="I5760" s="1">
        <v>37842</v>
      </c>
      <c r="J5760" s="1">
        <v>17132</v>
      </c>
      <c r="K5760" t="s">
        <v>41</v>
      </c>
      <c r="L5760" t="s">
        <v>34</v>
      </c>
      <c r="M5760" t="s">
        <v>35</v>
      </c>
      <c r="N5760">
        <v>4</v>
      </c>
      <c r="O5760">
        <v>1</v>
      </c>
      <c r="P5760" t="s">
        <v>36</v>
      </c>
      <c r="Q5760" t="s">
        <v>78</v>
      </c>
      <c r="R5760">
        <v>1</v>
      </c>
      <c r="S5760">
        <v>1</v>
      </c>
      <c r="T5760" t="s">
        <v>75</v>
      </c>
      <c r="U5760">
        <f ca="1">YEAR($W$2)-YEAR(Customers[[#This Row],[BirthDate]])</f>
        <v>77</v>
      </c>
      <c r="V5760">
        <f ca="1">YEAR($W$2)-YEAR(Customers[[#This Row],[DateFirstPurchase]])</f>
        <v>20</v>
      </c>
    </row>
    <row r="5761" spans="1:22" x14ac:dyDescent="0.25">
      <c r="A5761">
        <v>13196</v>
      </c>
      <c r="B5761">
        <v>8053</v>
      </c>
      <c r="C5761" t="s">
        <v>24</v>
      </c>
      <c r="D5761" t="s">
        <v>709</v>
      </c>
      <c r="E5761" t="s">
        <v>25</v>
      </c>
      <c r="F5761" t="s">
        <v>370</v>
      </c>
      <c r="G5761" t="s">
        <v>24</v>
      </c>
      <c r="H5761">
        <v>-13.01</v>
      </c>
      <c r="I5761" s="1">
        <v>38087</v>
      </c>
      <c r="J5761" s="1">
        <v>16012</v>
      </c>
      <c r="K5761" t="s">
        <v>25</v>
      </c>
      <c r="L5761" t="s">
        <v>55</v>
      </c>
      <c r="M5761" t="s">
        <v>35</v>
      </c>
      <c r="N5761">
        <v>2</v>
      </c>
      <c r="O5761">
        <v>4</v>
      </c>
      <c r="P5761" t="s">
        <v>36</v>
      </c>
      <c r="Q5761" t="s">
        <v>78</v>
      </c>
      <c r="R5761">
        <v>0</v>
      </c>
      <c r="S5761">
        <v>3</v>
      </c>
      <c r="T5761" t="s">
        <v>38</v>
      </c>
      <c r="U5761">
        <f ca="1">YEAR($W$2)-YEAR(Customers[[#This Row],[BirthDate]])</f>
        <v>80</v>
      </c>
      <c r="V5761">
        <f ca="1">YEAR($W$2)-YEAR(Customers[[#This Row],[DateFirstPurchase]])</f>
        <v>19</v>
      </c>
    </row>
    <row r="5762" spans="1:22" x14ac:dyDescent="0.25">
      <c r="A5762">
        <v>21761</v>
      </c>
      <c r="B5762">
        <v>8054</v>
      </c>
      <c r="C5762" t="s">
        <v>24</v>
      </c>
      <c r="D5762" t="s">
        <v>710</v>
      </c>
      <c r="E5762" t="s">
        <v>24</v>
      </c>
      <c r="F5762" t="s">
        <v>370</v>
      </c>
      <c r="G5762" t="s">
        <v>24</v>
      </c>
      <c r="H5762">
        <v>-105.02</v>
      </c>
      <c r="I5762" s="1">
        <v>38003</v>
      </c>
      <c r="J5762" s="1">
        <v>16300</v>
      </c>
      <c r="K5762" t="s">
        <v>41</v>
      </c>
      <c r="L5762" t="s">
        <v>34</v>
      </c>
      <c r="M5762" t="s">
        <v>35</v>
      </c>
      <c r="N5762">
        <v>4</v>
      </c>
      <c r="O5762">
        <v>0</v>
      </c>
      <c r="P5762" t="s">
        <v>36</v>
      </c>
      <c r="Q5762" t="s">
        <v>78</v>
      </c>
      <c r="R5762">
        <v>1</v>
      </c>
      <c r="S5762">
        <v>2</v>
      </c>
      <c r="T5762" t="s">
        <v>75</v>
      </c>
      <c r="U5762">
        <f ca="1">YEAR($W$2)-YEAR(Customers[[#This Row],[BirthDate]])</f>
        <v>79</v>
      </c>
      <c r="V5762">
        <f ca="1">YEAR($W$2)-YEAR(Customers[[#This Row],[DateFirstPurchase]])</f>
        <v>19</v>
      </c>
    </row>
    <row r="5763" spans="1:22" x14ac:dyDescent="0.25">
      <c r="A5763">
        <v>20223</v>
      </c>
      <c r="B5763">
        <v>8055</v>
      </c>
      <c r="C5763" t="s">
        <v>24</v>
      </c>
      <c r="D5763" t="s">
        <v>728</v>
      </c>
      <c r="E5763" t="s">
        <v>119</v>
      </c>
      <c r="F5763" t="s">
        <v>389</v>
      </c>
      <c r="G5763" t="s">
        <v>24</v>
      </c>
      <c r="H5763">
        <v>79.45</v>
      </c>
      <c r="I5763" s="1">
        <v>38115</v>
      </c>
      <c r="J5763" s="1">
        <v>24753</v>
      </c>
      <c r="K5763" t="s">
        <v>25</v>
      </c>
      <c r="L5763" t="s">
        <v>34</v>
      </c>
      <c r="M5763" t="s">
        <v>25</v>
      </c>
      <c r="N5763">
        <v>5</v>
      </c>
      <c r="O5763">
        <v>5</v>
      </c>
      <c r="P5763" t="s">
        <v>36</v>
      </c>
      <c r="Q5763" t="s">
        <v>37</v>
      </c>
      <c r="R5763">
        <v>1</v>
      </c>
      <c r="S5763">
        <v>4</v>
      </c>
      <c r="T5763" t="s">
        <v>75</v>
      </c>
      <c r="U5763">
        <f ca="1">YEAR($W$2)-YEAR(Customers[[#This Row],[BirthDate]])</f>
        <v>56</v>
      </c>
      <c r="V5763">
        <f ca="1">YEAR($W$2)-YEAR(Customers[[#This Row],[DateFirstPurchase]])</f>
        <v>19</v>
      </c>
    </row>
    <row r="5764" spans="1:22" x14ac:dyDescent="0.25">
      <c r="A5764">
        <v>19106</v>
      </c>
      <c r="B5764">
        <v>8056</v>
      </c>
      <c r="C5764" t="s">
        <v>24</v>
      </c>
      <c r="D5764" t="s">
        <v>728</v>
      </c>
      <c r="E5764" t="s">
        <v>24</v>
      </c>
      <c r="F5764" t="s">
        <v>391</v>
      </c>
      <c r="G5764" t="s">
        <v>24</v>
      </c>
      <c r="H5764">
        <v>12</v>
      </c>
      <c r="I5764" s="1">
        <v>37871</v>
      </c>
      <c r="J5764" s="1">
        <v>25967</v>
      </c>
      <c r="K5764" t="s">
        <v>25</v>
      </c>
      <c r="L5764" t="s">
        <v>55</v>
      </c>
      <c r="M5764" t="s">
        <v>25</v>
      </c>
      <c r="N5764">
        <v>4</v>
      </c>
      <c r="O5764">
        <v>5</v>
      </c>
      <c r="P5764" t="s">
        <v>67</v>
      </c>
      <c r="Q5764" t="s">
        <v>78</v>
      </c>
      <c r="R5764">
        <v>0</v>
      </c>
      <c r="S5764">
        <v>4</v>
      </c>
      <c r="T5764" t="s">
        <v>75</v>
      </c>
      <c r="U5764">
        <f ca="1">YEAR($W$2)-YEAR(Customers[[#This Row],[BirthDate]])</f>
        <v>52</v>
      </c>
      <c r="V5764">
        <f ca="1">YEAR($W$2)-YEAR(Customers[[#This Row],[DateFirstPurchase]])</f>
        <v>20</v>
      </c>
    </row>
    <row r="5765" spans="1:22" x14ac:dyDescent="0.25">
      <c r="A5765">
        <v>27735</v>
      </c>
      <c r="B5765">
        <v>8057</v>
      </c>
      <c r="C5765" t="s">
        <v>24</v>
      </c>
      <c r="D5765" t="s">
        <v>711</v>
      </c>
      <c r="E5765" t="s">
        <v>41</v>
      </c>
      <c r="F5765" t="s">
        <v>370</v>
      </c>
      <c r="G5765" t="s">
        <v>24</v>
      </c>
      <c r="H5765">
        <v>35.979999999999997</v>
      </c>
      <c r="I5765" s="1">
        <v>38195</v>
      </c>
      <c r="J5765" s="1">
        <v>28296</v>
      </c>
      <c r="K5765" t="s">
        <v>41</v>
      </c>
      <c r="L5765" t="s">
        <v>26</v>
      </c>
      <c r="M5765" t="s">
        <v>35</v>
      </c>
      <c r="N5765">
        <v>0</v>
      </c>
      <c r="O5765">
        <v>0</v>
      </c>
      <c r="P5765" t="s">
        <v>73</v>
      </c>
      <c r="Q5765" t="s">
        <v>44</v>
      </c>
      <c r="R5765">
        <v>0</v>
      </c>
      <c r="S5765">
        <v>2</v>
      </c>
      <c r="T5765" t="s">
        <v>29</v>
      </c>
      <c r="U5765">
        <f ca="1">YEAR($W$2)-YEAR(Customers[[#This Row],[BirthDate]])</f>
        <v>46</v>
      </c>
      <c r="V5765">
        <f ca="1">YEAR($W$2)-YEAR(Customers[[#This Row],[DateFirstPurchase]])</f>
        <v>19</v>
      </c>
    </row>
    <row r="5766" spans="1:22" x14ac:dyDescent="0.25">
      <c r="A5766">
        <v>26804</v>
      </c>
      <c r="B5766">
        <v>8058</v>
      </c>
      <c r="C5766" t="s">
        <v>24</v>
      </c>
      <c r="D5766" t="s">
        <v>712</v>
      </c>
      <c r="E5766" t="s">
        <v>179</v>
      </c>
      <c r="F5766" t="s">
        <v>370</v>
      </c>
      <c r="G5766" t="s">
        <v>24</v>
      </c>
      <c r="H5766">
        <v>28.32</v>
      </c>
      <c r="I5766" s="1">
        <v>37981</v>
      </c>
      <c r="J5766" s="1">
        <v>27345</v>
      </c>
      <c r="K5766" t="s">
        <v>41</v>
      </c>
      <c r="L5766" t="s">
        <v>26</v>
      </c>
      <c r="M5766" t="s">
        <v>35</v>
      </c>
      <c r="N5766">
        <v>0</v>
      </c>
      <c r="O5766">
        <v>0</v>
      </c>
      <c r="P5766" t="s">
        <v>43</v>
      </c>
      <c r="Q5766" t="s">
        <v>44</v>
      </c>
      <c r="R5766">
        <v>1</v>
      </c>
      <c r="S5766">
        <v>1</v>
      </c>
      <c r="T5766" t="s">
        <v>38</v>
      </c>
      <c r="U5766">
        <f ca="1">YEAR($W$2)-YEAR(Customers[[#This Row],[BirthDate]])</f>
        <v>49</v>
      </c>
      <c r="V5766">
        <f ca="1">YEAR($W$2)-YEAR(Customers[[#This Row],[DateFirstPurchase]])</f>
        <v>20</v>
      </c>
    </row>
    <row r="5767" spans="1:22" x14ac:dyDescent="0.25">
      <c r="A5767">
        <v>11310</v>
      </c>
      <c r="B5767">
        <v>8059</v>
      </c>
      <c r="C5767" t="s">
        <v>24</v>
      </c>
      <c r="D5767" t="s">
        <v>713</v>
      </c>
      <c r="E5767" t="s">
        <v>218</v>
      </c>
      <c r="F5767" t="s">
        <v>370</v>
      </c>
      <c r="G5767" t="s">
        <v>24</v>
      </c>
      <c r="H5767">
        <v>37.700000000000003</v>
      </c>
      <c r="I5767" s="1">
        <v>38030</v>
      </c>
      <c r="J5767" s="1">
        <v>19549</v>
      </c>
      <c r="K5767" t="s">
        <v>41</v>
      </c>
      <c r="L5767" t="s">
        <v>34</v>
      </c>
      <c r="M5767" t="s">
        <v>35</v>
      </c>
      <c r="N5767">
        <v>3</v>
      </c>
      <c r="O5767">
        <v>0</v>
      </c>
      <c r="P5767" t="s">
        <v>27</v>
      </c>
      <c r="Q5767" t="s">
        <v>78</v>
      </c>
      <c r="R5767">
        <v>1</v>
      </c>
      <c r="S5767">
        <v>2</v>
      </c>
      <c r="T5767" t="s">
        <v>38</v>
      </c>
      <c r="U5767">
        <f ca="1">YEAR($W$2)-YEAR(Customers[[#This Row],[BirthDate]])</f>
        <v>70</v>
      </c>
      <c r="V5767">
        <f ca="1">YEAR($W$2)-YEAR(Customers[[#This Row],[DateFirstPurchase]])</f>
        <v>19</v>
      </c>
    </row>
    <row r="5768" spans="1:22" x14ac:dyDescent="0.25">
      <c r="A5768">
        <v>21798</v>
      </c>
      <c r="B5768">
        <v>8060</v>
      </c>
      <c r="C5768" t="s">
        <v>24</v>
      </c>
      <c r="D5768" t="s">
        <v>724</v>
      </c>
      <c r="E5768" t="s">
        <v>236</v>
      </c>
      <c r="F5768" t="s">
        <v>370</v>
      </c>
      <c r="G5768" t="s">
        <v>24</v>
      </c>
      <c r="H5768">
        <v>1066.5</v>
      </c>
      <c r="I5768" s="1">
        <v>38121</v>
      </c>
      <c r="J5768" s="1">
        <v>18531</v>
      </c>
      <c r="K5768" t="s">
        <v>25</v>
      </c>
      <c r="L5768" t="s">
        <v>34</v>
      </c>
      <c r="M5768" t="s">
        <v>35</v>
      </c>
      <c r="N5768">
        <v>2</v>
      </c>
      <c r="O5768">
        <v>1</v>
      </c>
      <c r="P5768" t="s">
        <v>43</v>
      </c>
      <c r="Q5768" t="s">
        <v>37</v>
      </c>
      <c r="R5768">
        <v>1</v>
      </c>
      <c r="S5768">
        <v>2</v>
      </c>
      <c r="T5768" t="s">
        <v>52</v>
      </c>
      <c r="U5768">
        <f ca="1">YEAR($W$2)-YEAR(Customers[[#This Row],[BirthDate]])</f>
        <v>73</v>
      </c>
      <c r="V5768">
        <f ca="1">YEAR($W$2)-YEAR(Customers[[#This Row],[DateFirstPurchase]])</f>
        <v>19</v>
      </c>
    </row>
    <row r="5769" spans="1:22" x14ac:dyDescent="0.25">
      <c r="A5769">
        <v>13468</v>
      </c>
      <c r="B5769">
        <v>8061</v>
      </c>
      <c r="C5769" t="s">
        <v>24</v>
      </c>
      <c r="D5769" t="s">
        <v>715</v>
      </c>
      <c r="E5769" t="s">
        <v>24</v>
      </c>
      <c r="F5769" t="s">
        <v>370</v>
      </c>
      <c r="G5769" t="s">
        <v>24</v>
      </c>
      <c r="H5769">
        <v>2344.9775</v>
      </c>
      <c r="I5769" s="1">
        <v>37555</v>
      </c>
      <c r="J5769" s="1">
        <v>22161</v>
      </c>
      <c r="K5769" t="s">
        <v>41</v>
      </c>
      <c r="L5769" t="s">
        <v>42</v>
      </c>
      <c r="M5769" t="s">
        <v>35</v>
      </c>
      <c r="N5769">
        <v>3</v>
      </c>
      <c r="O5769">
        <v>2</v>
      </c>
      <c r="P5769" t="s">
        <v>43</v>
      </c>
      <c r="Q5769" t="s">
        <v>37</v>
      </c>
      <c r="R5769">
        <v>1</v>
      </c>
      <c r="S5769">
        <v>4</v>
      </c>
      <c r="T5769" t="s">
        <v>38</v>
      </c>
      <c r="U5769">
        <f ca="1">YEAR($W$2)-YEAR(Customers[[#This Row],[BirthDate]])</f>
        <v>63</v>
      </c>
      <c r="V5769">
        <f ca="1">YEAR($W$2)-YEAR(Customers[[#This Row],[DateFirstPurchase]])</f>
        <v>21</v>
      </c>
    </row>
    <row r="5770" spans="1:22" x14ac:dyDescent="0.25">
      <c r="A5770">
        <v>16205</v>
      </c>
      <c r="B5770">
        <v>8062</v>
      </c>
      <c r="C5770" t="s">
        <v>24</v>
      </c>
      <c r="D5770" t="s">
        <v>689</v>
      </c>
      <c r="E5770" t="s">
        <v>24</v>
      </c>
      <c r="F5770" t="s">
        <v>370</v>
      </c>
      <c r="G5770" t="s">
        <v>24</v>
      </c>
      <c r="H5770">
        <v>2511.4749999999999</v>
      </c>
      <c r="I5770" s="1">
        <v>37696</v>
      </c>
      <c r="J5770" s="1">
        <v>26024</v>
      </c>
      <c r="K5770" t="s">
        <v>41</v>
      </c>
      <c r="L5770" t="s">
        <v>26</v>
      </c>
      <c r="M5770" t="s">
        <v>35</v>
      </c>
      <c r="N5770">
        <v>2</v>
      </c>
      <c r="O5770">
        <v>2</v>
      </c>
      <c r="P5770" t="s">
        <v>43</v>
      </c>
      <c r="Q5770" t="s">
        <v>28</v>
      </c>
      <c r="R5770">
        <v>1</v>
      </c>
      <c r="S5770">
        <v>1</v>
      </c>
      <c r="T5770" t="s">
        <v>45</v>
      </c>
      <c r="U5770">
        <f ca="1">YEAR($W$2)-YEAR(Customers[[#This Row],[BirthDate]])</f>
        <v>52</v>
      </c>
      <c r="V5770">
        <f ca="1">YEAR($W$2)-YEAR(Customers[[#This Row],[DateFirstPurchase]])</f>
        <v>20</v>
      </c>
    </row>
    <row r="5771" spans="1:22" x14ac:dyDescent="0.25">
      <c r="A5771">
        <v>11956</v>
      </c>
      <c r="B5771">
        <v>8063</v>
      </c>
      <c r="C5771" t="s">
        <v>24</v>
      </c>
      <c r="D5771" t="s">
        <v>690</v>
      </c>
      <c r="E5771" t="s">
        <v>24</v>
      </c>
      <c r="F5771" t="s">
        <v>112</v>
      </c>
      <c r="G5771" t="s">
        <v>24</v>
      </c>
      <c r="H5771">
        <v>-3578.27</v>
      </c>
      <c r="I5771" s="1">
        <v>37379</v>
      </c>
      <c r="J5771" s="1">
        <v>27275</v>
      </c>
      <c r="K5771" t="s">
        <v>41</v>
      </c>
      <c r="L5771" t="s">
        <v>26</v>
      </c>
      <c r="M5771" t="s">
        <v>35</v>
      </c>
      <c r="N5771">
        <v>0</v>
      </c>
      <c r="O5771">
        <v>0</v>
      </c>
      <c r="P5771" t="s">
        <v>73</v>
      </c>
      <c r="Q5771" t="s">
        <v>44</v>
      </c>
      <c r="R5771">
        <v>1</v>
      </c>
      <c r="S5771">
        <v>2</v>
      </c>
      <c r="T5771" t="s">
        <v>38</v>
      </c>
      <c r="U5771">
        <f ca="1">YEAR($W$2)-YEAR(Customers[[#This Row],[BirthDate]])</f>
        <v>49</v>
      </c>
      <c r="V5771">
        <f ca="1">YEAR($W$2)-YEAR(Customers[[#This Row],[DateFirstPurchase]])</f>
        <v>21</v>
      </c>
    </row>
    <row r="5772" spans="1:22" x14ac:dyDescent="0.25">
      <c r="A5772">
        <v>24530</v>
      </c>
      <c r="B5772">
        <v>8064</v>
      </c>
      <c r="C5772" t="s">
        <v>24</v>
      </c>
      <c r="D5772" t="s">
        <v>687</v>
      </c>
      <c r="E5772" t="s">
        <v>24</v>
      </c>
      <c r="F5772" t="s">
        <v>301</v>
      </c>
      <c r="G5772" t="s">
        <v>24</v>
      </c>
      <c r="H5772">
        <v>28.61</v>
      </c>
      <c r="I5772" s="1">
        <v>37927</v>
      </c>
      <c r="J5772" s="1">
        <v>24525</v>
      </c>
      <c r="K5772" t="s">
        <v>41</v>
      </c>
      <c r="L5772" t="s">
        <v>55</v>
      </c>
      <c r="M5772" t="s">
        <v>25</v>
      </c>
      <c r="N5772">
        <v>0</v>
      </c>
      <c r="O5772">
        <v>0</v>
      </c>
      <c r="P5772" t="s">
        <v>27</v>
      </c>
      <c r="Q5772" t="s">
        <v>78</v>
      </c>
      <c r="R5772">
        <v>0</v>
      </c>
      <c r="S5772">
        <v>0</v>
      </c>
      <c r="T5772" t="s">
        <v>52</v>
      </c>
      <c r="U5772">
        <f ca="1">YEAR($W$2)-YEAR(Customers[[#This Row],[BirthDate]])</f>
        <v>56</v>
      </c>
      <c r="V5772">
        <f ca="1">YEAR($W$2)-YEAR(Customers[[#This Row],[DateFirstPurchase]])</f>
        <v>20</v>
      </c>
    </row>
    <row r="5773" spans="1:22" x14ac:dyDescent="0.25">
      <c r="A5773">
        <v>13309</v>
      </c>
      <c r="B5773">
        <v>8065</v>
      </c>
      <c r="C5773" t="s">
        <v>24</v>
      </c>
      <c r="D5773" t="s">
        <v>692</v>
      </c>
      <c r="E5773" t="s">
        <v>24</v>
      </c>
      <c r="F5773" t="s">
        <v>370</v>
      </c>
      <c r="G5773" t="s">
        <v>24</v>
      </c>
      <c r="H5773">
        <v>-21.98</v>
      </c>
      <c r="I5773" s="1">
        <v>37915</v>
      </c>
      <c r="J5773" s="1">
        <v>13291</v>
      </c>
      <c r="K5773" t="s">
        <v>25</v>
      </c>
      <c r="L5773" t="s">
        <v>42</v>
      </c>
      <c r="M5773" t="s">
        <v>35</v>
      </c>
      <c r="N5773">
        <v>4</v>
      </c>
      <c r="O5773">
        <v>0</v>
      </c>
      <c r="P5773" t="s">
        <v>36</v>
      </c>
      <c r="Q5773" t="s">
        <v>78</v>
      </c>
      <c r="R5773">
        <v>1</v>
      </c>
      <c r="S5773">
        <v>2</v>
      </c>
      <c r="T5773" t="s">
        <v>38</v>
      </c>
      <c r="U5773">
        <f ca="1">YEAR($W$2)-YEAR(Customers[[#This Row],[BirthDate]])</f>
        <v>87</v>
      </c>
      <c r="V5773">
        <f ca="1">YEAR($W$2)-YEAR(Customers[[#This Row],[DateFirstPurchase]])</f>
        <v>20</v>
      </c>
    </row>
    <row r="5774" spans="1:22" x14ac:dyDescent="0.25">
      <c r="A5774">
        <v>24910</v>
      </c>
      <c r="B5774">
        <v>8066</v>
      </c>
      <c r="C5774" t="s">
        <v>24</v>
      </c>
      <c r="D5774" t="s">
        <v>728</v>
      </c>
      <c r="E5774" t="s">
        <v>24</v>
      </c>
      <c r="F5774" t="s">
        <v>393</v>
      </c>
      <c r="G5774" t="s">
        <v>24</v>
      </c>
      <c r="H5774">
        <v>174.04499999999999</v>
      </c>
      <c r="I5774" s="1">
        <v>37568</v>
      </c>
      <c r="J5774" s="1">
        <v>26524</v>
      </c>
      <c r="K5774" t="s">
        <v>25</v>
      </c>
      <c r="L5774" t="s">
        <v>42</v>
      </c>
      <c r="M5774" t="s">
        <v>25</v>
      </c>
      <c r="N5774">
        <v>0</v>
      </c>
      <c r="O5774">
        <v>5</v>
      </c>
      <c r="P5774" t="s">
        <v>73</v>
      </c>
      <c r="Q5774" t="s">
        <v>78</v>
      </c>
      <c r="R5774">
        <v>1</v>
      </c>
      <c r="S5774">
        <v>3</v>
      </c>
      <c r="T5774" t="s">
        <v>75</v>
      </c>
      <c r="U5774">
        <f ca="1">YEAR($W$2)-YEAR(Customers[[#This Row],[BirthDate]])</f>
        <v>51</v>
      </c>
      <c r="V5774">
        <f ca="1">YEAR($W$2)-YEAR(Customers[[#This Row],[DateFirstPurchase]])</f>
        <v>21</v>
      </c>
    </row>
    <row r="5775" spans="1:22" x14ac:dyDescent="0.25">
      <c r="A5775">
        <v>22859</v>
      </c>
      <c r="B5775">
        <v>8067</v>
      </c>
      <c r="C5775" t="s">
        <v>24</v>
      </c>
      <c r="D5775" t="s">
        <v>693</v>
      </c>
      <c r="E5775" t="s">
        <v>119</v>
      </c>
      <c r="F5775" t="s">
        <v>370</v>
      </c>
      <c r="G5775" t="s">
        <v>24</v>
      </c>
      <c r="H5775">
        <v>-4.99</v>
      </c>
      <c r="I5775" s="1">
        <v>38002</v>
      </c>
      <c r="J5775" s="1">
        <v>26138</v>
      </c>
      <c r="K5775" t="s">
        <v>25</v>
      </c>
      <c r="L5775" t="s">
        <v>42</v>
      </c>
      <c r="M5775" t="s">
        <v>35</v>
      </c>
      <c r="N5775">
        <v>0</v>
      </c>
      <c r="O5775">
        <v>0</v>
      </c>
      <c r="P5775" t="s">
        <v>36</v>
      </c>
      <c r="Q5775" t="s">
        <v>37</v>
      </c>
      <c r="R5775">
        <v>0</v>
      </c>
      <c r="S5775">
        <v>4</v>
      </c>
      <c r="T5775" t="s">
        <v>75</v>
      </c>
      <c r="U5775">
        <f ca="1">YEAR($W$2)-YEAR(Customers[[#This Row],[BirthDate]])</f>
        <v>52</v>
      </c>
      <c r="V5775">
        <f ca="1">YEAR($W$2)-YEAR(Customers[[#This Row],[DateFirstPurchase]])</f>
        <v>19</v>
      </c>
    </row>
    <row r="5776" spans="1:22" x14ac:dyDescent="0.25">
      <c r="A5776">
        <v>23198</v>
      </c>
      <c r="B5776">
        <v>8068</v>
      </c>
      <c r="C5776" t="s">
        <v>24</v>
      </c>
      <c r="D5776" t="s">
        <v>695</v>
      </c>
      <c r="E5776" t="s">
        <v>225</v>
      </c>
      <c r="F5776" t="s">
        <v>370</v>
      </c>
      <c r="G5776" t="s">
        <v>24</v>
      </c>
      <c r="H5776">
        <v>25</v>
      </c>
      <c r="I5776" s="1">
        <v>37897</v>
      </c>
      <c r="J5776" s="1">
        <v>23994</v>
      </c>
      <c r="K5776" t="s">
        <v>41</v>
      </c>
      <c r="L5776" t="s">
        <v>26</v>
      </c>
      <c r="M5776" t="s">
        <v>35</v>
      </c>
      <c r="N5776">
        <v>3</v>
      </c>
      <c r="O5776">
        <v>3</v>
      </c>
      <c r="P5776" t="s">
        <v>36</v>
      </c>
      <c r="Q5776" t="s">
        <v>44</v>
      </c>
      <c r="R5776">
        <v>0</v>
      </c>
      <c r="S5776">
        <v>2</v>
      </c>
      <c r="T5776" t="s">
        <v>29</v>
      </c>
      <c r="U5776">
        <f ca="1">YEAR($W$2)-YEAR(Customers[[#This Row],[BirthDate]])</f>
        <v>58</v>
      </c>
      <c r="V5776">
        <f ca="1">YEAR($W$2)-YEAR(Customers[[#This Row],[DateFirstPurchase]])</f>
        <v>20</v>
      </c>
    </row>
    <row r="5777" spans="1:22" x14ac:dyDescent="0.25">
      <c r="A5777">
        <v>25287</v>
      </c>
      <c r="B5777">
        <v>8069</v>
      </c>
      <c r="C5777" t="s">
        <v>24</v>
      </c>
      <c r="D5777" t="s">
        <v>696</v>
      </c>
      <c r="E5777" t="s">
        <v>24</v>
      </c>
      <c r="F5777" t="s">
        <v>370</v>
      </c>
      <c r="G5777" t="s">
        <v>24</v>
      </c>
      <c r="H5777">
        <v>-539.99</v>
      </c>
      <c r="I5777" s="1">
        <v>37469</v>
      </c>
      <c r="J5777" s="1">
        <v>26619</v>
      </c>
      <c r="K5777" t="s">
        <v>41</v>
      </c>
      <c r="L5777" t="s">
        <v>42</v>
      </c>
      <c r="M5777" t="s">
        <v>35</v>
      </c>
      <c r="N5777">
        <v>0</v>
      </c>
      <c r="O5777">
        <v>0</v>
      </c>
      <c r="P5777" t="s">
        <v>36</v>
      </c>
      <c r="Q5777" t="s">
        <v>78</v>
      </c>
      <c r="R5777">
        <v>0</v>
      </c>
      <c r="S5777">
        <v>1</v>
      </c>
      <c r="T5777" t="s">
        <v>29</v>
      </c>
      <c r="U5777">
        <f ca="1">YEAR($W$2)-YEAR(Customers[[#This Row],[BirthDate]])</f>
        <v>51</v>
      </c>
      <c r="V5777">
        <f ca="1">YEAR($W$2)-YEAR(Customers[[#This Row],[DateFirstPurchase]])</f>
        <v>21</v>
      </c>
    </row>
    <row r="5778" spans="1:22" x14ac:dyDescent="0.25">
      <c r="A5778">
        <v>19424</v>
      </c>
      <c r="B5778">
        <v>8070</v>
      </c>
      <c r="C5778" t="s">
        <v>24</v>
      </c>
      <c r="D5778" t="s">
        <v>728</v>
      </c>
      <c r="E5778" t="s">
        <v>434</v>
      </c>
      <c r="F5778" t="s">
        <v>188</v>
      </c>
      <c r="G5778" t="s">
        <v>24</v>
      </c>
      <c r="H5778">
        <v>2403.3425000000002</v>
      </c>
      <c r="I5778" s="1">
        <v>37629</v>
      </c>
      <c r="J5778" s="1">
        <v>25399</v>
      </c>
      <c r="K5778" t="s">
        <v>41</v>
      </c>
      <c r="L5778" t="s">
        <v>61</v>
      </c>
      <c r="M5778" t="s">
        <v>25</v>
      </c>
      <c r="N5778">
        <v>2</v>
      </c>
      <c r="O5778">
        <v>2</v>
      </c>
      <c r="P5778" t="s">
        <v>73</v>
      </c>
      <c r="Q5778" t="s">
        <v>62</v>
      </c>
      <c r="R5778">
        <v>1</v>
      </c>
      <c r="S5778">
        <v>0</v>
      </c>
      <c r="T5778" t="s">
        <v>29</v>
      </c>
      <c r="U5778">
        <f ca="1">YEAR($W$2)-YEAR(Customers[[#This Row],[BirthDate]])</f>
        <v>54</v>
      </c>
      <c r="V5778">
        <f ca="1">YEAR($W$2)-YEAR(Customers[[#This Row],[DateFirstPurchase]])</f>
        <v>20</v>
      </c>
    </row>
    <row r="5779" spans="1:22" x14ac:dyDescent="0.25">
      <c r="A5779">
        <v>24284</v>
      </c>
      <c r="B5779">
        <v>8071</v>
      </c>
      <c r="C5779" t="s">
        <v>24</v>
      </c>
      <c r="D5779" t="s">
        <v>677</v>
      </c>
      <c r="E5779" t="s">
        <v>268</v>
      </c>
      <c r="F5779" t="s">
        <v>370</v>
      </c>
      <c r="G5779" t="s">
        <v>24</v>
      </c>
      <c r="H5779">
        <v>1243.17</v>
      </c>
      <c r="I5779" s="1">
        <v>37378</v>
      </c>
      <c r="J5779" s="1">
        <v>27556</v>
      </c>
      <c r="K5779" t="s">
        <v>41</v>
      </c>
      <c r="L5779" t="s">
        <v>26</v>
      </c>
      <c r="M5779" t="s">
        <v>35</v>
      </c>
      <c r="N5779">
        <v>0</v>
      </c>
      <c r="O5779">
        <v>0</v>
      </c>
      <c r="P5779" t="s">
        <v>43</v>
      </c>
      <c r="Q5779" t="s">
        <v>44</v>
      </c>
      <c r="R5779">
        <v>0</v>
      </c>
      <c r="S5779">
        <v>2</v>
      </c>
      <c r="T5779" t="s">
        <v>45</v>
      </c>
      <c r="U5779">
        <f ca="1">YEAR($W$2)-YEAR(Customers[[#This Row],[BirthDate]])</f>
        <v>48</v>
      </c>
      <c r="V5779">
        <f ca="1">YEAR($W$2)-YEAR(Customers[[#This Row],[DateFirstPurchase]])</f>
        <v>21</v>
      </c>
    </row>
    <row r="5780" spans="1:22" x14ac:dyDescent="0.25">
      <c r="A5780">
        <v>20745</v>
      </c>
      <c r="B5780">
        <v>8072</v>
      </c>
      <c r="C5780" t="s">
        <v>24</v>
      </c>
      <c r="D5780" t="s">
        <v>715</v>
      </c>
      <c r="E5780" t="s">
        <v>231</v>
      </c>
      <c r="F5780" t="s">
        <v>281</v>
      </c>
      <c r="G5780" t="s">
        <v>24</v>
      </c>
      <c r="H5780">
        <v>40.479999999999997</v>
      </c>
      <c r="I5780" s="1">
        <v>37939</v>
      </c>
      <c r="J5780" s="1">
        <v>19879</v>
      </c>
      <c r="K5780" t="s">
        <v>25</v>
      </c>
      <c r="L5780" t="s">
        <v>61</v>
      </c>
      <c r="M5780" t="s">
        <v>35</v>
      </c>
      <c r="N5780">
        <v>2</v>
      </c>
      <c r="O5780">
        <v>0</v>
      </c>
      <c r="P5780" t="s">
        <v>67</v>
      </c>
      <c r="Q5780" t="s">
        <v>62</v>
      </c>
      <c r="R5780">
        <v>0</v>
      </c>
      <c r="S5780">
        <v>2</v>
      </c>
      <c r="T5780" t="s">
        <v>45</v>
      </c>
      <c r="U5780">
        <f ca="1">YEAR($W$2)-YEAR(Customers[[#This Row],[BirthDate]])</f>
        <v>69</v>
      </c>
      <c r="V5780">
        <f ca="1">YEAR($W$2)-YEAR(Customers[[#This Row],[DateFirstPurchase]])</f>
        <v>20</v>
      </c>
    </row>
    <row r="5781" spans="1:22" x14ac:dyDescent="0.25">
      <c r="A5781">
        <v>21684</v>
      </c>
      <c r="B5781">
        <v>8073</v>
      </c>
      <c r="C5781" t="s">
        <v>24</v>
      </c>
      <c r="D5781" t="s">
        <v>715</v>
      </c>
      <c r="E5781" t="s">
        <v>268</v>
      </c>
      <c r="F5781" t="s">
        <v>285</v>
      </c>
      <c r="G5781" t="s">
        <v>24</v>
      </c>
      <c r="H5781">
        <v>-9.51</v>
      </c>
      <c r="I5781" s="1">
        <v>38029</v>
      </c>
      <c r="J5781" s="1">
        <v>6498</v>
      </c>
      <c r="K5781" t="s">
        <v>25</v>
      </c>
      <c r="L5781" t="s">
        <v>61</v>
      </c>
      <c r="M5781" t="s">
        <v>35</v>
      </c>
      <c r="N5781">
        <v>4</v>
      </c>
      <c r="O5781">
        <v>0</v>
      </c>
      <c r="P5781" t="s">
        <v>67</v>
      </c>
      <c r="Q5781" t="s">
        <v>62</v>
      </c>
      <c r="R5781">
        <v>1</v>
      </c>
      <c r="S5781">
        <v>2</v>
      </c>
      <c r="T5781" t="s">
        <v>45</v>
      </c>
      <c r="U5781">
        <f ca="1">YEAR($W$2)-YEAR(Customers[[#This Row],[BirthDate]])</f>
        <v>106</v>
      </c>
      <c r="V5781">
        <f ca="1">YEAR($W$2)-YEAR(Customers[[#This Row],[DateFirstPurchase]])</f>
        <v>19</v>
      </c>
    </row>
    <row r="5782" spans="1:22" x14ac:dyDescent="0.25">
      <c r="A5782">
        <v>19255</v>
      </c>
      <c r="B5782">
        <v>8074</v>
      </c>
      <c r="C5782" t="s">
        <v>24</v>
      </c>
      <c r="D5782" t="s">
        <v>728</v>
      </c>
      <c r="E5782" t="s">
        <v>24</v>
      </c>
      <c r="F5782" t="s">
        <v>397</v>
      </c>
      <c r="G5782" t="s">
        <v>24</v>
      </c>
      <c r="H5782">
        <v>-1700.99</v>
      </c>
      <c r="I5782" s="1">
        <v>37500</v>
      </c>
      <c r="J5782" s="1">
        <v>20134</v>
      </c>
      <c r="K5782" t="s">
        <v>41</v>
      </c>
      <c r="L5782" t="s">
        <v>61</v>
      </c>
      <c r="M5782" t="s">
        <v>25</v>
      </c>
      <c r="N5782">
        <v>2</v>
      </c>
      <c r="O5782">
        <v>0</v>
      </c>
      <c r="P5782" t="s">
        <v>43</v>
      </c>
      <c r="Q5782" t="s">
        <v>62</v>
      </c>
      <c r="R5782">
        <v>1</v>
      </c>
      <c r="S5782">
        <v>1</v>
      </c>
      <c r="T5782" t="s">
        <v>29</v>
      </c>
      <c r="U5782">
        <f ca="1">YEAR($W$2)-YEAR(Customers[[#This Row],[BirthDate]])</f>
        <v>68</v>
      </c>
      <c r="V5782">
        <f ca="1">YEAR($W$2)-YEAR(Customers[[#This Row],[DateFirstPurchase]])</f>
        <v>21</v>
      </c>
    </row>
    <row r="5783" spans="1:22" x14ac:dyDescent="0.25">
      <c r="A5783">
        <v>11628</v>
      </c>
      <c r="B5783">
        <v>8075</v>
      </c>
      <c r="C5783" t="s">
        <v>24</v>
      </c>
      <c r="D5783" t="s">
        <v>715</v>
      </c>
      <c r="E5783" t="s">
        <v>25</v>
      </c>
      <c r="F5783" t="s">
        <v>288</v>
      </c>
      <c r="G5783" t="s">
        <v>24</v>
      </c>
      <c r="H5783">
        <v>-1283.28</v>
      </c>
      <c r="I5783" s="1">
        <v>37330</v>
      </c>
      <c r="J5783" s="1">
        <v>26436</v>
      </c>
      <c r="K5783" t="s">
        <v>41</v>
      </c>
      <c r="L5783" t="s">
        <v>26</v>
      </c>
      <c r="M5783" t="s">
        <v>35</v>
      </c>
      <c r="N5783">
        <v>1</v>
      </c>
      <c r="O5783">
        <v>0</v>
      </c>
      <c r="P5783" t="s">
        <v>27</v>
      </c>
      <c r="Q5783" t="s">
        <v>44</v>
      </c>
      <c r="R5783">
        <v>1</v>
      </c>
      <c r="S5783">
        <v>0</v>
      </c>
      <c r="T5783" t="s">
        <v>45</v>
      </c>
      <c r="U5783">
        <f ca="1">YEAR($W$2)-YEAR(Customers[[#This Row],[BirthDate]])</f>
        <v>51</v>
      </c>
      <c r="V5783">
        <f ca="1">YEAR($W$2)-YEAR(Customers[[#This Row],[DateFirstPurchase]])</f>
        <v>21</v>
      </c>
    </row>
    <row r="5784" spans="1:22" x14ac:dyDescent="0.25">
      <c r="A5784">
        <v>28134</v>
      </c>
      <c r="B5784">
        <v>8076</v>
      </c>
      <c r="C5784" t="s">
        <v>24</v>
      </c>
      <c r="D5784" t="s">
        <v>728</v>
      </c>
      <c r="E5784" t="s">
        <v>25</v>
      </c>
      <c r="F5784" t="s">
        <v>417</v>
      </c>
      <c r="G5784" t="s">
        <v>24</v>
      </c>
      <c r="H5784">
        <v>505</v>
      </c>
      <c r="I5784" s="1">
        <v>38148</v>
      </c>
      <c r="J5784" s="1">
        <v>20782</v>
      </c>
      <c r="K5784" t="s">
        <v>25</v>
      </c>
      <c r="L5784" t="s">
        <v>42</v>
      </c>
      <c r="M5784" t="s">
        <v>25</v>
      </c>
      <c r="N5784">
        <v>2</v>
      </c>
      <c r="O5784">
        <v>0</v>
      </c>
      <c r="P5784" t="s">
        <v>73</v>
      </c>
      <c r="Q5784" t="s">
        <v>44</v>
      </c>
      <c r="R5784">
        <v>0</v>
      </c>
      <c r="S5784">
        <v>2</v>
      </c>
      <c r="T5784" t="s">
        <v>45</v>
      </c>
      <c r="U5784">
        <f ca="1">YEAR($W$2)-YEAR(Customers[[#This Row],[BirthDate]])</f>
        <v>67</v>
      </c>
      <c r="V5784">
        <f ca="1">YEAR($W$2)-YEAR(Customers[[#This Row],[DateFirstPurchase]])</f>
        <v>19</v>
      </c>
    </row>
    <row r="5785" spans="1:22" x14ac:dyDescent="0.25">
      <c r="A5785">
        <v>19621</v>
      </c>
      <c r="B5785">
        <v>8077</v>
      </c>
      <c r="C5785" t="s">
        <v>24</v>
      </c>
      <c r="D5785" t="s">
        <v>715</v>
      </c>
      <c r="E5785" t="s">
        <v>292</v>
      </c>
      <c r="F5785" t="s">
        <v>290</v>
      </c>
      <c r="G5785" t="s">
        <v>24</v>
      </c>
      <c r="H5785">
        <v>-2443.35</v>
      </c>
      <c r="I5785" s="1">
        <v>37335</v>
      </c>
      <c r="J5785" s="1">
        <v>21342</v>
      </c>
      <c r="K5785" t="s">
        <v>25</v>
      </c>
      <c r="L5785" t="s">
        <v>42</v>
      </c>
      <c r="M5785" t="s">
        <v>35</v>
      </c>
      <c r="N5785">
        <v>5</v>
      </c>
      <c r="O5785">
        <v>4</v>
      </c>
      <c r="P5785" t="s">
        <v>36</v>
      </c>
      <c r="Q5785" t="s">
        <v>37</v>
      </c>
      <c r="R5785">
        <v>1</v>
      </c>
      <c r="S5785">
        <v>1</v>
      </c>
      <c r="T5785" t="s">
        <v>29</v>
      </c>
      <c r="U5785">
        <f ca="1">YEAR($W$2)-YEAR(Customers[[#This Row],[BirthDate]])</f>
        <v>65</v>
      </c>
      <c r="V5785">
        <f ca="1">YEAR($W$2)-YEAR(Customers[[#This Row],[DateFirstPurchase]])</f>
        <v>21</v>
      </c>
    </row>
    <row r="5786" spans="1:22" x14ac:dyDescent="0.25">
      <c r="A5786">
        <v>11321</v>
      </c>
      <c r="B5786">
        <v>8078</v>
      </c>
      <c r="C5786" t="s">
        <v>24</v>
      </c>
      <c r="D5786" t="s">
        <v>728</v>
      </c>
      <c r="E5786" t="s">
        <v>242</v>
      </c>
      <c r="F5786" t="s">
        <v>399</v>
      </c>
      <c r="G5786" t="s">
        <v>24</v>
      </c>
      <c r="H5786">
        <v>-2.29</v>
      </c>
      <c r="I5786" s="1">
        <v>37860</v>
      </c>
      <c r="J5786" s="1">
        <v>14069</v>
      </c>
      <c r="K5786" t="s">
        <v>25</v>
      </c>
      <c r="L5786" t="s">
        <v>42</v>
      </c>
      <c r="M5786" t="s">
        <v>25</v>
      </c>
      <c r="N5786">
        <v>5</v>
      </c>
      <c r="O5786">
        <v>0</v>
      </c>
      <c r="P5786" t="s">
        <v>36</v>
      </c>
      <c r="Q5786" t="s">
        <v>78</v>
      </c>
      <c r="R5786">
        <v>1</v>
      </c>
      <c r="S5786">
        <v>2</v>
      </c>
      <c r="T5786" t="s">
        <v>38</v>
      </c>
      <c r="U5786">
        <f ca="1">YEAR($W$2)-YEAR(Customers[[#This Row],[BirthDate]])</f>
        <v>85</v>
      </c>
      <c r="V5786">
        <f ca="1">YEAR($W$2)-YEAR(Customers[[#This Row],[DateFirstPurchase]])</f>
        <v>20</v>
      </c>
    </row>
    <row r="5787" spans="1:22" x14ac:dyDescent="0.25">
      <c r="A5787">
        <v>12104</v>
      </c>
      <c r="B5787">
        <v>8079</v>
      </c>
      <c r="C5787" t="s">
        <v>24</v>
      </c>
      <c r="D5787" t="s">
        <v>715</v>
      </c>
      <c r="E5787" t="s">
        <v>102</v>
      </c>
      <c r="F5787" t="s">
        <v>293</v>
      </c>
      <c r="G5787" t="s">
        <v>24</v>
      </c>
      <c r="H5787">
        <v>-1283.28</v>
      </c>
      <c r="I5787" s="1">
        <v>37377</v>
      </c>
      <c r="J5787" s="1">
        <v>17909</v>
      </c>
      <c r="K5787" t="s">
        <v>25</v>
      </c>
      <c r="L5787" t="s">
        <v>34</v>
      </c>
      <c r="M5787" t="s">
        <v>35</v>
      </c>
      <c r="N5787">
        <v>4</v>
      </c>
      <c r="O5787">
        <v>1</v>
      </c>
      <c r="P5787" t="s">
        <v>43</v>
      </c>
      <c r="Q5787" t="s">
        <v>37</v>
      </c>
      <c r="R5787">
        <v>1</v>
      </c>
      <c r="S5787">
        <v>2</v>
      </c>
      <c r="T5787" t="s">
        <v>75</v>
      </c>
      <c r="U5787">
        <f ca="1">YEAR($W$2)-YEAR(Customers[[#This Row],[BirthDate]])</f>
        <v>74</v>
      </c>
      <c r="V5787">
        <f ca="1">YEAR($W$2)-YEAR(Customers[[#This Row],[DateFirstPurchase]])</f>
        <v>21</v>
      </c>
    </row>
    <row r="5788" spans="1:22" x14ac:dyDescent="0.25">
      <c r="A5788">
        <v>27771</v>
      </c>
      <c r="B5788">
        <v>8080</v>
      </c>
      <c r="C5788" t="s">
        <v>24</v>
      </c>
      <c r="D5788" t="s">
        <v>728</v>
      </c>
      <c r="E5788" t="s">
        <v>25</v>
      </c>
      <c r="F5788" t="s">
        <v>400</v>
      </c>
      <c r="G5788" t="s">
        <v>24</v>
      </c>
      <c r="H5788">
        <v>707.36</v>
      </c>
      <c r="I5788" s="1">
        <v>38084</v>
      </c>
      <c r="J5788" s="1">
        <v>24670</v>
      </c>
      <c r="K5788" t="s">
        <v>41</v>
      </c>
      <c r="L5788" t="s">
        <v>26</v>
      </c>
      <c r="M5788" t="s">
        <v>25</v>
      </c>
      <c r="N5788">
        <v>1</v>
      </c>
      <c r="O5788">
        <v>1</v>
      </c>
      <c r="P5788" t="s">
        <v>36</v>
      </c>
      <c r="Q5788" t="s">
        <v>28</v>
      </c>
      <c r="R5788">
        <v>1</v>
      </c>
      <c r="S5788">
        <v>1</v>
      </c>
      <c r="T5788" t="s">
        <v>45</v>
      </c>
      <c r="U5788">
        <f ca="1">YEAR($W$2)-YEAR(Customers[[#This Row],[BirthDate]])</f>
        <v>56</v>
      </c>
      <c r="V5788">
        <f ca="1">YEAR($W$2)-YEAR(Customers[[#This Row],[DateFirstPurchase]])</f>
        <v>19</v>
      </c>
    </row>
    <row r="5789" spans="1:22" x14ac:dyDescent="0.25">
      <c r="A5789">
        <v>13369</v>
      </c>
      <c r="B5789">
        <v>8081</v>
      </c>
      <c r="C5789" t="s">
        <v>24</v>
      </c>
      <c r="D5789" t="s">
        <v>715</v>
      </c>
      <c r="E5789" t="s">
        <v>231</v>
      </c>
      <c r="F5789" t="s">
        <v>294</v>
      </c>
      <c r="G5789" t="s">
        <v>24</v>
      </c>
      <c r="H5789">
        <v>-113.36</v>
      </c>
      <c r="I5789" s="1">
        <v>37473</v>
      </c>
      <c r="J5789" s="1">
        <v>17396</v>
      </c>
      <c r="K5789" t="s">
        <v>25</v>
      </c>
      <c r="L5789" t="s">
        <v>42</v>
      </c>
      <c r="M5789" t="s">
        <v>35</v>
      </c>
      <c r="N5789">
        <v>5</v>
      </c>
      <c r="O5789">
        <v>0</v>
      </c>
      <c r="P5789" t="s">
        <v>36</v>
      </c>
      <c r="Q5789" t="s">
        <v>78</v>
      </c>
      <c r="R5789">
        <v>1</v>
      </c>
      <c r="S5789">
        <v>2</v>
      </c>
      <c r="T5789" t="s">
        <v>38</v>
      </c>
      <c r="U5789">
        <f ca="1">YEAR($W$2)-YEAR(Customers[[#This Row],[BirthDate]])</f>
        <v>76</v>
      </c>
      <c r="V5789">
        <f ca="1">YEAR($W$2)-YEAR(Customers[[#This Row],[DateFirstPurchase]])</f>
        <v>21</v>
      </c>
    </row>
    <row r="5790" spans="1:22" x14ac:dyDescent="0.25">
      <c r="A5790">
        <v>27178</v>
      </c>
      <c r="B5790">
        <v>8082</v>
      </c>
      <c r="C5790" t="s">
        <v>24</v>
      </c>
      <c r="D5790" t="s">
        <v>728</v>
      </c>
      <c r="E5790" t="s">
        <v>24</v>
      </c>
      <c r="F5790" t="s">
        <v>418</v>
      </c>
      <c r="G5790" t="s">
        <v>24</v>
      </c>
      <c r="H5790">
        <v>-17.5</v>
      </c>
      <c r="I5790" s="1">
        <v>38160</v>
      </c>
      <c r="J5790" s="1">
        <v>26185</v>
      </c>
      <c r="K5790" t="s">
        <v>41</v>
      </c>
      <c r="L5790" t="s">
        <v>61</v>
      </c>
      <c r="M5790" t="s">
        <v>25</v>
      </c>
      <c r="N5790">
        <v>0</v>
      </c>
      <c r="O5790">
        <v>0</v>
      </c>
      <c r="P5790" t="s">
        <v>67</v>
      </c>
      <c r="Q5790" t="s">
        <v>62</v>
      </c>
      <c r="R5790">
        <v>1</v>
      </c>
      <c r="S5790">
        <v>2</v>
      </c>
      <c r="T5790" t="s">
        <v>45</v>
      </c>
      <c r="U5790">
        <f ca="1">YEAR($W$2)-YEAR(Customers[[#This Row],[BirthDate]])</f>
        <v>52</v>
      </c>
      <c r="V5790">
        <f ca="1">YEAR($W$2)-YEAR(Customers[[#This Row],[DateFirstPurchase]])</f>
        <v>19</v>
      </c>
    </row>
    <row r="5791" spans="1:22" x14ac:dyDescent="0.25">
      <c r="A5791">
        <v>24523</v>
      </c>
      <c r="B5791">
        <v>8083</v>
      </c>
      <c r="C5791" t="s">
        <v>24</v>
      </c>
      <c r="D5791" t="s">
        <v>715</v>
      </c>
      <c r="E5791" t="s">
        <v>336</v>
      </c>
      <c r="F5791" t="s">
        <v>295</v>
      </c>
      <c r="G5791" t="s">
        <v>24</v>
      </c>
      <c r="H5791">
        <v>2474.04</v>
      </c>
      <c r="I5791" s="1">
        <v>37844</v>
      </c>
      <c r="J5791" s="1">
        <v>24945</v>
      </c>
      <c r="K5791" t="s">
        <v>25</v>
      </c>
      <c r="L5791" t="s">
        <v>42</v>
      </c>
      <c r="M5791" t="s">
        <v>35</v>
      </c>
      <c r="N5791">
        <v>0</v>
      </c>
      <c r="O5791">
        <v>0</v>
      </c>
      <c r="P5791" t="s">
        <v>36</v>
      </c>
      <c r="Q5791" t="s">
        <v>78</v>
      </c>
      <c r="R5791">
        <v>0</v>
      </c>
      <c r="S5791">
        <v>1</v>
      </c>
      <c r="T5791" t="s">
        <v>29</v>
      </c>
      <c r="U5791">
        <f ca="1">YEAR($W$2)-YEAR(Customers[[#This Row],[BirthDate]])</f>
        <v>55</v>
      </c>
      <c r="V5791">
        <f ca="1">YEAR($W$2)-YEAR(Customers[[#This Row],[DateFirstPurchase]])</f>
        <v>20</v>
      </c>
    </row>
    <row r="5792" spans="1:22" x14ac:dyDescent="0.25">
      <c r="A5792">
        <v>20530</v>
      </c>
      <c r="B5792">
        <v>8084</v>
      </c>
      <c r="C5792" t="s">
        <v>24</v>
      </c>
      <c r="D5792" t="s">
        <v>715</v>
      </c>
      <c r="E5792" t="s">
        <v>25</v>
      </c>
      <c r="F5792" t="s">
        <v>371</v>
      </c>
      <c r="G5792" t="s">
        <v>24</v>
      </c>
      <c r="H5792">
        <v>-4.0199999999999996</v>
      </c>
      <c r="I5792" s="1">
        <v>37926</v>
      </c>
      <c r="J5792" s="1">
        <v>18356</v>
      </c>
      <c r="K5792" t="s">
        <v>25</v>
      </c>
      <c r="L5792" t="s">
        <v>34</v>
      </c>
      <c r="M5792" t="s">
        <v>35</v>
      </c>
      <c r="N5792">
        <v>2</v>
      </c>
      <c r="O5792">
        <v>1</v>
      </c>
      <c r="P5792" t="s">
        <v>73</v>
      </c>
      <c r="Q5792" t="s">
        <v>37</v>
      </c>
      <c r="R5792">
        <v>1</v>
      </c>
      <c r="S5792">
        <v>2</v>
      </c>
      <c r="T5792" t="s">
        <v>75</v>
      </c>
      <c r="U5792">
        <f ca="1">YEAR($W$2)-YEAR(Customers[[#This Row],[BirthDate]])</f>
        <v>73</v>
      </c>
      <c r="V5792">
        <f ca="1">YEAR($W$2)-YEAR(Customers[[#This Row],[DateFirstPurchase]])</f>
        <v>20</v>
      </c>
    </row>
    <row r="5793" spans="1:22" x14ac:dyDescent="0.25">
      <c r="A5793">
        <v>17764</v>
      </c>
      <c r="B5793">
        <v>8085</v>
      </c>
      <c r="C5793" t="s">
        <v>24</v>
      </c>
      <c r="D5793" t="s">
        <v>728</v>
      </c>
      <c r="E5793" t="s">
        <v>225</v>
      </c>
      <c r="F5793" t="s">
        <v>402</v>
      </c>
      <c r="G5793" t="s">
        <v>24</v>
      </c>
      <c r="H5793">
        <v>1704.9875</v>
      </c>
      <c r="I5793" s="1">
        <v>37735</v>
      </c>
      <c r="J5793" s="1">
        <v>25463</v>
      </c>
      <c r="K5793" t="s">
        <v>25</v>
      </c>
      <c r="L5793" t="s">
        <v>26</v>
      </c>
      <c r="M5793" t="s">
        <v>25</v>
      </c>
      <c r="N5793">
        <v>0</v>
      </c>
      <c r="O5793">
        <v>0</v>
      </c>
      <c r="P5793" t="s">
        <v>36</v>
      </c>
      <c r="Q5793" t="s">
        <v>28</v>
      </c>
      <c r="R5793">
        <v>1</v>
      </c>
      <c r="S5793">
        <v>0</v>
      </c>
      <c r="T5793" t="s">
        <v>29</v>
      </c>
      <c r="U5793">
        <f ca="1">YEAR($W$2)-YEAR(Customers[[#This Row],[BirthDate]])</f>
        <v>54</v>
      </c>
      <c r="V5793">
        <f ca="1">YEAR($W$2)-YEAR(Customers[[#This Row],[DateFirstPurchase]])</f>
        <v>20</v>
      </c>
    </row>
    <row r="5794" spans="1:22" x14ac:dyDescent="0.25">
      <c r="A5794">
        <v>26451</v>
      </c>
      <c r="B5794">
        <v>8086</v>
      </c>
      <c r="C5794" t="s">
        <v>24</v>
      </c>
      <c r="D5794" t="s">
        <v>715</v>
      </c>
      <c r="E5794" t="s">
        <v>24</v>
      </c>
      <c r="F5794" t="s">
        <v>297</v>
      </c>
      <c r="G5794" t="s">
        <v>24</v>
      </c>
      <c r="H5794">
        <v>22.7</v>
      </c>
      <c r="I5794" s="1">
        <v>38002</v>
      </c>
      <c r="J5794" s="1">
        <v>13740</v>
      </c>
      <c r="K5794" t="s">
        <v>25</v>
      </c>
      <c r="L5794" t="s">
        <v>26</v>
      </c>
      <c r="M5794" t="s">
        <v>35</v>
      </c>
      <c r="N5794">
        <v>4</v>
      </c>
      <c r="O5794">
        <v>0</v>
      </c>
      <c r="P5794" t="s">
        <v>73</v>
      </c>
      <c r="Q5794" t="s">
        <v>37</v>
      </c>
      <c r="R5794">
        <v>1</v>
      </c>
      <c r="S5794">
        <v>2</v>
      </c>
      <c r="T5794" t="s">
        <v>38</v>
      </c>
      <c r="U5794">
        <f ca="1">YEAR($W$2)-YEAR(Customers[[#This Row],[BirthDate]])</f>
        <v>86</v>
      </c>
      <c r="V5794">
        <f ca="1">YEAR($W$2)-YEAR(Customers[[#This Row],[DateFirstPurchase]])</f>
        <v>19</v>
      </c>
    </row>
    <row r="5795" spans="1:22" x14ac:dyDescent="0.25">
      <c r="A5795">
        <v>20685</v>
      </c>
      <c r="B5795">
        <v>8087</v>
      </c>
      <c r="C5795" t="s">
        <v>24</v>
      </c>
      <c r="D5795" t="s">
        <v>715</v>
      </c>
      <c r="E5795" t="s">
        <v>24</v>
      </c>
      <c r="F5795" t="s">
        <v>299</v>
      </c>
      <c r="G5795" t="s">
        <v>24</v>
      </c>
      <c r="H5795">
        <v>1085.5</v>
      </c>
      <c r="I5795" s="1">
        <v>38045</v>
      </c>
      <c r="J5795" s="1">
        <v>23743</v>
      </c>
      <c r="K5795" t="s">
        <v>25</v>
      </c>
      <c r="L5795" t="s">
        <v>26</v>
      </c>
      <c r="M5795" t="s">
        <v>35</v>
      </c>
      <c r="N5795">
        <v>0</v>
      </c>
      <c r="O5795">
        <v>0</v>
      </c>
      <c r="P5795" t="s">
        <v>36</v>
      </c>
      <c r="Q5795" t="s">
        <v>37</v>
      </c>
      <c r="R5795">
        <v>0</v>
      </c>
      <c r="S5795">
        <v>1</v>
      </c>
      <c r="T5795" t="s">
        <v>29</v>
      </c>
      <c r="U5795">
        <f ca="1">YEAR($W$2)-YEAR(Customers[[#This Row],[BirthDate]])</f>
        <v>58</v>
      </c>
      <c r="V5795">
        <f ca="1">YEAR($W$2)-YEAR(Customers[[#This Row],[DateFirstPurchase]])</f>
        <v>19</v>
      </c>
    </row>
    <row r="5796" spans="1:22" x14ac:dyDescent="0.25">
      <c r="A5796">
        <v>29438</v>
      </c>
      <c r="B5796">
        <v>8088</v>
      </c>
      <c r="C5796" t="s">
        <v>24</v>
      </c>
      <c r="D5796" t="s">
        <v>728</v>
      </c>
      <c r="E5796" t="s">
        <v>336</v>
      </c>
      <c r="F5796" t="s">
        <v>403</v>
      </c>
      <c r="G5796" t="s">
        <v>24</v>
      </c>
      <c r="H5796">
        <v>24</v>
      </c>
      <c r="I5796" s="1">
        <v>37937</v>
      </c>
      <c r="J5796" s="1">
        <v>22480</v>
      </c>
      <c r="K5796" t="s">
        <v>25</v>
      </c>
      <c r="L5796" t="s">
        <v>61</v>
      </c>
      <c r="M5796" t="s">
        <v>25</v>
      </c>
      <c r="N5796">
        <v>1</v>
      </c>
      <c r="O5796">
        <v>0</v>
      </c>
      <c r="P5796" t="s">
        <v>27</v>
      </c>
      <c r="Q5796" t="s">
        <v>28</v>
      </c>
      <c r="R5796">
        <v>1</v>
      </c>
      <c r="S5796">
        <v>0</v>
      </c>
      <c r="T5796" t="s">
        <v>29</v>
      </c>
      <c r="U5796">
        <f ca="1">YEAR($W$2)-YEAR(Customers[[#This Row],[BirthDate]])</f>
        <v>62</v>
      </c>
      <c r="V5796">
        <f ca="1">YEAR($W$2)-YEAR(Customers[[#This Row],[DateFirstPurchase]])</f>
        <v>20</v>
      </c>
    </row>
    <row r="5797" spans="1:22" x14ac:dyDescent="0.25">
      <c r="A5797">
        <v>16730</v>
      </c>
      <c r="B5797">
        <v>8089</v>
      </c>
      <c r="C5797" t="s">
        <v>24</v>
      </c>
      <c r="D5797" t="s">
        <v>715</v>
      </c>
      <c r="E5797" t="s">
        <v>231</v>
      </c>
      <c r="F5797" t="s">
        <v>308</v>
      </c>
      <c r="G5797" t="s">
        <v>24</v>
      </c>
      <c r="H5797">
        <v>-14.03</v>
      </c>
      <c r="I5797" s="1">
        <v>38142</v>
      </c>
      <c r="J5797" s="1">
        <v>13789</v>
      </c>
      <c r="K5797" t="s">
        <v>25</v>
      </c>
      <c r="L5797" t="s">
        <v>26</v>
      </c>
      <c r="M5797" t="s">
        <v>35</v>
      </c>
      <c r="N5797">
        <v>2</v>
      </c>
      <c r="O5797">
        <v>0</v>
      </c>
      <c r="P5797" t="s">
        <v>43</v>
      </c>
      <c r="Q5797" t="s">
        <v>28</v>
      </c>
      <c r="R5797">
        <v>0</v>
      </c>
      <c r="S5797">
        <v>2</v>
      </c>
      <c r="T5797" t="s">
        <v>29</v>
      </c>
      <c r="U5797">
        <f ca="1">YEAR($W$2)-YEAR(Customers[[#This Row],[BirthDate]])</f>
        <v>86</v>
      </c>
      <c r="V5797">
        <f ca="1">YEAR($W$2)-YEAR(Customers[[#This Row],[DateFirstPurchase]])</f>
        <v>19</v>
      </c>
    </row>
    <row r="5798" spans="1:22" x14ac:dyDescent="0.25">
      <c r="A5798">
        <v>14217</v>
      </c>
      <c r="B5798">
        <v>8090</v>
      </c>
      <c r="C5798" t="s">
        <v>24</v>
      </c>
      <c r="D5798" t="s">
        <v>728</v>
      </c>
      <c r="E5798" t="s">
        <v>245</v>
      </c>
      <c r="F5798" t="s">
        <v>404</v>
      </c>
      <c r="G5798" t="s">
        <v>24</v>
      </c>
      <c r="H5798">
        <v>40.479999999999997</v>
      </c>
      <c r="I5798" s="1">
        <v>37874</v>
      </c>
      <c r="J5798" s="1">
        <v>27144</v>
      </c>
      <c r="K5798" t="s">
        <v>41</v>
      </c>
      <c r="L5798" t="s">
        <v>42</v>
      </c>
      <c r="M5798" t="s">
        <v>25</v>
      </c>
      <c r="N5798">
        <v>0</v>
      </c>
      <c r="O5798">
        <v>0</v>
      </c>
      <c r="P5798" t="s">
        <v>36</v>
      </c>
      <c r="Q5798" t="s">
        <v>37</v>
      </c>
      <c r="R5798">
        <v>0</v>
      </c>
      <c r="S5798">
        <v>3</v>
      </c>
      <c r="T5798" t="s">
        <v>75</v>
      </c>
      <c r="U5798">
        <f ca="1">YEAR($W$2)-YEAR(Customers[[#This Row],[BirthDate]])</f>
        <v>49</v>
      </c>
      <c r="V5798">
        <f ca="1">YEAR($W$2)-YEAR(Customers[[#This Row],[DateFirstPurchase]])</f>
        <v>20</v>
      </c>
    </row>
    <row r="5799" spans="1:22" x14ac:dyDescent="0.25">
      <c r="A5799">
        <v>26581</v>
      </c>
      <c r="B5799">
        <v>8091</v>
      </c>
      <c r="C5799" t="s">
        <v>24</v>
      </c>
      <c r="D5799" t="s">
        <v>715</v>
      </c>
      <c r="E5799" t="s">
        <v>35</v>
      </c>
      <c r="F5799" t="s">
        <v>374</v>
      </c>
      <c r="G5799" t="s">
        <v>24</v>
      </c>
      <c r="H5799">
        <v>733.36040000000003</v>
      </c>
      <c r="I5799" s="1">
        <v>37583</v>
      </c>
      <c r="J5799" s="1">
        <v>26990</v>
      </c>
      <c r="K5799" t="s">
        <v>25</v>
      </c>
      <c r="L5799" t="s">
        <v>34</v>
      </c>
      <c r="M5799" t="s">
        <v>35</v>
      </c>
      <c r="N5799">
        <v>0</v>
      </c>
      <c r="O5799">
        <v>0</v>
      </c>
      <c r="P5799" t="s">
        <v>43</v>
      </c>
      <c r="Q5799" t="s">
        <v>44</v>
      </c>
      <c r="R5799">
        <v>1</v>
      </c>
      <c r="S5799">
        <v>2</v>
      </c>
      <c r="T5799" t="s">
        <v>38</v>
      </c>
      <c r="U5799">
        <f ca="1">YEAR($W$2)-YEAR(Customers[[#This Row],[BirthDate]])</f>
        <v>50</v>
      </c>
      <c r="V5799">
        <f ca="1">YEAR($W$2)-YEAR(Customers[[#This Row],[DateFirstPurchase]])</f>
        <v>21</v>
      </c>
    </row>
    <row r="5800" spans="1:22" x14ac:dyDescent="0.25">
      <c r="A5800">
        <v>24435</v>
      </c>
      <c r="B5800">
        <v>8092</v>
      </c>
      <c r="C5800" t="s">
        <v>24</v>
      </c>
      <c r="D5800" t="s">
        <v>715</v>
      </c>
      <c r="E5800" t="s">
        <v>218</v>
      </c>
      <c r="F5800" t="s">
        <v>323</v>
      </c>
      <c r="G5800" t="s">
        <v>24</v>
      </c>
      <c r="H5800">
        <v>30.93</v>
      </c>
      <c r="I5800" s="1">
        <v>37914</v>
      </c>
      <c r="J5800" s="1">
        <v>19658</v>
      </c>
      <c r="K5800" t="s">
        <v>25</v>
      </c>
      <c r="L5800" t="s">
        <v>34</v>
      </c>
      <c r="M5800" t="s">
        <v>35</v>
      </c>
      <c r="N5800">
        <v>3</v>
      </c>
      <c r="O5800">
        <v>0</v>
      </c>
      <c r="P5800" t="s">
        <v>27</v>
      </c>
      <c r="Q5800" t="s">
        <v>78</v>
      </c>
      <c r="R5800">
        <v>1</v>
      </c>
      <c r="S5800">
        <v>2</v>
      </c>
      <c r="T5800" t="s">
        <v>38</v>
      </c>
      <c r="U5800">
        <f ca="1">YEAR($W$2)-YEAR(Customers[[#This Row],[BirthDate]])</f>
        <v>70</v>
      </c>
      <c r="V5800">
        <f ca="1">YEAR($W$2)-YEAR(Customers[[#This Row],[DateFirstPurchase]])</f>
        <v>20</v>
      </c>
    </row>
    <row r="5801" spans="1:22" x14ac:dyDescent="0.25">
      <c r="A5801">
        <v>25718</v>
      </c>
      <c r="B5801">
        <v>8093</v>
      </c>
      <c r="C5801" t="s">
        <v>24</v>
      </c>
      <c r="D5801" t="s">
        <v>728</v>
      </c>
      <c r="E5801" t="s">
        <v>24</v>
      </c>
      <c r="F5801" t="s">
        <v>405</v>
      </c>
      <c r="G5801" t="s">
        <v>24</v>
      </c>
      <c r="H5801">
        <v>505.0018</v>
      </c>
      <c r="I5801" s="1">
        <v>37303</v>
      </c>
      <c r="J5801" s="1">
        <v>28361</v>
      </c>
      <c r="K5801" t="s">
        <v>41</v>
      </c>
      <c r="L5801" t="s">
        <v>61</v>
      </c>
      <c r="M5801" t="s">
        <v>25</v>
      </c>
      <c r="N5801">
        <v>0</v>
      </c>
      <c r="O5801">
        <v>0</v>
      </c>
      <c r="P5801" t="s">
        <v>43</v>
      </c>
      <c r="Q5801" t="s">
        <v>62</v>
      </c>
      <c r="R5801">
        <v>0</v>
      </c>
      <c r="S5801">
        <v>0</v>
      </c>
      <c r="T5801" t="s">
        <v>29</v>
      </c>
      <c r="U5801">
        <f ca="1">YEAR($W$2)-YEAR(Customers[[#This Row],[BirthDate]])</f>
        <v>46</v>
      </c>
      <c r="V5801">
        <f ca="1">YEAR($W$2)-YEAR(Customers[[#This Row],[DateFirstPurchase]])</f>
        <v>21</v>
      </c>
    </row>
    <row r="5802" spans="1:22" x14ac:dyDescent="0.25">
      <c r="A5802">
        <v>17406</v>
      </c>
      <c r="B5802">
        <v>8094</v>
      </c>
      <c r="C5802" t="s">
        <v>24</v>
      </c>
      <c r="D5802" t="s">
        <v>715</v>
      </c>
      <c r="E5802" t="s">
        <v>25</v>
      </c>
      <c r="F5802" t="s">
        <v>326</v>
      </c>
      <c r="G5802" t="s">
        <v>24</v>
      </c>
      <c r="H5802">
        <v>2.7</v>
      </c>
      <c r="I5802" s="1">
        <v>38083</v>
      </c>
      <c r="J5802" s="1">
        <v>12678</v>
      </c>
      <c r="K5802" t="s">
        <v>25</v>
      </c>
      <c r="L5802" t="s">
        <v>34</v>
      </c>
      <c r="M5802" t="s">
        <v>35</v>
      </c>
      <c r="N5802">
        <v>2</v>
      </c>
      <c r="O5802">
        <v>0</v>
      </c>
      <c r="P5802" t="s">
        <v>27</v>
      </c>
      <c r="Q5802" t="s">
        <v>78</v>
      </c>
      <c r="R5802">
        <v>1</v>
      </c>
      <c r="S5802">
        <v>2</v>
      </c>
      <c r="T5802" t="s">
        <v>38</v>
      </c>
      <c r="U5802">
        <f ca="1">YEAR($W$2)-YEAR(Customers[[#This Row],[BirthDate]])</f>
        <v>89</v>
      </c>
      <c r="V5802">
        <f ca="1">YEAR($W$2)-YEAR(Customers[[#This Row],[DateFirstPurchase]])</f>
        <v>19</v>
      </c>
    </row>
    <row r="5803" spans="1:22" x14ac:dyDescent="0.25">
      <c r="A5803">
        <v>26343</v>
      </c>
      <c r="B5803">
        <v>8095</v>
      </c>
      <c r="C5803" t="s">
        <v>24</v>
      </c>
      <c r="D5803" t="s">
        <v>715</v>
      </c>
      <c r="E5803" t="s">
        <v>24</v>
      </c>
      <c r="F5803" t="s">
        <v>327</v>
      </c>
      <c r="G5803" t="s">
        <v>24</v>
      </c>
      <c r="H5803">
        <v>733.36180000000002</v>
      </c>
      <c r="I5803" s="1">
        <v>37535</v>
      </c>
      <c r="J5803" s="1">
        <v>24000</v>
      </c>
      <c r="K5803" t="s">
        <v>41</v>
      </c>
      <c r="L5803" t="s">
        <v>26</v>
      </c>
      <c r="M5803" t="s">
        <v>35</v>
      </c>
      <c r="N5803">
        <v>0</v>
      </c>
      <c r="O5803">
        <v>0</v>
      </c>
      <c r="P5803" t="s">
        <v>36</v>
      </c>
      <c r="Q5803" t="s">
        <v>37</v>
      </c>
      <c r="R5803">
        <v>0</v>
      </c>
      <c r="S5803">
        <v>1</v>
      </c>
      <c r="T5803" t="s">
        <v>29</v>
      </c>
      <c r="U5803">
        <f ca="1">YEAR($W$2)-YEAR(Customers[[#This Row],[BirthDate]])</f>
        <v>58</v>
      </c>
      <c r="V5803">
        <f ca="1">YEAR($W$2)-YEAR(Customers[[#This Row],[DateFirstPurchase]])</f>
        <v>21</v>
      </c>
    </row>
    <row r="5804" spans="1:22" x14ac:dyDescent="0.25">
      <c r="A5804">
        <v>21833</v>
      </c>
      <c r="B5804">
        <v>8096</v>
      </c>
      <c r="C5804" t="s">
        <v>24</v>
      </c>
      <c r="D5804" t="s">
        <v>728</v>
      </c>
      <c r="E5804" t="s">
        <v>179</v>
      </c>
      <c r="F5804" t="s">
        <v>419</v>
      </c>
      <c r="G5804" t="s">
        <v>24</v>
      </c>
      <c r="H5804">
        <v>-2294.9899999999998</v>
      </c>
      <c r="I5804" s="1">
        <v>38149</v>
      </c>
      <c r="J5804" s="1">
        <v>16242</v>
      </c>
      <c r="K5804" t="s">
        <v>41</v>
      </c>
      <c r="L5804" t="s">
        <v>42</v>
      </c>
      <c r="M5804" t="s">
        <v>25</v>
      </c>
      <c r="N5804">
        <v>5</v>
      </c>
      <c r="O5804">
        <v>0</v>
      </c>
      <c r="P5804" t="s">
        <v>43</v>
      </c>
      <c r="Q5804" t="s">
        <v>37</v>
      </c>
      <c r="R5804">
        <v>0</v>
      </c>
      <c r="S5804">
        <v>2</v>
      </c>
      <c r="T5804" t="s">
        <v>52</v>
      </c>
      <c r="U5804">
        <f ca="1">YEAR($W$2)-YEAR(Customers[[#This Row],[BirthDate]])</f>
        <v>79</v>
      </c>
      <c r="V5804">
        <f ca="1">YEAR($W$2)-YEAR(Customers[[#This Row],[DateFirstPurchase]])</f>
        <v>19</v>
      </c>
    </row>
    <row r="5805" spans="1:22" x14ac:dyDescent="0.25">
      <c r="A5805">
        <v>12333</v>
      </c>
      <c r="B5805">
        <v>8097</v>
      </c>
      <c r="C5805" t="s">
        <v>24</v>
      </c>
      <c r="D5805" t="s">
        <v>728</v>
      </c>
      <c r="E5805" t="s">
        <v>350</v>
      </c>
      <c r="F5805" t="s">
        <v>406</v>
      </c>
      <c r="G5805" t="s">
        <v>24</v>
      </c>
      <c r="H5805">
        <v>7214.99</v>
      </c>
      <c r="I5805" s="1">
        <v>37244</v>
      </c>
      <c r="J5805" s="1">
        <v>17855</v>
      </c>
      <c r="K5805" t="s">
        <v>25</v>
      </c>
      <c r="L5805" t="s">
        <v>42</v>
      </c>
      <c r="M5805" t="s">
        <v>25</v>
      </c>
      <c r="N5805">
        <v>4</v>
      </c>
      <c r="O5805">
        <v>1</v>
      </c>
      <c r="P5805" t="s">
        <v>73</v>
      </c>
      <c r="Q5805" t="s">
        <v>78</v>
      </c>
      <c r="R5805">
        <v>0</v>
      </c>
      <c r="S5805">
        <v>3</v>
      </c>
      <c r="T5805" t="s">
        <v>38</v>
      </c>
      <c r="U5805">
        <f ca="1">YEAR($W$2)-YEAR(Customers[[#This Row],[BirthDate]])</f>
        <v>75</v>
      </c>
      <c r="V5805">
        <f ca="1">YEAR($W$2)-YEAR(Customers[[#This Row],[DateFirstPurchase]])</f>
        <v>22</v>
      </c>
    </row>
    <row r="5806" spans="1:22" x14ac:dyDescent="0.25">
      <c r="A5806">
        <v>19805</v>
      </c>
      <c r="B5806">
        <v>8098</v>
      </c>
      <c r="C5806" t="s">
        <v>24</v>
      </c>
      <c r="D5806" t="s">
        <v>715</v>
      </c>
      <c r="E5806" t="s">
        <v>41</v>
      </c>
      <c r="F5806" t="s">
        <v>329</v>
      </c>
      <c r="G5806" t="s">
        <v>24</v>
      </c>
      <c r="H5806">
        <v>-69.989999999999995</v>
      </c>
      <c r="I5806" s="1">
        <v>37980</v>
      </c>
      <c r="J5806" s="1">
        <v>27247</v>
      </c>
      <c r="K5806" t="s">
        <v>41</v>
      </c>
      <c r="L5806" t="s">
        <v>34</v>
      </c>
      <c r="M5806" t="s">
        <v>35</v>
      </c>
      <c r="N5806">
        <v>0</v>
      </c>
      <c r="O5806">
        <v>0</v>
      </c>
      <c r="P5806" t="s">
        <v>43</v>
      </c>
      <c r="Q5806" t="s">
        <v>37</v>
      </c>
      <c r="R5806">
        <v>0</v>
      </c>
      <c r="S5806">
        <v>2</v>
      </c>
      <c r="T5806" t="s">
        <v>38</v>
      </c>
      <c r="U5806">
        <f ca="1">YEAR($W$2)-YEAR(Customers[[#This Row],[BirthDate]])</f>
        <v>49</v>
      </c>
      <c r="V5806">
        <f ca="1">YEAR($W$2)-YEAR(Customers[[#This Row],[DateFirstPurchase]])</f>
        <v>20</v>
      </c>
    </row>
    <row r="5807" spans="1:22" x14ac:dyDescent="0.25">
      <c r="A5807">
        <v>26683</v>
      </c>
      <c r="B5807">
        <v>8099</v>
      </c>
      <c r="C5807" t="s">
        <v>24</v>
      </c>
      <c r="D5807" t="s">
        <v>715</v>
      </c>
      <c r="E5807" t="s">
        <v>24</v>
      </c>
      <c r="F5807" t="s">
        <v>330</v>
      </c>
      <c r="G5807" t="s">
        <v>24</v>
      </c>
      <c r="H5807">
        <v>-135.32640000000001</v>
      </c>
      <c r="I5807" s="1">
        <v>37199</v>
      </c>
      <c r="J5807" s="1">
        <v>23776</v>
      </c>
      <c r="K5807" t="s">
        <v>41</v>
      </c>
      <c r="L5807" t="s">
        <v>42</v>
      </c>
      <c r="M5807" t="s">
        <v>35</v>
      </c>
      <c r="N5807">
        <v>4</v>
      </c>
      <c r="O5807">
        <v>4</v>
      </c>
      <c r="P5807" t="s">
        <v>43</v>
      </c>
      <c r="Q5807" t="s">
        <v>37</v>
      </c>
      <c r="R5807">
        <v>1</v>
      </c>
      <c r="S5807">
        <v>3</v>
      </c>
      <c r="T5807" t="s">
        <v>52</v>
      </c>
      <c r="U5807">
        <f ca="1">YEAR($W$2)-YEAR(Customers[[#This Row],[BirthDate]])</f>
        <v>58</v>
      </c>
      <c r="V5807">
        <f ca="1">YEAR($W$2)-YEAR(Customers[[#This Row],[DateFirstPurchase]])</f>
        <v>22</v>
      </c>
    </row>
    <row r="5808" spans="1:22" x14ac:dyDescent="0.25">
      <c r="A5808">
        <v>13865</v>
      </c>
      <c r="B5808">
        <v>8100</v>
      </c>
      <c r="C5808" t="s">
        <v>24</v>
      </c>
      <c r="D5808" t="s">
        <v>715</v>
      </c>
      <c r="E5808" t="s">
        <v>24</v>
      </c>
      <c r="F5808" t="s">
        <v>341</v>
      </c>
      <c r="G5808" t="s">
        <v>24</v>
      </c>
      <c r="H5808">
        <v>160.405</v>
      </c>
      <c r="I5808" s="1">
        <v>37653</v>
      </c>
      <c r="J5808" s="1">
        <v>26473</v>
      </c>
      <c r="K5808" t="s">
        <v>25</v>
      </c>
      <c r="L5808" t="s">
        <v>34</v>
      </c>
      <c r="M5808" t="s">
        <v>35</v>
      </c>
      <c r="N5808">
        <v>2</v>
      </c>
      <c r="O5808">
        <v>0</v>
      </c>
      <c r="P5808" t="s">
        <v>27</v>
      </c>
      <c r="Q5808" t="s">
        <v>37</v>
      </c>
      <c r="R5808">
        <v>1</v>
      </c>
      <c r="S5808">
        <v>0</v>
      </c>
      <c r="T5808" t="s">
        <v>52</v>
      </c>
      <c r="U5808">
        <f ca="1">YEAR($W$2)-YEAR(Customers[[#This Row],[BirthDate]])</f>
        <v>51</v>
      </c>
      <c r="V5808">
        <f ca="1">YEAR($W$2)-YEAR(Customers[[#This Row],[DateFirstPurchase]])</f>
        <v>20</v>
      </c>
    </row>
    <row r="5809" spans="1:22" x14ac:dyDescent="0.25">
      <c r="A5809">
        <v>25858</v>
      </c>
      <c r="B5809">
        <v>8101</v>
      </c>
      <c r="C5809" t="s">
        <v>24</v>
      </c>
      <c r="D5809" t="s">
        <v>715</v>
      </c>
      <c r="E5809" t="s">
        <v>350</v>
      </c>
      <c r="F5809" t="s">
        <v>343</v>
      </c>
      <c r="G5809" t="s">
        <v>24</v>
      </c>
      <c r="H5809">
        <v>27.69</v>
      </c>
      <c r="I5809" s="1">
        <v>38198</v>
      </c>
      <c r="J5809" s="1">
        <v>16746</v>
      </c>
      <c r="K5809" t="s">
        <v>41</v>
      </c>
      <c r="L5809" t="s">
        <v>61</v>
      </c>
      <c r="M5809" t="s">
        <v>35</v>
      </c>
      <c r="N5809">
        <v>5</v>
      </c>
      <c r="O5809">
        <v>0</v>
      </c>
      <c r="P5809" t="s">
        <v>67</v>
      </c>
      <c r="Q5809" t="s">
        <v>28</v>
      </c>
      <c r="R5809">
        <v>1</v>
      </c>
      <c r="S5809">
        <v>3</v>
      </c>
      <c r="T5809" t="s">
        <v>75</v>
      </c>
      <c r="U5809">
        <f ca="1">YEAR($W$2)-YEAR(Customers[[#This Row],[BirthDate]])</f>
        <v>78</v>
      </c>
      <c r="V5809">
        <f ca="1">YEAR($W$2)-YEAR(Customers[[#This Row],[DateFirstPurchase]])</f>
        <v>19</v>
      </c>
    </row>
    <row r="5810" spans="1:22" x14ac:dyDescent="0.25">
      <c r="A5810">
        <v>19584</v>
      </c>
      <c r="B5810">
        <v>8102</v>
      </c>
      <c r="C5810" t="s">
        <v>24</v>
      </c>
      <c r="D5810" t="s">
        <v>728</v>
      </c>
      <c r="E5810" t="s">
        <v>24</v>
      </c>
      <c r="F5810" t="s">
        <v>105</v>
      </c>
      <c r="G5810" t="s">
        <v>24</v>
      </c>
      <c r="H5810">
        <v>57.17</v>
      </c>
      <c r="I5810" s="1">
        <v>37842</v>
      </c>
      <c r="J5810" s="1">
        <v>24966</v>
      </c>
      <c r="K5810" t="s">
        <v>41</v>
      </c>
      <c r="L5810" t="s">
        <v>34</v>
      </c>
      <c r="M5810" t="s">
        <v>25</v>
      </c>
      <c r="N5810">
        <v>0</v>
      </c>
      <c r="O5810">
        <v>0</v>
      </c>
      <c r="P5810" t="s">
        <v>36</v>
      </c>
      <c r="Q5810" t="s">
        <v>37</v>
      </c>
      <c r="R5810">
        <v>0</v>
      </c>
      <c r="S5810">
        <v>1</v>
      </c>
      <c r="T5810" t="s">
        <v>38</v>
      </c>
      <c r="U5810">
        <f ca="1">YEAR($W$2)-YEAR(Customers[[#This Row],[BirthDate]])</f>
        <v>55</v>
      </c>
      <c r="V5810">
        <f ca="1">YEAR($W$2)-YEAR(Customers[[#This Row],[DateFirstPurchase]])</f>
        <v>20</v>
      </c>
    </row>
    <row r="5811" spans="1:22" x14ac:dyDescent="0.25">
      <c r="A5811">
        <v>13102</v>
      </c>
      <c r="B5811">
        <v>8103</v>
      </c>
      <c r="C5811" t="s">
        <v>24</v>
      </c>
      <c r="D5811" t="s">
        <v>715</v>
      </c>
      <c r="E5811" t="s">
        <v>25</v>
      </c>
      <c r="F5811" t="s">
        <v>344</v>
      </c>
      <c r="G5811" t="s">
        <v>24</v>
      </c>
      <c r="H5811">
        <v>2276.96</v>
      </c>
      <c r="I5811" s="1">
        <v>37904</v>
      </c>
      <c r="J5811" s="1">
        <v>21082</v>
      </c>
      <c r="K5811" t="s">
        <v>41</v>
      </c>
      <c r="L5811" t="s">
        <v>42</v>
      </c>
      <c r="M5811" t="s">
        <v>35</v>
      </c>
      <c r="N5811">
        <v>2</v>
      </c>
      <c r="O5811">
        <v>0</v>
      </c>
      <c r="P5811" t="s">
        <v>43</v>
      </c>
      <c r="Q5811" t="s">
        <v>37</v>
      </c>
      <c r="R5811">
        <v>1</v>
      </c>
      <c r="S5811">
        <v>1</v>
      </c>
      <c r="T5811" t="s">
        <v>52</v>
      </c>
      <c r="U5811">
        <f ca="1">YEAR($W$2)-YEAR(Customers[[#This Row],[BirthDate]])</f>
        <v>66</v>
      </c>
      <c r="V5811">
        <f ca="1">YEAR($W$2)-YEAR(Customers[[#This Row],[DateFirstPurchase]])</f>
        <v>20</v>
      </c>
    </row>
    <row r="5812" spans="1:22" x14ac:dyDescent="0.25">
      <c r="A5812">
        <v>19390</v>
      </c>
      <c r="B5812">
        <v>8104</v>
      </c>
      <c r="C5812" t="s">
        <v>24</v>
      </c>
      <c r="D5812" t="s">
        <v>728</v>
      </c>
      <c r="E5812" t="s">
        <v>24</v>
      </c>
      <c r="F5812" t="s">
        <v>407</v>
      </c>
      <c r="G5812" t="s">
        <v>24</v>
      </c>
      <c r="H5812">
        <v>-4.99</v>
      </c>
      <c r="I5812" s="1">
        <v>38020</v>
      </c>
      <c r="J5812" s="1">
        <v>28766</v>
      </c>
      <c r="K5812" t="s">
        <v>41</v>
      </c>
      <c r="L5812" t="s">
        <v>26</v>
      </c>
      <c r="M5812" t="s">
        <v>25</v>
      </c>
      <c r="N5812">
        <v>0</v>
      </c>
      <c r="O5812">
        <v>0</v>
      </c>
      <c r="P5812" t="s">
        <v>43</v>
      </c>
      <c r="Q5812" t="s">
        <v>28</v>
      </c>
      <c r="R5812">
        <v>0</v>
      </c>
      <c r="S5812">
        <v>1</v>
      </c>
      <c r="T5812" t="s">
        <v>45</v>
      </c>
      <c r="U5812">
        <f ca="1">YEAR($W$2)-YEAR(Customers[[#This Row],[BirthDate]])</f>
        <v>45</v>
      </c>
      <c r="V5812">
        <f ca="1">YEAR($W$2)-YEAR(Customers[[#This Row],[DateFirstPurchase]])</f>
        <v>19</v>
      </c>
    </row>
    <row r="5813" spans="1:22" x14ac:dyDescent="0.25">
      <c r="A5813">
        <v>13882</v>
      </c>
      <c r="B5813">
        <v>8105</v>
      </c>
      <c r="C5813" t="s">
        <v>24</v>
      </c>
      <c r="D5813" t="s">
        <v>715</v>
      </c>
      <c r="E5813" t="s">
        <v>24</v>
      </c>
      <c r="F5813" t="s">
        <v>347</v>
      </c>
      <c r="G5813" t="s">
        <v>24</v>
      </c>
      <c r="H5813">
        <v>-1638.88</v>
      </c>
      <c r="I5813" s="1">
        <v>37665</v>
      </c>
      <c r="J5813" s="1">
        <v>24761</v>
      </c>
      <c r="K5813" t="s">
        <v>41</v>
      </c>
      <c r="L5813" t="s">
        <v>26</v>
      </c>
      <c r="M5813" t="s">
        <v>35</v>
      </c>
      <c r="N5813">
        <v>0</v>
      </c>
      <c r="O5813">
        <v>0</v>
      </c>
      <c r="P5813" t="s">
        <v>36</v>
      </c>
      <c r="Q5813" t="s">
        <v>37</v>
      </c>
      <c r="R5813">
        <v>1</v>
      </c>
      <c r="S5813">
        <v>1</v>
      </c>
      <c r="T5813" t="s">
        <v>52</v>
      </c>
      <c r="U5813">
        <f ca="1">YEAR($W$2)-YEAR(Customers[[#This Row],[BirthDate]])</f>
        <v>56</v>
      </c>
      <c r="V5813">
        <f ca="1">YEAR($W$2)-YEAR(Customers[[#This Row],[DateFirstPurchase]])</f>
        <v>20</v>
      </c>
    </row>
    <row r="5814" spans="1:22" x14ac:dyDescent="0.25">
      <c r="A5814">
        <v>25973</v>
      </c>
      <c r="B5814">
        <v>8106</v>
      </c>
      <c r="C5814" t="s">
        <v>24</v>
      </c>
      <c r="D5814" t="s">
        <v>715</v>
      </c>
      <c r="E5814" t="s">
        <v>24</v>
      </c>
      <c r="F5814" t="s">
        <v>351</v>
      </c>
      <c r="G5814" t="s">
        <v>24</v>
      </c>
      <c r="H5814">
        <v>2375.08</v>
      </c>
      <c r="I5814" s="1">
        <v>37229</v>
      </c>
      <c r="J5814" s="1">
        <v>23084</v>
      </c>
      <c r="K5814" t="s">
        <v>41</v>
      </c>
      <c r="L5814" t="s">
        <v>34</v>
      </c>
      <c r="M5814" t="s">
        <v>35</v>
      </c>
      <c r="N5814">
        <v>4</v>
      </c>
      <c r="O5814">
        <v>2</v>
      </c>
      <c r="P5814" t="s">
        <v>36</v>
      </c>
      <c r="Q5814" t="s">
        <v>37</v>
      </c>
      <c r="R5814">
        <v>0</v>
      </c>
      <c r="S5814">
        <v>2</v>
      </c>
      <c r="T5814" t="s">
        <v>29</v>
      </c>
      <c r="U5814">
        <f ca="1">YEAR($W$2)-YEAR(Customers[[#This Row],[BirthDate]])</f>
        <v>60</v>
      </c>
      <c r="V5814">
        <f ca="1">YEAR($W$2)-YEAR(Customers[[#This Row],[DateFirstPurchase]])</f>
        <v>22</v>
      </c>
    </row>
    <row r="5815" spans="1:22" x14ac:dyDescent="0.25">
      <c r="A5815">
        <v>24443</v>
      </c>
      <c r="B5815">
        <v>8107</v>
      </c>
      <c r="C5815" t="s">
        <v>24</v>
      </c>
      <c r="D5815" t="s">
        <v>729</v>
      </c>
      <c r="E5815" t="s">
        <v>24</v>
      </c>
      <c r="F5815" t="s">
        <v>409</v>
      </c>
      <c r="G5815" t="s">
        <v>24</v>
      </c>
      <c r="H5815">
        <v>30.31</v>
      </c>
      <c r="I5815" s="1">
        <v>38177</v>
      </c>
      <c r="J5815" s="1">
        <v>18867</v>
      </c>
      <c r="K5815" t="s">
        <v>25</v>
      </c>
      <c r="L5815" t="s">
        <v>26</v>
      </c>
      <c r="M5815" t="s">
        <v>25</v>
      </c>
      <c r="N5815">
        <v>3</v>
      </c>
      <c r="O5815">
        <v>0</v>
      </c>
      <c r="P5815" t="s">
        <v>43</v>
      </c>
      <c r="Q5815" t="s">
        <v>37</v>
      </c>
      <c r="R5815">
        <v>1</v>
      </c>
      <c r="S5815">
        <v>2</v>
      </c>
      <c r="T5815" t="s">
        <v>38</v>
      </c>
      <c r="U5815">
        <f ca="1">YEAR($W$2)-YEAR(Customers[[#This Row],[BirthDate]])</f>
        <v>72</v>
      </c>
      <c r="V5815">
        <f ca="1">YEAR($W$2)-YEAR(Customers[[#This Row],[DateFirstPurchase]])</f>
        <v>19</v>
      </c>
    </row>
    <row r="5816" spans="1:22" x14ac:dyDescent="0.25">
      <c r="A5816">
        <v>25465</v>
      </c>
      <c r="B5816">
        <v>8108</v>
      </c>
      <c r="C5816" t="s">
        <v>24</v>
      </c>
      <c r="D5816" t="s">
        <v>715</v>
      </c>
      <c r="E5816" t="s">
        <v>24</v>
      </c>
      <c r="F5816" t="s">
        <v>352</v>
      </c>
      <c r="G5816" t="s">
        <v>24</v>
      </c>
      <c r="H5816">
        <v>1085.5</v>
      </c>
      <c r="I5816" s="1">
        <v>38125</v>
      </c>
      <c r="J5816" s="1">
        <v>24146</v>
      </c>
      <c r="K5816" t="s">
        <v>25</v>
      </c>
      <c r="L5816" t="s">
        <v>61</v>
      </c>
      <c r="M5816" t="s">
        <v>35</v>
      </c>
      <c r="N5816">
        <v>2</v>
      </c>
      <c r="O5816">
        <v>2</v>
      </c>
      <c r="P5816" t="s">
        <v>73</v>
      </c>
      <c r="Q5816" t="s">
        <v>62</v>
      </c>
      <c r="R5816">
        <v>1</v>
      </c>
      <c r="S5816">
        <v>0</v>
      </c>
      <c r="T5816" t="s">
        <v>29</v>
      </c>
      <c r="U5816">
        <f ca="1">YEAR($W$2)-YEAR(Customers[[#This Row],[BirthDate]])</f>
        <v>57</v>
      </c>
      <c r="V5816">
        <f ca="1">YEAR($W$2)-YEAR(Customers[[#This Row],[DateFirstPurchase]])</f>
        <v>19</v>
      </c>
    </row>
    <row r="5817" spans="1:22" x14ac:dyDescent="0.25">
      <c r="A5817">
        <v>24134</v>
      </c>
      <c r="B5817">
        <v>8109</v>
      </c>
      <c r="C5817" t="s">
        <v>24</v>
      </c>
      <c r="D5817" t="s">
        <v>729</v>
      </c>
      <c r="E5817" t="s">
        <v>24</v>
      </c>
      <c r="F5817" t="s">
        <v>410</v>
      </c>
      <c r="G5817" t="s">
        <v>24</v>
      </c>
      <c r="H5817">
        <v>-4.99</v>
      </c>
      <c r="I5817" s="1">
        <v>38157</v>
      </c>
      <c r="J5817" s="1">
        <v>27161</v>
      </c>
      <c r="K5817" t="s">
        <v>41</v>
      </c>
      <c r="L5817" t="s">
        <v>61</v>
      </c>
      <c r="M5817" t="s">
        <v>25</v>
      </c>
      <c r="N5817">
        <v>0</v>
      </c>
      <c r="O5817">
        <v>0</v>
      </c>
      <c r="P5817" t="s">
        <v>67</v>
      </c>
      <c r="Q5817" t="s">
        <v>62</v>
      </c>
      <c r="R5817">
        <v>0</v>
      </c>
      <c r="S5817">
        <v>2</v>
      </c>
      <c r="T5817" t="s">
        <v>29</v>
      </c>
      <c r="U5817">
        <f ca="1">YEAR($W$2)-YEAR(Customers[[#This Row],[BirthDate]])</f>
        <v>49</v>
      </c>
      <c r="V5817">
        <f ca="1">YEAR($W$2)-YEAR(Customers[[#This Row],[DateFirstPurchase]])</f>
        <v>19</v>
      </c>
    </row>
    <row r="5818" spans="1:22" x14ac:dyDescent="0.25">
      <c r="A5818">
        <v>21310</v>
      </c>
      <c r="B5818">
        <v>8110</v>
      </c>
      <c r="C5818" t="s">
        <v>24</v>
      </c>
      <c r="D5818" t="s">
        <v>715</v>
      </c>
      <c r="E5818" t="s">
        <v>225</v>
      </c>
      <c r="F5818" t="s">
        <v>574</v>
      </c>
      <c r="G5818" t="s">
        <v>24</v>
      </c>
      <c r="H5818">
        <v>-1120.49</v>
      </c>
      <c r="I5818" s="1">
        <v>37867</v>
      </c>
      <c r="J5818" s="1">
        <v>20366</v>
      </c>
      <c r="K5818" t="s">
        <v>25</v>
      </c>
      <c r="L5818" t="s">
        <v>42</v>
      </c>
      <c r="M5818" t="s">
        <v>35</v>
      </c>
      <c r="N5818">
        <v>2</v>
      </c>
      <c r="O5818">
        <v>1</v>
      </c>
      <c r="P5818" t="s">
        <v>73</v>
      </c>
      <c r="Q5818" t="s">
        <v>37</v>
      </c>
      <c r="R5818">
        <v>1</v>
      </c>
      <c r="S5818">
        <v>1</v>
      </c>
      <c r="T5818" t="s">
        <v>75</v>
      </c>
      <c r="U5818">
        <f ca="1">YEAR($W$2)-YEAR(Customers[[#This Row],[BirthDate]])</f>
        <v>68</v>
      </c>
      <c r="V5818">
        <f ca="1">YEAR($W$2)-YEAR(Customers[[#This Row],[DateFirstPurchase]])</f>
        <v>20</v>
      </c>
    </row>
    <row r="5819" spans="1:22" x14ac:dyDescent="0.25">
      <c r="A5819">
        <v>18636</v>
      </c>
      <c r="B5819">
        <v>8111</v>
      </c>
      <c r="C5819" t="s">
        <v>24</v>
      </c>
      <c r="D5819" t="s">
        <v>729</v>
      </c>
      <c r="E5819" t="s">
        <v>231</v>
      </c>
      <c r="F5819" t="s">
        <v>436</v>
      </c>
      <c r="G5819" t="s">
        <v>24</v>
      </c>
      <c r="H5819">
        <v>-51</v>
      </c>
      <c r="I5819" s="1">
        <v>38046</v>
      </c>
      <c r="J5819" s="1">
        <v>26099</v>
      </c>
      <c r="K5819" t="s">
        <v>41</v>
      </c>
      <c r="L5819" t="s">
        <v>26</v>
      </c>
      <c r="M5819" t="s">
        <v>25</v>
      </c>
      <c r="N5819">
        <v>2</v>
      </c>
      <c r="O5819">
        <v>2</v>
      </c>
      <c r="P5819" t="s">
        <v>43</v>
      </c>
      <c r="Q5819" t="s">
        <v>28</v>
      </c>
      <c r="R5819">
        <v>1</v>
      </c>
      <c r="S5819">
        <v>1</v>
      </c>
      <c r="T5819" t="s">
        <v>29</v>
      </c>
      <c r="U5819">
        <f ca="1">YEAR($W$2)-YEAR(Customers[[#This Row],[BirthDate]])</f>
        <v>52</v>
      </c>
      <c r="V5819">
        <f ca="1">YEAR($W$2)-YEAR(Customers[[#This Row],[DateFirstPurchase]])</f>
        <v>19</v>
      </c>
    </row>
    <row r="5820" spans="1:22" x14ac:dyDescent="0.25">
      <c r="A5820">
        <v>19486</v>
      </c>
      <c r="B5820">
        <v>8112</v>
      </c>
      <c r="C5820" t="s">
        <v>24</v>
      </c>
      <c r="D5820" t="s">
        <v>689</v>
      </c>
      <c r="E5820" t="s">
        <v>24</v>
      </c>
      <c r="F5820" t="s">
        <v>281</v>
      </c>
      <c r="G5820" t="s">
        <v>24</v>
      </c>
      <c r="H5820">
        <v>18.98</v>
      </c>
      <c r="I5820" s="1">
        <v>38187</v>
      </c>
      <c r="J5820" s="1">
        <v>23829</v>
      </c>
      <c r="K5820" t="s">
        <v>25</v>
      </c>
      <c r="L5820" t="s">
        <v>26</v>
      </c>
      <c r="M5820" t="s">
        <v>35</v>
      </c>
      <c r="N5820">
        <v>1</v>
      </c>
      <c r="O5820">
        <v>0</v>
      </c>
      <c r="P5820" t="s">
        <v>36</v>
      </c>
      <c r="Q5820" t="s">
        <v>44</v>
      </c>
      <c r="R5820">
        <v>1</v>
      </c>
      <c r="S5820">
        <v>0</v>
      </c>
      <c r="T5820" t="s">
        <v>29</v>
      </c>
      <c r="U5820">
        <f ca="1">YEAR($W$2)-YEAR(Customers[[#This Row],[BirthDate]])</f>
        <v>58</v>
      </c>
      <c r="V5820">
        <f ca="1">YEAR($W$2)-YEAR(Customers[[#This Row],[DateFirstPurchase]])</f>
        <v>19</v>
      </c>
    </row>
    <row r="5821" spans="1:22" x14ac:dyDescent="0.25">
      <c r="A5821">
        <v>13343</v>
      </c>
      <c r="B5821">
        <v>8113</v>
      </c>
      <c r="C5821" t="s">
        <v>24</v>
      </c>
      <c r="D5821" t="s">
        <v>689</v>
      </c>
      <c r="E5821" t="s">
        <v>336</v>
      </c>
      <c r="F5821" t="s">
        <v>420</v>
      </c>
      <c r="G5821" t="s">
        <v>24</v>
      </c>
      <c r="H5821">
        <v>4707.74</v>
      </c>
      <c r="I5821" s="1">
        <v>37932</v>
      </c>
      <c r="J5821" s="1">
        <v>15609</v>
      </c>
      <c r="K5821" t="s">
        <v>25</v>
      </c>
      <c r="L5821" t="s">
        <v>42</v>
      </c>
      <c r="M5821" t="s">
        <v>35</v>
      </c>
      <c r="N5821">
        <v>5</v>
      </c>
      <c r="O5821">
        <v>0</v>
      </c>
      <c r="P5821" t="s">
        <v>36</v>
      </c>
      <c r="Q5821" t="s">
        <v>78</v>
      </c>
      <c r="R5821">
        <v>1</v>
      </c>
      <c r="S5821">
        <v>2</v>
      </c>
      <c r="T5821" t="s">
        <v>45</v>
      </c>
      <c r="U5821">
        <f ca="1">YEAR($W$2)-YEAR(Customers[[#This Row],[BirthDate]])</f>
        <v>81</v>
      </c>
      <c r="V5821">
        <f ca="1">YEAR($W$2)-YEAR(Customers[[#This Row],[DateFirstPurchase]])</f>
        <v>20</v>
      </c>
    </row>
    <row r="5822" spans="1:22" x14ac:dyDescent="0.25">
      <c r="A5822">
        <v>23734</v>
      </c>
      <c r="B5822">
        <v>8114</v>
      </c>
      <c r="C5822" t="s">
        <v>24</v>
      </c>
      <c r="D5822" t="s">
        <v>689</v>
      </c>
      <c r="E5822" t="s">
        <v>268</v>
      </c>
      <c r="F5822" t="s">
        <v>288</v>
      </c>
      <c r="G5822" t="s">
        <v>24</v>
      </c>
      <c r="H5822">
        <v>-0.01</v>
      </c>
      <c r="I5822" s="1">
        <v>38001</v>
      </c>
      <c r="J5822" s="1">
        <v>18795</v>
      </c>
      <c r="K5822" t="s">
        <v>25</v>
      </c>
      <c r="L5822" t="s">
        <v>34</v>
      </c>
      <c r="M5822" t="s">
        <v>35</v>
      </c>
      <c r="N5822">
        <v>2</v>
      </c>
      <c r="O5822">
        <v>1</v>
      </c>
      <c r="P5822" t="s">
        <v>43</v>
      </c>
      <c r="Q5822" t="s">
        <v>37</v>
      </c>
      <c r="R5822">
        <v>0</v>
      </c>
      <c r="S5822">
        <v>1</v>
      </c>
      <c r="T5822" t="s">
        <v>52</v>
      </c>
      <c r="U5822">
        <f ca="1">YEAR($W$2)-YEAR(Customers[[#This Row],[BirthDate]])</f>
        <v>72</v>
      </c>
      <c r="V5822">
        <f ca="1">YEAR($W$2)-YEAR(Customers[[#This Row],[DateFirstPurchase]])</f>
        <v>19</v>
      </c>
    </row>
    <row r="5823" spans="1:22" x14ac:dyDescent="0.25">
      <c r="A5823">
        <v>27144</v>
      </c>
      <c r="B5823">
        <v>8115</v>
      </c>
      <c r="C5823" t="s">
        <v>24</v>
      </c>
      <c r="D5823" t="s">
        <v>687</v>
      </c>
      <c r="E5823" t="s">
        <v>24</v>
      </c>
      <c r="F5823" t="s">
        <v>149</v>
      </c>
      <c r="G5823" t="s">
        <v>24</v>
      </c>
      <c r="H5823">
        <v>30.01</v>
      </c>
      <c r="I5823" s="1">
        <v>38058</v>
      </c>
      <c r="J5823" s="1">
        <v>24040</v>
      </c>
      <c r="K5823" t="s">
        <v>41</v>
      </c>
      <c r="L5823" t="s">
        <v>34</v>
      </c>
      <c r="M5823" t="s">
        <v>25</v>
      </c>
      <c r="N5823">
        <v>3</v>
      </c>
      <c r="O5823">
        <v>3</v>
      </c>
      <c r="P5823" t="s">
        <v>36</v>
      </c>
      <c r="Q5823" t="s">
        <v>37</v>
      </c>
      <c r="R5823">
        <v>1</v>
      </c>
      <c r="S5823">
        <v>1</v>
      </c>
      <c r="T5823" t="s">
        <v>52</v>
      </c>
      <c r="U5823">
        <f ca="1">YEAR($W$2)-YEAR(Customers[[#This Row],[BirthDate]])</f>
        <v>58</v>
      </c>
      <c r="V5823">
        <f ca="1">YEAR($W$2)-YEAR(Customers[[#This Row],[DateFirstPurchase]])</f>
        <v>19</v>
      </c>
    </row>
    <row r="5824" spans="1:22" x14ac:dyDescent="0.25">
      <c r="A5824">
        <v>16880</v>
      </c>
      <c r="B5824">
        <v>8116</v>
      </c>
      <c r="C5824" t="s">
        <v>24</v>
      </c>
      <c r="D5824" t="s">
        <v>729</v>
      </c>
      <c r="E5824" t="s">
        <v>25</v>
      </c>
      <c r="F5824" t="s">
        <v>388</v>
      </c>
      <c r="G5824" t="s">
        <v>24</v>
      </c>
      <c r="H5824">
        <v>2333.98</v>
      </c>
      <c r="I5824" s="1">
        <v>38103</v>
      </c>
      <c r="J5824" s="1">
        <v>13476</v>
      </c>
      <c r="K5824" t="s">
        <v>25</v>
      </c>
      <c r="L5824" t="s">
        <v>34</v>
      </c>
      <c r="M5824" t="s">
        <v>25</v>
      </c>
      <c r="N5824">
        <v>4</v>
      </c>
      <c r="O5824">
        <v>0</v>
      </c>
      <c r="P5824" t="s">
        <v>27</v>
      </c>
      <c r="Q5824" t="s">
        <v>78</v>
      </c>
      <c r="R5824">
        <v>1</v>
      </c>
      <c r="S5824">
        <v>2</v>
      </c>
      <c r="T5824" t="s">
        <v>38</v>
      </c>
      <c r="U5824">
        <f ca="1">YEAR($W$2)-YEAR(Customers[[#This Row],[BirthDate]])</f>
        <v>87</v>
      </c>
      <c r="V5824">
        <f ca="1">YEAR($W$2)-YEAR(Customers[[#This Row],[DateFirstPurchase]])</f>
        <v>19</v>
      </c>
    </row>
    <row r="5825" spans="1:22" x14ac:dyDescent="0.25">
      <c r="A5825">
        <v>29073</v>
      </c>
      <c r="B5825">
        <v>8117</v>
      </c>
      <c r="C5825" t="s">
        <v>24</v>
      </c>
      <c r="D5825" t="s">
        <v>689</v>
      </c>
      <c r="E5825" t="s">
        <v>25</v>
      </c>
      <c r="F5825" t="s">
        <v>290</v>
      </c>
      <c r="G5825" t="s">
        <v>24</v>
      </c>
      <c r="H5825">
        <v>-31</v>
      </c>
      <c r="I5825" s="1">
        <v>37926</v>
      </c>
      <c r="J5825" s="1">
        <v>28175</v>
      </c>
      <c r="K5825" t="s">
        <v>41</v>
      </c>
      <c r="L5825" t="s">
        <v>26</v>
      </c>
      <c r="M5825" t="s">
        <v>35</v>
      </c>
      <c r="N5825">
        <v>0</v>
      </c>
      <c r="O5825">
        <v>0</v>
      </c>
      <c r="P5825" t="s">
        <v>36</v>
      </c>
      <c r="Q5825" t="s">
        <v>37</v>
      </c>
      <c r="R5825">
        <v>0</v>
      </c>
      <c r="S5825">
        <v>2</v>
      </c>
      <c r="T5825" t="s">
        <v>45</v>
      </c>
      <c r="U5825">
        <f ca="1">YEAR($W$2)-YEAR(Customers[[#This Row],[BirthDate]])</f>
        <v>46</v>
      </c>
      <c r="V5825">
        <f ca="1">YEAR($W$2)-YEAR(Customers[[#This Row],[DateFirstPurchase]])</f>
        <v>20</v>
      </c>
    </row>
    <row r="5826" spans="1:22" x14ac:dyDescent="0.25">
      <c r="A5826">
        <v>25872</v>
      </c>
      <c r="B5826">
        <v>8118</v>
      </c>
      <c r="C5826" t="s">
        <v>24</v>
      </c>
      <c r="D5826" t="s">
        <v>689</v>
      </c>
      <c r="E5826" t="s">
        <v>292</v>
      </c>
      <c r="F5826" t="s">
        <v>293</v>
      </c>
      <c r="G5826" t="s">
        <v>24</v>
      </c>
      <c r="H5826">
        <v>2349.08</v>
      </c>
      <c r="I5826" s="1">
        <v>37118</v>
      </c>
      <c r="J5826" s="1">
        <v>17458</v>
      </c>
      <c r="K5826" t="s">
        <v>41</v>
      </c>
      <c r="L5826" t="s">
        <v>34</v>
      </c>
      <c r="M5826" t="s">
        <v>35</v>
      </c>
      <c r="N5826">
        <v>2</v>
      </c>
      <c r="O5826">
        <v>1</v>
      </c>
      <c r="P5826" t="s">
        <v>36</v>
      </c>
      <c r="Q5826" t="s">
        <v>78</v>
      </c>
      <c r="R5826">
        <v>0</v>
      </c>
      <c r="S5826">
        <v>1</v>
      </c>
      <c r="T5826" t="s">
        <v>52</v>
      </c>
      <c r="U5826">
        <f ca="1">YEAR($W$2)-YEAR(Customers[[#This Row],[BirthDate]])</f>
        <v>76</v>
      </c>
      <c r="V5826">
        <f ca="1">YEAR($W$2)-YEAR(Customers[[#This Row],[DateFirstPurchase]])</f>
        <v>22</v>
      </c>
    </row>
    <row r="5827" spans="1:22" x14ac:dyDescent="0.25">
      <c r="A5827">
        <v>19351</v>
      </c>
      <c r="B5827">
        <v>8119</v>
      </c>
      <c r="C5827" t="s">
        <v>24</v>
      </c>
      <c r="D5827" t="s">
        <v>729</v>
      </c>
      <c r="E5827" t="s">
        <v>24</v>
      </c>
      <c r="F5827" t="s">
        <v>422</v>
      </c>
      <c r="G5827" t="s">
        <v>24</v>
      </c>
      <c r="H5827">
        <v>-4.99</v>
      </c>
      <c r="I5827" s="1">
        <v>37918</v>
      </c>
      <c r="J5827" s="1">
        <v>23123</v>
      </c>
      <c r="K5827" t="s">
        <v>41</v>
      </c>
      <c r="L5827" t="s">
        <v>26</v>
      </c>
      <c r="M5827" t="s">
        <v>25</v>
      </c>
      <c r="N5827">
        <v>2</v>
      </c>
      <c r="O5827">
        <v>2</v>
      </c>
      <c r="P5827" t="s">
        <v>43</v>
      </c>
      <c r="Q5827" t="s">
        <v>28</v>
      </c>
      <c r="R5827">
        <v>1</v>
      </c>
      <c r="S5827">
        <v>2</v>
      </c>
      <c r="T5827" t="s">
        <v>29</v>
      </c>
      <c r="U5827">
        <f ca="1">YEAR($W$2)-YEAR(Customers[[#This Row],[BirthDate]])</f>
        <v>60</v>
      </c>
      <c r="V5827">
        <f ca="1">YEAR($W$2)-YEAR(Customers[[#This Row],[DateFirstPurchase]])</f>
        <v>20</v>
      </c>
    </row>
    <row r="5828" spans="1:22" x14ac:dyDescent="0.25">
      <c r="A5828">
        <v>21926</v>
      </c>
      <c r="B5828">
        <v>8120</v>
      </c>
      <c r="C5828" t="s">
        <v>24</v>
      </c>
      <c r="D5828" t="s">
        <v>689</v>
      </c>
      <c r="E5828" t="s">
        <v>24</v>
      </c>
      <c r="F5828" t="s">
        <v>294</v>
      </c>
      <c r="G5828" t="s">
        <v>24</v>
      </c>
      <c r="H5828">
        <v>1149.99</v>
      </c>
      <c r="I5828" s="1">
        <v>38148</v>
      </c>
      <c r="J5828" s="1">
        <v>24668</v>
      </c>
      <c r="K5828" t="s">
        <v>41</v>
      </c>
      <c r="L5828" t="s">
        <v>34</v>
      </c>
      <c r="M5828" t="s">
        <v>35</v>
      </c>
      <c r="N5828">
        <v>0</v>
      </c>
      <c r="O5828">
        <v>0</v>
      </c>
      <c r="P5828" t="s">
        <v>27</v>
      </c>
      <c r="Q5828" t="s">
        <v>37</v>
      </c>
      <c r="R5828">
        <v>0</v>
      </c>
      <c r="S5828">
        <v>1</v>
      </c>
      <c r="T5828" t="s">
        <v>52</v>
      </c>
      <c r="U5828">
        <f ca="1">YEAR($W$2)-YEAR(Customers[[#This Row],[BirthDate]])</f>
        <v>56</v>
      </c>
      <c r="V5828">
        <f ca="1">YEAR($W$2)-YEAR(Customers[[#This Row],[DateFirstPurchase]])</f>
        <v>19</v>
      </c>
    </row>
    <row r="5829" spans="1:22" x14ac:dyDescent="0.25">
      <c r="A5829">
        <v>12555</v>
      </c>
      <c r="B5829">
        <v>8121</v>
      </c>
      <c r="C5829" t="s">
        <v>24</v>
      </c>
      <c r="D5829" t="s">
        <v>729</v>
      </c>
      <c r="E5829" t="s">
        <v>222</v>
      </c>
      <c r="F5829" t="s">
        <v>389</v>
      </c>
      <c r="G5829" t="s">
        <v>24</v>
      </c>
      <c r="H5829">
        <v>-39.01</v>
      </c>
      <c r="I5829" s="1">
        <v>38052</v>
      </c>
      <c r="J5829" s="1">
        <v>14278</v>
      </c>
      <c r="K5829" t="s">
        <v>25</v>
      </c>
      <c r="L5829" t="s">
        <v>61</v>
      </c>
      <c r="M5829" t="s">
        <v>25</v>
      </c>
      <c r="N5829">
        <v>2</v>
      </c>
      <c r="O5829">
        <v>0</v>
      </c>
      <c r="P5829" t="s">
        <v>36</v>
      </c>
      <c r="Q5829" t="s">
        <v>28</v>
      </c>
      <c r="R5829">
        <v>1</v>
      </c>
      <c r="S5829">
        <v>1</v>
      </c>
      <c r="T5829" t="s">
        <v>52</v>
      </c>
      <c r="U5829">
        <f ca="1">YEAR($W$2)-YEAR(Customers[[#This Row],[BirthDate]])</f>
        <v>84</v>
      </c>
      <c r="V5829">
        <f ca="1">YEAR($W$2)-YEAR(Customers[[#This Row],[DateFirstPurchase]])</f>
        <v>19</v>
      </c>
    </row>
    <row r="5830" spans="1:22" x14ac:dyDescent="0.25">
      <c r="A5830">
        <v>15639</v>
      </c>
      <c r="B5830">
        <v>8122</v>
      </c>
      <c r="C5830" t="s">
        <v>24</v>
      </c>
      <c r="D5830" t="s">
        <v>689</v>
      </c>
      <c r="E5830" t="s">
        <v>292</v>
      </c>
      <c r="F5830" t="s">
        <v>295</v>
      </c>
      <c r="G5830" t="s">
        <v>24</v>
      </c>
      <c r="H5830">
        <v>27.7</v>
      </c>
      <c r="I5830" s="1">
        <v>37902</v>
      </c>
      <c r="J5830" s="1">
        <v>29282</v>
      </c>
      <c r="K5830" t="s">
        <v>25</v>
      </c>
      <c r="L5830" t="s">
        <v>61</v>
      </c>
      <c r="M5830" t="s">
        <v>35</v>
      </c>
      <c r="N5830">
        <v>0</v>
      </c>
      <c r="O5830">
        <v>0</v>
      </c>
      <c r="P5830" t="s">
        <v>43</v>
      </c>
      <c r="Q5830" t="s">
        <v>62</v>
      </c>
      <c r="R5830">
        <v>0</v>
      </c>
      <c r="S5830">
        <v>1</v>
      </c>
      <c r="T5830" t="s">
        <v>29</v>
      </c>
      <c r="U5830">
        <f ca="1">YEAR($W$2)-YEAR(Customers[[#This Row],[BirthDate]])</f>
        <v>43</v>
      </c>
      <c r="V5830">
        <f ca="1">YEAR($W$2)-YEAR(Customers[[#This Row],[DateFirstPurchase]])</f>
        <v>20</v>
      </c>
    </row>
    <row r="5831" spans="1:22" x14ac:dyDescent="0.25">
      <c r="A5831">
        <v>17138</v>
      </c>
      <c r="B5831">
        <v>8123</v>
      </c>
      <c r="C5831" t="s">
        <v>24</v>
      </c>
      <c r="D5831" t="s">
        <v>689</v>
      </c>
      <c r="E5831" t="s">
        <v>24</v>
      </c>
      <c r="F5831" t="s">
        <v>371</v>
      </c>
      <c r="G5831" t="s">
        <v>24</v>
      </c>
      <c r="H5831">
        <v>-50</v>
      </c>
      <c r="I5831" s="1">
        <v>37888</v>
      </c>
      <c r="J5831" s="1">
        <v>16991</v>
      </c>
      <c r="K5831" t="s">
        <v>41</v>
      </c>
      <c r="L5831" t="s">
        <v>34</v>
      </c>
      <c r="M5831" t="s">
        <v>35</v>
      </c>
      <c r="N5831">
        <v>4</v>
      </c>
      <c r="O5831">
        <v>0</v>
      </c>
      <c r="P5831" t="s">
        <v>36</v>
      </c>
      <c r="Q5831" t="s">
        <v>78</v>
      </c>
      <c r="R5831">
        <v>1</v>
      </c>
      <c r="S5831">
        <v>2</v>
      </c>
      <c r="T5831" t="s">
        <v>75</v>
      </c>
      <c r="U5831">
        <f ca="1">YEAR($W$2)-YEAR(Customers[[#This Row],[BirthDate]])</f>
        <v>77</v>
      </c>
      <c r="V5831">
        <f ca="1">YEAR($W$2)-YEAR(Customers[[#This Row],[DateFirstPurchase]])</f>
        <v>20</v>
      </c>
    </row>
    <row r="5832" spans="1:22" x14ac:dyDescent="0.25">
      <c r="A5832">
        <v>11879</v>
      </c>
      <c r="B5832">
        <v>8124</v>
      </c>
      <c r="C5832" t="s">
        <v>24</v>
      </c>
      <c r="D5832" t="s">
        <v>729</v>
      </c>
      <c r="E5832" t="s">
        <v>24</v>
      </c>
      <c r="F5832" t="s">
        <v>391</v>
      </c>
      <c r="G5832" t="s">
        <v>24</v>
      </c>
      <c r="H5832">
        <v>50.49</v>
      </c>
      <c r="I5832" s="1">
        <v>37864</v>
      </c>
      <c r="J5832" s="1">
        <v>22192</v>
      </c>
      <c r="K5832" t="s">
        <v>25</v>
      </c>
      <c r="L5832" t="s">
        <v>34</v>
      </c>
      <c r="M5832" t="s">
        <v>25</v>
      </c>
      <c r="N5832">
        <v>1</v>
      </c>
      <c r="O5832">
        <v>0</v>
      </c>
      <c r="P5832" t="s">
        <v>43</v>
      </c>
      <c r="Q5832" t="s">
        <v>44</v>
      </c>
      <c r="R5832">
        <v>1</v>
      </c>
      <c r="S5832">
        <v>1</v>
      </c>
      <c r="T5832" t="s">
        <v>52</v>
      </c>
      <c r="U5832">
        <f ca="1">YEAR($W$2)-YEAR(Customers[[#This Row],[BirthDate]])</f>
        <v>63</v>
      </c>
      <c r="V5832">
        <f ca="1">YEAR($W$2)-YEAR(Customers[[#This Row],[DateFirstPurchase]])</f>
        <v>20</v>
      </c>
    </row>
    <row r="5833" spans="1:22" x14ac:dyDescent="0.25">
      <c r="A5833">
        <v>22372</v>
      </c>
      <c r="B5833">
        <v>8125</v>
      </c>
      <c r="C5833" t="s">
        <v>24</v>
      </c>
      <c r="D5833" t="s">
        <v>689</v>
      </c>
      <c r="E5833" t="s">
        <v>24</v>
      </c>
      <c r="F5833" t="s">
        <v>297</v>
      </c>
      <c r="G5833" t="s">
        <v>24</v>
      </c>
      <c r="H5833">
        <v>505</v>
      </c>
      <c r="I5833" s="1">
        <v>37872</v>
      </c>
      <c r="J5833" s="1">
        <v>26536</v>
      </c>
      <c r="K5833" t="s">
        <v>41</v>
      </c>
      <c r="L5833" t="s">
        <v>26</v>
      </c>
      <c r="M5833" t="s">
        <v>35</v>
      </c>
      <c r="N5833">
        <v>0</v>
      </c>
      <c r="O5833">
        <v>0</v>
      </c>
      <c r="P5833" t="s">
        <v>27</v>
      </c>
      <c r="Q5833" t="s">
        <v>44</v>
      </c>
      <c r="R5833">
        <v>1</v>
      </c>
      <c r="S5833">
        <v>0</v>
      </c>
      <c r="T5833" t="s">
        <v>45</v>
      </c>
      <c r="U5833">
        <f ca="1">YEAR($W$2)-YEAR(Customers[[#This Row],[BirthDate]])</f>
        <v>51</v>
      </c>
      <c r="V5833">
        <f ca="1">YEAR($W$2)-YEAR(Customers[[#This Row],[DateFirstPurchase]])</f>
        <v>20</v>
      </c>
    </row>
    <row r="5834" spans="1:22" x14ac:dyDescent="0.25">
      <c r="A5834">
        <v>26331</v>
      </c>
      <c r="B5834">
        <v>8126</v>
      </c>
      <c r="C5834" t="s">
        <v>24</v>
      </c>
      <c r="D5834" t="s">
        <v>689</v>
      </c>
      <c r="E5834" t="s">
        <v>222</v>
      </c>
      <c r="F5834" t="s">
        <v>299</v>
      </c>
      <c r="G5834" t="s">
        <v>24</v>
      </c>
      <c r="H5834">
        <v>-1306.7464</v>
      </c>
      <c r="I5834" s="1">
        <v>37547</v>
      </c>
      <c r="J5834" s="1">
        <v>24719</v>
      </c>
      <c r="K5834" t="s">
        <v>25</v>
      </c>
      <c r="L5834" t="s">
        <v>26</v>
      </c>
      <c r="M5834" t="s">
        <v>35</v>
      </c>
      <c r="N5834">
        <v>2</v>
      </c>
      <c r="O5834">
        <v>2</v>
      </c>
      <c r="P5834" t="s">
        <v>36</v>
      </c>
      <c r="Q5834" t="s">
        <v>44</v>
      </c>
      <c r="R5834">
        <v>1</v>
      </c>
      <c r="S5834">
        <v>1</v>
      </c>
      <c r="T5834" t="s">
        <v>52</v>
      </c>
      <c r="U5834">
        <f ca="1">YEAR($W$2)-YEAR(Customers[[#This Row],[BirthDate]])</f>
        <v>56</v>
      </c>
      <c r="V5834">
        <f ca="1">YEAR($W$2)-YEAR(Customers[[#This Row],[DateFirstPurchase]])</f>
        <v>21</v>
      </c>
    </row>
    <row r="5835" spans="1:22" x14ac:dyDescent="0.25">
      <c r="A5835">
        <v>21503</v>
      </c>
      <c r="B5835">
        <v>8127</v>
      </c>
      <c r="C5835" t="s">
        <v>24</v>
      </c>
      <c r="D5835" t="s">
        <v>689</v>
      </c>
      <c r="E5835" t="s">
        <v>222</v>
      </c>
      <c r="F5835" t="s">
        <v>308</v>
      </c>
      <c r="G5835" t="s">
        <v>24</v>
      </c>
      <c r="H5835">
        <v>-20.010000000000002</v>
      </c>
      <c r="I5835" s="1">
        <v>38130</v>
      </c>
      <c r="J5835" s="1">
        <v>19171</v>
      </c>
      <c r="K5835" t="s">
        <v>25</v>
      </c>
      <c r="L5835" t="s">
        <v>34</v>
      </c>
      <c r="M5835" t="s">
        <v>35</v>
      </c>
      <c r="N5835">
        <v>2</v>
      </c>
      <c r="O5835">
        <v>1</v>
      </c>
      <c r="P5835" t="s">
        <v>73</v>
      </c>
      <c r="Q5835" t="s">
        <v>37</v>
      </c>
      <c r="R5835">
        <v>1</v>
      </c>
      <c r="S5835">
        <v>2</v>
      </c>
      <c r="T5835" t="s">
        <v>75</v>
      </c>
      <c r="U5835">
        <f ca="1">YEAR($W$2)-YEAR(Customers[[#This Row],[BirthDate]])</f>
        <v>71</v>
      </c>
      <c r="V5835">
        <f ca="1">YEAR($W$2)-YEAR(Customers[[#This Row],[DateFirstPurchase]])</f>
        <v>19</v>
      </c>
    </row>
    <row r="5836" spans="1:22" x14ac:dyDescent="0.25">
      <c r="A5836">
        <v>20298</v>
      </c>
      <c r="B5836">
        <v>8128</v>
      </c>
      <c r="C5836" t="s">
        <v>24</v>
      </c>
      <c r="D5836" t="s">
        <v>729</v>
      </c>
      <c r="E5836" t="s">
        <v>24</v>
      </c>
      <c r="F5836" t="s">
        <v>392</v>
      </c>
      <c r="G5836" t="s">
        <v>24</v>
      </c>
      <c r="H5836">
        <v>-69.989999999999995</v>
      </c>
      <c r="I5836" s="1">
        <v>38197</v>
      </c>
      <c r="J5836" s="1">
        <v>24568</v>
      </c>
      <c r="K5836" t="s">
        <v>41</v>
      </c>
      <c r="L5836" t="s">
        <v>55</v>
      </c>
      <c r="M5836" t="s">
        <v>25</v>
      </c>
      <c r="N5836">
        <v>0</v>
      </c>
      <c r="O5836">
        <v>0</v>
      </c>
      <c r="P5836" t="s">
        <v>27</v>
      </c>
      <c r="Q5836" t="s">
        <v>78</v>
      </c>
      <c r="R5836">
        <v>0</v>
      </c>
      <c r="S5836">
        <v>0</v>
      </c>
      <c r="T5836" t="s">
        <v>52</v>
      </c>
      <c r="U5836">
        <f ca="1">YEAR($W$2)-YEAR(Customers[[#This Row],[BirthDate]])</f>
        <v>56</v>
      </c>
      <c r="V5836">
        <f ca="1">YEAR($W$2)-YEAR(Customers[[#This Row],[DateFirstPurchase]])</f>
        <v>19</v>
      </c>
    </row>
    <row r="5837" spans="1:22" x14ac:dyDescent="0.25">
      <c r="A5837">
        <v>28898</v>
      </c>
      <c r="B5837">
        <v>8129</v>
      </c>
      <c r="C5837" t="s">
        <v>24</v>
      </c>
      <c r="D5837" t="s">
        <v>689</v>
      </c>
      <c r="E5837" t="s">
        <v>24</v>
      </c>
      <c r="F5837" t="s">
        <v>374</v>
      </c>
      <c r="G5837" t="s">
        <v>24</v>
      </c>
      <c r="H5837">
        <v>-0.52</v>
      </c>
      <c r="I5837" s="1">
        <v>37871</v>
      </c>
      <c r="J5837" s="1">
        <v>19901</v>
      </c>
      <c r="K5837" t="s">
        <v>41</v>
      </c>
      <c r="L5837" t="s">
        <v>55</v>
      </c>
      <c r="M5837" t="s">
        <v>35</v>
      </c>
      <c r="N5837">
        <v>3</v>
      </c>
      <c r="O5837">
        <v>4</v>
      </c>
      <c r="P5837" t="s">
        <v>43</v>
      </c>
      <c r="Q5837" t="s">
        <v>37</v>
      </c>
      <c r="R5837">
        <v>0</v>
      </c>
      <c r="S5837">
        <v>4</v>
      </c>
      <c r="T5837" t="s">
        <v>29</v>
      </c>
      <c r="U5837">
        <f ca="1">YEAR($W$2)-YEAR(Customers[[#This Row],[BirthDate]])</f>
        <v>69</v>
      </c>
      <c r="V5837">
        <f ca="1">YEAR($W$2)-YEAR(Customers[[#This Row],[DateFirstPurchase]])</f>
        <v>20</v>
      </c>
    </row>
    <row r="5838" spans="1:22" x14ac:dyDescent="0.25">
      <c r="A5838">
        <v>11985</v>
      </c>
      <c r="B5838">
        <v>8130</v>
      </c>
      <c r="C5838" t="s">
        <v>24</v>
      </c>
      <c r="D5838" t="s">
        <v>689</v>
      </c>
      <c r="E5838" t="s">
        <v>218</v>
      </c>
      <c r="F5838" t="s">
        <v>323</v>
      </c>
      <c r="G5838" t="s">
        <v>24</v>
      </c>
      <c r="H5838">
        <v>30.01</v>
      </c>
      <c r="I5838" s="1">
        <v>37864</v>
      </c>
      <c r="J5838" s="1">
        <v>21142</v>
      </c>
      <c r="K5838" t="s">
        <v>25</v>
      </c>
      <c r="L5838" t="s">
        <v>42</v>
      </c>
      <c r="M5838" t="s">
        <v>35</v>
      </c>
      <c r="N5838">
        <v>2</v>
      </c>
      <c r="O5838">
        <v>1</v>
      </c>
      <c r="P5838" t="s">
        <v>36</v>
      </c>
      <c r="Q5838" t="s">
        <v>78</v>
      </c>
      <c r="R5838">
        <v>0</v>
      </c>
      <c r="S5838">
        <v>1</v>
      </c>
      <c r="T5838" t="s">
        <v>29</v>
      </c>
      <c r="U5838">
        <f ca="1">YEAR($W$2)-YEAR(Customers[[#This Row],[BirthDate]])</f>
        <v>66</v>
      </c>
      <c r="V5838">
        <f ca="1">YEAR($W$2)-YEAR(Customers[[#This Row],[DateFirstPurchase]])</f>
        <v>20</v>
      </c>
    </row>
    <row r="5839" spans="1:22" x14ac:dyDescent="0.25">
      <c r="A5839">
        <v>27131</v>
      </c>
      <c r="B5839">
        <v>8131</v>
      </c>
      <c r="C5839" t="s">
        <v>24</v>
      </c>
      <c r="D5839" t="s">
        <v>729</v>
      </c>
      <c r="E5839" t="s">
        <v>25</v>
      </c>
      <c r="F5839" t="s">
        <v>393</v>
      </c>
      <c r="G5839" t="s">
        <v>24</v>
      </c>
      <c r="H5839">
        <v>476.49</v>
      </c>
      <c r="I5839" s="1">
        <v>38100</v>
      </c>
      <c r="J5839" s="1">
        <v>25431</v>
      </c>
      <c r="K5839" t="s">
        <v>41</v>
      </c>
      <c r="L5839" t="s">
        <v>34</v>
      </c>
      <c r="M5839" t="s">
        <v>25</v>
      </c>
      <c r="N5839">
        <v>0</v>
      </c>
      <c r="O5839">
        <v>0</v>
      </c>
      <c r="P5839" t="s">
        <v>27</v>
      </c>
      <c r="Q5839" t="s">
        <v>44</v>
      </c>
      <c r="R5839">
        <v>0</v>
      </c>
      <c r="S5839">
        <v>0</v>
      </c>
      <c r="T5839" t="s">
        <v>29</v>
      </c>
      <c r="U5839">
        <f ca="1">YEAR($W$2)-YEAR(Customers[[#This Row],[BirthDate]])</f>
        <v>54</v>
      </c>
      <c r="V5839">
        <f ca="1">YEAR($W$2)-YEAR(Customers[[#This Row],[DateFirstPurchase]])</f>
        <v>19</v>
      </c>
    </row>
    <row r="5840" spans="1:22" x14ac:dyDescent="0.25">
      <c r="A5840">
        <v>23175</v>
      </c>
      <c r="B5840">
        <v>8132</v>
      </c>
      <c r="C5840" t="s">
        <v>24</v>
      </c>
      <c r="D5840" t="s">
        <v>689</v>
      </c>
      <c r="E5840" t="s">
        <v>24</v>
      </c>
      <c r="F5840" t="s">
        <v>326</v>
      </c>
      <c r="G5840" t="s">
        <v>24</v>
      </c>
      <c r="H5840">
        <v>552.49</v>
      </c>
      <c r="I5840" s="1">
        <v>38054</v>
      </c>
      <c r="J5840" s="1">
        <v>25915</v>
      </c>
      <c r="K5840" t="s">
        <v>25</v>
      </c>
      <c r="L5840" t="s">
        <v>42</v>
      </c>
      <c r="M5840" t="s">
        <v>35</v>
      </c>
      <c r="N5840">
        <v>1</v>
      </c>
      <c r="O5840">
        <v>0</v>
      </c>
      <c r="P5840" t="s">
        <v>27</v>
      </c>
      <c r="Q5840" t="s">
        <v>37</v>
      </c>
      <c r="R5840">
        <v>1</v>
      </c>
      <c r="S5840">
        <v>0</v>
      </c>
      <c r="T5840" t="s">
        <v>29</v>
      </c>
      <c r="U5840">
        <f ca="1">YEAR($W$2)-YEAR(Customers[[#This Row],[BirthDate]])</f>
        <v>53</v>
      </c>
      <c r="V5840">
        <f ca="1">YEAR($W$2)-YEAR(Customers[[#This Row],[DateFirstPurchase]])</f>
        <v>19</v>
      </c>
    </row>
    <row r="5841" spans="1:22" x14ac:dyDescent="0.25">
      <c r="A5841">
        <v>12864</v>
      </c>
      <c r="B5841">
        <v>8133</v>
      </c>
      <c r="C5841" t="s">
        <v>24</v>
      </c>
      <c r="D5841" t="s">
        <v>707</v>
      </c>
      <c r="E5841" t="s">
        <v>236</v>
      </c>
      <c r="F5841" t="s">
        <v>730</v>
      </c>
      <c r="G5841" t="s">
        <v>24</v>
      </c>
      <c r="H5841">
        <v>13.97</v>
      </c>
      <c r="I5841" s="1">
        <v>37862</v>
      </c>
      <c r="J5841" s="1">
        <v>28613</v>
      </c>
      <c r="K5841" t="s">
        <v>41</v>
      </c>
      <c r="L5841" t="s">
        <v>26</v>
      </c>
      <c r="M5841" t="s">
        <v>35</v>
      </c>
      <c r="N5841">
        <v>4</v>
      </c>
      <c r="O5841">
        <v>4</v>
      </c>
      <c r="P5841" t="s">
        <v>43</v>
      </c>
      <c r="Q5841" t="s">
        <v>28</v>
      </c>
      <c r="R5841">
        <v>1</v>
      </c>
      <c r="S5841">
        <v>2</v>
      </c>
      <c r="T5841" t="s">
        <v>29</v>
      </c>
      <c r="U5841">
        <f ca="1">YEAR($W$2)-YEAR(Customers[[#This Row],[BirthDate]])</f>
        <v>45</v>
      </c>
      <c r="V5841">
        <f ca="1">YEAR($W$2)-YEAR(Customers[[#This Row],[DateFirstPurchase]])</f>
        <v>20</v>
      </c>
    </row>
    <row r="5842" spans="1:22" x14ac:dyDescent="0.25">
      <c r="A5842">
        <v>27328</v>
      </c>
      <c r="B5842">
        <v>8134</v>
      </c>
      <c r="C5842" t="s">
        <v>24</v>
      </c>
      <c r="D5842" t="s">
        <v>729</v>
      </c>
      <c r="E5842" t="s">
        <v>24</v>
      </c>
      <c r="F5842" t="s">
        <v>416</v>
      </c>
      <c r="G5842" t="s">
        <v>24</v>
      </c>
      <c r="H5842">
        <v>-1.01</v>
      </c>
      <c r="I5842" s="1">
        <v>38192</v>
      </c>
      <c r="J5842" s="1">
        <v>17984</v>
      </c>
      <c r="K5842" t="s">
        <v>41</v>
      </c>
      <c r="L5842" t="s">
        <v>42</v>
      </c>
      <c r="M5842" t="s">
        <v>25</v>
      </c>
      <c r="N5842">
        <v>5</v>
      </c>
      <c r="O5842">
        <v>1</v>
      </c>
      <c r="P5842" t="s">
        <v>73</v>
      </c>
      <c r="Q5842" t="s">
        <v>78</v>
      </c>
      <c r="R5842">
        <v>1</v>
      </c>
      <c r="S5842">
        <v>3</v>
      </c>
      <c r="T5842" t="s">
        <v>75</v>
      </c>
      <c r="U5842">
        <f ca="1">YEAR($W$2)-YEAR(Customers[[#This Row],[BirthDate]])</f>
        <v>74</v>
      </c>
      <c r="V5842">
        <f ca="1">YEAR($W$2)-YEAR(Customers[[#This Row],[DateFirstPurchase]])</f>
        <v>19</v>
      </c>
    </row>
    <row r="5843" spans="1:22" x14ac:dyDescent="0.25">
      <c r="A5843">
        <v>19406</v>
      </c>
      <c r="B5843">
        <v>8135</v>
      </c>
      <c r="C5843" t="s">
        <v>24</v>
      </c>
      <c r="D5843" t="s">
        <v>708</v>
      </c>
      <c r="E5843" t="s">
        <v>24</v>
      </c>
      <c r="F5843" t="s">
        <v>390</v>
      </c>
      <c r="G5843" t="s">
        <v>24</v>
      </c>
      <c r="H5843">
        <v>1080.48</v>
      </c>
      <c r="I5843" s="1">
        <v>37863</v>
      </c>
      <c r="J5843" s="1">
        <v>22197</v>
      </c>
      <c r="K5843" t="s">
        <v>25</v>
      </c>
      <c r="L5843" t="s">
        <v>34</v>
      </c>
      <c r="M5843" t="s">
        <v>35</v>
      </c>
      <c r="N5843">
        <v>1</v>
      </c>
      <c r="O5843">
        <v>0</v>
      </c>
      <c r="P5843" t="s">
        <v>43</v>
      </c>
      <c r="Q5843" t="s">
        <v>44</v>
      </c>
      <c r="R5843">
        <v>1</v>
      </c>
      <c r="S5843">
        <v>1</v>
      </c>
      <c r="T5843" t="s">
        <v>29</v>
      </c>
      <c r="U5843">
        <f ca="1">YEAR($W$2)-YEAR(Customers[[#This Row],[BirthDate]])</f>
        <v>63</v>
      </c>
      <c r="V5843">
        <f ca="1">YEAR($W$2)-YEAR(Customers[[#This Row],[DateFirstPurchase]])</f>
        <v>20</v>
      </c>
    </row>
    <row r="5844" spans="1:22" x14ac:dyDescent="0.25">
      <c r="A5844">
        <v>17306</v>
      </c>
      <c r="B5844">
        <v>8136</v>
      </c>
      <c r="C5844" t="s">
        <v>24</v>
      </c>
      <c r="D5844" t="s">
        <v>729</v>
      </c>
      <c r="E5844" t="s">
        <v>119</v>
      </c>
      <c r="F5844" t="s">
        <v>396</v>
      </c>
      <c r="G5844" t="s">
        <v>24</v>
      </c>
      <c r="H5844">
        <v>-6.01</v>
      </c>
      <c r="I5844" s="1">
        <v>37885</v>
      </c>
      <c r="J5844" s="1">
        <v>23024</v>
      </c>
      <c r="K5844" t="s">
        <v>41</v>
      </c>
      <c r="L5844" t="s">
        <v>34</v>
      </c>
      <c r="M5844" t="s">
        <v>25</v>
      </c>
      <c r="N5844">
        <v>3</v>
      </c>
      <c r="O5844">
        <v>2</v>
      </c>
      <c r="P5844" t="s">
        <v>36</v>
      </c>
      <c r="Q5844" t="s">
        <v>37</v>
      </c>
      <c r="R5844">
        <v>0</v>
      </c>
      <c r="S5844">
        <v>2</v>
      </c>
      <c r="T5844" t="s">
        <v>29</v>
      </c>
      <c r="U5844">
        <f ca="1">YEAR($W$2)-YEAR(Customers[[#This Row],[BirthDate]])</f>
        <v>60</v>
      </c>
      <c r="V5844">
        <f ca="1">YEAR($W$2)-YEAR(Customers[[#This Row],[DateFirstPurchase]])</f>
        <v>20</v>
      </c>
    </row>
    <row r="5845" spans="1:22" x14ac:dyDescent="0.25">
      <c r="A5845">
        <v>14585</v>
      </c>
      <c r="B5845">
        <v>8137</v>
      </c>
      <c r="C5845" t="s">
        <v>24</v>
      </c>
      <c r="D5845" t="s">
        <v>709</v>
      </c>
      <c r="E5845" t="s">
        <v>24</v>
      </c>
      <c r="F5845" t="s">
        <v>259</v>
      </c>
      <c r="G5845" t="s">
        <v>24</v>
      </c>
      <c r="H5845">
        <v>2273.0118000000002</v>
      </c>
      <c r="I5845" s="1">
        <v>37160</v>
      </c>
      <c r="J5845" s="1">
        <v>25681</v>
      </c>
      <c r="K5845" t="s">
        <v>25</v>
      </c>
      <c r="L5845" t="s">
        <v>42</v>
      </c>
      <c r="M5845" t="s">
        <v>35</v>
      </c>
      <c r="N5845">
        <v>2</v>
      </c>
      <c r="O5845">
        <v>0</v>
      </c>
      <c r="P5845" t="s">
        <v>27</v>
      </c>
      <c r="Q5845" t="s">
        <v>37</v>
      </c>
      <c r="R5845">
        <v>1</v>
      </c>
      <c r="S5845">
        <v>0</v>
      </c>
      <c r="T5845" t="s">
        <v>29</v>
      </c>
      <c r="U5845">
        <f ca="1">YEAR($W$2)-YEAR(Customers[[#This Row],[BirthDate]])</f>
        <v>53</v>
      </c>
      <c r="V5845">
        <f ca="1">YEAR($W$2)-YEAR(Customers[[#This Row],[DateFirstPurchase]])</f>
        <v>22</v>
      </c>
    </row>
    <row r="5846" spans="1:22" x14ac:dyDescent="0.25">
      <c r="A5846">
        <v>16065</v>
      </c>
      <c r="B5846">
        <v>8138</v>
      </c>
      <c r="C5846" t="s">
        <v>24</v>
      </c>
      <c r="D5846" t="s">
        <v>710</v>
      </c>
      <c r="E5846" t="s">
        <v>95</v>
      </c>
      <c r="F5846" t="s">
        <v>259</v>
      </c>
      <c r="G5846" t="s">
        <v>24</v>
      </c>
      <c r="H5846">
        <v>567.67999999999995</v>
      </c>
      <c r="I5846" s="1">
        <v>38059</v>
      </c>
      <c r="J5846" s="1">
        <v>25405</v>
      </c>
      <c r="K5846" t="s">
        <v>41</v>
      </c>
      <c r="L5846" t="s">
        <v>26</v>
      </c>
      <c r="M5846" t="s">
        <v>35</v>
      </c>
      <c r="N5846">
        <v>2</v>
      </c>
      <c r="O5846">
        <v>2</v>
      </c>
      <c r="P5846" t="s">
        <v>36</v>
      </c>
      <c r="Q5846" t="s">
        <v>44</v>
      </c>
      <c r="R5846">
        <v>1</v>
      </c>
      <c r="S5846">
        <v>0</v>
      </c>
      <c r="T5846" t="s">
        <v>52</v>
      </c>
      <c r="U5846">
        <f ca="1">YEAR($W$2)-YEAR(Customers[[#This Row],[BirthDate]])</f>
        <v>54</v>
      </c>
      <c r="V5846">
        <f ca="1">YEAR($W$2)-YEAR(Customers[[#This Row],[DateFirstPurchase]])</f>
        <v>19</v>
      </c>
    </row>
    <row r="5847" spans="1:22" x14ac:dyDescent="0.25">
      <c r="A5847">
        <v>11104</v>
      </c>
      <c r="B5847">
        <v>8139</v>
      </c>
      <c r="C5847" t="s">
        <v>24</v>
      </c>
      <c r="D5847" t="s">
        <v>729</v>
      </c>
      <c r="E5847" t="s">
        <v>218</v>
      </c>
      <c r="F5847" t="s">
        <v>397</v>
      </c>
      <c r="G5847" t="s">
        <v>24</v>
      </c>
      <c r="H5847">
        <v>4660.07</v>
      </c>
      <c r="I5847" s="1">
        <v>37199</v>
      </c>
      <c r="J5847" s="1">
        <v>23447</v>
      </c>
      <c r="K5847" t="s">
        <v>25</v>
      </c>
      <c r="L5847" t="s">
        <v>34</v>
      </c>
      <c r="M5847" t="s">
        <v>25</v>
      </c>
      <c r="N5847">
        <v>0</v>
      </c>
      <c r="O5847">
        <v>0</v>
      </c>
      <c r="P5847" t="s">
        <v>36</v>
      </c>
      <c r="Q5847" t="s">
        <v>37</v>
      </c>
      <c r="R5847">
        <v>0</v>
      </c>
      <c r="S5847">
        <v>1</v>
      </c>
      <c r="T5847" t="s">
        <v>29</v>
      </c>
      <c r="U5847">
        <f ca="1">YEAR($W$2)-YEAR(Customers[[#This Row],[BirthDate]])</f>
        <v>59</v>
      </c>
      <c r="V5847">
        <f ca="1">YEAR($W$2)-YEAR(Customers[[#This Row],[DateFirstPurchase]])</f>
        <v>22</v>
      </c>
    </row>
    <row r="5848" spans="1:22" x14ac:dyDescent="0.25">
      <c r="A5848">
        <v>17747</v>
      </c>
      <c r="B5848">
        <v>8140</v>
      </c>
      <c r="C5848" t="s">
        <v>24</v>
      </c>
      <c r="D5848" t="s">
        <v>687</v>
      </c>
      <c r="E5848" t="s">
        <v>218</v>
      </c>
      <c r="F5848" t="s">
        <v>223</v>
      </c>
      <c r="G5848" t="s">
        <v>24</v>
      </c>
      <c r="H5848">
        <v>518.00750000000005</v>
      </c>
      <c r="I5848" s="1">
        <v>37650</v>
      </c>
      <c r="J5848" s="1">
        <v>22239</v>
      </c>
      <c r="K5848" t="s">
        <v>25</v>
      </c>
      <c r="L5848" t="s">
        <v>26</v>
      </c>
      <c r="M5848" t="s">
        <v>25</v>
      </c>
      <c r="N5848">
        <v>3</v>
      </c>
      <c r="O5848">
        <v>0</v>
      </c>
      <c r="P5848" t="s">
        <v>27</v>
      </c>
      <c r="Q5848" t="s">
        <v>28</v>
      </c>
      <c r="R5848">
        <v>1</v>
      </c>
      <c r="S5848">
        <v>0</v>
      </c>
      <c r="T5848" t="s">
        <v>29</v>
      </c>
      <c r="U5848">
        <f ca="1">YEAR($W$2)-YEAR(Customers[[#This Row],[BirthDate]])</f>
        <v>63</v>
      </c>
      <c r="V5848">
        <f ca="1">YEAR($W$2)-YEAR(Customers[[#This Row],[DateFirstPurchase]])</f>
        <v>20</v>
      </c>
    </row>
    <row r="5849" spans="1:22" x14ac:dyDescent="0.25">
      <c r="A5849">
        <v>28379</v>
      </c>
      <c r="B5849">
        <v>8141</v>
      </c>
      <c r="C5849" t="s">
        <v>24</v>
      </c>
      <c r="D5849" t="s">
        <v>729</v>
      </c>
      <c r="E5849" t="s">
        <v>25</v>
      </c>
      <c r="F5849" t="s">
        <v>417</v>
      </c>
      <c r="G5849" t="s">
        <v>24</v>
      </c>
      <c r="H5849">
        <v>12.1</v>
      </c>
      <c r="I5849" s="1">
        <v>37906</v>
      </c>
      <c r="J5849" s="1">
        <v>24170</v>
      </c>
      <c r="K5849" t="s">
        <v>25</v>
      </c>
      <c r="L5849" t="s">
        <v>26</v>
      </c>
      <c r="M5849" t="s">
        <v>25</v>
      </c>
      <c r="N5849">
        <v>1</v>
      </c>
      <c r="O5849">
        <v>1</v>
      </c>
      <c r="P5849" t="s">
        <v>36</v>
      </c>
      <c r="Q5849" t="s">
        <v>44</v>
      </c>
      <c r="R5849">
        <v>1</v>
      </c>
      <c r="S5849">
        <v>2</v>
      </c>
      <c r="T5849" t="s">
        <v>29</v>
      </c>
      <c r="U5849">
        <f ca="1">YEAR($W$2)-YEAR(Customers[[#This Row],[BirthDate]])</f>
        <v>57</v>
      </c>
      <c r="V5849">
        <f ca="1">YEAR($W$2)-YEAR(Customers[[#This Row],[DateFirstPurchase]])</f>
        <v>20</v>
      </c>
    </row>
    <row r="5850" spans="1:22" x14ac:dyDescent="0.25">
      <c r="A5850">
        <v>17954</v>
      </c>
      <c r="B5850">
        <v>8142</v>
      </c>
      <c r="C5850" t="s">
        <v>24</v>
      </c>
      <c r="D5850" t="s">
        <v>711</v>
      </c>
      <c r="E5850" t="s">
        <v>179</v>
      </c>
      <c r="F5850" t="s">
        <v>259</v>
      </c>
      <c r="G5850" t="s">
        <v>24</v>
      </c>
      <c r="H5850">
        <v>25</v>
      </c>
      <c r="I5850" s="1">
        <v>37946</v>
      </c>
      <c r="J5850" s="1">
        <v>25585</v>
      </c>
      <c r="K5850" t="s">
        <v>41</v>
      </c>
      <c r="L5850" t="s">
        <v>61</v>
      </c>
      <c r="M5850" t="s">
        <v>35</v>
      </c>
      <c r="N5850">
        <v>0</v>
      </c>
      <c r="O5850">
        <v>0</v>
      </c>
      <c r="P5850" t="s">
        <v>43</v>
      </c>
      <c r="Q5850" t="s">
        <v>62</v>
      </c>
      <c r="R5850">
        <v>0</v>
      </c>
      <c r="S5850">
        <v>1</v>
      </c>
      <c r="T5850" t="s">
        <v>29</v>
      </c>
      <c r="U5850">
        <f ca="1">YEAR($W$2)-YEAR(Customers[[#This Row],[BirthDate]])</f>
        <v>53</v>
      </c>
      <c r="V5850">
        <f ca="1">YEAR($W$2)-YEAR(Customers[[#This Row],[DateFirstPurchase]])</f>
        <v>20</v>
      </c>
    </row>
    <row r="5851" spans="1:22" x14ac:dyDescent="0.25">
      <c r="A5851">
        <v>12367</v>
      </c>
      <c r="B5851">
        <v>8143</v>
      </c>
      <c r="C5851" t="s">
        <v>24</v>
      </c>
      <c r="D5851" t="s">
        <v>712</v>
      </c>
      <c r="E5851" t="s">
        <v>225</v>
      </c>
      <c r="F5851" t="s">
        <v>730</v>
      </c>
      <c r="G5851" t="s">
        <v>24</v>
      </c>
      <c r="H5851">
        <v>10.48</v>
      </c>
      <c r="I5851" s="1">
        <v>37847</v>
      </c>
      <c r="J5851" s="1">
        <v>26898</v>
      </c>
      <c r="K5851" t="s">
        <v>41</v>
      </c>
      <c r="L5851" t="s">
        <v>61</v>
      </c>
      <c r="M5851" t="s">
        <v>35</v>
      </c>
      <c r="N5851">
        <v>0</v>
      </c>
      <c r="O5851">
        <v>0</v>
      </c>
      <c r="P5851" t="s">
        <v>67</v>
      </c>
      <c r="Q5851" t="s">
        <v>62</v>
      </c>
      <c r="R5851">
        <v>0</v>
      </c>
      <c r="S5851">
        <v>2</v>
      </c>
      <c r="T5851" t="s">
        <v>29</v>
      </c>
      <c r="U5851">
        <f ca="1">YEAR($W$2)-YEAR(Customers[[#This Row],[BirthDate]])</f>
        <v>50</v>
      </c>
      <c r="V5851">
        <f ca="1">YEAR($W$2)-YEAR(Customers[[#This Row],[DateFirstPurchase]])</f>
        <v>20</v>
      </c>
    </row>
    <row r="5852" spans="1:22" x14ac:dyDescent="0.25">
      <c r="A5852">
        <v>27596</v>
      </c>
      <c r="B5852">
        <v>8144</v>
      </c>
      <c r="C5852" t="s">
        <v>24</v>
      </c>
      <c r="D5852" t="s">
        <v>729</v>
      </c>
      <c r="E5852" t="s">
        <v>218</v>
      </c>
      <c r="F5852" t="s">
        <v>399</v>
      </c>
      <c r="G5852" t="s">
        <v>24</v>
      </c>
      <c r="H5852">
        <v>15.49</v>
      </c>
      <c r="I5852" s="1">
        <v>37916</v>
      </c>
      <c r="J5852" s="1">
        <v>24181</v>
      </c>
      <c r="K5852" t="s">
        <v>25</v>
      </c>
      <c r="L5852" t="s">
        <v>42</v>
      </c>
      <c r="M5852" t="s">
        <v>25</v>
      </c>
      <c r="N5852">
        <v>5</v>
      </c>
      <c r="O5852">
        <v>5</v>
      </c>
      <c r="P5852" t="s">
        <v>36</v>
      </c>
      <c r="Q5852" t="s">
        <v>37</v>
      </c>
      <c r="R5852">
        <v>1</v>
      </c>
      <c r="S5852">
        <v>3</v>
      </c>
      <c r="T5852" t="s">
        <v>29</v>
      </c>
      <c r="U5852">
        <f ca="1">YEAR($W$2)-YEAR(Customers[[#This Row],[BirthDate]])</f>
        <v>57</v>
      </c>
      <c r="V5852">
        <f ca="1">YEAR($W$2)-YEAR(Customers[[#This Row],[DateFirstPurchase]])</f>
        <v>20</v>
      </c>
    </row>
    <row r="5853" spans="1:22" x14ac:dyDescent="0.25">
      <c r="A5853">
        <v>12182</v>
      </c>
      <c r="B5853">
        <v>8145</v>
      </c>
      <c r="C5853" t="s">
        <v>24</v>
      </c>
      <c r="D5853" t="s">
        <v>713</v>
      </c>
      <c r="E5853" t="s">
        <v>24</v>
      </c>
      <c r="F5853" t="s">
        <v>259</v>
      </c>
      <c r="G5853" t="s">
        <v>24</v>
      </c>
      <c r="H5853">
        <v>42.7</v>
      </c>
      <c r="I5853" s="1">
        <v>37879</v>
      </c>
      <c r="J5853" s="1">
        <v>22257</v>
      </c>
      <c r="K5853" t="s">
        <v>25</v>
      </c>
      <c r="L5853" t="s">
        <v>34</v>
      </c>
      <c r="M5853" t="s">
        <v>35</v>
      </c>
      <c r="N5853">
        <v>5</v>
      </c>
      <c r="O5853">
        <v>4</v>
      </c>
      <c r="P5853" t="s">
        <v>73</v>
      </c>
      <c r="Q5853" t="s">
        <v>37</v>
      </c>
      <c r="R5853">
        <v>1</v>
      </c>
      <c r="S5853">
        <v>4</v>
      </c>
      <c r="T5853" t="s">
        <v>52</v>
      </c>
      <c r="U5853">
        <f ca="1">YEAR($W$2)-YEAR(Customers[[#This Row],[BirthDate]])</f>
        <v>63</v>
      </c>
      <c r="V5853">
        <f ca="1">YEAR($W$2)-YEAR(Customers[[#This Row],[DateFirstPurchase]])</f>
        <v>20</v>
      </c>
    </row>
    <row r="5854" spans="1:22" x14ac:dyDescent="0.25">
      <c r="A5854">
        <v>25358</v>
      </c>
      <c r="B5854">
        <v>8146</v>
      </c>
      <c r="C5854" t="s">
        <v>24</v>
      </c>
      <c r="D5854" t="s">
        <v>724</v>
      </c>
      <c r="E5854" t="s">
        <v>24</v>
      </c>
      <c r="F5854" t="s">
        <v>259</v>
      </c>
      <c r="G5854" t="s">
        <v>24</v>
      </c>
      <c r="H5854">
        <v>22.7</v>
      </c>
      <c r="I5854" s="1">
        <v>38004</v>
      </c>
      <c r="J5854" s="1">
        <v>20861</v>
      </c>
      <c r="K5854" t="s">
        <v>41</v>
      </c>
      <c r="L5854" t="s">
        <v>61</v>
      </c>
      <c r="M5854" t="s">
        <v>35</v>
      </c>
      <c r="N5854">
        <v>2</v>
      </c>
      <c r="O5854">
        <v>1</v>
      </c>
      <c r="P5854" t="s">
        <v>67</v>
      </c>
      <c r="Q5854" t="s">
        <v>28</v>
      </c>
      <c r="R5854">
        <v>1</v>
      </c>
      <c r="S5854">
        <v>2</v>
      </c>
      <c r="T5854" t="s">
        <v>45</v>
      </c>
      <c r="U5854">
        <f ca="1">YEAR($W$2)-YEAR(Customers[[#This Row],[BirthDate]])</f>
        <v>66</v>
      </c>
      <c r="V5854">
        <f ca="1">YEAR($W$2)-YEAR(Customers[[#This Row],[DateFirstPurchase]])</f>
        <v>19</v>
      </c>
    </row>
    <row r="5855" spans="1:22" x14ac:dyDescent="0.25">
      <c r="A5855">
        <v>19496</v>
      </c>
      <c r="B5855">
        <v>8147</v>
      </c>
      <c r="C5855" t="s">
        <v>24</v>
      </c>
      <c r="D5855" t="s">
        <v>729</v>
      </c>
      <c r="E5855" t="s">
        <v>24</v>
      </c>
      <c r="F5855" t="s">
        <v>400</v>
      </c>
      <c r="G5855" t="s">
        <v>24</v>
      </c>
      <c r="H5855">
        <v>1085.5018</v>
      </c>
      <c r="I5855" s="1">
        <v>37400</v>
      </c>
      <c r="J5855" s="1">
        <v>28864</v>
      </c>
      <c r="K5855" t="s">
        <v>41</v>
      </c>
      <c r="L5855" t="s">
        <v>26</v>
      </c>
      <c r="M5855" t="s">
        <v>25</v>
      </c>
      <c r="N5855">
        <v>3</v>
      </c>
      <c r="O5855">
        <v>3</v>
      </c>
      <c r="P5855" t="s">
        <v>43</v>
      </c>
      <c r="Q5855" t="s">
        <v>28</v>
      </c>
      <c r="R5855">
        <v>1</v>
      </c>
      <c r="S5855">
        <v>1</v>
      </c>
      <c r="T5855" t="s">
        <v>29</v>
      </c>
      <c r="U5855">
        <f ca="1">YEAR($W$2)-YEAR(Customers[[#This Row],[BirthDate]])</f>
        <v>44</v>
      </c>
      <c r="V5855">
        <f ca="1">YEAR($W$2)-YEAR(Customers[[#This Row],[DateFirstPurchase]])</f>
        <v>21</v>
      </c>
    </row>
    <row r="5856" spans="1:22" x14ac:dyDescent="0.25">
      <c r="A5856">
        <v>16380</v>
      </c>
      <c r="B5856">
        <v>8148</v>
      </c>
      <c r="C5856" t="s">
        <v>24</v>
      </c>
      <c r="D5856" t="s">
        <v>715</v>
      </c>
      <c r="E5856" t="s">
        <v>24</v>
      </c>
      <c r="F5856" t="s">
        <v>259</v>
      </c>
      <c r="G5856" t="s">
        <v>24</v>
      </c>
      <c r="H5856">
        <v>41.98</v>
      </c>
      <c r="I5856" s="1">
        <v>38012</v>
      </c>
      <c r="J5856" s="1">
        <v>21482</v>
      </c>
      <c r="K5856" t="s">
        <v>41</v>
      </c>
      <c r="L5856" t="s">
        <v>42</v>
      </c>
      <c r="M5856" t="s">
        <v>35</v>
      </c>
      <c r="N5856">
        <v>4</v>
      </c>
      <c r="O5856">
        <v>0</v>
      </c>
      <c r="P5856" t="s">
        <v>27</v>
      </c>
      <c r="Q5856" t="s">
        <v>44</v>
      </c>
      <c r="R5856">
        <v>1</v>
      </c>
      <c r="S5856">
        <v>0</v>
      </c>
      <c r="T5856" t="s">
        <v>45</v>
      </c>
      <c r="U5856">
        <f ca="1">YEAR($W$2)-YEAR(Customers[[#This Row],[BirthDate]])</f>
        <v>65</v>
      </c>
      <c r="V5856">
        <f ca="1">YEAR($W$2)-YEAR(Customers[[#This Row],[DateFirstPurchase]])</f>
        <v>19</v>
      </c>
    </row>
    <row r="5857" spans="1:22" x14ac:dyDescent="0.25">
      <c r="A5857">
        <v>19171</v>
      </c>
      <c r="B5857">
        <v>8149</v>
      </c>
      <c r="C5857" t="s">
        <v>24</v>
      </c>
      <c r="D5857" t="s">
        <v>689</v>
      </c>
      <c r="E5857" t="s">
        <v>225</v>
      </c>
      <c r="F5857" t="s">
        <v>259</v>
      </c>
      <c r="G5857" t="s">
        <v>24</v>
      </c>
      <c r="H5857">
        <v>1066.5</v>
      </c>
      <c r="I5857" s="1">
        <v>37817</v>
      </c>
      <c r="J5857" s="1">
        <v>23251</v>
      </c>
      <c r="K5857" t="s">
        <v>25</v>
      </c>
      <c r="L5857" t="s">
        <v>34</v>
      </c>
      <c r="M5857" t="s">
        <v>35</v>
      </c>
      <c r="N5857">
        <v>3</v>
      </c>
      <c r="O5857">
        <v>2</v>
      </c>
      <c r="P5857" t="s">
        <v>27</v>
      </c>
      <c r="Q5857" t="s">
        <v>37</v>
      </c>
      <c r="R5857">
        <v>1</v>
      </c>
      <c r="S5857">
        <v>0</v>
      </c>
      <c r="T5857" t="s">
        <v>29</v>
      </c>
      <c r="U5857">
        <f ca="1">YEAR($W$2)-YEAR(Customers[[#This Row],[BirthDate]])</f>
        <v>60</v>
      </c>
      <c r="V5857">
        <f ca="1">YEAR($W$2)-YEAR(Customers[[#This Row],[DateFirstPurchase]])</f>
        <v>20</v>
      </c>
    </row>
    <row r="5858" spans="1:22" x14ac:dyDescent="0.25">
      <c r="A5858">
        <v>11761</v>
      </c>
      <c r="B5858">
        <v>8150</v>
      </c>
      <c r="C5858" t="s">
        <v>24</v>
      </c>
      <c r="D5858" t="s">
        <v>729</v>
      </c>
      <c r="E5858" t="s">
        <v>24</v>
      </c>
      <c r="F5858" t="s">
        <v>418</v>
      </c>
      <c r="G5858" t="s">
        <v>24</v>
      </c>
      <c r="H5858">
        <v>2316.4499999999998</v>
      </c>
      <c r="I5858" s="1">
        <v>37292</v>
      </c>
      <c r="J5858" s="1">
        <v>24581</v>
      </c>
      <c r="K5858" t="s">
        <v>41</v>
      </c>
      <c r="L5858" t="s">
        <v>34</v>
      </c>
      <c r="M5858" t="s">
        <v>25</v>
      </c>
      <c r="N5858">
        <v>5</v>
      </c>
      <c r="O5858">
        <v>5</v>
      </c>
      <c r="P5858" t="s">
        <v>36</v>
      </c>
      <c r="Q5858" t="s">
        <v>37</v>
      </c>
      <c r="R5858">
        <v>1</v>
      </c>
      <c r="S5858">
        <v>4</v>
      </c>
      <c r="T5858" t="s">
        <v>75</v>
      </c>
      <c r="U5858">
        <f ca="1">YEAR($W$2)-YEAR(Customers[[#This Row],[BirthDate]])</f>
        <v>56</v>
      </c>
      <c r="V5858">
        <f ca="1">YEAR($W$2)-YEAR(Customers[[#This Row],[DateFirstPurchase]])</f>
        <v>21</v>
      </c>
    </row>
    <row r="5859" spans="1:22" x14ac:dyDescent="0.25">
      <c r="A5859">
        <v>12845</v>
      </c>
      <c r="B5859">
        <v>8151</v>
      </c>
      <c r="C5859" t="s">
        <v>24</v>
      </c>
      <c r="D5859" t="s">
        <v>692</v>
      </c>
      <c r="E5859" t="s">
        <v>336</v>
      </c>
      <c r="F5859" t="s">
        <v>259</v>
      </c>
      <c r="G5859" t="s">
        <v>24</v>
      </c>
      <c r="H5859">
        <v>-32.01</v>
      </c>
      <c r="I5859" s="1">
        <v>37948</v>
      </c>
      <c r="J5859" s="1">
        <v>24074</v>
      </c>
      <c r="K5859" t="s">
        <v>25</v>
      </c>
      <c r="L5859" t="s">
        <v>26</v>
      </c>
      <c r="M5859" t="s">
        <v>35</v>
      </c>
      <c r="N5859">
        <v>1</v>
      </c>
      <c r="O5859">
        <v>0</v>
      </c>
      <c r="P5859" t="s">
        <v>36</v>
      </c>
      <c r="Q5859" t="s">
        <v>44</v>
      </c>
      <c r="R5859">
        <v>1</v>
      </c>
      <c r="S5859">
        <v>0</v>
      </c>
      <c r="T5859" t="s">
        <v>29</v>
      </c>
      <c r="U5859">
        <f ca="1">YEAR($W$2)-YEAR(Customers[[#This Row],[BirthDate]])</f>
        <v>58</v>
      </c>
      <c r="V5859">
        <f ca="1">YEAR($W$2)-YEAR(Customers[[#This Row],[DateFirstPurchase]])</f>
        <v>20</v>
      </c>
    </row>
    <row r="5860" spans="1:22" x14ac:dyDescent="0.25">
      <c r="A5860">
        <v>22277</v>
      </c>
      <c r="B5860">
        <v>8152</v>
      </c>
      <c r="C5860" t="s">
        <v>24</v>
      </c>
      <c r="D5860" t="s">
        <v>693</v>
      </c>
      <c r="E5860" t="s">
        <v>218</v>
      </c>
      <c r="F5860" t="s">
        <v>259</v>
      </c>
      <c r="G5860" t="s">
        <v>24</v>
      </c>
      <c r="H5860">
        <v>-29.99</v>
      </c>
      <c r="I5860" s="1">
        <v>38196</v>
      </c>
      <c r="J5860" s="1">
        <v>23948</v>
      </c>
      <c r="K5860" t="s">
        <v>41</v>
      </c>
      <c r="L5860" t="s">
        <v>26</v>
      </c>
      <c r="M5860" t="s">
        <v>35</v>
      </c>
      <c r="N5860">
        <v>0</v>
      </c>
      <c r="O5860">
        <v>0</v>
      </c>
      <c r="P5860" t="s">
        <v>36</v>
      </c>
      <c r="Q5860" t="s">
        <v>37</v>
      </c>
      <c r="R5860">
        <v>0</v>
      </c>
      <c r="S5860">
        <v>1</v>
      </c>
      <c r="T5860" t="s">
        <v>52</v>
      </c>
      <c r="U5860">
        <f ca="1">YEAR($W$2)-YEAR(Customers[[#This Row],[BirthDate]])</f>
        <v>58</v>
      </c>
      <c r="V5860">
        <f ca="1">YEAR($W$2)-YEAR(Customers[[#This Row],[DateFirstPurchase]])</f>
        <v>19</v>
      </c>
    </row>
    <row r="5861" spans="1:22" x14ac:dyDescent="0.25">
      <c r="A5861">
        <v>21976</v>
      </c>
      <c r="B5861">
        <v>8153</v>
      </c>
      <c r="C5861" t="s">
        <v>24</v>
      </c>
      <c r="D5861" t="s">
        <v>695</v>
      </c>
      <c r="E5861" t="s">
        <v>24</v>
      </c>
      <c r="F5861" t="s">
        <v>259</v>
      </c>
      <c r="G5861" t="s">
        <v>24</v>
      </c>
      <c r="H5861">
        <v>1647</v>
      </c>
      <c r="I5861" s="1">
        <v>37532</v>
      </c>
      <c r="J5861" s="1">
        <v>23193</v>
      </c>
      <c r="K5861" t="s">
        <v>41</v>
      </c>
      <c r="L5861" t="s">
        <v>34</v>
      </c>
      <c r="M5861" t="s">
        <v>35</v>
      </c>
      <c r="N5861">
        <v>3</v>
      </c>
      <c r="O5861">
        <v>2</v>
      </c>
      <c r="P5861" t="s">
        <v>36</v>
      </c>
      <c r="Q5861" t="s">
        <v>37</v>
      </c>
      <c r="R5861">
        <v>0</v>
      </c>
      <c r="S5861">
        <v>2</v>
      </c>
      <c r="T5861" t="s">
        <v>29</v>
      </c>
      <c r="U5861">
        <f ca="1">YEAR($W$2)-YEAR(Customers[[#This Row],[BirthDate]])</f>
        <v>60</v>
      </c>
      <c r="V5861">
        <f ca="1">YEAR($W$2)-YEAR(Customers[[#This Row],[DateFirstPurchase]])</f>
        <v>21</v>
      </c>
    </row>
    <row r="5862" spans="1:22" x14ac:dyDescent="0.25">
      <c r="A5862">
        <v>17729</v>
      </c>
      <c r="B5862">
        <v>8154</v>
      </c>
      <c r="C5862" t="s">
        <v>24</v>
      </c>
      <c r="D5862" t="s">
        <v>729</v>
      </c>
      <c r="E5862" t="s">
        <v>218</v>
      </c>
      <c r="F5862" t="s">
        <v>402</v>
      </c>
      <c r="G5862" t="s">
        <v>24</v>
      </c>
      <c r="H5862">
        <v>10.48</v>
      </c>
      <c r="I5862" s="1">
        <v>37898</v>
      </c>
      <c r="J5862" s="1">
        <v>28545</v>
      </c>
      <c r="K5862" t="s">
        <v>25</v>
      </c>
      <c r="L5862" t="s">
        <v>61</v>
      </c>
      <c r="M5862" t="s">
        <v>25</v>
      </c>
      <c r="N5862">
        <v>0</v>
      </c>
      <c r="O5862">
        <v>0</v>
      </c>
      <c r="P5862" t="s">
        <v>43</v>
      </c>
      <c r="Q5862" t="s">
        <v>62</v>
      </c>
      <c r="R5862">
        <v>0</v>
      </c>
      <c r="S5862">
        <v>1</v>
      </c>
      <c r="T5862" t="s">
        <v>29</v>
      </c>
      <c r="U5862">
        <f ca="1">YEAR($W$2)-YEAR(Customers[[#This Row],[BirthDate]])</f>
        <v>45</v>
      </c>
      <c r="V5862">
        <f ca="1">YEAR($W$2)-YEAR(Customers[[#This Row],[DateFirstPurchase]])</f>
        <v>20</v>
      </c>
    </row>
    <row r="5863" spans="1:22" x14ac:dyDescent="0.25">
      <c r="A5863">
        <v>19462</v>
      </c>
      <c r="B5863">
        <v>8155</v>
      </c>
      <c r="C5863" t="s">
        <v>24</v>
      </c>
      <c r="D5863" t="s">
        <v>696</v>
      </c>
      <c r="E5863" t="s">
        <v>102</v>
      </c>
      <c r="F5863" t="s">
        <v>390</v>
      </c>
      <c r="G5863" t="s">
        <v>24</v>
      </c>
      <c r="H5863">
        <v>-19.5</v>
      </c>
      <c r="I5863" s="1">
        <v>37875</v>
      </c>
      <c r="J5863" s="1">
        <v>24032</v>
      </c>
      <c r="K5863" t="s">
        <v>41</v>
      </c>
      <c r="L5863" t="s">
        <v>61</v>
      </c>
      <c r="M5863" t="s">
        <v>35</v>
      </c>
      <c r="N5863">
        <v>2</v>
      </c>
      <c r="O5863">
        <v>2</v>
      </c>
      <c r="P5863" t="s">
        <v>73</v>
      </c>
      <c r="Q5863" t="s">
        <v>62</v>
      </c>
      <c r="R5863">
        <v>1</v>
      </c>
      <c r="S5863">
        <v>2</v>
      </c>
      <c r="T5863" t="s">
        <v>29</v>
      </c>
      <c r="U5863">
        <f ca="1">YEAR($W$2)-YEAR(Customers[[#This Row],[BirthDate]])</f>
        <v>58</v>
      </c>
      <c r="V5863">
        <f ca="1">YEAR($W$2)-YEAR(Customers[[#This Row],[DateFirstPurchase]])</f>
        <v>20</v>
      </c>
    </row>
    <row r="5864" spans="1:22" x14ac:dyDescent="0.25">
      <c r="A5864">
        <v>14376</v>
      </c>
      <c r="B5864">
        <v>8156</v>
      </c>
      <c r="C5864" t="s">
        <v>24</v>
      </c>
      <c r="D5864" t="s">
        <v>699</v>
      </c>
      <c r="E5864" t="s">
        <v>218</v>
      </c>
      <c r="F5864" t="s">
        <v>259</v>
      </c>
      <c r="G5864" t="s">
        <v>24</v>
      </c>
      <c r="H5864">
        <v>-28.01</v>
      </c>
      <c r="I5864" s="1">
        <v>38017</v>
      </c>
      <c r="J5864" s="1">
        <v>16181</v>
      </c>
      <c r="K5864" t="s">
        <v>41</v>
      </c>
      <c r="L5864" t="s">
        <v>34</v>
      </c>
      <c r="M5864" t="s">
        <v>35</v>
      </c>
      <c r="N5864">
        <v>4</v>
      </c>
      <c r="O5864">
        <v>0</v>
      </c>
      <c r="P5864" t="s">
        <v>36</v>
      </c>
      <c r="Q5864" t="s">
        <v>78</v>
      </c>
      <c r="R5864">
        <v>1</v>
      </c>
      <c r="S5864">
        <v>2</v>
      </c>
      <c r="T5864" t="s">
        <v>75</v>
      </c>
      <c r="U5864">
        <f ca="1">YEAR($W$2)-YEAR(Customers[[#This Row],[BirthDate]])</f>
        <v>79</v>
      </c>
      <c r="V5864">
        <f ca="1">YEAR($W$2)-YEAR(Customers[[#This Row],[DateFirstPurchase]])</f>
        <v>19</v>
      </c>
    </row>
    <row r="5865" spans="1:22" x14ac:dyDescent="0.25">
      <c r="A5865">
        <v>17346</v>
      </c>
      <c r="B5865">
        <v>8157</v>
      </c>
      <c r="C5865" t="s">
        <v>24</v>
      </c>
      <c r="D5865" t="s">
        <v>729</v>
      </c>
      <c r="E5865" t="s">
        <v>233</v>
      </c>
      <c r="F5865" t="s">
        <v>404</v>
      </c>
      <c r="G5865" t="s">
        <v>24</v>
      </c>
      <c r="H5865">
        <v>-13.01</v>
      </c>
      <c r="I5865" s="1">
        <v>37944</v>
      </c>
      <c r="J5865" s="1">
        <v>13918</v>
      </c>
      <c r="K5865" t="s">
        <v>25</v>
      </c>
      <c r="L5865" t="s">
        <v>26</v>
      </c>
      <c r="M5865" t="s">
        <v>25</v>
      </c>
      <c r="N5865">
        <v>2</v>
      </c>
      <c r="O5865">
        <v>0</v>
      </c>
      <c r="P5865" t="s">
        <v>43</v>
      </c>
      <c r="Q5865" t="s">
        <v>28</v>
      </c>
      <c r="R5865">
        <v>0</v>
      </c>
      <c r="S5865">
        <v>2</v>
      </c>
      <c r="T5865" t="s">
        <v>29</v>
      </c>
      <c r="U5865">
        <f ca="1">YEAR($W$2)-YEAR(Customers[[#This Row],[BirthDate]])</f>
        <v>85</v>
      </c>
      <c r="V5865">
        <f ca="1">YEAR($W$2)-YEAR(Customers[[#This Row],[DateFirstPurchase]])</f>
        <v>20</v>
      </c>
    </row>
    <row r="5866" spans="1:22" x14ac:dyDescent="0.25">
      <c r="A5866">
        <v>20535</v>
      </c>
      <c r="B5866">
        <v>8158</v>
      </c>
      <c r="C5866" t="s">
        <v>24</v>
      </c>
      <c r="D5866" t="s">
        <v>679</v>
      </c>
      <c r="E5866" t="s">
        <v>245</v>
      </c>
      <c r="F5866" t="s">
        <v>259</v>
      </c>
      <c r="G5866" t="s">
        <v>24</v>
      </c>
      <c r="H5866">
        <v>-5</v>
      </c>
      <c r="I5866" s="1">
        <v>38099</v>
      </c>
      <c r="J5866" s="1">
        <v>18306</v>
      </c>
      <c r="K5866" t="s">
        <v>25</v>
      </c>
      <c r="L5866" t="s">
        <v>34</v>
      </c>
      <c r="M5866" t="s">
        <v>35</v>
      </c>
      <c r="N5866">
        <v>4</v>
      </c>
      <c r="O5866">
        <v>2</v>
      </c>
      <c r="P5866" t="s">
        <v>43</v>
      </c>
      <c r="Q5866" t="s">
        <v>37</v>
      </c>
      <c r="R5866">
        <v>1</v>
      </c>
      <c r="S5866">
        <v>1</v>
      </c>
      <c r="T5866" t="s">
        <v>75</v>
      </c>
      <c r="U5866">
        <f ca="1">YEAR($W$2)-YEAR(Customers[[#This Row],[BirthDate]])</f>
        <v>73</v>
      </c>
      <c r="V5866">
        <f ca="1">YEAR($W$2)-YEAR(Customers[[#This Row],[DateFirstPurchase]])</f>
        <v>19</v>
      </c>
    </row>
    <row r="5867" spans="1:22" x14ac:dyDescent="0.25">
      <c r="A5867">
        <v>23248</v>
      </c>
      <c r="B5867">
        <v>8159</v>
      </c>
      <c r="C5867" t="s">
        <v>24</v>
      </c>
      <c r="D5867" t="s">
        <v>363</v>
      </c>
      <c r="E5867" t="s">
        <v>242</v>
      </c>
      <c r="F5867" t="s">
        <v>262</v>
      </c>
      <c r="G5867" t="s">
        <v>24</v>
      </c>
      <c r="H5867">
        <v>-20.010000000000002</v>
      </c>
      <c r="I5867" s="1">
        <v>38067</v>
      </c>
      <c r="J5867" s="1">
        <v>19474</v>
      </c>
      <c r="K5867" t="s">
        <v>25</v>
      </c>
      <c r="L5867" t="s">
        <v>61</v>
      </c>
      <c r="M5867" t="s">
        <v>35</v>
      </c>
      <c r="N5867">
        <v>2</v>
      </c>
      <c r="O5867">
        <v>1</v>
      </c>
      <c r="P5867" t="s">
        <v>73</v>
      </c>
      <c r="Q5867" t="s">
        <v>62</v>
      </c>
      <c r="R5867">
        <v>1</v>
      </c>
      <c r="S5867">
        <v>2</v>
      </c>
      <c r="T5867" t="s">
        <v>45</v>
      </c>
      <c r="U5867">
        <f ca="1">YEAR($W$2)-YEAR(Customers[[#This Row],[BirthDate]])</f>
        <v>70</v>
      </c>
      <c r="V5867">
        <f ca="1">YEAR($W$2)-YEAR(Customers[[#This Row],[DateFirstPurchase]])</f>
        <v>19</v>
      </c>
    </row>
    <row r="5868" spans="1:22" x14ac:dyDescent="0.25">
      <c r="A5868">
        <v>18741</v>
      </c>
      <c r="B5868">
        <v>8160</v>
      </c>
      <c r="C5868" t="s">
        <v>24</v>
      </c>
      <c r="D5868" t="s">
        <v>729</v>
      </c>
      <c r="E5868" t="s">
        <v>179</v>
      </c>
      <c r="F5868" t="s">
        <v>405</v>
      </c>
      <c r="G5868" t="s">
        <v>24</v>
      </c>
      <c r="H5868">
        <v>-9.51</v>
      </c>
      <c r="I5868" s="1">
        <v>38127</v>
      </c>
      <c r="J5868" s="1">
        <v>13172</v>
      </c>
      <c r="K5868" t="s">
        <v>25</v>
      </c>
      <c r="L5868" t="s">
        <v>26</v>
      </c>
      <c r="M5868" t="s">
        <v>25</v>
      </c>
      <c r="N5868">
        <v>2</v>
      </c>
      <c r="O5868">
        <v>0</v>
      </c>
      <c r="P5868" t="s">
        <v>43</v>
      </c>
      <c r="Q5868" t="s">
        <v>28</v>
      </c>
      <c r="R5868">
        <v>0</v>
      </c>
      <c r="S5868">
        <v>2</v>
      </c>
      <c r="T5868" t="s">
        <v>29</v>
      </c>
      <c r="U5868">
        <f ca="1">YEAR($W$2)-YEAR(Customers[[#This Row],[BirthDate]])</f>
        <v>87</v>
      </c>
      <c r="V5868">
        <f ca="1">YEAR($W$2)-YEAR(Customers[[#This Row],[DateFirstPurchase]])</f>
        <v>19</v>
      </c>
    </row>
    <row r="5869" spans="1:22" x14ac:dyDescent="0.25">
      <c r="A5869">
        <v>25859</v>
      </c>
      <c r="B5869">
        <v>8161</v>
      </c>
      <c r="C5869" t="s">
        <v>24</v>
      </c>
      <c r="D5869" t="s">
        <v>717</v>
      </c>
      <c r="E5869" t="s">
        <v>25</v>
      </c>
      <c r="F5869" t="s">
        <v>262</v>
      </c>
      <c r="G5869" t="s">
        <v>24</v>
      </c>
      <c r="H5869">
        <v>-5.01</v>
      </c>
      <c r="I5869" s="1">
        <v>37971</v>
      </c>
      <c r="J5869" s="1">
        <v>16592</v>
      </c>
      <c r="K5869" t="s">
        <v>41</v>
      </c>
      <c r="L5869" t="s">
        <v>61</v>
      </c>
      <c r="M5869" t="s">
        <v>35</v>
      </c>
      <c r="N5869">
        <v>5</v>
      </c>
      <c r="O5869">
        <v>0</v>
      </c>
      <c r="P5869" t="s">
        <v>67</v>
      </c>
      <c r="Q5869" t="s">
        <v>28</v>
      </c>
      <c r="R5869">
        <v>1</v>
      </c>
      <c r="S5869">
        <v>3</v>
      </c>
      <c r="T5869" t="s">
        <v>75</v>
      </c>
      <c r="U5869">
        <f ca="1">YEAR($W$2)-YEAR(Customers[[#This Row],[BirthDate]])</f>
        <v>78</v>
      </c>
      <c r="V5869">
        <f ca="1">YEAR($W$2)-YEAR(Customers[[#This Row],[DateFirstPurchase]])</f>
        <v>20</v>
      </c>
    </row>
    <row r="5870" spans="1:22" x14ac:dyDescent="0.25">
      <c r="A5870">
        <v>15648</v>
      </c>
      <c r="B5870">
        <v>8162</v>
      </c>
      <c r="C5870" t="s">
        <v>24</v>
      </c>
      <c r="D5870" t="s">
        <v>729</v>
      </c>
      <c r="E5870" t="s">
        <v>218</v>
      </c>
      <c r="F5870" t="s">
        <v>419</v>
      </c>
      <c r="G5870" t="s">
        <v>24</v>
      </c>
      <c r="H5870">
        <v>1666.0003999999999</v>
      </c>
      <c r="I5870" s="1">
        <v>37742</v>
      </c>
      <c r="J5870" s="1">
        <v>28737</v>
      </c>
      <c r="K5870" t="s">
        <v>25</v>
      </c>
      <c r="L5870" t="s">
        <v>61</v>
      </c>
      <c r="M5870" t="s">
        <v>25</v>
      </c>
      <c r="N5870">
        <v>0</v>
      </c>
      <c r="O5870">
        <v>0</v>
      </c>
      <c r="P5870" t="s">
        <v>36</v>
      </c>
      <c r="Q5870" t="s">
        <v>28</v>
      </c>
      <c r="R5870">
        <v>1</v>
      </c>
      <c r="S5870">
        <v>0</v>
      </c>
      <c r="T5870" t="s">
        <v>29</v>
      </c>
      <c r="U5870">
        <f ca="1">YEAR($W$2)-YEAR(Customers[[#This Row],[BirthDate]])</f>
        <v>45</v>
      </c>
      <c r="V5870">
        <f ca="1">YEAR($W$2)-YEAR(Customers[[#This Row],[DateFirstPurchase]])</f>
        <v>20</v>
      </c>
    </row>
    <row r="5871" spans="1:22" x14ac:dyDescent="0.25">
      <c r="A5871">
        <v>25486</v>
      </c>
      <c r="B5871">
        <v>8163</v>
      </c>
      <c r="C5871" t="s">
        <v>24</v>
      </c>
      <c r="D5871" t="s">
        <v>729</v>
      </c>
      <c r="E5871" t="s">
        <v>179</v>
      </c>
      <c r="F5871" t="s">
        <v>406</v>
      </c>
      <c r="G5871" t="s">
        <v>24</v>
      </c>
      <c r="H5871">
        <v>531</v>
      </c>
      <c r="I5871" s="1">
        <v>38121</v>
      </c>
      <c r="J5871" s="1">
        <v>24005</v>
      </c>
      <c r="K5871" t="s">
        <v>41</v>
      </c>
      <c r="L5871" t="s">
        <v>26</v>
      </c>
      <c r="M5871" t="s">
        <v>25</v>
      </c>
      <c r="N5871">
        <v>2</v>
      </c>
      <c r="O5871">
        <v>2</v>
      </c>
      <c r="P5871" t="s">
        <v>43</v>
      </c>
      <c r="Q5871" t="s">
        <v>28</v>
      </c>
      <c r="R5871">
        <v>1</v>
      </c>
      <c r="S5871">
        <v>1</v>
      </c>
      <c r="T5871" t="s">
        <v>29</v>
      </c>
      <c r="U5871">
        <f ca="1">YEAR($W$2)-YEAR(Customers[[#This Row],[BirthDate]])</f>
        <v>58</v>
      </c>
      <c r="V5871">
        <f ca="1">YEAR($W$2)-YEAR(Customers[[#This Row],[DateFirstPurchase]])</f>
        <v>19</v>
      </c>
    </row>
    <row r="5872" spans="1:22" x14ac:dyDescent="0.25">
      <c r="A5872">
        <v>18792</v>
      </c>
      <c r="B5872">
        <v>8164</v>
      </c>
      <c r="C5872" t="s">
        <v>24</v>
      </c>
      <c r="D5872" t="s">
        <v>726</v>
      </c>
      <c r="E5872" t="s">
        <v>25</v>
      </c>
      <c r="F5872" t="s">
        <v>262</v>
      </c>
      <c r="G5872" t="s">
        <v>24</v>
      </c>
      <c r="H5872">
        <v>1726.49</v>
      </c>
      <c r="I5872" s="1">
        <v>38134</v>
      </c>
      <c r="J5872" s="1">
        <v>29091</v>
      </c>
      <c r="K5872" t="s">
        <v>25</v>
      </c>
      <c r="L5872" t="s">
        <v>26</v>
      </c>
      <c r="M5872" t="s">
        <v>35</v>
      </c>
      <c r="N5872">
        <v>0</v>
      </c>
      <c r="O5872">
        <v>0</v>
      </c>
      <c r="P5872" t="s">
        <v>73</v>
      </c>
      <c r="Q5872" t="s">
        <v>44</v>
      </c>
      <c r="R5872">
        <v>1</v>
      </c>
      <c r="S5872">
        <v>2</v>
      </c>
      <c r="T5872" t="s">
        <v>38</v>
      </c>
      <c r="U5872">
        <f ca="1">YEAR($W$2)-YEAR(Customers[[#This Row],[BirthDate]])</f>
        <v>44</v>
      </c>
      <c r="V5872">
        <f ca="1">YEAR($W$2)-YEAR(Customers[[#This Row],[DateFirstPurchase]])</f>
        <v>19</v>
      </c>
    </row>
    <row r="5873" spans="1:22" x14ac:dyDescent="0.25">
      <c r="A5873">
        <v>26940</v>
      </c>
      <c r="B5873">
        <v>8165</v>
      </c>
      <c r="C5873" t="s">
        <v>24</v>
      </c>
      <c r="D5873" t="s">
        <v>687</v>
      </c>
      <c r="E5873" t="s">
        <v>380</v>
      </c>
      <c r="F5873" t="s">
        <v>219</v>
      </c>
      <c r="G5873" t="s">
        <v>24</v>
      </c>
      <c r="H5873">
        <v>1173.8499999999999</v>
      </c>
      <c r="I5873" s="1">
        <v>37951</v>
      </c>
      <c r="J5873" s="1">
        <v>21345</v>
      </c>
      <c r="K5873" t="s">
        <v>41</v>
      </c>
      <c r="L5873" t="s">
        <v>26</v>
      </c>
      <c r="M5873" t="s">
        <v>25</v>
      </c>
      <c r="N5873">
        <v>1</v>
      </c>
      <c r="O5873">
        <v>0</v>
      </c>
      <c r="P5873" t="s">
        <v>27</v>
      </c>
      <c r="Q5873" t="s">
        <v>28</v>
      </c>
      <c r="R5873">
        <v>1</v>
      </c>
      <c r="S5873">
        <v>0</v>
      </c>
      <c r="T5873" t="s">
        <v>29</v>
      </c>
      <c r="U5873">
        <f ca="1">YEAR($W$2)-YEAR(Customers[[#This Row],[BirthDate]])</f>
        <v>65</v>
      </c>
      <c r="V5873">
        <f ca="1">YEAR($W$2)-YEAR(Customers[[#This Row],[DateFirstPurchase]])</f>
        <v>20</v>
      </c>
    </row>
    <row r="5874" spans="1:22" x14ac:dyDescent="0.25">
      <c r="A5874">
        <v>11604</v>
      </c>
      <c r="B5874">
        <v>8166</v>
      </c>
      <c r="C5874" t="s">
        <v>24</v>
      </c>
      <c r="D5874" t="s">
        <v>729</v>
      </c>
      <c r="E5874" t="s">
        <v>24</v>
      </c>
      <c r="F5874" t="s">
        <v>105</v>
      </c>
      <c r="G5874" t="s">
        <v>24</v>
      </c>
      <c r="H5874">
        <v>4714.0518000000002</v>
      </c>
      <c r="I5874" s="1">
        <v>37443</v>
      </c>
      <c r="J5874" s="1">
        <v>28279</v>
      </c>
      <c r="K5874" t="s">
        <v>41</v>
      </c>
      <c r="L5874" t="s">
        <v>26</v>
      </c>
      <c r="M5874" t="s">
        <v>25</v>
      </c>
      <c r="N5874">
        <v>0</v>
      </c>
      <c r="O5874">
        <v>0</v>
      </c>
      <c r="P5874" t="s">
        <v>43</v>
      </c>
      <c r="Q5874" t="s">
        <v>28</v>
      </c>
      <c r="R5874">
        <v>1</v>
      </c>
      <c r="S5874">
        <v>1</v>
      </c>
      <c r="T5874" t="s">
        <v>52</v>
      </c>
      <c r="U5874">
        <f ca="1">YEAR($W$2)-YEAR(Customers[[#This Row],[BirthDate]])</f>
        <v>46</v>
      </c>
      <c r="V5874">
        <f ca="1">YEAR($W$2)-YEAR(Customers[[#This Row],[DateFirstPurchase]])</f>
        <v>21</v>
      </c>
    </row>
    <row r="5875" spans="1:22" x14ac:dyDescent="0.25">
      <c r="A5875">
        <v>29318</v>
      </c>
      <c r="B5875">
        <v>8167</v>
      </c>
      <c r="C5875" t="s">
        <v>24</v>
      </c>
      <c r="D5875" t="s">
        <v>729</v>
      </c>
      <c r="E5875" t="s">
        <v>179</v>
      </c>
      <c r="F5875" t="s">
        <v>407</v>
      </c>
      <c r="G5875" t="s">
        <v>24</v>
      </c>
      <c r="H5875">
        <v>-2384.0700000000002</v>
      </c>
      <c r="I5875" s="1">
        <v>37935</v>
      </c>
      <c r="J5875" s="1">
        <v>21507</v>
      </c>
      <c r="K5875" t="s">
        <v>25</v>
      </c>
      <c r="L5875" t="s">
        <v>42</v>
      </c>
      <c r="M5875" t="s">
        <v>25</v>
      </c>
      <c r="N5875">
        <v>4</v>
      </c>
      <c r="O5875">
        <v>0</v>
      </c>
      <c r="P5875" t="s">
        <v>36</v>
      </c>
      <c r="Q5875" t="s">
        <v>78</v>
      </c>
      <c r="R5875">
        <v>1</v>
      </c>
      <c r="S5875">
        <v>2</v>
      </c>
      <c r="T5875" t="s">
        <v>45</v>
      </c>
      <c r="U5875">
        <f ca="1">YEAR($W$2)-YEAR(Customers[[#This Row],[BirthDate]])</f>
        <v>65</v>
      </c>
      <c r="V5875">
        <f ca="1">YEAR($W$2)-YEAR(Customers[[#This Row],[DateFirstPurchase]])</f>
        <v>20</v>
      </c>
    </row>
    <row r="5876" spans="1:22" x14ac:dyDescent="0.25">
      <c r="A5876">
        <v>29481</v>
      </c>
      <c r="B5876">
        <v>8168</v>
      </c>
      <c r="C5876" t="s">
        <v>24</v>
      </c>
      <c r="D5876" t="s">
        <v>731</v>
      </c>
      <c r="E5876" t="s">
        <v>24</v>
      </c>
      <c r="F5876" t="s">
        <v>409</v>
      </c>
      <c r="G5876" t="s">
        <v>24</v>
      </c>
      <c r="H5876">
        <v>-3374.99</v>
      </c>
      <c r="I5876" s="1">
        <v>37300</v>
      </c>
      <c r="J5876" s="1">
        <v>21920</v>
      </c>
      <c r="K5876" t="s">
        <v>41</v>
      </c>
      <c r="L5876" t="s">
        <v>26</v>
      </c>
      <c r="M5876" t="s">
        <v>25</v>
      </c>
      <c r="N5876">
        <v>3</v>
      </c>
      <c r="O5876">
        <v>0</v>
      </c>
      <c r="P5876" t="s">
        <v>27</v>
      </c>
      <c r="Q5876" t="s">
        <v>28</v>
      </c>
      <c r="R5876">
        <v>0</v>
      </c>
      <c r="S5876">
        <v>0</v>
      </c>
      <c r="T5876" t="s">
        <v>29</v>
      </c>
      <c r="U5876">
        <f ca="1">YEAR($W$2)-YEAR(Customers[[#This Row],[BirthDate]])</f>
        <v>63</v>
      </c>
      <c r="V5876">
        <f ca="1">YEAR($W$2)-YEAR(Customers[[#This Row],[DateFirstPurchase]])</f>
        <v>21</v>
      </c>
    </row>
    <row r="5877" spans="1:22" x14ac:dyDescent="0.25">
      <c r="A5877">
        <v>13304</v>
      </c>
      <c r="B5877">
        <v>8169</v>
      </c>
      <c r="C5877" t="s">
        <v>24</v>
      </c>
      <c r="D5877" t="s">
        <v>397</v>
      </c>
      <c r="E5877" t="s">
        <v>24</v>
      </c>
      <c r="F5877" t="s">
        <v>262</v>
      </c>
      <c r="G5877" t="s">
        <v>24</v>
      </c>
      <c r="H5877">
        <v>2322.9675000000002</v>
      </c>
      <c r="I5877" s="1">
        <v>37497</v>
      </c>
      <c r="J5877" s="1">
        <v>20449</v>
      </c>
      <c r="K5877" t="s">
        <v>41</v>
      </c>
      <c r="L5877" t="s">
        <v>34</v>
      </c>
      <c r="M5877" t="s">
        <v>35</v>
      </c>
      <c r="N5877">
        <v>4</v>
      </c>
      <c r="O5877">
        <v>3</v>
      </c>
      <c r="P5877" t="s">
        <v>73</v>
      </c>
      <c r="Q5877" t="s">
        <v>37</v>
      </c>
      <c r="R5877">
        <v>1</v>
      </c>
      <c r="S5877">
        <v>0</v>
      </c>
      <c r="T5877" t="s">
        <v>38</v>
      </c>
      <c r="U5877">
        <f ca="1">YEAR($W$2)-YEAR(Customers[[#This Row],[BirthDate]])</f>
        <v>68</v>
      </c>
      <c r="V5877">
        <f ca="1">YEAR($W$2)-YEAR(Customers[[#This Row],[DateFirstPurchase]])</f>
        <v>21</v>
      </c>
    </row>
    <row r="5878" spans="1:22" x14ac:dyDescent="0.25">
      <c r="A5878">
        <v>22306</v>
      </c>
      <c r="B5878">
        <v>8170</v>
      </c>
      <c r="C5878" t="s">
        <v>24</v>
      </c>
      <c r="D5878" t="s">
        <v>731</v>
      </c>
      <c r="E5878" t="s">
        <v>245</v>
      </c>
      <c r="F5878" t="s">
        <v>410</v>
      </c>
      <c r="G5878" t="s">
        <v>24</v>
      </c>
      <c r="H5878">
        <v>518.5</v>
      </c>
      <c r="I5878" s="1">
        <v>37931</v>
      </c>
      <c r="J5878" s="1">
        <v>26765</v>
      </c>
      <c r="K5878" t="s">
        <v>41</v>
      </c>
      <c r="L5878" t="s">
        <v>26</v>
      </c>
      <c r="M5878" t="s">
        <v>25</v>
      </c>
      <c r="N5878">
        <v>0</v>
      </c>
      <c r="O5878">
        <v>0</v>
      </c>
      <c r="P5878" t="s">
        <v>73</v>
      </c>
      <c r="Q5878" t="s">
        <v>62</v>
      </c>
      <c r="R5878">
        <v>0</v>
      </c>
      <c r="S5878">
        <v>1</v>
      </c>
      <c r="T5878" t="s">
        <v>45</v>
      </c>
      <c r="U5878">
        <f ca="1">YEAR($W$2)-YEAR(Customers[[#This Row],[BirthDate]])</f>
        <v>50</v>
      </c>
      <c r="V5878">
        <f ca="1">YEAR($W$2)-YEAR(Customers[[#This Row],[DateFirstPurchase]])</f>
        <v>20</v>
      </c>
    </row>
    <row r="5879" spans="1:22" x14ac:dyDescent="0.25">
      <c r="A5879">
        <v>23261</v>
      </c>
      <c r="B5879">
        <v>8171</v>
      </c>
      <c r="C5879" t="s">
        <v>24</v>
      </c>
      <c r="D5879" t="s">
        <v>718</v>
      </c>
      <c r="E5879" t="s">
        <v>24</v>
      </c>
      <c r="F5879" t="s">
        <v>262</v>
      </c>
      <c r="G5879" t="s">
        <v>24</v>
      </c>
      <c r="H5879">
        <v>62.02</v>
      </c>
      <c r="I5879" s="1">
        <v>37997</v>
      </c>
      <c r="J5879" s="1">
        <v>20198</v>
      </c>
      <c r="K5879" t="s">
        <v>41</v>
      </c>
      <c r="L5879" t="s">
        <v>26</v>
      </c>
      <c r="M5879" t="s">
        <v>35</v>
      </c>
      <c r="N5879">
        <v>2</v>
      </c>
      <c r="O5879">
        <v>0</v>
      </c>
      <c r="P5879" t="s">
        <v>73</v>
      </c>
      <c r="Q5879" t="s">
        <v>28</v>
      </c>
      <c r="R5879">
        <v>0</v>
      </c>
      <c r="S5879">
        <v>2</v>
      </c>
      <c r="T5879" t="s">
        <v>45</v>
      </c>
      <c r="U5879">
        <f ca="1">YEAR($W$2)-YEAR(Customers[[#This Row],[BirthDate]])</f>
        <v>68</v>
      </c>
      <c r="V5879">
        <f ca="1">YEAR($W$2)-YEAR(Customers[[#This Row],[DateFirstPurchase]])</f>
        <v>19</v>
      </c>
    </row>
    <row r="5880" spans="1:22" x14ac:dyDescent="0.25">
      <c r="A5880">
        <v>17080</v>
      </c>
      <c r="B5880">
        <v>8172</v>
      </c>
      <c r="C5880" t="s">
        <v>24</v>
      </c>
      <c r="D5880" t="s">
        <v>719</v>
      </c>
      <c r="E5880" t="s">
        <v>95</v>
      </c>
      <c r="F5880" t="s">
        <v>262</v>
      </c>
      <c r="G5880" t="s">
        <v>24</v>
      </c>
      <c r="H5880">
        <v>729.53499999999997</v>
      </c>
      <c r="I5880" s="1">
        <v>37466</v>
      </c>
      <c r="J5880" s="1">
        <v>26684</v>
      </c>
      <c r="K5880" t="s">
        <v>41</v>
      </c>
      <c r="L5880" t="s">
        <v>26</v>
      </c>
      <c r="M5880" t="s">
        <v>35</v>
      </c>
      <c r="N5880">
        <v>0</v>
      </c>
      <c r="O5880">
        <v>0</v>
      </c>
      <c r="P5880" t="s">
        <v>43</v>
      </c>
      <c r="Q5880" t="s">
        <v>28</v>
      </c>
      <c r="R5880">
        <v>1</v>
      </c>
      <c r="S5880">
        <v>1</v>
      </c>
      <c r="T5880" t="s">
        <v>52</v>
      </c>
      <c r="U5880">
        <f ca="1">YEAR($W$2)-YEAR(Customers[[#This Row],[BirthDate]])</f>
        <v>50</v>
      </c>
      <c r="V5880">
        <f ca="1">YEAR($W$2)-YEAR(Customers[[#This Row],[DateFirstPurchase]])</f>
        <v>21</v>
      </c>
    </row>
    <row r="5881" spans="1:22" x14ac:dyDescent="0.25">
      <c r="A5881">
        <v>22757</v>
      </c>
      <c r="B5881">
        <v>8173</v>
      </c>
      <c r="C5881" t="s">
        <v>24</v>
      </c>
      <c r="D5881" t="s">
        <v>720</v>
      </c>
      <c r="E5881" t="s">
        <v>102</v>
      </c>
      <c r="F5881" t="s">
        <v>262</v>
      </c>
      <c r="G5881" t="s">
        <v>24</v>
      </c>
      <c r="H5881">
        <v>45.48</v>
      </c>
      <c r="I5881" s="1">
        <v>38187</v>
      </c>
      <c r="J5881" s="1">
        <v>17291</v>
      </c>
      <c r="K5881" t="s">
        <v>25</v>
      </c>
      <c r="L5881" t="s">
        <v>34</v>
      </c>
      <c r="M5881" t="s">
        <v>35</v>
      </c>
      <c r="N5881">
        <v>2</v>
      </c>
      <c r="O5881">
        <v>1</v>
      </c>
      <c r="P5881" t="s">
        <v>43</v>
      </c>
      <c r="Q5881" t="s">
        <v>37</v>
      </c>
      <c r="R5881">
        <v>1</v>
      </c>
      <c r="S5881">
        <v>1</v>
      </c>
      <c r="T5881" t="s">
        <v>52</v>
      </c>
      <c r="U5881">
        <f ca="1">YEAR($W$2)-YEAR(Customers[[#This Row],[BirthDate]])</f>
        <v>76</v>
      </c>
      <c r="V5881">
        <f ca="1">YEAR($W$2)-YEAR(Customers[[#This Row],[DateFirstPurchase]])</f>
        <v>19</v>
      </c>
    </row>
    <row r="5882" spans="1:22" x14ac:dyDescent="0.25">
      <c r="A5882">
        <v>28317</v>
      </c>
      <c r="B5882">
        <v>8174</v>
      </c>
      <c r="C5882" t="s">
        <v>24</v>
      </c>
      <c r="D5882" t="s">
        <v>731</v>
      </c>
      <c r="E5882" t="s">
        <v>24</v>
      </c>
      <c r="F5882" t="s">
        <v>411</v>
      </c>
      <c r="G5882" t="s">
        <v>24</v>
      </c>
      <c r="H5882">
        <v>-539.99</v>
      </c>
      <c r="I5882" s="1">
        <v>37962</v>
      </c>
      <c r="J5882" s="1">
        <v>22587</v>
      </c>
      <c r="K5882" t="s">
        <v>25</v>
      </c>
      <c r="L5882" t="s">
        <v>34</v>
      </c>
      <c r="M5882" t="s">
        <v>25</v>
      </c>
      <c r="N5882">
        <v>1</v>
      </c>
      <c r="O5882">
        <v>0</v>
      </c>
      <c r="P5882" t="s">
        <v>43</v>
      </c>
      <c r="Q5882" t="s">
        <v>44</v>
      </c>
      <c r="R5882">
        <v>0</v>
      </c>
      <c r="S5882">
        <v>1</v>
      </c>
      <c r="T5882" t="s">
        <v>29</v>
      </c>
      <c r="U5882">
        <f ca="1">YEAR($W$2)-YEAR(Customers[[#This Row],[BirthDate]])</f>
        <v>62</v>
      </c>
      <c r="V5882">
        <f ca="1">YEAR($W$2)-YEAR(Customers[[#This Row],[DateFirstPurchase]])</f>
        <v>20</v>
      </c>
    </row>
    <row r="5883" spans="1:22" x14ac:dyDescent="0.25">
      <c r="A5883">
        <v>23293</v>
      </c>
      <c r="B5883">
        <v>8175</v>
      </c>
      <c r="C5883" t="s">
        <v>24</v>
      </c>
      <c r="D5883" t="s">
        <v>721</v>
      </c>
      <c r="E5883" t="s">
        <v>24</v>
      </c>
      <c r="F5883" t="s">
        <v>262</v>
      </c>
      <c r="G5883" t="s">
        <v>24</v>
      </c>
      <c r="H5883">
        <v>-87.72</v>
      </c>
      <c r="I5883" s="1">
        <v>38050</v>
      </c>
      <c r="J5883" s="1">
        <v>21625</v>
      </c>
      <c r="K5883" t="s">
        <v>41</v>
      </c>
      <c r="L5883" t="s">
        <v>34</v>
      </c>
      <c r="M5883" t="s">
        <v>35</v>
      </c>
      <c r="N5883">
        <v>4</v>
      </c>
      <c r="O5883">
        <v>0</v>
      </c>
      <c r="P5883" t="s">
        <v>27</v>
      </c>
      <c r="Q5883" t="s">
        <v>44</v>
      </c>
      <c r="R5883">
        <v>0</v>
      </c>
      <c r="S5883">
        <v>0</v>
      </c>
      <c r="T5883" t="s">
        <v>29</v>
      </c>
      <c r="U5883">
        <f ca="1">YEAR($W$2)-YEAR(Customers[[#This Row],[BirthDate]])</f>
        <v>64</v>
      </c>
      <c r="V5883">
        <f ca="1">YEAR($W$2)-YEAR(Customers[[#This Row],[DateFirstPurchase]])</f>
        <v>19</v>
      </c>
    </row>
    <row r="5884" spans="1:22" x14ac:dyDescent="0.25">
      <c r="A5884">
        <v>11558</v>
      </c>
      <c r="B5884">
        <v>8176</v>
      </c>
      <c r="C5884" t="s">
        <v>24</v>
      </c>
      <c r="D5884" t="s">
        <v>731</v>
      </c>
      <c r="E5884" t="s">
        <v>119</v>
      </c>
      <c r="F5884" t="s">
        <v>389</v>
      </c>
      <c r="G5884" t="s">
        <v>24</v>
      </c>
      <c r="H5884">
        <v>-21.49</v>
      </c>
      <c r="I5884" s="1">
        <v>38140</v>
      </c>
      <c r="J5884" s="1">
        <v>24706</v>
      </c>
      <c r="K5884" t="s">
        <v>41</v>
      </c>
      <c r="L5884" t="s">
        <v>26</v>
      </c>
      <c r="M5884" t="s">
        <v>25</v>
      </c>
      <c r="N5884">
        <v>1</v>
      </c>
      <c r="O5884">
        <v>1</v>
      </c>
      <c r="P5884" t="s">
        <v>36</v>
      </c>
      <c r="Q5884" t="s">
        <v>28</v>
      </c>
      <c r="R5884">
        <v>0</v>
      </c>
      <c r="S5884">
        <v>0</v>
      </c>
      <c r="T5884" t="s">
        <v>29</v>
      </c>
      <c r="U5884">
        <f ca="1">YEAR($W$2)-YEAR(Customers[[#This Row],[BirthDate]])</f>
        <v>56</v>
      </c>
      <c r="V5884">
        <f ca="1">YEAR($W$2)-YEAR(Customers[[#This Row],[DateFirstPurchase]])</f>
        <v>19</v>
      </c>
    </row>
    <row r="5885" spans="1:22" x14ac:dyDescent="0.25">
      <c r="A5885">
        <v>17300</v>
      </c>
      <c r="B5885">
        <v>8177</v>
      </c>
      <c r="C5885" t="s">
        <v>24</v>
      </c>
      <c r="D5885" t="s">
        <v>731</v>
      </c>
      <c r="E5885" t="s">
        <v>119</v>
      </c>
      <c r="F5885" t="s">
        <v>391</v>
      </c>
      <c r="G5885" t="s">
        <v>24</v>
      </c>
      <c r="H5885">
        <v>-21.71</v>
      </c>
      <c r="I5885" s="1">
        <v>37952</v>
      </c>
      <c r="J5885" s="1">
        <v>23762</v>
      </c>
      <c r="K5885" t="s">
        <v>41</v>
      </c>
      <c r="L5885" t="s">
        <v>34</v>
      </c>
      <c r="M5885" t="s">
        <v>25</v>
      </c>
      <c r="N5885">
        <v>0</v>
      </c>
      <c r="O5885">
        <v>0</v>
      </c>
      <c r="P5885" t="s">
        <v>36</v>
      </c>
      <c r="Q5885" t="s">
        <v>37</v>
      </c>
      <c r="R5885">
        <v>0</v>
      </c>
      <c r="S5885">
        <v>1</v>
      </c>
      <c r="T5885" t="s">
        <v>38</v>
      </c>
      <c r="U5885">
        <f ca="1">YEAR($W$2)-YEAR(Customers[[#This Row],[BirthDate]])</f>
        <v>58</v>
      </c>
      <c r="V5885">
        <f ca="1">YEAR($W$2)-YEAR(Customers[[#This Row],[DateFirstPurchase]])</f>
        <v>20</v>
      </c>
    </row>
    <row r="5886" spans="1:22" x14ac:dyDescent="0.25">
      <c r="A5886">
        <v>26421</v>
      </c>
      <c r="B5886">
        <v>8178</v>
      </c>
      <c r="C5886" t="s">
        <v>24</v>
      </c>
      <c r="D5886" t="s">
        <v>722</v>
      </c>
      <c r="E5886" t="s">
        <v>218</v>
      </c>
      <c r="F5886" t="s">
        <v>262</v>
      </c>
      <c r="G5886" t="s">
        <v>24</v>
      </c>
      <c r="H5886">
        <v>-9.51</v>
      </c>
      <c r="I5886" s="1">
        <v>38102</v>
      </c>
      <c r="J5886" s="1">
        <v>27490</v>
      </c>
      <c r="K5886" t="s">
        <v>41</v>
      </c>
      <c r="L5886" t="s">
        <v>34</v>
      </c>
      <c r="M5886" t="s">
        <v>35</v>
      </c>
      <c r="N5886">
        <v>0</v>
      </c>
      <c r="O5886">
        <v>0</v>
      </c>
      <c r="P5886" t="s">
        <v>36</v>
      </c>
      <c r="Q5886" t="s">
        <v>37</v>
      </c>
      <c r="R5886">
        <v>0</v>
      </c>
      <c r="S5886">
        <v>3</v>
      </c>
      <c r="T5886" t="s">
        <v>52</v>
      </c>
      <c r="U5886">
        <f ca="1">YEAR($W$2)-YEAR(Customers[[#This Row],[BirthDate]])</f>
        <v>48</v>
      </c>
      <c r="V5886">
        <f ca="1">YEAR($W$2)-YEAR(Customers[[#This Row],[DateFirstPurchase]])</f>
        <v>19</v>
      </c>
    </row>
    <row r="5887" spans="1:22" x14ac:dyDescent="0.25">
      <c r="A5887">
        <v>17103</v>
      </c>
      <c r="B5887">
        <v>8179</v>
      </c>
      <c r="C5887" t="s">
        <v>24</v>
      </c>
      <c r="D5887" t="s">
        <v>687</v>
      </c>
      <c r="E5887" t="s">
        <v>242</v>
      </c>
      <c r="F5887" t="s">
        <v>249</v>
      </c>
      <c r="G5887" t="s">
        <v>24</v>
      </c>
      <c r="H5887">
        <v>4669.5474999999997</v>
      </c>
      <c r="I5887" s="1">
        <v>37666</v>
      </c>
      <c r="J5887" s="1">
        <v>26556</v>
      </c>
      <c r="K5887" t="s">
        <v>25</v>
      </c>
      <c r="L5887" t="s">
        <v>26</v>
      </c>
      <c r="M5887" t="s">
        <v>25</v>
      </c>
      <c r="N5887">
        <v>1</v>
      </c>
      <c r="O5887">
        <v>1</v>
      </c>
      <c r="P5887" t="s">
        <v>43</v>
      </c>
      <c r="Q5887" t="s">
        <v>28</v>
      </c>
      <c r="R5887">
        <v>1</v>
      </c>
      <c r="S5887">
        <v>1</v>
      </c>
      <c r="T5887" t="s">
        <v>45</v>
      </c>
      <c r="U5887">
        <f ca="1">YEAR($W$2)-YEAR(Customers[[#This Row],[BirthDate]])</f>
        <v>51</v>
      </c>
      <c r="V5887">
        <f ca="1">YEAR($W$2)-YEAR(Customers[[#This Row],[DateFirstPurchase]])</f>
        <v>20</v>
      </c>
    </row>
    <row r="5888" spans="1:22" x14ac:dyDescent="0.25">
      <c r="A5888">
        <v>19769</v>
      </c>
      <c r="B5888">
        <v>8180</v>
      </c>
      <c r="C5888" t="s">
        <v>24</v>
      </c>
      <c r="D5888" t="s">
        <v>79</v>
      </c>
      <c r="E5888" t="s">
        <v>24</v>
      </c>
      <c r="F5888" t="s">
        <v>262</v>
      </c>
      <c r="G5888" t="s">
        <v>24</v>
      </c>
      <c r="H5888">
        <v>-539.99</v>
      </c>
      <c r="I5888" s="1">
        <v>38094</v>
      </c>
      <c r="J5888" s="1">
        <v>29429</v>
      </c>
      <c r="K5888" t="s">
        <v>25</v>
      </c>
      <c r="L5888" t="s">
        <v>26</v>
      </c>
      <c r="M5888" t="s">
        <v>35</v>
      </c>
      <c r="N5888">
        <v>0</v>
      </c>
      <c r="O5888">
        <v>0</v>
      </c>
      <c r="P5888" t="s">
        <v>43</v>
      </c>
      <c r="Q5888" t="s">
        <v>44</v>
      </c>
      <c r="R5888">
        <v>1</v>
      </c>
      <c r="S5888">
        <v>2</v>
      </c>
      <c r="T5888" t="s">
        <v>38</v>
      </c>
      <c r="U5888">
        <f ca="1">YEAR($W$2)-YEAR(Customers[[#This Row],[BirthDate]])</f>
        <v>43</v>
      </c>
      <c r="V5888">
        <f ca="1">YEAR($W$2)-YEAR(Customers[[#This Row],[DateFirstPurchase]])</f>
        <v>19</v>
      </c>
    </row>
    <row r="5889" spans="1:22" x14ac:dyDescent="0.25">
      <c r="A5889">
        <v>25156</v>
      </c>
      <c r="B5889">
        <v>8181</v>
      </c>
      <c r="C5889" t="s">
        <v>24</v>
      </c>
      <c r="D5889" t="s">
        <v>723</v>
      </c>
      <c r="E5889" t="s">
        <v>24</v>
      </c>
      <c r="F5889" t="s">
        <v>262</v>
      </c>
      <c r="G5889" t="s">
        <v>24</v>
      </c>
      <c r="H5889">
        <v>28.61</v>
      </c>
      <c r="I5889" s="1">
        <v>37848</v>
      </c>
      <c r="J5889" s="1">
        <v>24009</v>
      </c>
      <c r="K5889" t="s">
        <v>41</v>
      </c>
      <c r="L5889" t="s">
        <v>55</v>
      </c>
      <c r="M5889" t="s">
        <v>35</v>
      </c>
      <c r="N5889">
        <v>1</v>
      </c>
      <c r="O5889">
        <v>1</v>
      </c>
      <c r="P5889" t="s">
        <v>27</v>
      </c>
      <c r="Q5889" t="s">
        <v>78</v>
      </c>
      <c r="R5889">
        <v>0</v>
      </c>
      <c r="S5889">
        <v>4</v>
      </c>
      <c r="T5889" t="s">
        <v>29</v>
      </c>
      <c r="U5889">
        <f ca="1">YEAR($W$2)-YEAR(Customers[[#This Row],[BirthDate]])</f>
        <v>58</v>
      </c>
      <c r="V5889">
        <f ca="1">YEAR($W$2)-YEAR(Customers[[#This Row],[DateFirstPurchase]])</f>
        <v>20</v>
      </c>
    </row>
    <row r="5890" spans="1:22" x14ac:dyDescent="0.25">
      <c r="A5890">
        <v>23530</v>
      </c>
      <c r="B5890">
        <v>8182</v>
      </c>
      <c r="C5890" t="s">
        <v>24</v>
      </c>
      <c r="D5890" t="s">
        <v>731</v>
      </c>
      <c r="E5890" t="s">
        <v>25</v>
      </c>
      <c r="F5890" t="s">
        <v>396</v>
      </c>
      <c r="G5890" t="s">
        <v>24</v>
      </c>
      <c r="H5890">
        <v>-30</v>
      </c>
      <c r="I5890" s="1">
        <v>38176</v>
      </c>
      <c r="J5890" s="1">
        <v>24144</v>
      </c>
      <c r="K5890" t="s">
        <v>41</v>
      </c>
      <c r="L5890" t="s">
        <v>42</v>
      </c>
      <c r="M5890" t="s">
        <v>25</v>
      </c>
      <c r="N5890">
        <v>0</v>
      </c>
      <c r="O5890">
        <v>0</v>
      </c>
      <c r="P5890" t="s">
        <v>36</v>
      </c>
      <c r="Q5890" t="s">
        <v>37</v>
      </c>
      <c r="R5890">
        <v>0</v>
      </c>
      <c r="S5890">
        <v>1</v>
      </c>
      <c r="T5890" t="s">
        <v>38</v>
      </c>
      <c r="U5890">
        <f ca="1">YEAR($W$2)-YEAR(Customers[[#This Row],[BirthDate]])</f>
        <v>57</v>
      </c>
      <c r="V5890">
        <f ca="1">YEAR($W$2)-YEAR(Customers[[#This Row],[DateFirstPurchase]])</f>
        <v>19</v>
      </c>
    </row>
    <row r="5891" spans="1:22" x14ac:dyDescent="0.25">
      <c r="A5891">
        <v>25090</v>
      </c>
      <c r="B5891">
        <v>8183</v>
      </c>
      <c r="C5891" t="s">
        <v>24</v>
      </c>
      <c r="D5891" t="s">
        <v>731</v>
      </c>
      <c r="E5891" t="s">
        <v>225</v>
      </c>
      <c r="F5891" t="s">
        <v>397</v>
      </c>
      <c r="G5891" t="s">
        <v>24</v>
      </c>
      <c r="H5891">
        <v>52.03</v>
      </c>
      <c r="I5891" s="1">
        <v>38150</v>
      </c>
      <c r="J5891" s="1">
        <v>22099</v>
      </c>
      <c r="K5891" t="s">
        <v>25</v>
      </c>
      <c r="L5891" t="s">
        <v>26</v>
      </c>
      <c r="M5891" t="s">
        <v>25</v>
      </c>
      <c r="N5891">
        <v>0</v>
      </c>
      <c r="O5891">
        <v>0</v>
      </c>
      <c r="P5891" t="s">
        <v>36</v>
      </c>
      <c r="Q5891" t="s">
        <v>37</v>
      </c>
      <c r="R5891">
        <v>0</v>
      </c>
      <c r="S5891">
        <v>1</v>
      </c>
      <c r="T5891" t="s">
        <v>29</v>
      </c>
      <c r="U5891">
        <f ca="1">YEAR($W$2)-YEAR(Customers[[#This Row],[BirthDate]])</f>
        <v>63</v>
      </c>
      <c r="V5891">
        <f ca="1">YEAR($W$2)-YEAR(Customers[[#This Row],[DateFirstPurchase]])</f>
        <v>19</v>
      </c>
    </row>
    <row r="5892" spans="1:22" x14ac:dyDescent="0.25">
      <c r="A5892">
        <v>18196</v>
      </c>
      <c r="B5892">
        <v>8184</v>
      </c>
      <c r="C5892" t="s">
        <v>24</v>
      </c>
      <c r="D5892" t="s">
        <v>731</v>
      </c>
      <c r="E5892" t="s">
        <v>222</v>
      </c>
      <c r="F5892" t="s">
        <v>417</v>
      </c>
      <c r="G5892" t="s">
        <v>24</v>
      </c>
      <c r="H5892">
        <v>-3028.29</v>
      </c>
      <c r="I5892" s="1">
        <v>37206</v>
      </c>
      <c r="J5892" s="1">
        <v>27111</v>
      </c>
      <c r="K5892" t="s">
        <v>25</v>
      </c>
      <c r="L5892" t="s">
        <v>42</v>
      </c>
      <c r="M5892" t="s">
        <v>25</v>
      </c>
      <c r="N5892">
        <v>0</v>
      </c>
      <c r="O5892">
        <v>5</v>
      </c>
      <c r="P5892" t="s">
        <v>73</v>
      </c>
      <c r="Q5892" t="s">
        <v>78</v>
      </c>
      <c r="R5892">
        <v>0</v>
      </c>
      <c r="S5892">
        <v>2</v>
      </c>
      <c r="T5892" t="s">
        <v>75</v>
      </c>
      <c r="U5892">
        <f ca="1">YEAR($W$2)-YEAR(Customers[[#This Row],[BirthDate]])</f>
        <v>49</v>
      </c>
      <c r="V5892">
        <f ca="1">YEAR($W$2)-YEAR(Customers[[#This Row],[DateFirstPurchase]])</f>
        <v>22</v>
      </c>
    </row>
    <row r="5893" spans="1:22" x14ac:dyDescent="0.25">
      <c r="A5893">
        <v>11601</v>
      </c>
      <c r="B5893">
        <v>8185</v>
      </c>
      <c r="C5893" t="s">
        <v>24</v>
      </c>
      <c r="D5893" t="s">
        <v>731</v>
      </c>
      <c r="E5893" t="s">
        <v>41</v>
      </c>
      <c r="F5893" t="s">
        <v>399</v>
      </c>
      <c r="G5893" t="s">
        <v>24</v>
      </c>
      <c r="H5893">
        <v>2283.9699999999998</v>
      </c>
      <c r="I5893" s="1">
        <v>37094</v>
      </c>
      <c r="J5893" s="1">
        <v>28358</v>
      </c>
      <c r="K5893" t="s">
        <v>41</v>
      </c>
      <c r="L5893" t="s">
        <v>26</v>
      </c>
      <c r="M5893" t="s">
        <v>25</v>
      </c>
      <c r="N5893">
        <v>0</v>
      </c>
      <c r="O5893">
        <v>0</v>
      </c>
      <c r="P5893" t="s">
        <v>43</v>
      </c>
      <c r="Q5893" t="s">
        <v>28</v>
      </c>
      <c r="R5893">
        <v>1</v>
      </c>
      <c r="S5893">
        <v>1</v>
      </c>
      <c r="T5893" t="s">
        <v>52</v>
      </c>
      <c r="U5893">
        <f ca="1">YEAR($W$2)-YEAR(Customers[[#This Row],[BirthDate]])</f>
        <v>46</v>
      </c>
      <c r="V5893">
        <f ca="1">YEAR($W$2)-YEAR(Customers[[#This Row],[DateFirstPurchase]])</f>
        <v>22</v>
      </c>
    </row>
    <row r="5894" spans="1:22" x14ac:dyDescent="0.25">
      <c r="A5894">
        <v>28970</v>
      </c>
      <c r="B5894">
        <v>8186</v>
      </c>
      <c r="C5894" t="s">
        <v>24</v>
      </c>
      <c r="D5894" t="s">
        <v>701</v>
      </c>
      <c r="E5894" t="s">
        <v>225</v>
      </c>
      <c r="F5894" t="s">
        <v>262</v>
      </c>
      <c r="G5894" t="s">
        <v>24</v>
      </c>
      <c r="H5894">
        <v>-6.01</v>
      </c>
      <c r="I5894" s="1">
        <v>38115</v>
      </c>
      <c r="J5894" s="1">
        <v>14056</v>
      </c>
      <c r="K5894" t="s">
        <v>41</v>
      </c>
      <c r="L5894" t="s">
        <v>34</v>
      </c>
      <c r="M5894" t="s">
        <v>35</v>
      </c>
      <c r="N5894">
        <v>3</v>
      </c>
      <c r="O5894">
        <v>0</v>
      </c>
      <c r="P5894" t="s">
        <v>27</v>
      </c>
      <c r="Q5894" t="s">
        <v>78</v>
      </c>
      <c r="R5894">
        <v>1</v>
      </c>
      <c r="S5894">
        <v>2</v>
      </c>
      <c r="T5894" t="s">
        <v>75</v>
      </c>
      <c r="U5894">
        <f ca="1">YEAR($W$2)-YEAR(Customers[[#This Row],[BirthDate]])</f>
        <v>85</v>
      </c>
      <c r="V5894">
        <f ca="1">YEAR($W$2)-YEAR(Customers[[#This Row],[DateFirstPurchase]])</f>
        <v>19</v>
      </c>
    </row>
    <row r="5895" spans="1:22" x14ac:dyDescent="0.25">
      <c r="A5895">
        <v>13978</v>
      </c>
      <c r="B5895">
        <v>8187</v>
      </c>
      <c r="C5895" t="s">
        <v>24</v>
      </c>
      <c r="D5895" t="s">
        <v>702</v>
      </c>
      <c r="E5895" t="s">
        <v>24</v>
      </c>
      <c r="F5895" t="s">
        <v>262</v>
      </c>
      <c r="G5895" t="s">
        <v>24</v>
      </c>
      <c r="H5895">
        <v>-116.39</v>
      </c>
      <c r="I5895" s="1">
        <v>37795</v>
      </c>
      <c r="J5895" s="1">
        <v>24969</v>
      </c>
      <c r="K5895" t="s">
        <v>25</v>
      </c>
      <c r="L5895" t="s">
        <v>42</v>
      </c>
      <c r="M5895" t="s">
        <v>35</v>
      </c>
      <c r="N5895">
        <v>3</v>
      </c>
      <c r="O5895">
        <v>0</v>
      </c>
      <c r="P5895" t="s">
        <v>36</v>
      </c>
      <c r="Q5895" t="s">
        <v>78</v>
      </c>
      <c r="R5895">
        <v>1</v>
      </c>
      <c r="S5895">
        <v>3</v>
      </c>
      <c r="T5895" t="s">
        <v>29</v>
      </c>
      <c r="U5895">
        <f ca="1">YEAR($W$2)-YEAR(Customers[[#This Row],[BirthDate]])</f>
        <v>55</v>
      </c>
      <c r="V5895">
        <f ca="1">YEAR($W$2)-YEAR(Customers[[#This Row],[DateFirstPurchase]])</f>
        <v>20</v>
      </c>
    </row>
    <row r="5896" spans="1:22" x14ac:dyDescent="0.25">
      <c r="A5896">
        <v>26147</v>
      </c>
      <c r="B5896">
        <v>8188</v>
      </c>
      <c r="C5896" t="s">
        <v>24</v>
      </c>
      <c r="D5896" t="s">
        <v>731</v>
      </c>
      <c r="E5896" t="s">
        <v>218</v>
      </c>
      <c r="F5896" t="s">
        <v>400</v>
      </c>
      <c r="G5896" t="s">
        <v>24</v>
      </c>
      <c r="H5896">
        <v>61</v>
      </c>
      <c r="I5896" s="1">
        <v>38162</v>
      </c>
      <c r="J5896" s="1">
        <v>23774</v>
      </c>
      <c r="K5896" t="s">
        <v>25</v>
      </c>
      <c r="L5896" t="s">
        <v>42</v>
      </c>
      <c r="M5896" t="s">
        <v>25</v>
      </c>
      <c r="N5896">
        <v>5</v>
      </c>
      <c r="O5896">
        <v>5</v>
      </c>
      <c r="P5896" t="s">
        <v>36</v>
      </c>
      <c r="Q5896" t="s">
        <v>37</v>
      </c>
      <c r="R5896">
        <v>1</v>
      </c>
      <c r="S5896">
        <v>4</v>
      </c>
      <c r="T5896" t="s">
        <v>45</v>
      </c>
      <c r="U5896">
        <f ca="1">YEAR($W$2)-YEAR(Customers[[#This Row],[BirthDate]])</f>
        <v>58</v>
      </c>
      <c r="V5896">
        <f ca="1">YEAR($W$2)-YEAR(Customers[[#This Row],[DateFirstPurchase]])</f>
        <v>19</v>
      </c>
    </row>
    <row r="5897" spans="1:22" x14ac:dyDescent="0.25">
      <c r="A5897">
        <v>17188</v>
      </c>
      <c r="B5897">
        <v>8189</v>
      </c>
      <c r="C5897" t="s">
        <v>24</v>
      </c>
      <c r="D5897" t="s">
        <v>703</v>
      </c>
      <c r="E5897" t="s">
        <v>24</v>
      </c>
      <c r="F5897" t="s">
        <v>262</v>
      </c>
      <c r="G5897" t="s">
        <v>24</v>
      </c>
      <c r="H5897">
        <v>1294.5550000000001</v>
      </c>
      <c r="I5897" s="1">
        <v>37521</v>
      </c>
      <c r="J5897" s="1">
        <v>20353</v>
      </c>
      <c r="K5897" t="s">
        <v>25</v>
      </c>
      <c r="L5897" t="s">
        <v>55</v>
      </c>
      <c r="M5897" t="s">
        <v>35</v>
      </c>
      <c r="N5897">
        <v>3</v>
      </c>
      <c r="O5897">
        <v>4</v>
      </c>
      <c r="P5897" t="s">
        <v>43</v>
      </c>
      <c r="Q5897" t="s">
        <v>37</v>
      </c>
      <c r="R5897">
        <v>1</v>
      </c>
      <c r="S5897">
        <v>4</v>
      </c>
      <c r="T5897" t="s">
        <v>38</v>
      </c>
      <c r="U5897">
        <f ca="1">YEAR($W$2)-YEAR(Customers[[#This Row],[BirthDate]])</f>
        <v>68</v>
      </c>
      <c r="V5897">
        <f ca="1">YEAR($W$2)-YEAR(Customers[[#This Row],[DateFirstPurchase]])</f>
        <v>21</v>
      </c>
    </row>
    <row r="5898" spans="1:22" x14ac:dyDescent="0.25">
      <c r="A5898">
        <v>28976</v>
      </c>
      <c r="B5898">
        <v>8190</v>
      </c>
      <c r="C5898" t="s">
        <v>24</v>
      </c>
      <c r="D5898" t="s">
        <v>704</v>
      </c>
      <c r="E5898" t="s">
        <v>24</v>
      </c>
      <c r="F5898" t="s">
        <v>262</v>
      </c>
      <c r="G5898" t="s">
        <v>24</v>
      </c>
      <c r="H5898">
        <v>45.5</v>
      </c>
      <c r="I5898" s="1">
        <v>37940</v>
      </c>
      <c r="J5898" s="1">
        <v>14650</v>
      </c>
      <c r="K5898" t="s">
        <v>41</v>
      </c>
      <c r="L5898" t="s">
        <v>34</v>
      </c>
      <c r="M5898" t="s">
        <v>35</v>
      </c>
      <c r="N5898">
        <v>3</v>
      </c>
      <c r="O5898">
        <v>0</v>
      </c>
      <c r="P5898" t="s">
        <v>36</v>
      </c>
      <c r="Q5898" t="s">
        <v>78</v>
      </c>
      <c r="R5898">
        <v>0</v>
      </c>
      <c r="S5898">
        <v>2</v>
      </c>
      <c r="T5898" t="s">
        <v>45</v>
      </c>
      <c r="U5898">
        <f ca="1">YEAR($W$2)-YEAR(Customers[[#This Row],[BirthDate]])</f>
        <v>83</v>
      </c>
      <c r="V5898">
        <f ca="1">YEAR($W$2)-YEAR(Customers[[#This Row],[DateFirstPurchase]])</f>
        <v>20</v>
      </c>
    </row>
    <row r="5899" spans="1:22" x14ac:dyDescent="0.25">
      <c r="A5899">
        <v>26390</v>
      </c>
      <c r="B5899">
        <v>8191</v>
      </c>
      <c r="C5899" t="s">
        <v>24</v>
      </c>
      <c r="D5899" t="s">
        <v>731</v>
      </c>
      <c r="E5899" t="s">
        <v>41</v>
      </c>
      <c r="F5899" t="s">
        <v>418</v>
      </c>
      <c r="G5899" t="s">
        <v>24</v>
      </c>
      <c r="H5899">
        <v>1676</v>
      </c>
      <c r="I5899" s="1">
        <v>38022</v>
      </c>
      <c r="J5899" s="1">
        <v>20105</v>
      </c>
      <c r="K5899" t="s">
        <v>25</v>
      </c>
      <c r="L5899" t="s">
        <v>55</v>
      </c>
      <c r="M5899" t="s">
        <v>25</v>
      </c>
      <c r="N5899">
        <v>3</v>
      </c>
      <c r="O5899">
        <v>4</v>
      </c>
      <c r="P5899" t="s">
        <v>73</v>
      </c>
      <c r="Q5899" t="s">
        <v>37</v>
      </c>
      <c r="R5899">
        <v>1</v>
      </c>
      <c r="S5899">
        <v>3</v>
      </c>
      <c r="T5899" t="s">
        <v>29</v>
      </c>
      <c r="U5899">
        <f ca="1">YEAR($W$2)-YEAR(Customers[[#This Row],[BirthDate]])</f>
        <v>68</v>
      </c>
      <c r="V5899">
        <f ca="1">YEAR($W$2)-YEAR(Customers[[#This Row],[DateFirstPurchase]])</f>
        <v>19</v>
      </c>
    </row>
    <row r="5900" spans="1:22" x14ac:dyDescent="0.25">
      <c r="A5900">
        <v>17354</v>
      </c>
      <c r="B5900">
        <v>8192</v>
      </c>
      <c r="C5900" t="s">
        <v>24</v>
      </c>
      <c r="D5900" t="s">
        <v>731</v>
      </c>
      <c r="E5900" t="s">
        <v>225</v>
      </c>
      <c r="F5900" t="s">
        <v>402</v>
      </c>
      <c r="G5900" t="s">
        <v>24</v>
      </c>
      <c r="H5900">
        <v>-1134.92</v>
      </c>
      <c r="I5900" s="1">
        <v>37169</v>
      </c>
      <c r="J5900" s="1">
        <v>15929</v>
      </c>
      <c r="K5900" t="s">
        <v>25</v>
      </c>
      <c r="L5900" t="s">
        <v>34</v>
      </c>
      <c r="M5900" t="s">
        <v>25</v>
      </c>
      <c r="N5900">
        <v>2</v>
      </c>
      <c r="O5900">
        <v>0</v>
      </c>
      <c r="P5900" t="s">
        <v>27</v>
      </c>
      <c r="Q5900" t="s">
        <v>78</v>
      </c>
      <c r="R5900">
        <v>1</v>
      </c>
      <c r="S5900">
        <v>1</v>
      </c>
      <c r="T5900" t="s">
        <v>38</v>
      </c>
      <c r="U5900">
        <f ca="1">YEAR($W$2)-YEAR(Customers[[#This Row],[BirthDate]])</f>
        <v>80</v>
      </c>
      <c r="V5900">
        <f ca="1">YEAR($W$2)-YEAR(Customers[[#This Row],[DateFirstPurchase]])</f>
        <v>22</v>
      </c>
    </row>
    <row r="5901" spans="1:22" x14ac:dyDescent="0.25">
      <c r="A5901">
        <v>11521</v>
      </c>
      <c r="B5901">
        <v>8193</v>
      </c>
      <c r="C5901" t="s">
        <v>24</v>
      </c>
      <c r="D5901" t="s">
        <v>705</v>
      </c>
      <c r="E5901" t="s">
        <v>24</v>
      </c>
      <c r="F5901" t="s">
        <v>262</v>
      </c>
      <c r="G5901" t="s">
        <v>24</v>
      </c>
      <c r="H5901">
        <v>37.700000000000003</v>
      </c>
      <c r="I5901" s="1">
        <v>37870</v>
      </c>
      <c r="J5901" s="1">
        <v>20432</v>
      </c>
      <c r="K5901" t="s">
        <v>25</v>
      </c>
      <c r="L5901" t="s">
        <v>26</v>
      </c>
      <c r="M5901" t="s">
        <v>35</v>
      </c>
      <c r="N5901">
        <v>1</v>
      </c>
      <c r="O5901">
        <v>0</v>
      </c>
      <c r="P5901" t="s">
        <v>43</v>
      </c>
      <c r="Q5901" t="s">
        <v>28</v>
      </c>
      <c r="R5901">
        <v>1</v>
      </c>
      <c r="S5901">
        <v>1</v>
      </c>
      <c r="T5901" t="s">
        <v>29</v>
      </c>
      <c r="U5901">
        <f ca="1">YEAR($W$2)-YEAR(Customers[[#This Row],[BirthDate]])</f>
        <v>68</v>
      </c>
      <c r="V5901">
        <f ca="1">YEAR($W$2)-YEAR(Customers[[#This Row],[DateFirstPurchase]])</f>
        <v>20</v>
      </c>
    </row>
    <row r="5902" spans="1:22" x14ac:dyDescent="0.25">
      <c r="A5902">
        <v>23131</v>
      </c>
      <c r="B5902">
        <v>8194</v>
      </c>
      <c r="C5902" t="s">
        <v>24</v>
      </c>
      <c r="D5902" t="s">
        <v>706</v>
      </c>
      <c r="E5902" t="s">
        <v>102</v>
      </c>
      <c r="F5902" t="s">
        <v>262</v>
      </c>
      <c r="G5902" t="s">
        <v>24</v>
      </c>
      <c r="H5902">
        <v>-29.99</v>
      </c>
      <c r="I5902" s="1">
        <v>38080</v>
      </c>
      <c r="J5902" s="1">
        <v>20853</v>
      </c>
      <c r="K5902" t="s">
        <v>25</v>
      </c>
      <c r="L5902" t="s">
        <v>34</v>
      </c>
      <c r="M5902" t="s">
        <v>35</v>
      </c>
      <c r="N5902">
        <v>2</v>
      </c>
      <c r="O5902">
        <v>0</v>
      </c>
      <c r="P5902" t="s">
        <v>67</v>
      </c>
      <c r="Q5902" t="s">
        <v>44</v>
      </c>
      <c r="R5902">
        <v>1</v>
      </c>
      <c r="S5902">
        <v>2</v>
      </c>
      <c r="T5902" t="s">
        <v>38</v>
      </c>
      <c r="U5902">
        <f ca="1">YEAR($W$2)-YEAR(Customers[[#This Row],[BirthDate]])</f>
        <v>66</v>
      </c>
      <c r="V5902">
        <f ca="1">YEAR($W$2)-YEAR(Customers[[#This Row],[DateFirstPurchase]])</f>
        <v>19</v>
      </c>
    </row>
    <row r="5903" spans="1:22" x14ac:dyDescent="0.25">
      <c r="A5903">
        <v>22027</v>
      </c>
      <c r="B5903">
        <v>8195</v>
      </c>
      <c r="C5903" t="s">
        <v>24</v>
      </c>
      <c r="D5903" t="s">
        <v>687</v>
      </c>
      <c r="E5903" t="s">
        <v>102</v>
      </c>
      <c r="F5903" t="s">
        <v>303</v>
      </c>
      <c r="G5903" t="s">
        <v>24</v>
      </c>
      <c r="H5903">
        <v>-50</v>
      </c>
      <c r="I5903" s="1">
        <v>37937</v>
      </c>
      <c r="J5903" s="1">
        <v>29011</v>
      </c>
      <c r="K5903" t="s">
        <v>41</v>
      </c>
      <c r="L5903" t="s">
        <v>26</v>
      </c>
      <c r="M5903" t="s">
        <v>25</v>
      </c>
      <c r="N5903">
        <v>0</v>
      </c>
      <c r="O5903">
        <v>0</v>
      </c>
      <c r="P5903" t="s">
        <v>67</v>
      </c>
      <c r="Q5903" t="s">
        <v>28</v>
      </c>
      <c r="R5903">
        <v>0</v>
      </c>
      <c r="S5903">
        <v>2</v>
      </c>
      <c r="T5903" t="s">
        <v>38</v>
      </c>
      <c r="U5903">
        <f ca="1">YEAR($W$2)-YEAR(Customers[[#This Row],[BirthDate]])</f>
        <v>44</v>
      </c>
      <c r="V5903">
        <f ca="1">YEAR($W$2)-YEAR(Customers[[#This Row],[DateFirstPurchase]])</f>
        <v>20</v>
      </c>
    </row>
    <row r="5904" spans="1:22" x14ac:dyDescent="0.25">
      <c r="A5904">
        <v>22032</v>
      </c>
      <c r="B5904">
        <v>8196</v>
      </c>
      <c r="C5904" t="s">
        <v>24</v>
      </c>
      <c r="D5904" t="s">
        <v>731</v>
      </c>
      <c r="E5904" t="s">
        <v>24</v>
      </c>
      <c r="F5904" t="s">
        <v>403</v>
      </c>
      <c r="G5904" t="s">
        <v>24</v>
      </c>
      <c r="H5904">
        <v>-1700.9925000000001</v>
      </c>
      <c r="I5904" s="1">
        <v>37537</v>
      </c>
      <c r="J5904" s="1">
        <v>15596</v>
      </c>
      <c r="K5904" t="s">
        <v>25</v>
      </c>
      <c r="L5904" t="s">
        <v>26</v>
      </c>
      <c r="M5904" t="s">
        <v>25</v>
      </c>
      <c r="N5904">
        <v>2</v>
      </c>
      <c r="O5904">
        <v>0</v>
      </c>
      <c r="P5904" t="s">
        <v>36</v>
      </c>
      <c r="Q5904" t="s">
        <v>78</v>
      </c>
      <c r="R5904">
        <v>1</v>
      </c>
      <c r="S5904">
        <v>2</v>
      </c>
      <c r="T5904" t="s">
        <v>29</v>
      </c>
      <c r="U5904">
        <f ca="1">YEAR($W$2)-YEAR(Customers[[#This Row],[BirthDate]])</f>
        <v>81</v>
      </c>
      <c r="V5904">
        <f ca="1">YEAR($W$2)-YEAR(Customers[[#This Row],[DateFirstPurchase]])</f>
        <v>21</v>
      </c>
    </row>
    <row r="5905" spans="1:22" x14ac:dyDescent="0.25">
      <c r="A5905">
        <v>19219</v>
      </c>
      <c r="B5905">
        <v>8197</v>
      </c>
      <c r="C5905" t="s">
        <v>24</v>
      </c>
      <c r="D5905" t="s">
        <v>113</v>
      </c>
      <c r="E5905" t="s">
        <v>24</v>
      </c>
      <c r="F5905" t="s">
        <v>262</v>
      </c>
      <c r="G5905" t="s">
        <v>24</v>
      </c>
      <c r="H5905">
        <v>61</v>
      </c>
      <c r="I5905" s="1">
        <v>37918</v>
      </c>
      <c r="J5905" s="1">
        <v>20795</v>
      </c>
      <c r="K5905" t="s">
        <v>25</v>
      </c>
      <c r="L5905" t="s">
        <v>26</v>
      </c>
      <c r="M5905" t="s">
        <v>35</v>
      </c>
      <c r="N5905">
        <v>1</v>
      </c>
      <c r="O5905">
        <v>0</v>
      </c>
      <c r="P5905" t="s">
        <v>43</v>
      </c>
      <c r="Q5905" t="s">
        <v>28</v>
      </c>
      <c r="R5905">
        <v>1</v>
      </c>
      <c r="S5905">
        <v>1</v>
      </c>
      <c r="T5905" t="s">
        <v>45</v>
      </c>
      <c r="U5905">
        <f ca="1">YEAR($W$2)-YEAR(Customers[[#This Row],[BirthDate]])</f>
        <v>67</v>
      </c>
      <c r="V5905">
        <f ca="1">YEAR($W$2)-YEAR(Customers[[#This Row],[DateFirstPurchase]])</f>
        <v>20</v>
      </c>
    </row>
    <row r="5906" spans="1:22" x14ac:dyDescent="0.25">
      <c r="A5906">
        <v>15553</v>
      </c>
      <c r="B5906">
        <v>8198</v>
      </c>
      <c r="C5906" t="s">
        <v>24</v>
      </c>
      <c r="D5906" t="s">
        <v>731</v>
      </c>
      <c r="E5906" t="s">
        <v>24</v>
      </c>
      <c r="F5906" t="s">
        <v>404</v>
      </c>
      <c r="G5906" t="s">
        <v>24</v>
      </c>
      <c r="H5906">
        <v>519.98</v>
      </c>
      <c r="I5906" s="1">
        <v>37673</v>
      </c>
      <c r="J5906" s="1">
        <v>24634</v>
      </c>
      <c r="K5906" t="s">
        <v>41</v>
      </c>
      <c r="L5906" t="s">
        <v>34</v>
      </c>
      <c r="M5906" t="s">
        <v>25</v>
      </c>
      <c r="N5906">
        <v>0</v>
      </c>
      <c r="O5906">
        <v>0</v>
      </c>
      <c r="P5906" t="s">
        <v>27</v>
      </c>
      <c r="Q5906" t="s">
        <v>37</v>
      </c>
      <c r="R5906">
        <v>0</v>
      </c>
      <c r="S5906">
        <v>1</v>
      </c>
      <c r="T5906" t="s">
        <v>29</v>
      </c>
      <c r="U5906">
        <f ca="1">YEAR($W$2)-YEAR(Customers[[#This Row],[BirthDate]])</f>
        <v>56</v>
      </c>
      <c r="V5906">
        <f ca="1">YEAR($W$2)-YEAR(Customers[[#This Row],[DateFirstPurchase]])</f>
        <v>20</v>
      </c>
    </row>
    <row r="5907" spans="1:22" x14ac:dyDescent="0.25">
      <c r="A5907">
        <v>28055</v>
      </c>
      <c r="B5907">
        <v>8199</v>
      </c>
      <c r="C5907" t="s">
        <v>24</v>
      </c>
      <c r="D5907" t="s">
        <v>708</v>
      </c>
      <c r="E5907" t="s">
        <v>218</v>
      </c>
      <c r="F5907" t="s">
        <v>262</v>
      </c>
      <c r="G5907" t="s">
        <v>24</v>
      </c>
      <c r="H5907">
        <v>-32.5</v>
      </c>
      <c r="I5907" s="1">
        <v>37973</v>
      </c>
      <c r="J5907" s="1">
        <v>19291</v>
      </c>
      <c r="K5907" t="s">
        <v>41</v>
      </c>
      <c r="L5907" t="s">
        <v>34</v>
      </c>
      <c r="M5907" t="s">
        <v>35</v>
      </c>
      <c r="N5907">
        <v>2</v>
      </c>
      <c r="O5907">
        <v>1</v>
      </c>
      <c r="P5907" t="s">
        <v>73</v>
      </c>
      <c r="Q5907" t="s">
        <v>37</v>
      </c>
      <c r="R5907">
        <v>1</v>
      </c>
      <c r="S5907">
        <v>2</v>
      </c>
      <c r="T5907" t="s">
        <v>75</v>
      </c>
      <c r="U5907">
        <f ca="1">YEAR($W$2)-YEAR(Customers[[#This Row],[BirthDate]])</f>
        <v>71</v>
      </c>
      <c r="V5907">
        <f ca="1">YEAR($W$2)-YEAR(Customers[[#This Row],[DateFirstPurchase]])</f>
        <v>20</v>
      </c>
    </row>
    <row r="5908" spans="1:22" x14ac:dyDescent="0.25">
      <c r="A5908">
        <v>19638</v>
      </c>
      <c r="B5908">
        <v>8200</v>
      </c>
      <c r="C5908" t="s">
        <v>24</v>
      </c>
      <c r="D5908" t="s">
        <v>709</v>
      </c>
      <c r="E5908" t="s">
        <v>236</v>
      </c>
      <c r="F5908" t="s">
        <v>262</v>
      </c>
      <c r="G5908" t="s">
        <v>24</v>
      </c>
      <c r="H5908">
        <v>-4.99</v>
      </c>
      <c r="I5908" s="1">
        <v>38166</v>
      </c>
      <c r="J5908" s="1">
        <v>29520</v>
      </c>
      <c r="K5908" t="s">
        <v>25</v>
      </c>
      <c r="L5908" t="s">
        <v>26</v>
      </c>
      <c r="M5908" t="s">
        <v>35</v>
      </c>
      <c r="N5908">
        <v>0</v>
      </c>
      <c r="O5908">
        <v>0</v>
      </c>
      <c r="P5908" t="s">
        <v>73</v>
      </c>
      <c r="Q5908" t="s">
        <v>44</v>
      </c>
      <c r="R5908">
        <v>0</v>
      </c>
      <c r="S5908">
        <v>2</v>
      </c>
      <c r="T5908" t="s">
        <v>29</v>
      </c>
      <c r="U5908">
        <f ca="1">YEAR($W$2)-YEAR(Customers[[#This Row],[BirthDate]])</f>
        <v>43</v>
      </c>
      <c r="V5908">
        <f ca="1">YEAR($W$2)-YEAR(Customers[[#This Row],[DateFirstPurchase]])</f>
        <v>19</v>
      </c>
    </row>
    <row r="5909" spans="1:22" x14ac:dyDescent="0.25">
      <c r="A5909">
        <v>27872</v>
      </c>
      <c r="B5909">
        <v>8201</v>
      </c>
      <c r="C5909" t="s">
        <v>24</v>
      </c>
      <c r="D5909" t="s">
        <v>731</v>
      </c>
      <c r="E5909" t="s">
        <v>24</v>
      </c>
      <c r="F5909" t="s">
        <v>405</v>
      </c>
      <c r="G5909" t="s">
        <v>24</v>
      </c>
      <c r="H5909">
        <v>2375.08</v>
      </c>
      <c r="I5909" s="1">
        <v>38157</v>
      </c>
      <c r="J5909" s="1">
        <v>28888</v>
      </c>
      <c r="K5909" t="s">
        <v>41</v>
      </c>
      <c r="L5909" t="s">
        <v>61</v>
      </c>
      <c r="M5909" t="s">
        <v>25</v>
      </c>
      <c r="N5909">
        <v>0</v>
      </c>
      <c r="O5909">
        <v>0</v>
      </c>
      <c r="P5909" t="s">
        <v>36</v>
      </c>
      <c r="Q5909" t="s">
        <v>28</v>
      </c>
      <c r="R5909">
        <v>1</v>
      </c>
      <c r="S5909">
        <v>0</v>
      </c>
      <c r="T5909" t="s">
        <v>29</v>
      </c>
      <c r="U5909">
        <f ca="1">YEAR($W$2)-YEAR(Customers[[#This Row],[BirthDate]])</f>
        <v>44</v>
      </c>
      <c r="V5909">
        <f ca="1">YEAR($W$2)-YEAR(Customers[[#This Row],[DateFirstPurchase]])</f>
        <v>19</v>
      </c>
    </row>
    <row r="5910" spans="1:22" x14ac:dyDescent="0.25">
      <c r="A5910">
        <v>24407</v>
      </c>
      <c r="B5910">
        <v>8202</v>
      </c>
      <c r="C5910" t="s">
        <v>24</v>
      </c>
      <c r="D5910" t="s">
        <v>710</v>
      </c>
      <c r="E5910" t="s">
        <v>24</v>
      </c>
      <c r="F5910" t="s">
        <v>262</v>
      </c>
      <c r="G5910" t="s">
        <v>24</v>
      </c>
      <c r="H5910">
        <v>1.6</v>
      </c>
      <c r="I5910" s="1">
        <v>38123</v>
      </c>
      <c r="J5910" s="1">
        <v>23270</v>
      </c>
      <c r="K5910" t="s">
        <v>25</v>
      </c>
      <c r="L5910" t="s">
        <v>55</v>
      </c>
      <c r="M5910" t="s">
        <v>35</v>
      </c>
      <c r="N5910">
        <v>5</v>
      </c>
      <c r="O5910">
        <v>3</v>
      </c>
      <c r="P5910" t="s">
        <v>36</v>
      </c>
      <c r="Q5910" t="s">
        <v>78</v>
      </c>
      <c r="R5910">
        <v>1</v>
      </c>
      <c r="S5910">
        <v>0</v>
      </c>
      <c r="T5910" t="s">
        <v>38</v>
      </c>
      <c r="U5910">
        <f ca="1">YEAR($W$2)-YEAR(Customers[[#This Row],[BirthDate]])</f>
        <v>60</v>
      </c>
      <c r="V5910">
        <f ca="1">YEAR($W$2)-YEAR(Customers[[#This Row],[DateFirstPurchase]])</f>
        <v>19</v>
      </c>
    </row>
    <row r="5911" spans="1:22" x14ac:dyDescent="0.25">
      <c r="A5911">
        <v>14442</v>
      </c>
      <c r="B5911">
        <v>8203</v>
      </c>
      <c r="C5911" t="s">
        <v>24</v>
      </c>
      <c r="D5911" t="s">
        <v>711</v>
      </c>
      <c r="E5911" t="s">
        <v>24</v>
      </c>
      <c r="F5911" t="s">
        <v>262</v>
      </c>
      <c r="G5911" t="s">
        <v>24</v>
      </c>
      <c r="H5911">
        <v>2299.9924999999998</v>
      </c>
      <c r="I5911" s="1">
        <v>37763</v>
      </c>
      <c r="J5911" s="1">
        <v>23917</v>
      </c>
      <c r="K5911" t="s">
        <v>41</v>
      </c>
      <c r="L5911" t="s">
        <v>55</v>
      </c>
      <c r="M5911" t="s">
        <v>35</v>
      </c>
      <c r="N5911">
        <v>3</v>
      </c>
      <c r="O5911">
        <v>2</v>
      </c>
      <c r="P5911" t="s">
        <v>43</v>
      </c>
      <c r="Q5911" t="s">
        <v>37</v>
      </c>
      <c r="R5911">
        <v>1</v>
      </c>
      <c r="S5911">
        <v>4</v>
      </c>
      <c r="T5911" t="s">
        <v>52</v>
      </c>
      <c r="U5911">
        <f ca="1">YEAR($W$2)-YEAR(Customers[[#This Row],[BirthDate]])</f>
        <v>58</v>
      </c>
      <c r="V5911">
        <f ca="1">YEAR($W$2)-YEAR(Customers[[#This Row],[DateFirstPurchase]])</f>
        <v>20</v>
      </c>
    </row>
    <row r="5912" spans="1:22" x14ac:dyDescent="0.25">
      <c r="A5912">
        <v>19625</v>
      </c>
      <c r="B5912">
        <v>8204</v>
      </c>
      <c r="C5912" t="s">
        <v>24</v>
      </c>
      <c r="D5912" t="s">
        <v>731</v>
      </c>
      <c r="E5912" t="s">
        <v>231</v>
      </c>
      <c r="F5912" t="s">
        <v>419</v>
      </c>
      <c r="G5912" t="s">
        <v>24</v>
      </c>
      <c r="H5912">
        <v>-7.5</v>
      </c>
      <c r="I5912" s="1">
        <v>37895</v>
      </c>
      <c r="J5912" s="1">
        <v>20898</v>
      </c>
      <c r="K5912" t="s">
        <v>41</v>
      </c>
      <c r="L5912" t="s">
        <v>34</v>
      </c>
      <c r="M5912" t="s">
        <v>25</v>
      </c>
      <c r="N5912">
        <v>1</v>
      </c>
      <c r="O5912">
        <v>0</v>
      </c>
      <c r="P5912" t="s">
        <v>43</v>
      </c>
      <c r="Q5912" t="s">
        <v>44</v>
      </c>
      <c r="R5912">
        <v>1</v>
      </c>
      <c r="S5912">
        <v>1</v>
      </c>
      <c r="T5912" t="s">
        <v>38</v>
      </c>
      <c r="U5912">
        <f ca="1">YEAR($W$2)-YEAR(Customers[[#This Row],[BirthDate]])</f>
        <v>66</v>
      </c>
      <c r="V5912">
        <f ca="1">YEAR($W$2)-YEAR(Customers[[#This Row],[DateFirstPurchase]])</f>
        <v>20</v>
      </c>
    </row>
    <row r="5913" spans="1:22" x14ac:dyDescent="0.25">
      <c r="A5913">
        <v>15950</v>
      </c>
      <c r="B5913">
        <v>8205</v>
      </c>
      <c r="C5913" t="s">
        <v>24</v>
      </c>
      <c r="D5913" t="s">
        <v>713</v>
      </c>
      <c r="E5913" t="s">
        <v>380</v>
      </c>
      <c r="F5913" t="s">
        <v>262</v>
      </c>
      <c r="G5913" t="s">
        <v>24</v>
      </c>
      <c r="H5913">
        <v>2.7</v>
      </c>
      <c r="I5913" s="1">
        <v>38088</v>
      </c>
      <c r="J5913" s="1">
        <v>20469</v>
      </c>
      <c r="K5913" t="s">
        <v>25</v>
      </c>
      <c r="L5913" t="s">
        <v>34</v>
      </c>
      <c r="M5913" t="s">
        <v>35</v>
      </c>
      <c r="N5913">
        <v>3</v>
      </c>
      <c r="O5913">
        <v>2</v>
      </c>
      <c r="P5913" t="s">
        <v>43</v>
      </c>
      <c r="Q5913" t="s">
        <v>37</v>
      </c>
      <c r="R5913">
        <v>1</v>
      </c>
      <c r="S5913">
        <v>1</v>
      </c>
      <c r="T5913" t="s">
        <v>29</v>
      </c>
      <c r="U5913">
        <f ca="1">YEAR($W$2)-YEAR(Customers[[#This Row],[BirthDate]])</f>
        <v>67</v>
      </c>
      <c r="V5913">
        <f ca="1">YEAR($W$2)-YEAR(Customers[[#This Row],[DateFirstPurchase]])</f>
        <v>19</v>
      </c>
    </row>
    <row r="5914" spans="1:22" x14ac:dyDescent="0.25">
      <c r="A5914">
        <v>14587</v>
      </c>
      <c r="B5914">
        <v>8206</v>
      </c>
      <c r="C5914" t="s">
        <v>24</v>
      </c>
      <c r="D5914" t="s">
        <v>724</v>
      </c>
      <c r="E5914" t="s">
        <v>102</v>
      </c>
      <c r="F5914" t="s">
        <v>262</v>
      </c>
      <c r="G5914" t="s">
        <v>24</v>
      </c>
      <c r="H5914">
        <v>2.7</v>
      </c>
      <c r="I5914" s="1">
        <v>37953</v>
      </c>
      <c r="J5914" s="1">
        <v>24747</v>
      </c>
      <c r="K5914" t="s">
        <v>41</v>
      </c>
      <c r="L5914" t="s">
        <v>26</v>
      </c>
      <c r="M5914" t="s">
        <v>35</v>
      </c>
      <c r="N5914">
        <v>2</v>
      </c>
      <c r="O5914">
        <v>2</v>
      </c>
      <c r="P5914" t="s">
        <v>36</v>
      </c>
      <c r="Q5914" t="s">
        <v>44</v>
      </c>
      <c r="R5914">
        <v>1</v>
      </c>
      <c r="S5914">
        <v>1</v>
      </c>
      <c r="T5914" t="s">
        <v>29</v>
      </c>
      <c r="U5914">
        <f ca="1">YEAR($W$2)-YEAR(Customers[[#This Row],[BirthDate]])</f>
        <v>56</v>
      </c>
      <c r="V5914">
        <f ca="1">YEAR($W$2)-YEAR(Customers[[#This Row],[DateFirstPurchase]])</f>
        <v>20</v>
      </c>
    </row>
    <row r="5915" spans="1:22" x14ac:dyDescent="0.25">
      <c r="A5915">
        <v>25305</v>
      </c>
      <c r="B5915">
        <v>8207</v>
      </c>
      <c r="C5915" t="s">
        <v>24</v>
      </c>
      <c r="D5915" t="s">
        <v>731</v>
      </c>
      <c r="E5915" t="s">
        <v>292</v>
      </c>
      <c r="F5915" t="s">
        <v>406</v>
      </c>
      <c r="G5915" t="s">
        <v>24</v>
      </c>
      <c r="H5915">
        <v>1676</v>
      </c>
      <c r="I5915" s="1">
        <v>37909</v>
      </c>
      <c r="J5915" s="1">
        <v>26794</v>
      </c>
      <c r="K5915" t="s">
        <v>25</v>
      </c>
      <c r="L5915" t="s">
        <v>26</v>
      </c>
      <c r="M5915" t="s">
        <v>25</v>
      </c>
      <c r="N5915">
        <v>1</v>
      </c>
      <c r="O5915">
        <v>1</v>
      </c>
      <c r="P5915" t="s">
        <v>36</v>
      </c>
      <c r="Q5915" t="s">
        <v>44</v>
      </c>
      <c r="R5915">
        <v>1</v>
      </c>
      <c r="S5915">
        <v>1</v>
      </c>
      <c r="T5915" t="s">
        <v>29</v>
      </c>
      <c r="U5915">
        <f ca="1">YEAR($W$2)-YEAR(Customers[[#This Row],[BirthDate]])</f>
        <v>50</v>
      </c>
      <c r="V5915">
        <f ca="1">YEAR($W$2)-YEAR(Customers[[#This Row],[DateFirstPurchase]])</f>
        <v>20</v>
      </c>
    </row>
    <row r="5916" spans="1:22" x14ac:dyDescent="0.25">
      <c r="A5916">
        <v>23408</v>
      </c>
      <c r="B5916">
        <v>8208</v>
      </c>
      <c r="C5916" t="s">
        <v>24</v>
      </c>
      <c r="D5916" t="s">
        <v>731</v>
      </c>
      <c r="E5916" t="s">
        <v>41</v>
      </c>
      <c r="F5916" t="s">
        <v>407</v>
      </c>
      <c r="G5916" t="s">
        <v>24</v>
      </c>
      <c r="H5916">
        <v>-692.37</v>
      </c>
      <c r="I5916" s="1">
        <v>37625</v>
      </c>
      <c r="J5916" s="1">
        <v>25284</v>
      </c>
      <c r="K5916" t="s">
        <v>41</v>
      </c>
      <c r="L5916" t="s">
        <v>42</v>
      </c>
      <c r="M5916" t="s">
        <v>25</v>
      </c>
      <c r="N5916">
        <v>1</v>
      </c>
      <c r="O5916">
        <v>0</v>
      </c>
      <c r="P5916" t="s">
        <v>27</v>
      </c>
      <c r="Q5916" t="s">
        <v>78</v>
      </c>
      <c r="R5916">
        <v>1</v>
      </c>
      <c r="S5916">
        <v>0</v>
      </c>
      <c r="T5916" t="s">
        <v>29</v>
      </c>
      <c r="U5916">
        <f ca="1">YEAR($W$2)-YEAR(Customers[[#This Row],[BirthDate]])</f>
        <v>54</v>
      </c>
      <c r="V5916">
        <f ca="1">YEAR($W$2)-YEAR(Customers[[#This Row],[DateFirstPurchase]])</f>
        <v>20</v>
      </c>
    </row>
    <row r="5917" spans="1:22" x14ac:dyDescent="0.25">
      <c r="A5917">
        <v>26950</v>
      </c>
      <c r="B5917">
        <v>8209</v>
      </c>
      <c r="C5917" t="s">
        <v>24</v>
      </c>
      <c r="D5917" t="s">
        <v>732</v>
      </c>
      <c r="E5917" t="s">
        <v>24</v>
      </c>
      <c r="F5917" t="s">
        <v>409</v>
      </c>
      <c r="G5917" t="s">
        <v>24</v>
      </c>
      <c r="H5917">
        <v>707.36</v>
      </c>
      <c r="I5917" s="1">
        <v>37982</v>
      </c>
      <c r="J5917" s="1">
        <v>25483</v>
      </c>
      <c r="K5917" t="s">
        <v>25</v>
      </c>
      <c r="L5917" t="s">
        <v>61</v>
      </c>
      <c r="M5917" t="s">
        <v>25</v>
      </c>
      <c r="N5917">
        <v>2</v>
      </c>
      <c r="O5917">
        <v>2</v>
      </c>
      <c r="P5917" t="s">
        <v>73</v>
      </c>
      <c r="Q5917" t="s">
        <v>62</v>
      </c>
      <c r="R5917">
        <v>1</v>
      </c>
      <c r="S5917">
        <v>0</v>
      </c>
      <c r="T5917" t="s">
        <v>29</v>
      </c>
      <c r="U5917">
        <f ca="1">YEAR($W$2)-YEAR(Customers[[#This Row],[BirthDate]])</f>
        <v>54</v>
      </c>
      <c r="V5917">
        <f ca="1">YEAR($W$2)-YEAR(Customers[[#This Row],[DateFirstPurchase]])</f>
        <v>20</v>
      </c>
    </row>
    <row r="5918" spans="1:22" x14ac:dyDescent="0.25">
      <c r="A5918">
        <v>17432</v>
      </c>
      <c r="B5918">
        <v>8210</v>
      </c>
      <c r="C5918" t="s">
        <v>24</v>
      </c>
      <c r="D5918" t="s">
        <v>715</v>
      </c>
      <c r="E5918" t="s">
        <v>24</v>
      </c>
      <c r="F5918" t="s">
        <v>262</v>
      </c>
      <c r="G5918" t="s">
        <v>24</v>
      </c>
      <c r="H5918">
        <v>-4.99</v>
      </c>
      <c r="I5918" s="1">
        <v>37998</v>
      </c>
      <c r="J5918" s="1">
        <v>22316</v>
      </c>
      <c r="K5918" t="s">
        <v>25</v>
      </c>
      <c r="L5918" t="s">
        <v>42</v>
      </c>
      <c r="M5918" t="s">
        <v>35</v>
      </c>
      <c r="N5918">
        <v>4</v>
      </c>
      <c r="O5918">
        <v>3</v>
      </c>
      <c r="P5918" t="s">
        <v>73</v>
      </c>
      <c r="Q5918" t="s">
        <v>37</v>
      </c>
      <c r="R5918">
        <v>1</v>
      </c>
      <c r="S5918">
        <v>2</v>
      </c>
      <c r="T5918" t="s">
        <v>45</v>
      </c>
      <c r="U5918">
        <f ca="1">YEAR($W$2)-YEAR(Customers[[#This Row],[BirthDate]])</f>
        <v>62</v>
      </c>
      <c r="V5918">
        <f ca="1">YEAR($W$2)-YEAR(Customers[[#This Row],[DateFirstPurchase]])</f>
        <v>19</v>
      </c>
    </row>
    <row r="5919" spans="1:22" x14ac:dyDescent="0.25">
      <c r="A5919">
        <v>16699</v>
      </c>
      <c r="B5919">
        <v>8211</v>
      </c>
      <c r="C5919" t="s">
        <v>24</v>
      </c>
      <c r="D5919" t="s">
        <v>732</v>
      </c>
      <c r="E5919" t="s">
        <v>102</v>
      </c>
      <c r="F5919" t="s">
        <v>410</v>
      </c>
      <c r="G5919" t="s">
        <v>24</v>
      </c>
      <c r="H5919">
        <v>-2.61</v>
      </c>
      <c r="I5919" s="1">
        <v>37935</v>
      </c>
      <c r="J5919" s="1">
        <v>21790</v>
      </c>
      <c r="K5919" t="s">
        <v>25</v>
      </c>
      <c r="L5919" t="s">
        <v>42</v>
      </c>
      <c r="M5919" t="s">
        <v>25</v>
      </c>
      <c r="N5919">
        <v>5</v>
      </c>
      <c r="O5919">
        <v>0</v>
      </c>
      <c r="P5919" t="s">
        <v>36</v>
      </c>
      <c r="Q5919" t="s">
        <v>37</v>
      </c>
      <c r="R5919">
        <v>1</v>
      </c>
      <c r="S5919">
        <v>1</v>
      </c>
      <c r="T5919" t="s">
        <v>75</v>
      </c>
      <c r="U5919">
        <f ca="1">YEAR($W$2)-YEAR(Customers[[#This Row],[BirthDate]])</f>
        <v>64</v>
      </c>
      <c r="V5919">
        <f ca="1">YEAR($W$2)-YEAR(Customers[[#This Row],[DateFirstPurchase]])</f>
        <v>20</v>
      </c>
    </row>
    <row r="5920" spans="1:22" x14ac:dyDescent="0.25">
      <c r="A5920">
        <v>28094</v>
      </c>
      <c r="B5920">
        <v>8212</v>
      </c>
      <c r="C5920" t="s">
        <v>24</v>
      </c>
      <c r="D5920" t="s">
        <v>689</v>
      </c>
      <c r="E5920" t="s">
        <v>24</v>
      </c>
      <c r="F5920" t="s">
        <v>262</v>
      </c>
      <c r="G5920" t="s">
        <v>24</v>
      </c>
      <c r="H5920">
        <v>-2.29</v>
      </c>
      <c r="I5920" s="1">
        <v>37858</v>
      </c>
      <c r="J5920" s="1">
        <v>28820</v>
      </c>
      <c r="K5920" t="s">
        <v>25</v>
      </c>
      <c r="L5920" t="s">
        <v>26</v>
      </c>
      <c r="M5920" t="s">
        <v>35</v>
      </c>
      <c r="N5920">
        <v>0</v>
      </c>
      <c r="O5920">
        <v>0</v>
      </c>
      <c r="P5920" t="s">
        <v>43</v>
      </c>
      <c r="Q5920" t="s">
        <v>44</v>
      </c>
      <c r="R5920">
        <v>1</v>
      </c>
      <c r="S5920">
        <v>1</v>
      </c>
      <c r="T5920" t="s">
        <v>38</v>
      </c>
      <c r="U5920">
        <f ca="1">YEAR($W$2)-YEAR(Customers[[#This Row],[BirthDate]])</f>
        <v>45</v>
      </c>
      <c r="V5920">
        <f ca="1">YEAR($W$2)-YEAR(Customers[[#This Row],[DateFirstPurchase]])</f>
        <v>20</v>
      </c>
    </row>
    <row r="5921" spans="1:22" x14ac:dyDescent="0.25">
      <c r="A5921">
        <v>19377</v>
      </c>
      <c r="B5921">
        <v>8213</v>
      </c>
      <c r="C5921" t="s">
        <v>24</v>
      </c>
      <c r="D5921" t="s">
        <v>732</v>
      </c>
      <c r="E5921" t="s">
        <v>24</v>
      </c>
      <c r="F5921" t="s">
        <v>387</v>
      </c>
      <c r="G5921" t="s">
        <v>24</v>
      </c>
      <c r="H5921">
        <v>97.94</v>
      </c>
      <c r="I5921" s="1">
        <v>38191</v>
      </c>
      <c r="J5921" s="1">
        <v>27816</v>
      </c>
      <c r="K5921" t="s">
        <v>41</v>
      </c>
      <c r="L5921" t="s">
        <v>26</v>
      </c>
      <c r="M5921" t="s">
        <v>25</v>
      </c>
      <c r="N5921">
        <v>0</v>
      </c>
      <c r="O5921">
        <v>0</v>
      </c>
      <c r="P5921" t="s">
        <v>43</v>
      </c>
      <c r="Q5921" t="s">
        <v>28</v>
      </c>
      <c r="R5921">
        <v>0</v>
      </c>
      <c r="S5921">
        <v>1</v>
      </c>
      <c r="T5921" t="s">
        <v>52</v>
      </c>
      <c r="U5921">
        <f ca="1">YEAR($W$2)-YEAR(Customers[[#This Row],[BirthDate]])</f>
        <v>47</v>
      </c>
      <c r="V5921">
        <f ca="1">YEAR($W$2)-YEAR(Customers[[#This Row],[DateFirstPurchase]])</f>
        <v>19</v>
      </c>
    </row>
    <row r="5922" spans="1:22" x14ac:dyDescent="0.25">
      <c r="A5922">
        <v>20068</v>
      </c>
      <c r="B5922">
        <v>8214</v>
      </c>
      <c r="C5922" t="s">
        <v>24</v>
      </c>
      <c r="D5922" t="s">
        <v>690</v>
      </c>
      <c r="E5922" t="s">
        <v>35</v>
      </c>
      <c r="F5922" t="s">
        <v>262</v>
      </c>
      <c r="G5922" t="s">
        <v>24</v>
      </c>
      <c r="H5922">
        <v>-1120.49</v>
      </c>
      <c r="I5922" s="1">
        <v>37953</v>
      </c>
      <c r="J5922" s="1">
        <v>27143</v>
      </c>
      <c r="K5922" t="s">
        <v>41</v>
      </c>
      <c r="L5922" t="s">
        <v>26</v>
      </c>
      <c r="M5922" t="s">
        <v>35</v>
      </c>
      <c r="N5922">
        <v>3</v>
      </c>
      <c r="O5922">
        <v>3</v>
      </c>
      <c r="P5922" t="s">
        <v>43</v>
      </c>
      <c r="Q5922" t="s">
        <v>28</v>
      </c>
      <c r="R5922">
        <v>1</v>
      </c>
      <c r="S5922">
        <v>2</v>
      </c>
      <c r="T5922" t="s">
        <v>45</v>
      </c>
      <c r="U5922">
        <f ca="1">YEAR($W$2)-YEAR(Customers[[#This Row],[BirthDate]])</f>
        <v>49</v>
      </c>
      <c r="V5922">
        <f ca="1">YEAR($W$2)-YEAR(Customers[[#This Row],[DateFirstPurchase]])</f>
        <v>20</v>
      </c>
    </row>
    <row r="5923" spans="1:22" x14ac:dyDescent="0.25">
      <c r="A5923">
        <v>23138</v>
      </c>
      <c r="B5923">
        <v>8215</v>
      </c>
      <c r="C5923" t="s">
        <v>24</v>
      </c>
      <c r="D5923" t="s">
        <v>692</v>
      </c>
      <c r="E5923" t="s">
        <v>24</v>
      </c>
      <c r="F5923" t="s">
        <v>262</v>
      </c>
      <c r="G5923" t="s">
        <v>24</v>
      </c>
      <c r="H5923">
        <v>550.49</v>
      </c>
      <c r="I5923" s="1">
        <v>38071</v>
      </c>
      <c r="J5923" s="1">
        <v>21058</v>
      </c>
      <c r="K5923" t="s">
        <v>41</v>
      </c>
      <c r="L5923" t="s">
        <v>42</v>
      </c>
      <c r="M5923" t="s">
        <v>35</v>
      </c>
      <c r="N5923">
        <v>2</v>
      </c>
      <c r="O5923">
        <v>0</v>
      </c>
      <c r="P5923" t="s">
        <v>43</v>
      </c>
      <c r="Q5923" t="s">
        <v>37</v>
      </c>
      <c r="R5923">
        <v>0</v>
      </c>
      <c r="S5923">
        <v>1</v>
      </c>
      <c r="T5923" t="s">
        <v>52</v>
      </c>
      <c r="U5923">
        <f ca="1">YEAR($W$2)-YEAR(Customers[[#This Row],[BirthDate]])</f>
        <v>66</v>
      </c>
      <c r="V5923">
        <f ca="1">YEAR($W$2)-YEAR(Customers[[#This Row],[DateFirstPurchase]])</f>
        <v>19</v>
      </c>
    </row>
    <row r="5924" spans="1:22" x14ac:dyDescent="0.25">
      <c r="A5924">
        <v>24594</v>
      </c>
      <c r="B5924">
        <v>8216</v>
      </c>
      <c r="C5924" t="s">
        <v>24</v>
      </c>
      <c r="D5924" t="s">
        <v>687</v>
      </c>
      <c r="E5924" t="s">
        <v>24</v>
      </c>
      <c r="F5924" t="s">
        <v>304</v>
      </c>
      <c r="G5924" t="s">
        <v>24</v>
      </c>
      <c r="H5924">
        <v>-30</v>
      </c>
      <c r="I5924" s="1">
        <v>37864</v>
      </c>
      <c r="J5924" s="1">
        <v>27111</v>
      </c>
      <c r="K5924" t="s">
        <v>25</v>
      </c>
      <c r="L5924" t="s">
        <v>34</v>
      </c>
      <c r="M5924" t="s">
        <v>25</v>
      </c>
      <c r="N5924">
        <v>0</v>
      </c>
      <c r="O5924">
        <v>0</v>
      </c>
      <c r="P5924" t="s">
        <v>67</v>
      </c>
      <c r="Q5924" t="s">
        <v>37</v>
      </c>
      <c r="R5924">
        <v>1</v>
      </c>
      <c r="S5924">
        <v>4</v>
      </c>
      <c r="T5924" t="s">
        <v>75</v>
      </c>
      <c r="U5924">
        <f ca="1">YEAR($W$2)-YEAR(Customers[[#This Row],[BirthDate]])</f>
        <v>49</v>
      </c>
      <c r="V5924">
        <f ca="1">YEAR($W$2)-YEAR(Customers[[#This Row],[DateFirstPurchase]])</f>
        <v>20</v>
      </c>
    </row>
    <row r="5925" spans="1:22" x14ac:dyDescent="0.25">
      <c r="A5925">
        <v>29366</v>
      </c>
      <c r="B5925">
        <v>8217</v>
      </c>
      <c r="C5925" t="s">
        <v>24</v>
      </c>
      <c r="D5925" t="s">
        <v>732</v>
      </c>
      <c r="E5925" t="s">
        <v>24</v>
      </c>
      <c r="F5925" t="s">
        <v>388</v>
      </c>
      <c r="G5925" t="s">
        <v>24</v>
      </c>
      <c r="H5925">
        <v>2349.08</v>
      </c>
      <c r="I5925" s="1">
        <v>38130</v>
      </c>
      <c r="J5925" s="1">
        <v>24664</v>
      </c>
      <c r="K5925" t="s">
        <v>41</v>
      </c>
      <c r="L5925" t="s">
        <v>26</v>
      </c>
      <c r="M5925" t="s">
        <v>25</v>
      </c>
      <c r="N5925">
        <v>0</v>
      </c>
      <c r="O5925">
        <v>0</v>
      </c>
      <c r="P5925" t="s">
        <v>36</v>
      </c>
      <c r="Q5925" t="s">
        <v>37</v>
      </c>
      <c r="R5925">
        <v>0</v>
      </c>
      <c r="S5925">
        <v>0</v>
      </c>
      <c r="T5925" t="s">
        <v>29</v>
      </c>
      <c r="U5925">
        <f ca="1">YEAR($W$2)-YEAR(Customers[[#This Row],[BirthDate]])</f>
        <v>56</v>
      </c>
      <c r="V5925">
        <f ca="1">YEAR($W$2)-YEAR(Customers[[#This Row],[DateFirstPurchase]])</f>
        <v>19</v>
      </c>
    </row>
    <row r="5926" spans="1:22" x14ac:dyDescent="0.25">
      <c r="A5926">
        <v>24989</v>
      </c>
      <c r="B5926">
        <v>8218</v>
      </c>
      <c r="C5926" t="s">
        <v>24</v>
      </c>
      <c r="D5926" t="s">
        <v>693</v>
      </c>
      <c r="E5926" t="s">
        <v>102</v>
      </c>
      <c r="F5926" t="s">
        <v>262</v>
      </c>
      <c r="G5926" t="s">
        <v>24</v>
      </c>
      <c r="H5926">
        <v>28.61</v>
      </c>
      <c r="I5926" s="1">
        <v>37840</v>
      </c>
      <c r="J5926" s="1">
        <v>19212</v>
      </c>
      <c r="K5926" t="s">
        <v>25</v>
      </c>
      <c r="L5926" t="s">
        <v>34</v>
      </c>
      <c r="M5926" t="s">
        <v>35</v>
      </c>
      <c r="N5926">
        <v>2</v>
      </c>
      <c r="O5926">
        <v>1</v>
      </c>
      <c r="P5926" t="s">
        <v>73</v>
      </c>
      <c r="Q5926" t="s">
        <v>37</v>
      </c>
      <c r="R5926">
        <v>1</v>
      </c>
      <c r="S5926">
        <v>2</v>
      </c>
      <c r="T5926" t="s">
        <v>75</v>
      </c>
      <c r="U5926">
        <f ca="1">YEAR($W$2)-YEAR(Customers[[#This Row],[BirthDate]])</f>
        <v>71</v>
      </c>
      <c r="V5926">
        <f ca="1">YEAR($W$2)-YEAR(Customers[[#This Row],[DateFirstPurchase]])</f>
        <v>20</v>
      </c>
    </row>
    <row r="5927" spans="1:22" x14ac:dyDescent="0.25">
      <c r="A5927">
        <v>17606</v>
      </c>
      <c r="B5927">
        <v>8219</v>
      </c>
      <c r="C5927" t="s">
        <v>24</v>
      </c>
      <c r="D5927" t="s">
        <v>695</v>
      </c>
      <c r="E5927" t="s">
        <v>242</v>
      </c>
      <c r="F5927" t="s">
        <v>262</v>
      </c>
      <c r="G5927" t="s">
        <v>24</v>
      </c>
      <c r="H5927">
        <v>-4.99</v>
      </c>
      <c r="I5927" s="1">
        <v>38065</v>
      </c>
      <c r="J5927" s="1">
        <v>25465</v>
      </c>
      <c r="K5927" t="s">
        <v>25</v>
      </c>
      <c r="L5927" t="s">
        <v>34</v>
      </c>
      <c r="M5927" t="s">
        <v>35</v>
      </c>
      <c r="N5927">
        <v>5</v>
      </c>
      <c r="O5927">
        <v>5</v>
      </c>
      <c r="P5927" t="s">
        <v>27</v>
      </c>
      <c r="Q5927" t="s">
        <v>37</v>
      </c>
      <c r="R5927">
        <v>1</v>
      </c>
      <c r="S5927">
        <v>2</v>
      </c>
      <c r="T5927" t="s">
        <v>52</v>
      </c>
      <c r="U5927">
        <f ca="1">YEAR($W$2)-YEAR(Customers[[#This Row],[BirthDate]])</f>
        <v>54</v>
      </c>
      <c r="V5927">
        <f ca="1">YEAR($W$2)-YEAR(Customers[[#This Row],[DateFirstPurchase]])</f>
        <v>19</v>
      </c>
    </row>
    <row r="5928" spans="1:22" x14ac:dyDescent="0.25">
      <c r="A5928">
        <v>29378</v>
      </c>
      <c r="B5928">
        <v>8220</v>
      </c>
      <c r="C5928" t="s">
        <v>24</v>
      </c>
      <c r="D5928" t="s">
        <v>732</v>
      </c>
      <c r="E5928" t="s">
        <v>24</v>
      </c>
      <c r="F5928" t="s">
        <v>422</v>
      </c>
      <c r="G5928" t="s">
        <v>24</v>
      </c>
      <c r="H5928">
        <v>30.01</v>
      </c>
      <c r="I5928" s="1">
        <v>38121</v>
      </c>
      <c r="J5928" s="1">
        <v>23786</v>
      </c>
      <c r="K5928" t="s">
        <v>25</v>
      </c>
      <c r="L5928" t="s">
        <v>26</v>
      </c>
      <c r="M5928" t="s">
        <v>25</v>
      </c>
      <c r="N5928">
        <v>1</v>
      </c>
      <c r="O5928">
        <v>1</v>
      </c>
      <c r="P5928" t="s">
        <v>36</v>
      </c>
      <c r="Q5928" t="s">
        <v>44</v>
      </c>
      <c r="R5928">
        <v>0</v>
      </c>
      <c r="S5928">
        <v>2</v>
      </c>
      <c r="T5928" t="s">
        <v>29</v>
      </c>
      <c r="U5928">
        <f ca="1">YEAR($W$2)-YEAR(Customers[[#This Row],[BirthDate]])</f>
        <v>58</v>
      </c>
      <c r="V5928">
        <f ca="1">YEAR($W$2)-YEAR(Customers[[#This Row],[DateFirstPurchase]])</f>
        <v>19</v>
      </c>
    </row>
    <row r="5929" spans="1:22" x14ac:dyDescent="0.25">
      <c r="A5929">
        <v>13754</v>
      </c>
      <c r="B5929">
        <v>8221</v>
      </c>
      <c r="C5929" t="s">
        <v>24</v>
      </c>
      <c r="D5929" t="s">
        <v>696</v>
      </c>
      <c r="E5929" t="s">
        <v>24</v>
      </c>
      <c r="F5929" t="s">
        <v>262</v>
      </c>
      <c r="G5929" t="s">
        <v>24</v>
      </c>
      <c r="H5929">
        <v>-13.01</v>
      </c>
      <c r="I5929" s="1">
        <v>38158</v>
      </c>
      <c r="J5929" s="1">
        <v>21393</v>
      </c>
      <c r="K5929" t="s">
        <v>41</v>
      </c>
      <c r="L5929" t="s">
        <v>42</v>
      </c>
      <c r="M5929" t="s">
        <v>35</v>
      </c>
      <c r="N5929">
        <v>4</v>
      </c>
      <c r="O5929">
        <v>0</v>
      </c>
      <c r="P5929" t="s">
        <v>27</v>
      </c>
      <c r="Q5929" t="s">
        <v>44</v>
      </c>
      <c r="R5929">
        <v>1</v>
      </c>
      <c r="S5929">
        <v>0</v>
      </c>
      <c r="T5929" t="s">
        <v>45</v>
      </c>
      <c r="U5929">
        <f ca="1">YEAR($W$2)-YEAR(Customers[[#This Row],[BirthDate]])</f>
        <v>65</v>
      </c>
      <c r="V5929">
        <f ca="1">YEAR($W$2)-YEAR(Customers[[#This Row],[DateFirstPurchase]])</f>
        <v>19</v>
      </c>
    </row>
    <row r="5930" spans="1:22" x14ac:dyDescent="0.25">
      <c r="A5930">
        <v>28593</v>
      </c>
      <c r="B5930">
        <v>8222</v>
      </c>
      <c r="C5930" t="s">
        <v>24</v>
      </c>
      <c r="D5930" t="s">
        <v>699</v>
      </c>
      <c r="E5930" t="s">
        <v>24</v>
      </c>
      <c r="F5930" t="s">
        <v>262</v>
      </c>
      <c r="G5930" t="s">
        <v>24</v>
      </c>
      <c r="H5930">
        <v>-34.99</v>
      </c>
      <c r="I5930" s="1">
        <v>38153</v>
      </c>
      <c r="J5930" s="1">
        <v>20096</v>
      </c>
      <c r="K5930" t="s">
        <v>41</v>
      </c>
      <c r="L5930" t="s">
        <v>61</v>
      </c>
      <c r="M5930" t="s">
        <v>35</v>
      </c>
      <c r="N5930">
        <v>3</v>
      </c>
      <c r="O5930">
        <v>0</v>
      </c>
      <c r="P5930" t="s">
        <v>67</v>
      </c>
      <c r="Q5930" t="s">
        <v>28</v>
      </c>
      <c r="R5930">
        <v>0</v>
      </c>
      <c r="S5930">
        <v>2</v>
      </c>
      <c r="T5930" t="s">
        <v>45</v>
      </c>
      <c r="U5930">
        <f ca="1">YEAR($W$2)-YEAR(Customers[[#This Row],[BirthDate]])</f>
        <v>68</v>
      </c>
      <c r="V5930">
        <f ca="1">YEAR($W$2)-YEAR(Customers[[#This Row],[DateFirstPurchase]])</f>
        <v>19</v>
      </c>
    </row>
    <row r="5931" spans="1:22" x14ac:dyDescent="0.25">
      <c r="A5931">
        <v>24995</v>
      </c>
      <c r="B5931">
        <v>8223</v>
      </c>
      <c r="C5931" t="s">
        <v>24</v>
      </c>
      <c r="D5931" t="s">
        <v>677</v>
      </c>
      <c r="E5931" t="s">
        <v>41</v>
      </c>
      <c r="F5931" t="s">
        <v>262</v>
      </c>
      <c r="G5931" t="s">
        <v>24</v>
      </c>
      <c r="H5931">
        <v>-4.99</v>
      </c>
      <c r="I5931" s="1">
        <v>37886</v>
      </c>
      <c r="J5931" s="1">
        <v>19682</v>
      </c>
      <c r="K5931" t="s">
        <v>41</v>
      </c>
      <c r="L5931" t="s">
        <v>34</v>
      </c>
      <c r="M5931" t="s">
        <v>35</v>
      </c>
      <c r="N5931">
        <v>3</v>
      </c>
      <c r="O5931">
        <v>1</v>
      </c>
      <c r="P5931" t="s">
        <v>73</v>
      </c>
      <c r="Q5931" t="s">
        <v>37</v>
      </c>
      <c r="R5931">
        <v>1</v>
      </c>
      <c r="S5931">
        <v>2</v>
      </c>
      <c r="T5931" t="s">
        <v>75</v>
      </c>
      <c r="U5931">
        <f ca="1">YEAR($W$2)-YEAR(Customers[[#This Row],[BirthDate]])</f>
        <v>70</v>
      </c>
      <c r="V5931">
        <f ca="1">YEAR($W$2)-YEAR(Customers[[#This Row],[DateFirstPurchase]])</f>
        <v>20</v>
      </c>
    </row>
    <row r="5932" spans="1:22" x14ac:dyDescent="0.25">
      <c r="A5932">
        <v>25472</v>
      </c>
      <c r="B5932">
        <v>8224</v>
      </c>
      <c r="C5932" t="s">
        <v>24</v>
      </c>
      <c r="D5932" t="s">
        <v>564</v>
      </c>
      <c r="E5932" t="s">
        <v>41</v>
      </c>
      <c r="F5932" t="s">
        <v>389</v>
      </c>
      <c r="G5932" t="s">
        <v>24</v>
      </c>
      <c r="H5932">
        <v>23.19</v>
      </c>
      <c r="I5932" s="1">
        <v>38023</v>
      </c>
      <c r="J5932" s="1">
        <v>23976</v>
      </c>
      <c r="K5932" t="s">
        <v>25</v>
      </c>
      <c r="L5932" t="s">
        <v>26</v>
      </c>
      <c r="M5932" t="s">
        <v>25</v>
      </c>
      <c r="N5932">
        <v>1</v>
      </c>
      <c r="O5932">
        <v>1</v>
      </c>
      <c r="P5932" t="s">
        <v>36</v>
      </c>
      <c r="Q5932" t="s">
        <v>44</v>
      </c>
      <c r="R5932">
        <v>1</v>
      </c>
      <c r="S5932">
        <v>2</v>
      </c>
      <c r="T5932" t="s">
        <v>29</v>
      </c>
      <c r="U5932">
        <f ca="1">YEAR($W$2)-YEAR(Customers[[#This Row],[BirthDate]])</f>
        <v>58</v>
      </c>
      <c r="V5932">
        <f ca="1">YEAR($W$2)-YEAR(Customers[[#This Row],[DateFirstPurchase]])</f>
        <v>19</v>
      </c>
    </row>
    <row r="5933" spans="1:22" x14ac:dyDescent="0.25">
      <c r="A5933">
        <v>22025</v>
      </c>
      <c r="B5933">
        <v>8225</v>
      </c>
      <c r="C5933" t="s">
        <v>24</v>
      </c>
      <c r="D5933" t="s">
        <v>679</v>
      </c>
      <c r="E5933" t="s">
        <v>41</v>
      </c>
      <c r="F5933" t="s">
        <v>262</v>
      </c>
      <c r="G5933" t="s">
        <v>24</v>
      </c>
      <c r="H5933">
        <v>5</v>
      </c>
      <c r="I5933" s="1">
        <v>37995</v>
      </c>
      <c r="J5933" s="1">
        <v>28282</v>
      </c>
      <c r="K5933" t="s">
        <v>41</v>
      </c>
      <c r="L5933" t="s">
        <v>26</v>
      </c>
      <c r="M5933" t="s">
        <v>35</v>
      </c>
      <c r="N5933">
        <v>0</v>
      </c>
      <c r="O5933">
        <v>0</v>
      </c>
      <c r="P5933" t="s">
        <v>73</v>
      </c>
      <c r="Q5933" t="s">
        <v>44</v>
      </c>
      <c r="R5933">
        <v>0</v>
      </c>
      <c r="S5933">
        <v>2</v>
      </c>
      <c r="T5933" t="s">
        <v>29</v>
      </c>
      <c r="U5933">
        <f ca="1">YEAR($W$2)-YEAR(Customers[[#This Row],[BirthDate]])</f>
        <v>46</v>
      </c>
      <c r="V5933">
        <f ca="1">YEAR($W$2)-YEAR(Customers[[#This Row],[DateFirstPurchase]])</f>
        <v>19</v>
      </c>
    </row>
    <row r="5934" spans="1:22" x14ac:dyDescent="0.25">
      <c r="A5934">
        <v>22392</v>
      </c>
      <c r="B5934">
        <v>8226</v>
      </c>
      <c r="C5934" t="s">
        <v>24</v>
      </c>
      <c r="D5934" t="s">
        <v>363</v>
      </c>
      <c r="E5934" t="s">
        <v>218</v>
      </c>
      <c r="F5934" t="s">
        <v>263</v>
      </c>
      <c r="G5934" t="s">
        <v>24</v>
      </c>
      <c r="H5934">
        <v>534.97</v>
      </c>
      <c r="I5934" s="1">
        <v>37962</v>
      </c>
      <c r="J5934" s="1">
        <v>19858</v>
      </c>
      <c r="K5934" t="s">
        <v>25</v>
      </c>
      <c r="L5934" t="s">
        <v>61</v>
      </c>
      <c r="M5934" t="s">
        <v>35</v>
      </c>
      <c r="N5934">
        <v>2</v>
      </c>
      <c r="O5934">
        <v>0</v>
      </c>
      <c r="P5934" t="s">
        <v>43</v>
      </c>
      <c r="Q5934" t="s">
        <v>62</v>
      </c>
      <c r="R5934">
        <v>1</v>
      </c>
      <c r="S5934">
        <v>1</v>
      </c>
      <c r="T5934" t="s">
        <v>29</v>
      </c>
      <c r="U5934">
        <f ca="1">YEAR($W$2)-YEAR(Customers[[#This Row],[BirthDate]])</f>
        <v>69</v>
      </c>
      <c r="V5934">
        <f ca="1">YEAR($W$2)-YEAR(Customers[[#This Row],[DateFirstPurchase]])</f>
        <v>20</v>
      </c>
    </row>
    <row r="5935" spans="1:22" x14ac:dyDescent="0.25">
      <c r="A5935">
        <v>26223</v>
      </c>
      <c r="B5935">
        <v>8227</v>
      </c>
      <c r="C5935" t="s">
        <v>24</v>
      </c>
      <c r="D5935" t="s">
        <v>732</v>
      </c>
      <c r="E5935" t="s">
        <v>218</v>
      </c>
      <c r="F5935" t="s">
        <v>391</v>
      </c>
      <c r="G5935" t="s">
        <v>24</v>
      </c>
      <c r="H5935">
        <v>2389.06</v>
      </c>
      <c r="I5935" s="1">
        <v>38074</v>
      </c>
      <c r="J5935" s="1">
        <v>26501</v>
      </c>
      <c r="K5935" t="s">
        <v>41</v>
      </c>
      <c r="L5935" t="s">
        <v>26</v>
      </c>
      <c r="M5935" t="s">
        <v>25</v>
      </c>
      <c r="N5935">
        <v>0</v>
      </c>
      <c r="O5935">
        <v>0</v>
      </c>
      <c r="P5935" t="s">
        <v>73</v>
      </c>
      <c r="Q5935" t="s">
        <v>62</v>
      </c>
      <c r="R5935">
        <v>0</v>
      </c>
      <c r="S5935">
        <v>1</v>
      </c>
      <c r="T5935" t="s">
        <v>45</v>
      </c>
      <c r="U5935">
        <f ca="1">YEAR($W$2)-YEAR(Customers[[#This Row],[BirthDate]])</f>
        <v>51</v>
      </c>
      <c r="V5935">
        <f ca="1">YEAR($W$2)-YEAR(Customers[[#This Row],[DateFirstPurchase]])</f>
        <v>19</v>
      </c>
    </row>
    <row r="5936" spans="1:22" x14ac:dyDescent="0.25">
      <c r="A5936">
        <v>17680</v>
      </c>
      <c r="B5936">
        <v>8228</v>
      </c>
      <c r="C5936" t="s">
        <v>24</v>
      </c>
      <c r="D5936" t="s">
        <v>717</v>
      </c>
      <c r="E5936" t="s">
        <v>225</v>
      </c>
      <c r="F5936" t="s">
        <v>263</v>
      </c>
      <c r="G5936" t="s">
        <v>24</v>
      </c>
      <c r="H5936">
        <v>32.21</v>
      </c>
      <c r="I5936" s="1">
        <v>38037</v>
      </c>
      <c r="J5936" s="1">
        <v>21186</v>
      </c>
      <c r="K5936" t="s">
        <v>25</v>
      </c>
      <c r="L5936" t="s">
        <v>26</v>
      </c>
      <c r="M5936" t="s">
        <v>35</v>
      </c>
      <c r="N5936">
        <v>2</v>
      </c>
      <c r="O5936">
        <v>0</v>
      </c>
      <c r="P5936" t="s">
        <v>43</v>
      </c>
      <c r="Q5936" t="s">
        <v>28</v>
      </c>
      <c r="R5936">
        <v>1</v>
      </c>
      <c r="S5936">
        <v>1</v>
      </c>
      <c r="T5936" t="s">
        <v>29</v>
      </c>
      <c r="U5936">
        <f ca="1">YEAR($W$2)-YEAR(Customers[[#This Row],[BirthDate]])</f>
        <v>65</v>
      </c>
      <c r="V5936">
        <f ca="1">YEAR($W$2)-YEAR(Customers[[#This Row],[DateFirstPurchase]])</f>
        <v>19</v>
      </c>
    </row>
    <row r="5937" spans="1:22" x14ac:dyDescent="0.25">
      <c r="A5937">
        <v>22276</v>
      </c>
      <c r="B5937">
        <v>8229</v>
      </c>
      <c r="C5937" t="s">
        <v>24</v>
      </c>
      <c r="D5937" t="s">
        <v>726</v>
      </c>
      <c r="E5937" t="s">
        <v>25</v>
      </c>
      <c r="F5937" t="s">
        <v>263</v>
      </c>
      <c r="G5937" t="s">
        <v>24</v>
      </c>
      <c r="H5937">
        <v>550.49</v>
      </c>
      <c r="I5937" s="1">
        <v>37839</v>
      </c>
      <c r="J5937" s="1">
        <v>23900</v>
      </c>
      <c r="K5937" t="s">
        <v>41</v>
      </c>
      <c r="L5937" t="s">
        <v>26</v>
      </c>
      <c r="M5937" t="s">
        <v>35</v>
      </c>
      <c r="N5937">
        <v>0</v>
      </c>
      <c r="O5937">
        <v>0</v>
      </c>
      <c r="P5937" t="s">
        <v>36</v>
      </c>
      <c r="Q5937" t="s">
        <v>37</v>
      </c>
      <c r="R5937">
        <v>0</v>
      </c>
      <c r="S5937">
        <v>1</v>
      </c>
      <c r="T5937" t="s">
        <v>52</v>
      </c>
      <c r="U5937">
        <f ca="1">YEAR($W$2)-YEAR(Customers[[#This Row],[BirthDate]])</f>
        <v>58</v>
      </c>
      <c r="V5937">
        <f ca="1">YEAR($W$2)-YEAR(Customers[[#This Row],[DateFirstPurchase]])</f>
        <v>20</v>
      </c>
    </row>
    <row r="5938" spans="1:22" x14ac:dyDescent="0.25">
      <c r="A5938">
        <v>29247</v>
      </c>
      <c r="B5938">
        <v>8230</v>
      </c>
      <c r="C5938" t="s">
        <v>24</v>
      </c>
      <c r="D5938" t="s">
        <v>397</v>
      </c>
      <c r="E5938" t="s">
        <v>24</v>
      </c>
      <c r="F5938" t="s">
        <v>263</v>
      </c>
      <c r="G5938" t="s">
        <v>24</v>
      </c>
      <c r="H5938">
        <v>2339.0700000000002</v>
      </c>
      <c r="I5938" s="1">
        <v>37852</v>
      </c>
      <c r="J5938" s="1">
        <v>22456</v>
      </c>
      <c r="K5938" t="s">
        <v>41</v>
      </c>
      <c r="L5938" t="s">
        <v>34</v>
      </c>
      <c r="M5938" t="s">
        <v>35</v>
      </c>
      <c r="N5938">
        <v>5</v>
      </c>
      <c r="O5938">
        <v>4</v>
      </c>
      <c r="P5938" t="s">
        <v>43</v>
      </c>
      <c r="Q5938" t="s">
        <v>37</v>
      </c>
      <c r="R5938">
        <v>1</v>
      </c>
      <c r="S5938">
        <v>3</v>
      </c>
      <c r="T5938" t="s">
        <v>38</v>
      </c>
      <c r="U5938">
        <f ca="1">YEAR($W$2)-YEAR(Customers[[#This Row],[BirthDate]])</f>
        <v>62</v>
      </c>
      <c r="V5938">
        <f ca="1">YEAR($W$2)-YEAR(Customers[[#This Row],[DateFirstPurchase]])</f>
        <v>20</v>
      </c>
    </row>
    <row r="5939" spans="1:22" x14ac:dyDescent="0.25">
      <c r="A5939">
        <v>27030</v>
      </c>
      <c r="B5939">
        <v>8231</v>
      </c>
      <c r="C5939" t="s">
        <v>24</v>
      </c>
      <c r="D5939" t="s">
        <v>714</v>
      </c>
      <c r="E5939" t="s">
        <v>25</v>
      </c>
      <c r="F5939" t="s">
        <v>263</v>
      </c>
      <c r="G5939" t="s">
        <v>24</v>
      </c>
      <c r="H5939">
        <v>-21.49</v>
      </c>
      <c r="I5939" s="1">
        <v>37980</v>
      </c>
      <c r="J5939" s="1">
        <v>20229</v>
      </c>
      <c r="K5939" t="s">
        <v>41</v>
      </c>
      <c r="L5939" t="s">
        <v>26</v>
      </c>
      <c r="M5939" t="s">
        <v>35</v>
      </c>
      <c r="N5939">
        <v>1</v>
      </c>
      <c r="O5939">
        <v>0</v>
      </c>
      <c r="P5939" t="s">
        <v>73</v>
      </c>
      <c r="Q5939" t="s">
        <v>28</v>
      </c>
      <c r="R5939">
        <v>0</v>
      </c>
      <c r="S5939">
        <v>2</v>
      </c>
      <c r="T5939" t="s">
        <v>45</v>
      </c>
      <c r="U5939">
        <f ca="1">YEAR($W$2)-YEAR(Customers[[#This Row],[BirthDate]])</f>
        <v>68</v>
      </c>
      <c r="V5939">
        <f ca="1">YEAR($W$2)-YEAR(Customers[[#This Row],[DateFirstPurchase]])</f>
        <v>20</v>
      </c>
    </row>
    <row r="5940" spans="1:22" x14ac:dyDescent="0.25">
      <c r="A5940">
        <v>15289</v>
      </c>
      <c r="B5940">
        <v>8232</v>
      </c>
      <c r="C5940" t="s">
        <v>24</v>
      </c>
      <c r="D5940" t="s">
        <v>719</v>
      </c>
      <c r="E5940" t="s">
        <v>24</v>
      </c>
      <c r="F5940" t="s">
        <v>263</v>
      </c>
      <c r="G5940" t="s">
        <v>24</v>
      </c>
      <c r="H5940">
        <v>747.51</v>
      </c>
      <c r="I5940" s="1">
        <v>37492</v>
      </c>
      <c r="J5940" s="1">
        <v>26343</v>
      </c>
      <c r="K5940" t="s">
        <v>25</v>
      </c>
      <c r="L5940" t="s">
        <v>26</v>
      </c>
      <c r="M5940" t="s">
        <v>35</v>
      </c>
      <c r="N5940">
        <v>1</v>
      </c>
      <c r="O5940">
        <v>0</v>
      </c>
      <c r="P5940" t="s">
        <v>27</v>
      </c>
      <c r="Q5940" t="s">
        <v>44</v>
      </c>
      <c r="R5940">
        <v>1</v>
      </c>
      <c r="S5940">
        <v>0</v>
      </c>
      <c r="T5940" t="s">
        <v>29</v>
      </c>
      <c r="U5940">
        <f ca="1">YEAR($W$2)-YEAR(Customers[[#This Row],[BirthDate]])</f>
        <v>51</v>
      </c>
      <c r="V5940">
        <f ca="1">YEAR($W$2)-YEAR(Customers[[#This Row],[DateFirstPurchase]])</f>
        <v>21</v>
      </c>
    </row>
    <row r="5941" spans="1:22" x14ac:dyDescent="0.25">
      <c r="A5941">
        <v>13694</v>
      </c>
      <c r="B5941">
        <v>8233</v>
      </c>
      <c r="C5941" t="s">
        <v>24</v>
      </c>
      <c r="D5941" t="s">
        <v>720</v>
      </c>
      <c r="E5941" t="s">
        <v>119</v>
      </c>
      <c r="F5941" t="s">
        <v>263</v>
      </c>
      <c r="G5941" t="s">
        <v>24</v>
      </c>
      <c r="H5941">
        <v>12.59</v>
      </c>
      <c r="I5941" s="1">
        <v>37901</v>
      </c>
      <c r="J5941" s="1">
        <v>26281</v>
      </c>
      <c r="K5941" t="s">
        <v>41</v>
      </c>
      <c r="L5941" t="s">
        <v>26</v>
      </c>
      <c r="M5941" t="s">
        <v>35</v>
      </c>
      <c r="N5941">
        <v>0</v>
      </c>
      <c r="O5941">
        <v>0</v>
      </c>
      <c r="P5941" t="s">
        <v>73</v>
      </c>
      <c r="Q5941" t="s">
        <v>62</v>
      </c>
      <c r="R5941">
        <v>1</v>
      </c>
      <c r="S5941">
        <v>1</v>
      </c>
      <c r="T5941" t="s">
        <v>52</v>
      </c>
      <c r="U5941">
        <f ca="1">YEAR($W$2)-YEAR(Customers[[#This Row],[BirthDate]])</f>
        <v>52</v>
      </c>
      <c r="V5941">
        <f ca="1">YEAR($W$2)-YEAR(Customers[[#This Row],[DateFirstPurchase]])</f>
        <v>20</v>
      </c>
    </row>
    <row r="5942" spans="1:22" x14ac:dyDescent="0.25">
      <c r="A5942">
        <v>21847</v>
      </c>
      <c r="B5942">
        <v>8234</v>
      </c>
      <c r="C5942" t="s">
        <v>24</v>
      </c>
      <c r="D5942" t="s">
        <v>732</v>
      </c>
      <c r="E5942" t="s">
        <v>35</v>
      </c>
      <c r="F5942" t="s">
        <v>393</v>
      </c>
      <c r="G5942" t="s">
        <v>24</v>
      </c>
      <c r="H5942">
        <v>-130.02000000000001</v>
      </c>
      <c r="I5942" s="1">
        <v>38011</v>
      </c>
      <c r="J5942" s="1">
        <v>19870</v>
      </c>
      <c r="K5942" t="s">
        <v>41</v>
      </c>
      <c r="L5942" t="s">
        <v>55</v>
      </c>
      <c r="M5942" t="s">
        <v>25</v>
      </c>
      <c r="N5942">
        <v>4</v>
      </c>
      <c r="O5942">
        <v>5</v>
      </c>
      <c r="P5942" t="s">
        <v>73</v>
      </c>
      <c r="Q5942" t="s">
        <v>37</v>
      </c>
      <c r="R5942">
        <v>0</v>
      </c>
      <c r="S5942">
        <v>1</v>
      </c>
      <c r="T5942" t="s">
        <v>29</v>
      </c>
      <c r="U5942">
        <f ca="1">YEAR($W$2)-YEAR(Customers[[#This Row],[BirthDate]])</f>
        <v>69</v>
      </c>
      <c r="V5942">
        <f ca="1">YEAR($W$2)-YEAR(Customers[[#This Row],[DateFirstPurchase]])</f>
        <v>19</v>
      </c>
    </row>
    <row r="5943" spans="1:22" x14ac:dyDescent="0.25">
      <c r="A5943">
        <v>15551</v>
      </c>
      <c r="B5943">
        <v>8235</v>
      </c>
      <c r="C5943" t="s">
        <v>24</v>
      </c>
      <c r="D5943" t="s">
        <v>721</v>
      </c>
      <c r="E5943" t="s">
        <v>245</v>
      </c>
      <c r="F5943" t="s">
        <v>263</v>
      </c>
      <c r="G5943" t="s">
        <v>24</v>
      </c>
      <c r="H5943">
        <v>-193.01</v>
      </c>
      <c r="I5943" s="1">
        <v>37675</v>
      </c>
      <c r="J5943" s="1">
        <v>24659</v>
      </c>
      <c r="K5943" t="s">
        <v>41</v>
      </c>
      <c r="L5943" t="s">
        <v>26</v>
      </c>
      <c r="M5943" t="s">
        <v>35</v>
      </c>
      <c r="N5943">
        <v>0</v>
      </c>
      <c r="O5943">
        <v>0</v>
      </c>
      <c r="P5943" t="s">
        <v>43</v>
      </c>
      <c r="Q5943" t="s">
        <v>44</v>
      </c>
      <c r="R5943">
        <v>1</v>
      </c>
      <c r="S5943">
        <v>1</v>
      </c>
      <c r="T5943" t="s">
        <v>52</v>
      </c>
      <c r="U5943">
        <f ca="1">YEAR($W$2)-YEAR(Customers[[#This Row],[BirthDate]])</f>
        <v>56</v>
      </c>
      <c r="V5943">
        <f ca="1">YEAR($W$2)-YEAR(Customers[[#This Row],[DateFirstPurchase]])</f>
        <v>20</v>
      </c>
    </row>
    <row r="5944" spans="1:22" x14ac:dyDescent="0.25">
      <c r="A5944">
        <v>20571</v>
      </c>
      <c r="B5944">
        <v>8236</v>
      </c>
      <c r="C5944" t="s">
        <v>24</v>
      </c>
      <c r="D5944" t="s">
        <v>722</v>
      </c>
      <c r="E5944" t="s">
        <v>242</v>
      </c>
      <c r="F5944" t="s">
        <v>263</v>
      </c>
      <c r="G5944" t="s">
        <v>24</v>
      </c>
      <c r="H5944">
        <v>-24.99</v>
      </c>
      <c r="I5944" s="1">
        <v>38085</v>
      </c>
      <c r="J5944" s="1">
        <v>17087</v>
      </c>
      <c r="K5944" t="s">
        <v>41</v>
      </c>
      <c r="L5944" t="s">
        <v>55</v>
      </c>
      <c r="M5944" t="s">
        <v>35</v>
      </c>
      <c r="N5944">
        <v>4</v>
      </c>
      <c r="O5944">
        <v>4</v>
      </c>
      <c r="P5944" t="s">
        <v>36</v>
      </c>
      <c r="Q5944" t="s">
        <v>78</v>
      </c>
      <c r="R5944">
        <v>0</v>
      </c>
      <c r="S5944">
        <v>4</v>
      </c>
      <c r="T5944" t="s">
        <v>29</v>
      </c>
      <c r="U5944">
        <f ca="1">YEAR($W$2)-YEAR(Customers[[#This Row],[BirthDate]])</f>
        <v>77</v>
      </c>
      <c r="V5944">
        <f ca="1">YEAR($W$2)-YEAR(Customers[[#This Row],[DateFirstPurchase]])</f>
        <v>19</v>
      </c>
    </row>
    <row r="5945" spans="1:22" x14ac:dyDescent="0.25">
      <c r="A5945">
        <v>14737</v>
      </c>
      <c r="B5945">
        <v>8237</v>
      </c>
      <c r="C5945" t="s">
        <v>24</v>
      </c>
      <c r="D5945" t="s">
        <v>732</v>
      </c>
      <c r="E5945" t="s">
        <v>25</v>
      </c>
      <c r="F5945" t="s">
        <v>416</v>
      </c>
      <c r="G5945" t="s">
        <v>24</v>
      </c>
      <c r="H5945">
        <v>1066.5018</v>
      </c>
      <c r="I5945" s="1">
        <v>37311</v>
      </c>
      <c r="J5945" s="1">
        <v>19864</v>
      </c>
      <c r="K5945" t="s">
        <v>41</v>
      </c>
      <c r="L5945" t="s">
        <v>61</v>
      </c>
      <c r="M5945" t="s">
        <v>25</v>
      </c>
      <c r="N5945">
        <v>3</v>
      </c>
      <c r="O5945">
        <v>0</v>
      </c>
      <c r="P5945" t="s">
        <v>67</v>
      </c>
      <c r="Q5945" t="s">
        <v>28</v>
      </c>
      <c r="R5945">
        <v>1</v>
      </c>
      <c r="S5945">
        <v>2</v>
      </c>
      <c r="T5945" t="s">
        <v>45</v>
      </c>
      <c r="U5945">
        <f ca="1">YEAR($W$2)-YEAR(Customers[[#This Row],[BirthDate]])</f>
        <v>69</v>
      </c>
      <c r="V5945">
        <f ca="1">YEAR($W$2)-YEAR(Customers[[#This Row],[DateFirstPurchase]])</f>
        <v>21</v>
      </c>
    </row>
    <row r="5946" spans="1:22" x14ac:dyDescent="0.25">
      <c r="A5946">
        <v>24299</v>
      </c>
      <c r="B5946">
        <v>8238</v>
      </c>
      <c r="C5946" t="s">
        <v>24</v>
      </c>
      <c r="D5946" t="s">
        <v>79</v>
      </c>
      <c r="E5946" t="s">
        <v>222</v>
      </c>
      <c r="F5946" t="s">
        <v>263</v>
      </c>
      <c r="G5946" t="s">
        <v>24</v>
      </c>
      <c r="H5946">
        <v>34.299999999999997</v>
      </c>
      <c r="I5946" s="1">
        <v>37879</v>
      </c>
      <c r="J5946" s="1">
        <v>27914</v>
      </c>
      <c r="K5946" t="s">
        <v>41</v>
      </c>
      <c r="L5946" t="s">
        <v>34</v>
      </c>
      <c r="M5946" t="s">
        <v>35</v>
      </c>
      <c r="N5946">
        <v>0</v>
      </c>
      <c r="O5946">
        <v>0</v>
      </c>
      <c r="P5946" t="s">
        <v>43</v>
      </c>
      <c r="Q5946" t="s">
        <v>37</v>
      </c>
      <c r="R5946">
        <v>1</v>
      </c>
      <c r="S5946">
        <v>2</v>
      </c>
      <c r="T5946" t="s">
        <v>38</v>
      </c>
      <c r="U5946">
        <f ca="1">YEAR($W$2)-YEAR(Customers[[#This Row],[BirthDate]])</f>
        <v>47</v>
      </c>
      <c r="V5946">
        <f ca="1">YEAR($W$2)-YEAR(Customers[[#This Row],[DateFirstPurchase]])</f>
        <v>20</v>
      </c>
    </row>
    <row r="5947" spans="1:22" x14ac:dyDescent="0.25">
      <c r="A5947">
        <v>26119</v>
      </c>
      <c r="B5947">
        <v>8239</v>
      </c>
      <c r="C5947" t="s">
        <v>24</v>
      </c>
      <c r="D5947" t="s">
        <v>701</v>
      </c>
      <c r="E5947" t="s">
        <v>179</v>
      </c>
      <c r="F5947" t="s">
        <v>263</v>
      </c>
      <c r="G5947" t="s">
        <v>24</v>
      </c>
      <c r="H5947">
        <v>-5.01</v>
      </c>
      <c r="I5947" s="1">
        <v>38155</v>
      </c>
      <c r="J5947" s="1">
        <v>18950</v>
      </c>
      <c r="K5947" t="s">
        <v>25</v>
      </c>
      <c r="L5947" t="s">
        <v>26</v>
      </c>
      <c r="M5947" t="s">
        <v>35</v>
      </c>
      <c r="N5947">
        <v>3</v>
      </c>
      <c r="O5947">
        <v>0</v>
      </c>
      <c r="P5947" t="s">
        <v>43</v>
      </c>
      <c r="Q5947" t="s">
        <v>37</v>
      </c>
      <c r="R5947">
        <v>1</v>
      </c>
      <c r="S5947">
        <v>2</v>
      </c>
      <c r="T5947" t="s">
        <v>38</v>
      </c>
      <c r="U5947">
        <f ca="1">YEAR($W$2)-YEAR(Customers[[#This Row],[BirthDate]])</f>
        <v>72</v>
      </c>
      <c r="V5947">
        <f ca="1">YEAR($W$2)-YEAR(Customers[[#This Row],[DateFirstPurchase]])</f>
        <v>19</v>
      </c>
    </row>
    <row r="5948" spans="1:22" x14ac:dyDescent="0.25">
      <c r="A5948">
        <v>19962</v>
      </c>
      <c r="B5948">
        <v>8240</v>
      </c>
      <c r="C5948" t="s">
        <v>24</v>
      </c>
      <c r="D5948" t="s">
        <v>732</v>
      </c>
      <c r="E5948" t="s">
        <v>242</v>
      </c>
      <c r="F5948" t="s">
        <v>396</v>
      </c>
      <c r="G5948" t="s">
        <v>24</v>
      </c>
      <c r="H5948">
        <v>26.48</v>
      </c>
      <c r="I5948" s="1">
        <v>37918</v>
      </c>
      <c r="J5948" s="1">
        <v>26945</v>
      </c>
      <c r="K5948" t="s">
        <v>25</v>
      </c>
      <c r="L5948" t="s">
        <v>55</v>
      </c>
      <c r="M5948" t="s">
        <v>25</v>
      </c>
      <c r="N5948">
        <v>0</v>
      </c>
      <c r="O5948">
        <v>5</v>
      </c>
      <c r="P5948" t="s">
        <v>43</v>
      </c>
      <c r="Q5948" t="s">
        <v>78</v>
      </c>
      <c r="R5948">
        <v>1</v>
      </c>
      <c r="S5948">
        <v>3</v>
      </c>
      <c r="T5948" t="s">
        <v>75</v>
      </c>
      <c r="U5948">
        <f ca="1">YEAR($W$2)-YEAR(Customers[[#This Row],[BirthDate]])</f>
        <v>50</v>
      </c>
      <c r="V5948">
        <f ca="1">YEAR($W$2)-YEAR(Customers[[#This Row],[DateFirstPurchase]])</f>
        <v>20</v>
      </c>
    </row>
    <row r="5949" spans="1:22" x14ac:dyDescent="0.25">
      <c r="A5949">
        <v>13836</v>
      </c>
      <c r="B5949">
        <v>8241</v>
      </c>
      <c r="C5949" t="s">
        <v>24</v>
      </c>
      <c r="D5949" t="s">
        <v>732</v>
      </c>
      <c r="E5949" t="s">
        <v>231</v>
      </c>
      <c r="F5949" t="s">
        <v>397</v>
      </c>
      <c r="G5949" t="s">
        <v>24</v>
      </c>
      <c r="H5949">
        <v>-2778.79</v>
      </c>
      <c r="I5949" s="1">
        <v>37227</v>
      </c>
      <c r="J5949" s="1">
        <v>27857</v>
      </c>
      <c r="K5949" t="s">
        <v>41</v>
      </c>
      <c r="L5949" t="s">
        <v>26</v>
      </c>
      <c r="M5949" t="s">
        <v>25</v>
      </c>
      <c r="N5949">
        <v>0</v>
      </c>
      <c r="O5949">
        <v>0</v>
      </c>
      <c r="P5949" t="s">
        <v>43</v>
      </c>
      <c r="Q5949" t="s">
        <v>28</v>
      </c>
      <c r="R5949">
        <v>0</v>
      </c>
      <c r="S5949">
        <v>1</v>
      </c>
      <c r="T5949" t="s">
        <v>29</v>
      </c>
      <c r="U5949">
        <f ca="1">YEAR($W$2)-YEAR(Customers[[#This Row],[BirthDate]])</f>
        <v>47</v>
      </c>
      <c r="V5949">
        <f ca="1">YEAR($W$2)-YEAR(Customers[[#This Row],[DateFirstPurchase]])</f>
        <v>22</v>
      </c>
    </row>
    <row r="5950" spans="1:22" x14ac:dyDescent="0.25">
      <c r="A5950">
        <v>26925</v>
      </c>
      <c r="B5950">
        <v>8242</v>
      </c>
      <c r="C5950" t="s">
        <v>24</v>
      </c>
      <c r="D5950" t="s">
        <v>732</v>
      </c>
      <c r="E5950" t="s">
        <v>179</v>
      </c>
      <c r="F5950" t="s">
        <v>417</v>
      </c>
      <c r="G5950" t="s">
        <v>24</v>
      </c>
      <c r="H5950">
        <v>31.69</v>
      </c>
      <c r="I5950" s="1">
        <v>38126</v>
      </c>
      <c r="J5950" s="1">
        <v>15936</v>
      </c>
      <c r="K5950" t="s">
        <v>41</v>
      </c>
      <c r="L5950" t="s">
        <v>61</v>
      </c>
      <c r="M5950" t="s">
        <v>25</v>
      </c>
      <c r="N5950">
        <v>3</v>
      </c>
      <c r="O5950">
        <v>0</v>
      </c>
      <c r="P5950" t="s">
        <v>43</v>
      </c>
      <c r="Q5950" t="s">
        <v>62</v>
      </c>
      <c r="R5950">
        <v>1</v>
      </c>
      <c r="S5950">
        <v>2</v>
      </c>
      <c r="T5950" t="s">
        <v>29</v>
      </c>
      <c r="U5950">
        <f ca="1">YEAR($W$2)-YEAR(Customers[[#This Row],[BirthDate]])</f>
        <v>80</v>
      </c>
      <c r="V5950">
        <f ca="1">YEAR($W$2)-YEAR(Customers[[#This Row],[DateFirstPurchase]])</f>
        <v>19</v>
      </c>
    </row>
    <row r="5951" spans="1:22" x14ac:dyDescent="0.25">
      <c r="A5951">
        <v>19443</v>
      </c>
      <c r="B5951">
        <v>8243</v>
      </c>
      <c r="C5951" t="s">
        <v>24</v>
      </c>
      <c r="D5951" t="s">
        <v>732</v>
      </c>
      <c r="E5951" t="s">
        <v>24</v>
      </c>
      <c r="F5951" t="s">
        <v>399</v>
      </c>
      <c r="G5951" t="s">
        <v>24</v>
      </c>
      <c r="H5951">
        <v>456.3836</v>
      </c>
      <c r="I5951" s="1">
        <v>37358</v>
      </c>
      <c r="J5951" s="1">
        <v>18905</v>
      </c>
      <c r="K5951" t="s">
        <v>25</v>
      </c>
      <c r="L5951" t="s">
        <v>61</v>
      </c>
      <c r="M5951" t="s">
        <v>25</v>
      </c>
      <c r="N5951">
        <v>2</v>
      </c>
      <c r="O5951">
        <v>0</v>
      </c>
      <c r="P5951" t="s">
        <v>43</v>
      </c>
      <c r="Q5951" t="s">
        <v>62</v>
      </c>
      <c r="R5951">
        <v>1</v>
      </c>
      <c r="S5951">
        <v>1</v>
      </c>
      <c r="T5951" t="s">
        <v>52</v>
      </c>
      <c r="U5951">
        <f ca="1">YEAR($W$2)-YEAR(Customers[[#This Row],[BirthDate]])</f>
        <v>72</v>
      </c>
      <c r="V5951">
        <f ca="1">YEAR($W$2)-YEAR(Customers[[#This Row],[DateFirstPurchase]])</f>
        <v>21</v>
      </c>
    </row>
    <row r="5952" spans="1:22" x14ac:dyDescent="0.25">
      <c r="A5952">
        <v>23482</v>
      </c>
      <c r="B5952">
        <v>8244</v>
      </c>
      <c r="C5952" t="s">
        <v>24</v>
      </c>
      <c r="D5952" t="s">
        <v>702</v>
      </c>
      <c r="E5952" t="s">
        <v>35</v>
      </c>
      <c r="F5952" t="s">
        <v>263</v>
      </c>
      <c r="G5952" t="s">
        <v>24</v>
      </c>
      <c r="H5952">
        <v>-29.99</v>
      </c>
      <c r="I5952" s="1">
        <v>38136</v>
      </c>
      <c r="J5952" s="1">
        <v>23154</v>
      </c>
      <c r="K5952" t="s">
        <v>25</v>
      </c>
      <c r="L5952" t="s">
        <v>55</v>
      </c>
      <c r="M5952" t="s">
        <v>35</v>
      </c>
      <c r="N5952">
        <v>5</v>
      </c>
      <c r="O5952">
        <v>3</v>
      </c>
      <c r="P5952" t="s">
        <v>36</v>
      </c>
      <c r="Q5952" t="s">
        <v>78</v>
      </c>
      <c r="R5952">
        <v>1</v>
      </c>
      <c r="S5952">
        <v>0</v>
      </c>
      <c r="T5952" t="s">
        <v>38</v>
      </c>
      <c r="U5952">
        <f ca="1">YEAR($W$2)-YEAR(Customers[[#This Row],[BirthDate]])</f>
        <v>60</v>
      </c>
      <c r="V5952">
        <f ca="1">YEAR($W$2)-YEAR(Customers[[#This Row],[DateFirstPurchase]])</f>
        <v>19</v>
      </c>
    </row>
    <row r="5953" spans="1:22" x14ac:dyDescent="0.25">
      <c r="A5953">
        <v>22840</v>
      </c>
      <c r="B5953">
        <v>8245</v>
      </c>
      <c r="C5953" t="s">
        <v>24</v>
      </c>
      <c r="D5953" t="s">
        <v>732</v>
      </c>
      <c r="E5953" t="s">
        <v>25</v>
      </c>
      <c r="F5953" t="s">
        <v>426</v>
      </c>
      <c r="G5953" t="s">
        <v>24</v>
      </c>
      <c r="H5953">
        <v>32.71</v>
      </c>
      <c r="I5953" s="1">
        <v>38100</v>
      </c>
      <c r="J5953" s="1">
        <v>27860</v>
      </c>
      <c r="K5953" t="s">
        <v>41</v>
      </c>
      <c r="L5953" t="s">
        <v>34</v>
      </c>
      <c r="M5953" t="s">
        <v>25</v>
      </c>
      <c r="N5953">
        <v>0</v>
      </c>
      <c r="O5953">
        <v>0</v>
      </c>
      <c r="P5953" t="s">
        <v>36</v>
      </c>
      <c r="Q5953" t="s">
        <v>37</v>
      </c>
      <c r="R5953">
        <v>1</v>
      </c>
      <c r="S5953">
        <v>2</v>
      </c>
      <c r="T5953" t="s">
        <v>75</v>
      </c>
      <c r="U5953">
        <f ca="1">YEAR($W$2)-YEAR(Customers[[#This Row],[BirthDate]])</f>
        <v>47</v>
      </c>
      <c r="V5953">
        <f ca="1">YEAR($W$2)-YEAR(Customers[[#This Row],[DateFirstPurchase]])</f>
        <v>19</v>
      </c>
    </row>
    <row r="5954" spans="1:22" x14ac:dyDescent="0.25">
      <c r="A5954">
        <v>28246</v>
      </c>
      <c r="B5954">
        <v>8246</v>
      </c>
      <c r="C5954" t="s">
        <v>24</v>
      </c>
      <c r="D5954" t="s">
        <v>703</v>
      </c>
      <c r="E5954" t="s">
        <v>24</v>
      </c>
      <c r="F5954" t="s">
        <v>263</v>
      </c>
      <c r="G5954" t="s">
        <v>24</v>
      </c>
      <c r="H5954">
        <v>2388.0700000000002</v>
      </c>
      <c r="I5954" s="1">
        <v>37177</v>
      </c>
      <c r="J5954" s="1">
        <v>20739</v>
      </c>
      <c r="K5954" t="s">
        <v>41</v>
      </c>
      <c r="L5954" t="s">
        <v>42</v>
      </c>
      <c r="M5954" t="s">
        <v>35</v>
      </c>
      <c r="N5954">
        <v>3</v>
      </c>
      <c r="O5954">
        <v>0</v>
      </c>
      <c r="P5954" t="s">
        <v>43</v>
      </c>
      <c r="Q5954" t="s">
        <v>37</v>
      </c>
      <c r="R5954">
        <v>0</v>
      </c>
      <c r="S5954">
        <v>2</v>
      </c>
      <c r="T5954" t="s">
        <v>29</v>
      </c>
      <c r="U5954">
        <f ca="1">YEAR($W$2)-YEAR(Customers[[#This Row],[BirthDate]])</f>
        <v>67</v>
      </c>
      <c r="V5954">
        <f ca="1">YEAR($W$2)-YEAR(Customers[[#This Row],[DateFirstPurchase]])</f>
        <v>22</v>
      </c>
    </row>
    <row r="5955" spans="1:22" x14ac:dyDescent="0.25">
      <c r="A5955">
        <v>18619</v>
      </c>
      <c r="B5955">
        <v>8247</v>
      </c>
      <c r="C5955" t="s">
        <v>24</v>
      </c>
      <c r="D5955" t="s">
        <v>732</v>
      </c>
      <c r="E5955" t="s">
        <v>24</v>
      </c>
      <c r="F5955" t="s">
        <v>418</v>
      </c>
      <c r="G5955" t="s">
        <v>24</v>
      </c>
      <c r="H5955">
        <v>-31</v>
      </c>
      <c r="I5955" s="1">
        <v>38000</v>
      </c>
      <c r="J5955" s="1">
        <v>26727</v>
      </c>
      <c r="K5955" t="s">
        <v>25</v>
      </c>
      <c r="L5955" t="s">
        <v>26</v>
      </c>
      <c r="M5955" t="s">
        <v>25</v>
      </c>
      <c r="N5955">
        <v>1</v>
      </c>
      <c r="O5955">
        <v>1</v>
      </c>
      <c r="P5955" t="s">
        <v>36</v>
      </c>
      <c r="Q5955" t="s">
        <v>44</v>
      </c>
      <c r="R5955">
        <v>1</v>
      </c>
      <c r="S5955">
        <v>1</v>
      </c>
      <c r="T5955" t="s">
        <v>45</v>
      </c>
      <c r="U5955">
        <f ca="1">YEAR($W$2)-YEAR(Customers[[#This Row],[BirthDate]])</f>
        <v>50</v>
      </c>
      <c r="V5955">
        <f ca="1">YEAR($W$2)-YEAR(Customers[[#This Row],[DateFirstPurchase]])</f>
        <v>19</v>
      </c>
    </row>
    <row r="5956" spans="1:22" x14ac:dyDescent="0.25">
      <c r="A5956">
        <v>23469</v>
      </c>
      <c r="B5956">
        <v>8248</v>
      </c>
      <c r="C5956" t="s">
        <v>24</v>
      </c>
      <c r="D5956" t="s">
        <v>704</v>
      </c>
      <c r="E5956" t="s">
        <v>231</v>
      </c>
      <c r="F5956" t="s">
        <v>263</v>
      </c>
      <c r="G5956" t="s">
        <v>24</v>
      </c>
      <c r="H5956">
        <v>-29.99</v>
      </c>
      <c r="I5956" s="1">
        <v>37913</v>
      </c>
      <c r="J5956" s="1">
        <v>23518</v>
      </c>
      <c r="K5956" t="s">
        <v>41</v>
      </c>
      <c r="L5956" t="s">
        <v>55</v>
      </c>
      <c r="M5956" t="s">
        <v>35</v>
      </c>
      <c r="N5956">
        <v>2</v>
      </c>
      <c r="O5956">
        <v>2</v>
      </c>
      <c r="P5956" t="s">
        <v>27</v>
      </c>
      <c r="Q5956" t="s">
        <v>78</v>
      </c>
      <c r="R5956">
        <v>0</v>
      </c>
      <c r="S5956">
        <v>2</v>
      </c>
      <c r="T5956" t="s">
        <v>45</v>
      </c>
      <c r="U5956">
        <f ca="1">YEAR($W$2)-YEAR(Customers[[#This Row],[BirthDate]])</f>
        <v>59</v>
      </c>
      <c r="V5956">
        <f ca="1">YEAR($W$2)-YEAR(Customers[[#This Row],[DateFirstPurchase]])</f>
        <v>20</v>
      </c>
    </row>
    <row r="5957" spans="1:22" x14ac:dyDescent="0.25">
      <c r="A5957">
        <v>19504</v>
      </c>
      <c r="B5957">
        <v>8249</v>
      </c>
      <c r="C5957" t="s">
        <v>24</v>
      </c>
      <c r="D5957" t="s">
        <v>732</v>
      </c>
      <c r="E5957" t="s">
        <v>218</v>
      </c>
      <c r="F5957" t="s">
        <v>402</v>
      </c>
      <c r="G5957" t="s">
        <v>24</v>
      </c>
      <c r="H5957">
        <v>530</v>
      </c>
      <c r="I5957" s="1">
        <v>37794</v>
      </c>
      <c r="J5957" s="1">
        <v>22871</v>
      </c>
      <c r="K5957" t="s">
        <v>25</v>
      </c>
      <c r="L5957" t="s">
        <v>26</v>
      </c>
      <c r="M5957" t="s">
        <v>25</v>
      </c>
      <c r="N5957">
        <v>1</v>
      </c>
      <c r="O5957">
        <v>0</v>
      </c>
      <c r="P5957" t="s">
        <v>36</v>
      </c>
      <c r="Q5957" t="s">
        <v>44</v>
      </c>
      <c r="R5957">
        <v>1</v>
      </c>
      <c r="S5957">
        <v>1</v>
      </c>
      <c r="T5957" t="s">
        <v>29</v>
      </c>
      <c r="U5957">
        <f ca="1">YEAR($W$2)-YEAR(Customers[[#This Row],[BirthDate]])</f>
        <v>61</v>
      </c>
      <c r="V5957">
        <f ca="1">YEAR($W$2)-YEAR(Customers[[#This Row],[DateFirstPurchase]])</f>
        <v>20</v>
      </c>
    </row>
    <row r="5958" spans="1:22" x14ac:dyDescent="0.25">
      <c r="A5958">
        <v>11425</v>
      </c>
      <c r="B5958">
        <v>8250</v>
      </c>
      <c r="C5958" t="s">
        <v>24</v>
      </c>
      <c r="D5958" t="s">
        <v>705</v>
      </c>
      <c r="E5958" t="s">
        <v>242</v>
      </c>
      <c r="F5958" t="s">
        <v>263</v>
      </c>
      <c r="G5958" t="s">
        <v>24</v>
      </c>
      <c r="H5958">
        <v>6189.9736000000003</v>
      </c>
      <c r="I5958" s="1">
        <v>37767</v>
      </c>
      <c r="J5958" s="1">
        <v>19942</v>
      </c>
      <c r="K5958" t="s">
        <v>25</v>
      </c>
      <c r="L5958" t="s">
        <v>42</v>
      </c>
      <c r="M5958" t="s">
        <v>35</v>
      </c>
      <c r="N5958">
        <v>4</v>
      </c>
      <c r="O5958">
        <v>2</v>
      </c>
      <c r="P5958" t="s">
        <v>73</v>
      </c>
      <c r="Q5958" t="s">
        <v>37</v>
      </c>
      <c r="R5958">
        <v>1</v>
      </c>
      <c r="S5958">
        <v>2</v>
      </c>
      <c r="T5958" t="s">
        <v>75</v>
      </c>
      <c r="U5958">
        <f ca="1">YEAR($W$2)-YEAR(Customers[[#This Row],[BirthDate]])</f>
        <v>69</v>
      </c>
      <c r="V5958">
        <f ca="1">YEAR($W$2)-YEAR(Customers[[#This Row],[DateFirstPurchase]])</f>
        <v>20</v>
      </c>
    </row>
    <row r="5959" spans="1:22" x14ac:dyDescent="0.25">
      <c r="A5959">
        <v>23630</v>
      </c>
      <c r="B5959">
        <v>8251</v>
      </c>
      <c r="C5959" t="s">
        <v>24</v>
      </c>
      <c r="D5959" t="s">
        <v>732</v>
      </c>
      <c r="E5959" t="s">
        <v>24</v>
      </c>
      <c r="F5959" t="s">
        <v>403</v>
      </c>
      <c r="G5959" t="s">
        <v>24</v>
      </c>
      <c r="H5959">
        <v>2471.84</v>
      </c>
      <c r="I5959" s="1">
        <v>37851</v>
      </c>
      <c r="J5959" s="1">
        <v>18350</v>
      </c>
      <c r="K5959" t="s">
        <v>41</v>
      </c>
      <c r="L5959" t="s">
        <v>55</v>
      </c>
      <c r="M5959" t="s">
        <v>25</v>
      </c>
      <c r="N5959">
        <v>3</v>
      </c>
      <c r="O5959">
        <v>5</v>
      </c>
      <c r="P5959" t="s">
        <v>43</v>
      </c>
      <c r="Q5959" t="s">
        <v>78</v>
      </c>
      <c r="R5959">
        <v>0</v>
      </c>
      <c r="S5959">
        <v>3</v>
      </c>
      <c r="T5959" t="s">
        <v>29</v>
      </c>
      <c r="U5959">
        <f ca="1">YEAR($W$2)-YEAR(Customers[[#This Row],[BirthDate]])</f>
        <v>73</v>
      </c>
      <c r="V5959">
        <f ca="1">YEAR($W$2)-YEAR(Customers[[#This Row],[DateFirstPurchase]])</f>
        <v>20</v>
      </c>
    </row>
    <row r="5960" spans="1:22" x14ac:dyDescent="0.25">
      <c r="A5960">
        <v>27590</v>
      </c>
      <c r="B5960">
        <v>8252</v>
      </c>
      <c r="C5960" t="s">
        <v>24</v>
      </c>
      <c r="D5960" t="s">
        <v>732</v>
      </c>
      <c r="E5960" t="s">
        <v>179</v>
      </c>
      <c r="F5960" t="s">
        <v>404</v>
      </c>
      <c r="G5960" t="s">
        <v>24</v>
      </c>
      <c r="H5960">
        <v>1079.48</v>
      </c>
      <c r="I5960" s="1">
        <v>38163</v>
      </c>
      <c r="J5960" s="1">
        <v>24584</v>
      </c>
      <c r="K5960" t="s">
        <v>25</v>
      </c>
      <c r="L5960" t="s">
        <v>34</v>
      </c>
      <c r="M5960" t="s">
        <v>25</v>
      </c>
      <c r="N5960">
        <v>2</v>
      </c>
      <c r="O5960">
        <v>2</v>
      </c>
      <c r="P5960" t="s">
        <v>36</v>
      </c>
      <c r="Q5960" t="s">
        <v>37</v>
      </c>
      <c r="R5960">
        <v>1</v>
      </c>
      <c r="S5960">
        <v>1</v>
      </c>
      <c r="T5960" t="s">
        <v>52</v>
      </c>
      <c r="U5960">
        <f ca="1">YEAR($W$2)-YEAR(Customers[[#This Row],[BirthDate]])</f>
        <v>56</v>
      </c>
      <c r="V5960">
        <f ca="1">YEAR($W$2)-YEAR(Customers[[#This Row],[DateFirstPurchase]])</f>
        <v>19</v>
      </c>
    </row>
    <row r="5961" spans="1:22" x14ac:dyDescent="0.25">
      <c r="A5961">
        <v>25514</v>
      </c>
      <c r="B5961">
        <v>8253</v>
      </c>
      <c r="C5961" t="s">
        <v>24</v>
      </c>
      <c r="D5961" t="s">
        <v>732</v>
      </c>
      <c r="E5961" t="s">
        <v>24</v>
      </c>
      <c r="F5961" t="s">
        <v>405</v>
      </c>
      <c r="G5961" t="s">
        <v>24</v>
      </c>
      <c r="H5961">
        <v>2.7</v>
      </c>
      <c r="I5961" s="1">
        <v>37972</v>
      </c>
      <c r="J5961" s="1">
        <v>27953</v>
      </c>
      <c r="K5961" t="s">
        <v>41</v>
      </c>
      <c r="L5961" t="s">
        <v>61</v>
      </c>
      <c r="M5961" t="s">
        <v>25</v>
      </c>
      <c r="N5961">
        <v>0</v>
      </c>
      <c r="O5961">
        <v>0</v>
      </c>
      <c r="P5961" t="s">
        <v>73</v>
      </c>
      <c r="Q5961" t="s">
        <v>62</v>
      </c>
      <c r="R5961">
        <v>0</v>
      </c>
      <c r="S5961">
        <v>1</v>
      </c>
      <c r="T5961" t="s">
        <v>52</v>
      </c>
      <c r="U5961">
        <f ca="1">YEAR($W$2)-YEAR(Customers[[#This Row],[BirthDate]])</f>
        <v>47</v>
      </c>
      <c r="V5961">
        <f ca="1">YEAR($W$2)-YEAR(Customers[[#This Row],[DateFirstPurchase]])</f>
        <v>20</v>
      </c>
    </row>
    <row r="5962" spans="1:22" x14ac:dyDescent="0.25">
      <c r="A5962">
        <v>13693</v>
      </c>
      <c r="B5962">
        <v>8254</v>
      </c>
      <c r="C5962" t="s">
        <v>24</v>
      </c>
      <c r="D5962" t="s">
        <v>732</v>
      </c>
      <c r="E5962" t="s">
        <v>225</v>
      </c>
      <c r="F5962" t="s">
        <v>419</v>
      </c>
      <c r="G5962" t="s">
        <v>24</v>
      </c>
      <c r="H5962">
        <v>-2329.44</v>
      </c>
      <c r="I5962" s="1">
        <v>37124</v>
      </c>
      <c r="J5962" s="1">
        <v>25970</v>
      </c>
      <c r="K5962" t="s">
        <v>41</v>
      </c>
      <c r="L5962" t="s">
        <v>61</v>
      </c>
      <c r="M5962" t="s">
        <v>25</v>
      </c>
      <c r="N5962">
        <v>0</v>
      </c>
      <c r="O5962">
        <v>0</v>
      </c>
      <c r="P5962" t="s">
        <v>67</v>
      </c>
      <c r="Q5962" t="s">
        <v>62</v>
      </c>
      <c r="R5962">
        <v>0</v>
      </c>
      <c r="S5962">
        <v>2</v>
      </c>
      <c r="T5962" t="s">
        <v>45</v>
      </c>
      <c r="U5962">
        <f ca="1">YEAR($W$2)-YEAR(Customers[[#This Row],[BirthDate]])</f>
        <v>52</v>
      </c>
      <c r="V5962">
        <f ca="1">YEAR($W$2)-YEAR(Customers[[#This Row],[DateFirstPurchase]])</f>
        <v>22</v>
      </c>
    </row>
    <row r="5963" spans="1:22" x14ac:dyDescent="0.25">
      <c r="A5963">
        <v>26600</v>
      </c>
      <c r="B5963">
        <v>8255</v>
      </c>
      <c r="C5963" t="s">
        <v>24</v>
      </c>
      <c r="D5963" t="s">
        <v>707</v>
      </c>
      <c r="E5963" t="s">
        <v>24</v>
      </c>
      <c r="F5963" t="s">
        <v>263</v>
      </c>
      <c r="G5963" t="s">
        <v>24</v>
      </c>
      <c r="H5963">
        <v>-733.35820000000001</v>
      </c>
      <c r="I5963" s="1">
        <v>37576</v>
      </c>
      <c r="J5963" s="1">
        <v>23580</v>
      </c>
      <c r="K5963" t="s">
        <v>41</v>
      </c>
      <c r="L5963" t="s">
        <v>34</v>
      </c>
      <c r="M5963" t="s">
        <v>35</v>
      </c>
      <c r="N5963">
        <v>4</v>
      </c>
      <c r="O5963">
        <v>2</v>
      </c>
      <c r="P5963" t="s">
        <v>36</v>
      </c>
      <c r="Q5963" t="s">
        <v>44</v>
      </c>
      <c r="R5963">
        <v>0</v>
      </c>
      <c r="S5963">
        <v>2</v>
      </c>
      <c r="T5963" t="s">
        <v>29</v>
      </c>
      <c r="U5963">
        <f ca="1">YEAR($W$2)-YEAR(Customers[[#This Row],[BirthDate]])</f>
        <v>59</v>
      </c>
      <c r="V5963">
        <f ca="1">YEAR($W$2)-YEAR(Customers[[#This Row],[DateFirstPurchase]])</f>
        <v>21</v>
      </c>
    </row>
    <row r="5964" spans="1:22" x14ac:dyDescent="0.25">
      <c r="A5964">
        <v>28525</v>
      </c>
      <c r="B5964">
        <v>8256</v>
      </c>
      <c r="C5964" t="s">
        <v>24</v>
      </c>
      <c r="D5964" t="s">
        <v>732</v>
      </c>
      <c r="E5964" t="s">
        <v>119</v>
      </c>
      <c r="F5964" t="s">
        <v>406</v>
      </c>
      <c r="G5964" t="s">
        <v>24</v>
      </c>
      <c r="H5964">
        <v>505</v>
      </c>
      <c r="I5964" s="1">
        <v>38163</v>
      </c>
      <c r="J5964" s="1">
        <v>19302</v>
      </c>
      <c r="K5964" t="s">
        <v>41</v>
      </c>
      <c r="L5964" t="s">
        <v>61</v>
      </c>
      <c r="M5964" t="s">
        <v>25</v>
      </c>
      <c r="N5964">
        <v>2</v>
      </c>
      <c r="O5964">
        <v>0</v>
      </c>
      <c r="P5964" t="s">
        <v>43</v>
      </c>
      <c r="Q5964" t="s">
        <v>62</v>
      </c>
      <c r="R5964">
        <v>0</v>
      </c>
      <c r="S5964">
        <v>1</v>
      </c>
      <c r="T5964" t="s">
        <v>29</v>
      </c>
      <c r="U5964">
        <f ca="1">YEAR($W$2)-YEAR(Customers[[#This Row],[BirthDate]])</f>
        <v>71</v>
      </c>
      <c r="V5964">
        <f ca="1">YEAR($W$2)-YEAR(Customers[[#This Row],[DateFirstPurchase]])</f>
        <v>19</v>
      </c>
    </row>
    <row r="5965" spans="1:22" x14ac:dyDescent="0.25">
      <c r="A5965">
        <v>14101</v>
      </c>
      <c r="B5965">
        <v>8257</v>
      </c>
      <c r="C5965" t="s">
        <v>24</v>
      </c>
      <c r="D5965" t="s">
        <v>687</v>
      </c>
      <c r="E5965" t="s">
        <v>218</v>
      </c>
      <c r="F5965" t="s">
        <v>307</v>
      </c>
      <c r="G5965" t="s">
        <v>24</v>
      </c>
      <c r="H5965">
        <v>1490.8317999999999</v>
      </c>
      <c r="I5965" s="1">
        <v>37680</v>
      </c>
      <c r="J5965" s="1">
        <v>15595</v>
      </c>
      <c r="K5965" t="s">
        <v>25</v>
      </c>
      <c r="L5965" t="s">
        <v>26</v>
      </c>
      <c r="M5965" t="s">
        <v>25</v>
      </c>
      <c r="N5965">
        <v>2</v>
      </c>
      <c r="O5965">
        <v>0</v>
      </c>
      <c r="P5965" t="s">
        <v>36</v>
      </c>
      <c r="Q5965" t="s">
        <v>78</v>
      </c>
      <c r="R5965">
        <v>1</v>
      </c>
      <c r="S5965">
        <v>2</v>
      </c>
      <c r="T5965" t="s">
        <v>29</v>
      </c>
      <c r="U5965">
        <f ca="1">YEAR($W$2)-YEAR(Customers[[#This Row],[BirthDate]])</f>
        <v>81</v>
      </c>
      <c r="V5965">
        <f ca="1">YEAR($W$2)-YEAR(Customers[[#This Row],[DateFirstPurchase]])</f>
        <v>20</v>
      </c>
    </row>
    <row r="5966" spans="1:22" x14ac:dyDescent="0.25">
      <c r="A5966">
        <v>21072</v>
      </c>
      <c r="B5966">
        <v>8258</v>
      </c>
      <c r="C5966" t="s">
        <v>24</v>
      </c>
      <c r="D5966" t="s">
        <v>732</v>
      </c>
      <c r="E5966" t="s">
        <v>24</v>
      </c>
      <c r="F5966" t="s">
        <v>105</v>
      </c>
      <c r="G5966" t="s">
        <v>24</v>
      </c>
      <c r="H5966">
        <v>-539.99</v>
      </c>
      <c r="I5966" s="1">
        <v>37879</v>
      </c>
      <c r="J5966" s="1">
        <v>23795</v>
      </c>
      <c r="K5966" t="s">
        <v>41</v>
      </c>
      <c r="L5966" t="s">
        <v>61</v>
      </c>
      <c r="M5966" t="s">
        <v>25</v>
      </c>
      <c r="N5966">
        <v>2</v>
      </c>
      <c r="O5966">
        <v>2</v>
      </c>
      <c r="P5966" t="s">
        <v>73</v>
      </c>
      <c r="Q5966" t="s">
        <v>62</v>
      </c>
      <c r="R5966">
        <v>1</v>
      </c>
      <c r="S5966">
        <v>1</v>
      </c>
      <c r="T5966" t="s">
        <v>29</v>
      </c>
      <c r="U5966">
        <f ca="1">YEAR($W$2)-YEAR(Customers[[#This Row],[BirthDate]])</f>
        <v>58</v>
      </c>
      <c r="V5966">
        <f ca="1">YEAR($W$2)-YEAR(Customers[[#This Row],[DateFirstPurchase]])</f>
        <v>20</v>
      </c>
    </row>
    <row r="5967" spans="1:22" x14ac:dyDescent="0.25">
      <c r="A5967">
        <v>26756</v>
      </c>
      <c r="B5967">
        <v>8259</v>
      </c>
      <c r="C5967" t="s">
        <v>24</v>
      </c>
      <c r="D5967" t="s">
        <v>708</v>
      </c>
      <c r="E5967" t="s">
        <v>236</v>
      </c>
      <c r="F5967" t="s">
        <v>263</v>
      </c>
      <c r="G5967" t="s">
        <v>24</v>
      </c>
      <c r="H5967">
        <v>-61</v>
      </c>
      <c r="I5967" s="1">
        <v>38071</v>
      </c>
      <c r="J5967" s="1">
        <v>23981</v>
      </c>
      <c r="K5967" t="s">
        <v>41</v>
      </c>
      <c r="L5967" t="s">
        <v>42</v>
      </c>
      <c r="M5967" t="s">
        <v>35</v>
      </c>
      <c r="N5967">
        <v>5</v>
      </c>
      <c r="O5967">
        <v>5</v>
      </c>
      <c r="P5967" t="s">
        <v>36</v>
      </c>
      <c r="Q5967" t="s">
        <v>37</v>
      </c>
      <c r="R5967">
        <v>1</v>
      </c>
      <c r="S5967">
        <v>4</v>
      </c>
      <c r="T5967" t="s">
        <v>45</v>
      </c>
      <c r="U5967">
        <f ca="1">YEAR($W$2)-YEAR(Customers[[#This Row],[BirthDate]])</f>
        <v>58</v>
      </c>
      <c r="V5967">
        <f ca="1">YEAR($W$2)-YEAR(Customers[[#This Row],[DateFirstPurchase]])</f>
        <v>19</v>
      </c>
    </row>
    <row r="5968" spans="1:22" x14ac:dyDescent="0.25">
      <c r="A5968">
        <v>23940</v>
      </c>
      <c r="B5968">
        <v>8260</v>
      </c>
      <c r="C5968" t="s">
        <v>24</v>
      </c>
      <c r="D5968" t="s">
        <v>732</v>
      </c>
      <c r="E5968" t="s">
        <v>218</v>
      </c>
      <c r="F5968" t="s">
        <v>407</v>
      </c>
      <c r="G5968" t="s">
        <v>24</v>
      </c>
      <c r="H5968">
        <v>-1120.49</v>
      </c>
      <c r="I5968" s="1">
        <v>37978</v>
      </c>
      <c r="J5968" s="1">
        <v>22841</v>
      </c>
      <c r="K5968" t="s">
        <v>25</v>
      </c>
      <c r="L5968" t="s">
        <v>26</v>
      </c>
      <c r="M5968" t="s">
        <v>25</v>
      </c>
      <c r="N5968">
        <v>1</v>
      </c>
      <c r="O5968">
        <v>0</v>
      </c>
      <c r="P5968" t="s">
        <v>36</v>
      </c>
      <c r="Q5968" t="s">
        <v>44</v>
      </c>
      <c r="R5968">
        <v>1</v>
      </c>
      <c r="S5968">
        <v>1</v>
      </c>
      <c r="T5968" t="s">
        <v>29</v>
      </c>
      <c r="U5968">
        <f ca="1">YEAR($W$2)-YEAR(Customers[[#This Row],[BirthDate]])</f>
        <v>61</v>
      </c>
      <c r="V5968">
        <f ca="1">YEAR($W$2)-YEAR(Customers[[#This Row],[DateFirstPurchase]])</f>
        <v>20</v>
      </c>
    </row>
    <row r="5969" spans="1:22" x14ac:dyDescent="0.25">
      <c r="A5969">
        <v>28100</v>
      </c>
      <c r="B5969">
        <v>8261</v>
      </c>
      <c r="C5969" t="s">
        <v>24</v>
      </c>
      <c r="D5969" t="s">
        <v>709</v>
      </c>
      <c r="E5969" t="s">
        <v>179</v>
      </c>
      <c r="F5969" t="s">
        <v>263</v>
      </c>
      <c r="G5969" t="s">
        <v>24</v>
      </c>
      <c r="H5969">
        <v>0.99</v>
      </c>
      <c r="I5969" s="1">
        <v>38030</v>
      </c>
      <c r="J5969" s="1">
        <v>28727</v>
      </c>
      <c r="K5969" t="s">
        <v>41</v>
      </c>
      <c r="L5969" t="s">
        <v>42</v>
      </c>
      <c r="M5969" t="s">
        <v>35</v>
      </c>
      <c r="N5969">
        <v>4</v>
      </c>
      <c r="O5969">
        <v>4</v>
      </c>
      <c r="P5969" t="s">
        <v>43</v>
      </c>
      <c r="Q5969" t="s">
        <v>44</v>
      </c>
      <c r="R5969">
        <v>0</v>
      </c>
      <c r="S5969">
        <v>3</v>
      </c>
      <c r="T5969" t="s">
        <v>29</v>
      </c>
      <c r="U5969">
        <f ca="1">YEAR($W$2)-YEAR(Customers[[#This Row],[BirthDate]])</f>
        <v>45</v>
      </c>
      <c r="V5969">
        <f ca="1">YEAR($W$2)-YEAR(Customers[[#This Row],[DateFirstPurchase]])</f>
        <v>19</v>
      </c>
    </row>
    <row r="5970" spans="1:22" x14ac:dyDescent="0.25">
      <c r="A5970">
        <v>17127</v>
      </c>
      <c r="B5970">
        <v>8262</v>
      </c>
      <c r="C5970" t="s">
        <v>24</v>
      </c>
      <c r="D5970" t="s">
        <v>710</v>
      </c>
      <c r="E5970" t="s">
        <v>218</v>
      </c>
      <c r="F5970" t="s">
        <v>263</v>
      </c>
      <c r="G5970" t="s">
        <v>24</v>
      </c>
      <c r="H5970">
        <v>1651.47</v>
      </c>
      <c r="I5970" s="1">
        <v>37948</v>
      </c>
      <c r="J5970" s="1">
        <v>16590</v>
      </c>
      <c r="K5970" t="s">
        <v>41</v>
      </c>
      <c r="L5970" t="s">
        <v>26</v>
      </c>
      <c r="M5970" t="s">
        <v>35</v>
      </c>
      <c r="N5970">
        <v>4</v>
      </c>
      <c r="O5970">
        <v>0</v>
      </c>
      <c r="P5970" t="s">
        <v>73</v>
      </c>
      <c r="Q5970" t="s">
        <v>37</v>
      </c>
      <c r="R5970">
        <v>1</v>
      </c>
      <c r="S5970">
        <v>2</v>
      </c>
      <c r="T5970" t="s">
        <v>75</v>
      </c>
      <c r="U5970">
        <f ca="1">YEAR($W$2)-YEAR(Customers[[#This Row],[BirthDate]])</f>
        <v>78</v>
      </c>
      <c r="V5970">
        <f ca="1">YEAR($W$2)-YEAR(Customers[[#This Row],[DateFirstPurchase]])</f>
        <v>20</v>
      </c>
    </row>
    <row r="5971" spans="1:22" x14ac:dyDescent="0.25">
      <c r="A5971">
        <v>29145</v>
      </c>
      <c r="B5971">
        <v>8263</v>
      </c>
      <c r="C5971" t="s">
        <v>24</v>
      </c>
      <c r="D5971" t="s">
        <v>711</v>
      </c>
      <c r="E5971" t="s">
        <v>225</v>
      </c>
      <c r="F5971" t="s">
        <v>263</v>
      </c>
      <c r="G5971" t="s">
        <v>24</v>
      </c>
      <c r="H5971">
        <v>-3578.27</v>
      </c>
      <c r="I5971" s="1">
        <v>37275</v>
      </c>
      <c r="J5971" s="1">
        <v>22868</v>
      </c>
      <c r="K5971" t="s">
        <v>25</v>
      </c>
      <c r="L5971" t="s">
        <v>34</v>
      </c>
      <c r="M5971" t="s">
        <v>35</v>
      </c>
      <c r="N5971">
        <v>1</v>
      </c>
      <c r="O5971">
        <v>0</v>
      </c>
      <c r="P5971" t="s">
        <v>43</v>
      </c>
      <c r="Q5971" t="s">
        <v>44</v>
      </c>
      <c r="R5971">
        <v>1</v>
      </c>
      <c r="S5971">
        <v>1</v>
      </c>
      <c r="T5971" t="s">
        <v>52</v>
      </c>
      <c r="U5971">
        <f ca="1">YEAR($W$2)-YEAR(Customers[[#This Row],[BirthDate]])</f>
        <v>61</v>
      </c>
      <c r="V5971">
        <f ca="1">YEAR($W$2)-YEAR(Customers[[#This Row],[DateFirstPurchase]])</f>
        <v>21</v>
      </c>
    </row>
    <row r="5972" spans="1:22" x14ac:dyDescent="0.25">
      <c r="A5972">
        <v>21585</v>
      </c>
      <c r="B5972">
        <v>8264</v>
      </c>
      <c r="C5972" t="s">
        <v>24</v>
      </c>
      <c r="D5972" t="s">
        <v>712</v>
      </c>
      <c r="E5972" t="s">
        <v>233</v>
      </c>
      <c r="F5972" t="s">
        <v>263</v>
      </c>
      <c r="G5972" t="s">
        <v>24</v>
      </c>
      <c r="H5972">
        <v>1130.99</v>
      </c>
      <c r="I5972" s="1">
        <v>38105</v>
      </c>
      <c r="J5972" s="1">
        <v>26468</v>
      </c>
      <c r="K5972" t="s">
        <v>25</v>
      </c>
      <c r="L5972" t="s">
        <v>26</v>
      </c>
      <c r="M5972" t="s">
        <v>35</v>
      </c>
      <c r="N5972">
        <v>1</v>
      </c>
      <c r="O5972">
        <v>1</v>
      </c>
      <c r="P5972" t="s">
        <v>36</v>
      </c>
      <c r="Q5972" t="s">
        <v>44</v>
      </c>
      <c r="R5972">
        <v>1</v>
      </c>
      <c r="S5972">
        <v>0</v>
      </c>
      <c r="T5972" t="s">
        <v>52</v>
      </c>
      <c r="U5972">
        <f ca="1">YEAR($W$2)-YEAR(Customers[[#This Row],[BirthDate]])</f>
        <v>51</v>
      </c>
      <c r="V5972">
        <f ca="1">YEAR($W$2)-YEAR(Customers[[#This Row],[DateFirstPurchase]])</f>
        <v>19</v>
      </c>
    </row>
    <row r="5973" spans="1:22" x14ac:dyDescent="0.25">
      <c r="A5973">
        <v>26419</v>
      </c>
      <c r="B5973">
        <v>8265</v>
      </c>
      <c r="C5973" t="s">
        <v>24</v>
      </c>
      <c r="D5973" t="s">
        <v>733</v>
      </c>
      <c r="E5973" t="s">
        <v>24</v>
      </c>
      <c r="F5973" t="s">
        <v>409</v>
      </c>
      <c r="G5973" t="s">
        <v>24</v>
      </c>
      <c r="H5973">
        <v>24</v>
      </c>
      <c r="I5973" s="1">
        <v>37981</v>
      </c>
      <c r="J5973" s="1">
        <v>17281</v>
      </c>
      <c r="K5973" t="s">
        <v>25</v>
      </c>
      <c r="L5973" t="s">
        <v>42</v>
      </c>
      <c r="M5973" t="s">
        <v>25</v>
      </c>
      <c r="N5973">
        <v>3</v>
      </c>
      <c r="O5973">
        <v>4</v>
      </c>
      <c r="P5973" t="s">
        <v>73</v>
      </c>
      <c r="Q5973" t="s">
        <v>78</v>
      </c>
      <c r="R5973">
        <v>0</v>
      </c>
      <c r="S5973">
        <v>4</v>
      </c>
      <c r="T5973" t="s">
        <v>38</v>
      </c>
      <c r="U5973">
        <f ca="1">YEAR($W$2)-YEAR(Customers[[#This Row],[BirthDate]])</f>
        <v>76</v>
      </c>
      <c r="V5973">
        <f ca="1">YEAR($W$2)-YEAR(Customers[[#This Row],[DateFirstPurchase]])</f>
        <v>20</v>
      </c>
    </row>
    <row r="5974" spans="1:22" x14ac:dyDescent="0.25">
      <c r="A5974">
        <v>16505</v>
      </c>
      <c r="B5974">
        <v>8266</v>
      </c>
      <c r="C5974" t="s">
        <v>24</v>
      </c>
      <c r="D5974" t="s">
        <v>713</v>
      </c>
      <c r="E5974" t="s">
        <v>24</v>
      </c>
      <c r="F5974" t="s">
        <v>263</v>
      </c>
      <c r="G5974" t="s">
        <v>24</v>
      </c>
      <c r="H5974">
        <v>-30</v>
      </c>
      <c r="I5974" s="1">
        <v>38151</v>
      </c>
      <c r="J5974" s="1">
        <v>27248</v>
      </c>
      <c r="K5974" t="s">
        <v>41</v>
      </c>
      <c r="L5974" t="s">
        <v>26</v>
      </c>
      <c r="M5974" t="s">
        <v>35</v>
      </c>
      <c r="N5974">
        <v>0</v>
      </c>
      <c r="O5974">
        <v>0</v>
      </c>
      <c r="P5974" t="s">
        <v>73</v>
      </c>
      <c r="Q5974" t="s">
        <v>44</v>
      </c>
      <c r="R5974">
        <v>1</v>
      </c>
      <c r="S5974">
        <v>2</v>
      </c>
      <c r="T5974" t="s">
        <v>38</v>
      </c>
      <c r="U5974">
        <f ca="1">YEAR($W$2)-YEAR(Customers[[#This Row],[BirthDate]])</f>
        <v>49</v>
      </c>
      <c r="V5974">
        <f ca="1">YEAR($W$2)-YEAR(Customers[[#This Row],[DateFirstPurchase]])</f>
        <v>19</v>
      </c>
    </row>
    <row r="5975" spans="1:22" x14ac:dyDescent="0.25">
      <c r="A5975">
        <v>17748</v>
      </c>
      <c r="B5975">
        <v>8267</v>
      </c>
      <c r="C5975" t="s">
        <v>24</v>
      </c>
      <c r="D5975" t="s">
        <v>733</v>
      </c>
      <c r="E5975" t="s">
        <v>24</v>
      </c>
      <c r="F5975" t="s">
        <v>410</v>
      </c>
      <c r="G5975" t="s">
        <v>24</v>
      </c>
      <c r="H5975">
        <v>27.7</v>
      </c>
      <c r="I5975" s="1">
        <v>38034</v>
      </c>
      <c r="J5975" s="1">
        <v>21687</v>
      </c>
      <c r="K5975" t="s">
        <v>41</v>
      </c>
      <c r="L5975" t="s">
        <v>61</v>
      </c>
      <c r="M5975" t="s">
        <v>25</v>
      </c>
      <c r="N5975">
        <v>1</v>
      </c>
      <c r="O5975">
        <v>1</v>
      </c>
      <c r="P5975" t="s">
        <v>73</v>
      </c>
      <c r="Q5975" t="s">
        <v>62</v>
      </c>
      <c r="R5975">
        <v>0</v>
      </c>
      <c r="S5975">
        <v>1</v>
      </c>
      <c r="T5975" t="s">
        <v>45</v>
      </c>
      <c r="U5975">
        <f ca="1">YEAR($W$2)-YEAR(Customers[[#This Row],[BirthDate]])</f>
        <v>64</v>
      </c>
      <c r="V5975">
        <f ca="1">YEAR($W$2)-YEAR(Customers[[#This Row],[DateFirstPurchase]])</f>
        <v>19</v>
      </c>
    </row>
    <row r="5976" spans="1:22" x14ac:dyDescent="0.25">
      <c r="A5976">
        <v>22278</v>
      </c>
      <c r="B5976">
        <v>8268</v>
      </c>
      <c r="C5976" t="s">
        <v>24</v>
      </c>
      <c r="D5976" t="s">
        <v>715</v>
      </c>
      <c r="E5976" t="s">
        <v>24</v>
      </c>
      <c r="F5976" t="s">
        <v>263</v>
      </c>
      <c r="G5976" t="s">
        <v>24</v>
      </c>
      <c r="H5976">
        <v>2.7</v>
      </c>
      <c r="I5976" s="1">
        <v>37881</v>
      </c>
      <c r="J5976" s="1">
        <v>24102</v>
      </c>
      <c r="K5976" t="s">
        <v>41</v>
      </c>
      <c r="L5976" t="s">
        <v>26</v>
      </c>
      <c r="M5976" t="s">
        <v>35</v>
      </c>
      <c r="N5976">
        <v>3</v>
      </c>
      <c r="O5976">
        <v>3</v>
      </c>
      <c r="P5976" t="s">
        <v>36</v>
      </c>
      <c r="Q5976" t="s">
        <v>44</v>
      </c>
      <c r="R5976">
        <v>1</v>
      </c>
      <c r="S5976">
        <v>1</v>
      </c>
      <c r="T5976" t="s">
        <v>52</v>
      </c>
      <c r="U5976">
        <f ca="1">YEAR($W$2)-YEAR(Customers[[#This Row],[BirthDate]])</f>
        <v>58</v>
      </c>
      <c r="V5976">
        <f ca="1">YEAR($W$2)-YEAR(Customers[[#This Row],[DateFirstPurchase]])</f>
        <v>20</v>
      </c>
    </row>
    <row r="5977" spans="1:22" x14ac:dyDescent="0.25">
      <c r="A5977">
        <v>19909</v>
      </c>
      <c r="B5977">
        <v>8269</v>
      </c>
      <c r="C5977" t="s">
        <v>24</v>
      </c>
      <c r="D5977" t="s">
        <v>733</v>
      </c>
      <c r="E5977" t="s">
        <v>25</v>
      </c>
      <c r="F5977" t="s">
        <v>387</v>
      </c>
      <c r="G5977" t="s">
        <v>24</v>
      </c>
      <c r="H5977">
        <v>-6.01</v>
      </c>
      <c r="I5977" s="1">
        <v>37956</v>
      </c>
      <c r="J5977" s="1">
        <v>20157</v>
      </c>
      <c r="K5977" t="s">
        <v>25</v>
      </c>
      <c r="L5977" t="s">
        <v>55</v>
      </c>
      <c r="M5977" t="s">
        <v>25</v>
      </c>
      <c r="N5977">
        <v>3</v>
      </c>
      <c r="O5977">
        <v>4</v>
      </c>
      <c r="P5977" t="s">
        <v>43</v>
      </c>
      <c r="Q5977" t="s">
        <v>37</v>
      </c>
      <c r="R5977">
        <v>1</v>
      </c>
      <c r="S5977">
        <v>4</v>
      </c>
      <c r="T5977" t="s">
        <v>75</v>
      </c>
      <c r="U5977">
        <f ca="1">YEAR($W$2)-YEAR(Customers[[#This Row],[BirthDate]])</f>
        <v>68</v>
      </c>
      <c r="V5977">
        <f ca="1">YEAR($W$2)-YEAR(Customers[[#This Row],[DateFirstPurchase]])</f>
        <v>20</v>
      </c>
    </row>
    <row r="5978" spans="1:22" x14ac:dyDescent="0.25">
      <c r="A5978">
        <v>20355</v>
      </c>
      <c r="B5978">
        <v>8270</v>
      </c>
      <c r="C5978" t="s">
        <v>24</v>
      </c>
      <c r="D5978" t="s">
        <v>689</v>
      </c>
      <c r="E5978" t="s">
        <v>41</v>
      </c>
      <c r="F5978" t="s">
        <v>263</v>
      </c>
      <c r="G5978" t="s">
        <v>24</v>
      </c>
      <c r="H5978">
        <v>-61</v>
      </c>
      <c r="I5978" s="1">
        <v>38081</v>
      </c>
      <c r="J5978" s="1">
        <v>19845</v>
      </c>
      <c r="K5978" t="s">
        <v>41</v>
      </c>
      <c r="L5978" t="s">
        <v>42</v>
      </c>
      <c r="M5978" t="s">
        <v>35</v>
      </c>
      <c r="N5978">
        <v>2</v>
      </c>
      <c r="O5978">
        <v>0</v>
      </c>
      <c r="P5978" t="s">
        <v>67</v>
      </c>
      <c r="Q5978" t="s">
        <v>44</v>
      </c>
      <c r="R5978">
        <v>0</v>
      </c>
      <c r="S5978">
        <v>2</v>
      </c>
      <c r="T5978" t="s">
        <v>45</v>
      </c>
      <c r="U5978">
        <f ca="1">YEAR($W$2)-YEAR(Customers[[#This Row],[BirthDate]])</f>
        <v>69</v>
      </c>
      <c r="V5978">
        <f ca="1">YEAR($W$2)-YEAR(Customers[[#This Row],[DateFirstPurchase]])</f>
        <v>19</v>
      </c>
    </row>
    <row r="5979" spans="1:22" x14ac:dyDescent="0.25">
      <c r="A5979">
        <v>25363</v>
      </c>
      <c r="B5979">
        <v>8271</v>
      </c>
      <c r="C5979" t="s">
        <v>24</v>
      </c>
      <c r="D5979" t="s">
        <v>690</v>
      </c>
      <c r="E5979" t="s">
        <v>119</v>
      </c>
      <c r="F5979" t="s">
        <v>263</v>
      </c>
      <c r="G5979" t="s">
        <v>24</v>
      </c>
      <c r="H5979">
        <v>-2443.35</v>
      </c>
      <c r="I5979" s="1">
        <v>37479</v>
      </c>
      <c r="J5979" s="1">
        <v>21235</v>
      </c>
      <c r="K5979" t="s">
        <v>25</v>
      </c>
      <c r="L5979" t="s">
        <v>26</v>
      </c>
      <c r="M5979" t="s">
        <v>35</v>
      </c>
      <c r="N5979">
        <v>2</v>
      </c>
      <c r="O5979">
        <v>0</v>
      </c>
      <c r="P5979" t="s">
        <v>73</v>
      </c>
      <c r="Q5979" t="s">
        <v>44</v>
      </c>
      <c r="R5979">
        <v>1</v>
      </c>
      <c r="S5979">
        <v>2</v>
      </c>
      <c r="T5979" t="s">
        <v>45</v>
      </c>
      <c r="U5979">
        <f ca="1">YEAR($W$2)-YEAR(Customers[[#This Row],[BirthDate]])</f>
        <v>65</v>
      </c>
      <c r="V5979">
        <f ca="1">YEAR($W$2)-YEAR(Customers[[#This Row],[DateFirstPurchase]])</f>
        <v>21</v>
      </c>
    </row>
    <row r="5980" spans="1:22" x14ac:dyDescent="0.25">
      <c r="A5980">
        <v>24311</v>
      </c>
      <c r="B5980">
        <v>8272</v>
      </c>
      <c r="C5980" t="s">
        <v>24</v>
      </c>
      <c r="D5980" t="s">
        <v>733</v>
      </c>
      <c r="E5980" t="s">
        <v>25</v>
      </c>
      <c r="F5980" t="s">
        <v>388</v>
      </c>
      <c r="G5980" t="s">
        <v>24</v>
      </c>
      <c r="H5980">
        <v>524.99</v>
      </c>
      <c r="I5980" s="1">
        <v>38155</v>
      </c>
      <c r="J5980" s="1">
        <v>27140</v>
      </c>
      <c r="K5980" t="s">
        <v>41</v>
      </c>
      <c r="L5980" t="s">
        <v>34</v>
      </c>
      <c r="M5980" t="s">
        <v>25</v>
      </c>
      <c r="N5980">
        <v>0</v>
      </c>
      <c r="O5980">
        <v>0</v>
      </c>
      <c r="P5980" t="s">
        <v>43</v>
      </c>
      <c r="Q5980" t="s">
        <v>37</v>
      </c>
      <c r="R5980">
        <v>0</v>
      </c>
      <c r="S5980">
        <v>2</v>
      </c>
      <c r="T5980" t="s">
        <v>45</v>
      </c>
      <c r="U5980">
        <f ca="1">YEAR($W$2)-YEAR(Customers[[#This Row],[BirthDate]])</f>
        <v>49</v>
      </c>
      <c r="V5980">
        <f ca="1">YEAR($W$2)-YEAR(Customers[[#This Row],[DateFirstPurchase]])</f>
        <v>19</v>
      </c>
    </row>
    <row r="5981" spans="1:22" x14ac:dyDescent="0.25">
      <c r="A5981">
        <v>24014</v>
      </c>
      <c r="B5981">
        <v>8273</v>
      </c>
      <c r="C5981" t="s">
        <v>24</v>
      </c>
      <c r="D5981" t="s">
        <v>733</v>
      </c>
      <c r="E5981" t="s">
        <v>24</v>
      </c>
      <c r="F5981" t="s">
        <v>473</v>
      </c>
      <c r="G5981" t="s">
        <v>24</v>
      </c>
      <c r="H5981">
        <v>-31</v>
      </c>
      <c r="I5981" s="1">
        <v>38091</v>
      </c>
      <c r="J5981" s="1">
        <v>22018</v>
      </c>
      <c r="K5981" t="s">
        <v>25</v>
      </c>
      <c r="L5981" t="s">
        <v>61</v>
      </c>
      <c r="M5981" t="s">
        <v>25</v>
      </c>
      <c r="N5981">
        <v>1</v>
      </c>
      <c r="O5981">
        <v>1</v>
      </c>
      <c r="P5981" t="s">
        <v>43</v>
      </c>
      <c r="Q5981" t="s">
        <v>62</v>
      </c>
      <c r="R5981">
        <v>1</v>
      </c>
      <c r="S5981">
        <v>0</v>
      </c>
      <c r="T5981" t="s">
        <v>45</v>
      </c>
      <c r="U5981">
        <f ca="1">YEAR($W$2)-YEAR(Customers[[#This Row],[BirthDate]])</f>
        <v>63</v>
      </c>
      <c r="V5981">
        <f ca="1">YEAR($W$2)-YEAR(Customers[[#This Row],[DateFirstPurchase]])</f>
        <v>19</v>
      </c>
    </row>
    <row r="5982" spans="1:22" x14ac:dyDescent="0.25">
      <c r="A5982">
        <v>15744</v>
      </c>
      <c r="B5982">
        <v>8274</v>
      </c>
      <c r="C5982" t="s">
        <v>24</v>
      </c>
      <c r="D5982" t="s">
        <v>692</v>
      </c>
      <c r="E5982" t="s">
        <v>245</v>
      </c>
      <c r="F5982" t="s">
        <v>263</v>
      </c>
      <c r="G5982" t="s">
        <v>24</v>
      </c>
      <c r="H5982">
        <v>-2.96</v>
      </c>
      <c r="I5982" s="1">
        <v>38034</v>
      </c>
      <c r="J5982" s="1">
        <v>15422</v>
      </c>
      <c r="K5982" t="s">
        <v>25</v>
      </c>
      <c r="L5982" t="s">
        <v>55</v>
      </c>
      <c r="M5982" t="s">
        <v>35</v>
      </c>
      <c r="N5982">
        <v>2</v>
      </c>
      <c r="O5982">
        <v>4</v>
      </c>
      <c r="P5982" t="s">
        <v>27</v>
      </c>
      <c r="Q5982" t="s">
        <v>78</v>
      </c>
      <c r="R5982">
        <v>1</v>
      </c>
      <c r="S5982">
        <v>3</v>
      </c>
      <c r="T5982" t="s">
        <v>38</v>
      </c>
      <c r="U5982">
        <f ca="1">YEAR($W$2)-YEAR(Customers[[#This Row],[BirthDate]])</f>
        <v>81</v>
      </c>
      <c r="V5982">
        <f ca="1">YEAR($W$2)-YEAR(Customers[[#This Row],[DateFirstPurchase]])</f>
        <v>19</v>
      </c>
    </row>
    <row r="5983" spans="1:22" x14ac:dyDescent="0.25">
      <c r="A5983">
        <v>14914</v>
      </c>
      <c r="B5983">
        <v>8275</v>
      </c>
      <c r="C5983" t="s">
        <v>24</v>
      </c>
      <c r="D5983" t="s">
        <v>693</v>
      </c>
      <c r="E5983" t="s">
        <v>24</v>
      </c>
      <c r="F5983" t="s">
        <v>263</v>
      </c>
      <c r="G5983" t="s">
        <v>24</v>
      </c>
      <c r="H5983">
        <v>785.49180000000001</v>
      </c>
      <c r="I5983" s="1">
        <v>37430</v>
      </c>
      <c r="J5983" s="1">
        <v>21050</v>
      </c>
      <c r="K5983" t="s">
        <v>25</v>
      </c>
      <c r="L5983" t="s">
        <v>26</v>
      </c>
      <c r="M5983" t="s">
        <v>35</v>
      </c>
      <c r="N5983">
        <v>1</v>
      </c>
      <c r="O5983">
        <v>0</v>
      </c>
      <c r="P5983" t="s">
        <v>43</v>
      </c>
      <c r="Q5983" t="s">
        <v>28</v>
      </c>
      <c r="R5983">
        <v>1</v>
      </c>
      <c r="S5983">
        <v>1</v>
      </c>
      <c r="T5983" t="s">
        <v>45</v>
      </c>
      <c r="U5983">
        <f ca="1">YEAR($W$2)-YEAR(Customers[[#This Row],[BirthDate]])</f>
        <v>66</v>
      </c>
      <c r="V5983">
        <f ca="1">YEAR($W$2)-YEAR(Customers[[#This Row],[DateFirstPurchase]])</f>
        <v>21</v>
      </c>
    </row>
    <row r="5984" spans="1:22" x14ac:dyDescent="0.25">
      <c r="A5984">
        <v>18853</v>
      </c>
      <c r="B5984">
        <v>8276</v>
      </c>
      <c r="C5984" t="s">
        <v>24</v>
      </c>
      <c r="D5984" t="s">
        <v>695</v>
      </c>
      <c r="E5984" t="s">
        <v>24</v>
      </c>
      <c r="F5984" t="s">
        <v>263</v>
      </c>
      <c r="G5984" t="s">
        <v>24</v>
      </c>
      <c r="H5984">
        <v>-69.989999999999995</v>
      </c>
      <c r="I5984" s="1">
        <v>37922</v>
      </c>
      <c r="J5984" s="1">
        <v>19919</v>
      </c>
      <c r="K5984" t="s">
        <v>25</v>
      </c>
      <c r="L5984" t="s">
        <v>42</v>
      </c>
      <c r="M5984" t="s">
        <v>35</v>
      </c>
      <c r="N5984">
        <v>3</v>
      </c>
      <c r="O5984">
        <v>0</v>
      </c>
      <c r="P5984" t="s">
        <v>67</v>
      </c>
      <c r="Q5984" t="s">
        <v>44</v>
      </c>
      <c r="R5984">
        <v>1</v>
      </c>
      <c r="S5984">
        <v>2</v>
      </c>
      <c r="T5984" t="s">
        <v>38</v>
      </c>
      <c r="U5984">
        <f ca="1">YEAR($W$2)-YEAR(Customers[[#This Row],[BirthDate]])</f>
        <v>69</v>
      </c>
      <c r="V5984">
        <f ca="1">YEAR($W$2)-YEAR(Customers[[#This Row],[DateFirstPurchase]])</f>
        <v>20</v>
      </c>
    </row>
    <row r="5985" spans="1:22" x14ac:dyDescent="0.25">
      <c r="A5985">
        <v>18298</v>
      </c>
      <c r="B5985">
        <v>8277</v>
      </c>
      <c r="C5985" t="s">
        <v>24</v>
      </c>
      <c r="D5985" t="s">
        <v>733</v>
      </c>
      <c r="E5985" t="s">
        <v>95</v>
      </c>
      <c r="F5985" t="s">
        <v>389</v>
      </c>
      <c r="G5985" t="s">
        <v>24</v>
      </c>
      <c r="H5985">
        <v>-21.98</v>
      </c>
      <c r="I5985" s="1">
        <v>38006</v>
      </c>
      <c r="J5985" s="1">
        <v>22929</v>
      </c>
      <c r="K5985" t="s">
        <v>41</v>
      </c>
      <c r="L5985" t="s">
        <v>34</v>
      </c>
      <c r="M5985" t="s">
        <v>25</v>
      </c>
      <c r="N5985">
        <v>5</v>
      </c>
      <c r="O5985">
        <v>4</v>
      </c>
      <c r="P5985" t="s">
        <v>36</v>
      </c>
      <c r="Q5985" t="s">
        <v>37</v>
      </c>
      <c r="R5985">
        <v>1</v>
      </c>
      <c r="S5985">
        <v>2</v>
      </c>
      <c r="T5985" t="s">
        <v>38</v>
      </c>
      <c r="U5985">
        <f ca="1">YEAR($W$2)-YEAR(Customers[[#This Row],[BirthDate]])</f>
        <v>61</v>
      </c>
      <c r="V5985">
        <f ca="1">YEAR($W$2)-YEAR(Customers[[#This Row],[DateFirstPurchase]])</f>
        <v>19</v>
      </c>
    </row>
    <row r="5986" spans="1:22" x14ac:dyDescent="0.25">
      <c r="A5986">
        <v>16960</v>
      </c>
      <c r="B5986">
        <v>8278</v>
      </c>
      <c r="C5986" t="s">
        <v>24</v>
      </c>
      <c r="D5986" t="s">
        <v>696</v>
      </c>
      <c r="E5986" t="s">
        <v>24</v>
      </c>
      <c r="F5986" t="s">
        <v>263</v>
      </c>
      <c r="G5986" t="s">
        <v>24</v>
      </c>
      <c r="H5986">
        <v>-4.99</v>
      </c>
      <c r="I5986" s="1">
        <v>38080</v>
      </c>
      <c r="J5986" s="1">
        <v>26183</v>
      </c>
      <c r="K5986" t="s">
        <v>25</v>
      </c>
      <c r="L5986" t="s">
        <v>34</v>
      </c>
      <c r="M5986" t="s">
        <v>35</v>
      </c>
      <c r="N5986">
        <v>1</v>
      </c>
      <c r="O5986">
        <v>0</v>
      </c>
      <c r="P5986" t="s">
        <v>27</v>
      </c>
      <c r="Q5986" t="s">
        <v>37</v>
      </c>
      <c r="R5986">
        <v>1</v>
      </c>
      <c r="S5986">
        <v>0</v>
      </c>
      <c r="T5986" t="s">
        <v>52</v>
      </c>
      <c r="U5986">
        <f ca="1">YEAR($W$2)-YEAR(Customers[[#This Row],[BirthDate]])</f>
        <v>52</v>
      </c>
      <c r="V5986">
        <f ca="1">YEAR($W$2)-YEAR(Customers[[#This Row],[DateFirstPurchase]])</f>
        <v>19</v>
      </c>
    </row>
    <row r="5987" spans="1:22" x14ac:dyDescent="0.25">
      <c r="A5987">
        <v>22914</v>
      </c>
      <c r="B5987">
        <v>8279</v>
      </c>
      <c r="C5987" t="s">
        <v>24</v>
      </c>
      <c r="D5987" t="s">
        <v>699</v>
      </c>
      <c r="E5987" t="s">
        <v>24</v>
      </c>
      <c r="F5987" t="s">
        <v>263</v>
      </c>
      <c r="G5987" t="s">
        <v>24</v>
      </c>
      <c r="H5987">
        <v>-50</v>
      </c>
      <c r="I5987" s="1">
        <v>37900</v>
      </c>
      <c r="J5987" s="1">
        <v>24512</v>
      </c>
      <c r="K5987" t="s">
        <v>41</v>
      </c>
      <c r="L5987" t="s">
        <v>34</v>
      </c>
      <c r="M5987" t="s">
        <v>35</v>
      </c>
      <c r="N5987">
        <v>5</v>
      </c>
      <c r="O5987">
        <v>5</v>
      </c>
      <c r="P5987" t="s">
        <v>36</v>
      </c>
      <c r="Q5987" t="s">
        <v>37</v>
      </c>
      <c r="R5987">
        <v>1</v>
      </c>
      <c r="S5987">
        <v>3</v>
      </c>
      <c r="T5987" t="s">
        <v>75</v>
      </c>
      <c r="U5987">
        <f ca="1">YEAR($W$2)-YEAR(Customers[[#This Row],[BirthDate]])</f>
        <v>56</v>
      </c>
      <c r="V5987">
        <f ca="1">YEAR($W$2)-YEAR(Customers[[#This Row],[DateFirstPurchase]])</f>
        <v>20</v>
      </c>
    </row>
    <row r="5988" spans="1:22" x14ac:dyDescent="0.25">
      <c r="A5988">
        <v>18995</v>
      </c>
      <c r="B5988">
        <v>8280</v>
      </c>
      <c r="C5988" t="s">
        <v>24</v>
      </c>
      <c r="D5988" t="s">
        <v>677</v>
      </c>
      <c r="E5988" t="s">
        <v>218</v>
      </c>
      <c r="F5988" t="s">
        <v>263</v>
      </c>
      <c r="G5988" t="s">
        <v>24</v>
      </c>
      <c r="H5988">
        <v>20</v>
      </c>
      <c r="I5988" s="1">
        <v>38103</v>
      </c>
      <c r="J5988" s="1">
        <v>17289</v>
      </c>
      <c r="K5988" t="s">
        <v>41</v>
      </c>
      <c r="L5988" t="s">
        <v>34</v>
      </c>
      <c r="M5988" t="s">
        <v>35</v>
      </c>
      <c r="N5988">
        <v>2</v>
      </c>
      <c r="O5988">
        <v>1</v>
      </c>
      <c r="P5988" t="s">
        <v>43</v>
      </c>
      <c r="Q5988" t="s">
        <v>37</v>
      </c>
      <c r="R5988">
        <v>1</v>
      </c>
      <c r="S5988">
        <v>1</v>
      </c>
      <c r="T5988" t="s">
        <v>75</v>
      </c>
      <c r="U5988">
        <f ca="1">YEAR($W$2)-YEAR(Customers[[#This Row],[BirthDate]])</f>
        <v>76</v>
      </c>
      <c r="V5988">
        <f ca="1">YEAR($W$2)-YEAR(Customers[[#This Row],[DateFirstPurchase]])</f>
        <v>19</v>
      </c>
    </row>
    <row r="5989" spans="1:22" x14ac:dyDescent="0.25">
      <c r="A5989">
        <v>14351</v>
      </c>
      <c r="B5989">
        <v>8281</v>
      </c>
      <c r="C5989" t="s">
        <v>24</v>
      </c>
      <c r="D5989" t="s">
        <v>679</v>
      </c>
      <c r="E5989" t="s">
        <v>24</v>
      </c>
      <c r="F5989" t="s">
        <v>263</v>
      </c>
      <c r="G5989" t="s">
        <v>24</v>
      </c>
      <c r="H5989">
        <v>-13.01</v>
      </c>
      <c r="I5989" s="1">
        <v>37885</v>
      </c>
      <c r="J5989" s="1">
        <v>27792</v>
      </c>
      <c r="K5989" t="s">
        <v>41</v>
      </c>
      <c r="L5989" t="s">
        <v>26</v>
      </c>
      <c r="M5989" t="s">
        <v>35</v>
      </c>
      <c r="N5989">
        <v>0</v>
      </c>
      <c r="O5989">
        <v>0</v>
      </c>
      <c r="P5989" t="s">
        <v>43</v>
      </c>
      <c r="Q5989" t="s">
        <v>44</v>
      </c>
      <c r="R5989">
        <v>1</v>
      </c>
      <c r="S5989">
        <v>1</v>
      </c>
      <c r="T5989" t="s">
        <v>38</v>
      </c>
      <c r="U5989">
        <f ca="1">YEAR($W$2)-YEAR(Customers[[#This Row],[BirthDate]])</f>
        <v>47</v>
      </c>
      <c r="V5989">
        <f ca="1">YEAR($W$2)-YEAR(Customers[[#This Row],[DateFirstPurchase]])</f>
        <v>20</v>
      </c>
    </row>
    <row r="5990" spans="1:22" x14ac:dyDescent="0.25">
      <c r="A5990">
        <v>21499</v>
      </c>
      <c r="B5990">
        <v>8282</v>
      </c>
      <c r="C5990" t="s">
        <v>24</v>
      </c>
      <c r="D5990" t="s">
        <v>363</v>
      </c>
      <c r="E5990" t="s">
        <v>225</v>
      </c>
      <c r="F5990" t="s">
        <v>367</v>
      </c>
      <c r="G5990" t="s">
        <v>24</v>
      </c>
      <c r="H5990">
        <v>-0.02</v>
      </c>
      <c r="I5990" s="1">
        <v>38113</v>
      </c>
      <c r="J5990" s="1">
        <v>18925</v>
      </c>
      <c r="K5990" t="s">
        <v>25</v>
      </c>
      <c r="L5990" t="s">
        <v>34</v>
      </c>
      <c r="M5990" t="s">
        <v>35</v>
      </c>
      <c r="N5990">
        <v>4</v>
      </c>
      <c r="O5990">
        <v>2</v>
      </c>
      <c r="P5990" t="s">
        <v>43</v>
      </c>
      <c r="Q5990" t="s">
        <v>37</v>
      </c>
      <c r="R5990">
        <v>1</v>
      </c>
      <c r="S5990">
        <v>1</v>
      </c>
      <c r="T5990" t="s">
        <v>45</v>
      </c>
      <c r="U5990">
        <f ca="1">YEAR($W$2)-YEAR(Customers[[#This Row],[BirthDate]])</f>
        <v>72</v>
      </c>
      <c r="V5990">
        <f ca="1">YEAR($W$2)-YEAR(Customers[[#This Row],[DateFirstPurchase]])</f>
        <v>19</v>
      </c>
    </row>
    <row r="5991" spans="1:22" x14ac:dyDescent="0.25">
      <c r="A5991">
        <v>15116</v>
      </c>
      <c r="B5991">
        <v>8283</v>
      </c>
      <c r="C5991" t="s">
        <v>24</v>
      </c>
      <c r="D5991" t="s">
        <v>717</v>
      </c>
      <c r="E5991" t="s">
        <v>25</v>
      </c>
      <c r="F5991" t="s">
        <v>367</v>
      </c>
      <c r="G5991" t="s">
        <v>24</v>
      </c>
      <c r="H5991">
        <v>4711.54</v>
      </c>
      <c r="I5991" s="1">
        <v>37441</v>
      </c>
      <c r="J5991" s="1">
        <v>18379</v>
      </c>
      <c r="K5991" t="s">
        <v>25</v>
      </c>
      <c r="L5991" t="s">
        <v>42</v>
      </c>
      <c r="M5991" t="s">
        <v>35</v>
      </c>
      <c r="N5991">
        <v>3</v>
      </c>
      <c r="O5991">
        <v>4</v>
      </c>
      <c r="P5991" t="s">
        <v>43</v>
      </c>
      <c r="Q5991" t="s">
        <v>78</v>
      </c>
      <c r="R5991">
        <v>0</v>
      </c>
      <c r="S5991">
        <v>4</v>
      </c>
      <c r="T5991" t="s">
        <v>38</v>
      </c>
      <c r="U5991">
        <f ca="1">YEAR($W$2)-YEAR(Customers[[#This Row],[BirthDate]])</f>
        <v>73</v>
      </c>
      <c r="V5991">
        <f ca="1">YEAR($W$2)-YEAR(Customers[[#This Row],[DateFirstPurchase]])</f>
        <v>21</v>
      </c>
    </row>
    <row r="5992" spans="1:22" x14ac:dyDescent="0.25">
      <c r="A5992">
        <v>17195</v>
      </c>
      <c r="B5992">
        <v>8284</v>
      </c>
      <c r="C5992" t="s">
        <v>24</v>
      </c>
      <c r="D5992" t="s">
        <v>687</v>
      </c>
      <c r="E5992" t="s">
        <v>225</v>
      </c>
      <c r="F5992" t="s">
        <v>309</v>
      </c>
      <c r="G5992" t="s">
        <v>24</v>
      </c>
      <c r="H5992">
        <v>2314.3325</v>
      </c>
      <c r="I5992" s="1">
        <v>37533</v>
      </c>
      <c r="J5992" s="1">
        <v>16214</v>
      </c>
      <c r="K5992" t="s">
        <v>25</v>
      </c>
      <c r="L5992" t="s">
        <v>34</v>
      </c>
      <c r="M5992" t="s">
        <v>25</v>
      </c>
      <c r="N5992">
        <v>5</v>
      </c>
      <c r="O5992">
        <v>1</v>
      </c>
      <c r="P5992" t="s">
        <v>73</v>
      </c>
      <c r="Q5992" t="s">
        <v>37</v>
      </c>
      <c r="R5992">
        <v>1</v>
      </c>
      <c r="S5992">
        <v>2</v>
      </c>
      <c r="T5992" t="s">
        <v>75</v>
      </c>
      <c r="U5992">
        <f ca="1">YEAR($W$2)-YEAR(Customers[[#This Row],[BirthDate]])</f>
        <v>79</v>
      </c>
      <c r="V5992">
        <f ca="1">YEAR($W$2)-YEAR(Customers[[#This Row],[DateFirstPurchase]])</f>
        <v>21</v>
      </c>
    </row>
    <row r="5993" spans="1:22" x14ac:dyDescent="0.25">
      <c r="A5993">
        <v>19434</v>
      </c>
      <c r="B5993">
        <v>8285</v>
      </c>
      <c r="C5993" t="s">
        <v>24</v>
      </c>
      <c r="D5993" t="s">
        <v>733</v>
      </c>
      <c r="E5993" t="s">
        <v>119</v>
      </c>
      <c r="F5993" t="s">
        <v>533</v>
      </c>
      <c r="G5993" t="s">
        <v>24</v>
      </c>
      <c r="H5993">
        <v>1147.18</v>
      </c>
      <c r="I5993" s="1">
        <v>37730</v>
      </c>
      <c r="J5993" s="1">
        <v>25406</v>
      </c>
      <c r="K5993" t="s">
        <v>41</v>
      </c>
      <c r="L5993" t="s">
        <v>26</v>
      </c>
      <c r="M5993" t="s">
        <v>25</v>
      </c>
      <c r="N5993">
        <v>0</v>
      </c>
      <c r="O5993">
        <v>0</v>
      </c>
      <c r="P5993" t="s">
        <v>36</v>
      </c>
      <c r="Q5993" t="s">
        <v>28</v>
      </c>
      <c r="R5993">
        <v>1</v>
      </c>
      <c r="S5993">
        <v>0</v>
      </c>
      <c r="T5993" t="s">
        <v>29</v>
      </c>
      <c r="U5993">
        <f ca="1">YEAR($W$2)-YEAR(Customers[[#This Row],[BirthDate]])</f>
        <v>54</v>
      </c>
      <c r="V5993">
        <f ca="1">YEAR($W$2)-YEAR(Customers[[#This Row],[DateFirstPurchase]])</f>
        <v>20</v>
      </c>
    </row>
    <row r="5994" spans="1:22" x14ac:dyDescent="0.25">
      <c r="A5994">
        <v>13146</v>
      </c>
      <c r="B5994">
        <v>8286</v>
      </c>
      <c r="C5994" t="s">
        <v>24</v>
      </c>
      <c r="D5994" t="s">
        <v>726</v>
      </c>
      <c r="E5994" t="s">
        <v>25</v>
      </c>
      <c r="F5994" t="s">
        <v>367</v>
      </c>
      <c r="G5994" t="s">
        <v>24</v>
      </c>
      <c r="H5994">
        <v>-12.99</v>
      </c>
      <c r="I5994" s="1">
        <v>37944</v>
      </c>
      <c r="J5994" s="1">
        <v>27895</v>
      </c>
      <c r="K5994" t="s">
        <v>41</v>
      </c>
      <c r="L5994" t="s">
        <v>26</v>
      </c>
      <c r="M5994" t="s">
        <v>35</v>
      </c>
      <c r="N5994">
        <v>0</v>
      </c>
      <c r="O5994">
        <v>0</v>
      </c>
      <c r="P5994" t="s">
        <v>73</v>
      </c>
      <c r="Q5994" t="s">
        <v>44</v>
      </c>
      <c r="R5994">
        <v>0</v>
      </c>
      <c r="S5994">
        <v>2</v>
      </c>
      <c r="T5994" t="s">
        <v>29</v>
      </c>
      <c r="U5994">
        <f ca="1">YEAR($W$2)-YEAR(Customers[[#This Row],[BirthDate]])</f>
        <v>47</v>
      </c>
      <c r="V5994">
        <f ca="1">YEAR($W$2)-YEAR(Customers[[#This Row],[DateFirstPurchase]])</f>
        <v>20</v>
      </c>
    </row>
    <row r="5995" spans="1:22" x14ac:dyDescent="0.25">
      <c r="A5995">
        <v>12757</v>
      </c>
      <c r="B5995">
        <v>8287</v>
      </c>
      <c r="C5995" t="s">
        <v>24</v>
      </c>
      <c r="D5995" t="s">
        <v>397</v>
      </c>
      <c r="E5995" t="s">
        <v>218</v>
      </c>
      <c r="F5995" t="s">
        <v>367</v>
      </c>
      <c r="G5995" t="s">
        <v>24</v>
      </c>
      <c r="H5995">
        <v>6.98</v>
      </c>
      <c r="I5995" s="1">
        <v>37899</v>
      </c>
      <c r="J5995" s="1">
        <v>27383</v>
      </c>
      <c r="K5995" t="s">
        <v>41</v>
      </c>
      <c r="L5995" t="s">
        <v>26</v>
      </c>
      <c r="M5995" t="s">
        <v>35</v>
      </c>
      <c r="N5995">
        <v>3</v>
      </c>
      <c r="O5995">
        <v>3</v>
      </c>
      <c r="P5995" t="s">
        <v>43</v>
      </c>
      <c r="Q5995" t="s">
        <v>28</v>
      </c>
      <c r="R5995">
        <v>1</v>
      </c>
      <c r="S5995">
        <v>2</v>
      </c>
      <c r="T5995" t="s">
        <v>45</v>
      </c>
      <c r="U5995">
        <f ca="1">YEAR($W$2)-YEAR(Customers[[#This Row],[BirthDate]])</f>
        <v>49</v>
      </c>
      <c r="V5995">
        <f ca="1">YEAR($W$2)-YEAR(Customers[[#This Row],[DateFirstPurchase]])</f>
        <v>20</v>
      </c>
    </row>
    <row r="5996" spans="1:22" x14ac:dyDescent="0.25">
      <c r="A5996">
        <v>13740</v>
      </c>
      <c r="B5996">
        <v>8288</v>
      </c>
      <c r="C5996" t="s">
        <v>24</v>
      </c>
      <c r="D5996" t="s">
        <v>718</v>
      </c>
      <c r="E5996" t="s">
        <v>24</v>
      </c>
      <c r="F5996" t="s">
        <v>367</v>
      </c>
      <c r="G5996" t="s">
        <v>24</v>
      </c>
      <c r="H5996">
        <v>-13.01</v>
      </c>
      <c r="I5996" s="1">
        <v>38047</v>
      </c>
      <c r="J5996" s="1">
        <v>21100</v>
      </c>
      <c r="K5996" t="s">
        <v>25</v>
      </c>
      <c r="L5996" t="s">
        <v>26</v>
      </c>
      <c r="M5996" t="s">
        <v>35</v>
      </c>
      <c r="N5996">
        <v>1</v>
      </c>
      <c r="O5996">
        <v>0</v>
      </c>
      <c r="P5996" t="s">
        <v>43</v>
      </c>
      <c r="Q5996" t="s">
        <v>28</v>
      </c>
      <c r="R5996">
        <v>1</v>
      </c>
      <c r="S5996">
        <v>1</v>
      </c>
      <c r="T5996" t="s">
        <v>45</v>
      </c>
      <c r="U5996">
        <f ca="1">YEAR($W$2)-YEAR(Customers[[#This Row],[BirthDate]])</f>
        <v>66</v>
      </c>
      <c r="V5996">
        <f ca="1">YEAR($W$2)-YEAR(Customers[[#This Row],[DateFirstPurchase]])</f>
        <v>19</v>
      </c>
    </row>
    <row r="5997" spans="1:22" x14ac:dyDescent="0.25">
      <c r="A5997">
        <v>15241</v>
      </c>
      <c r="B5997">
        <v>8289</v>
      </c>
      <c r="C5997" t="s">
        <v>24</v>
      </c>
      <c r="D5997" t="s">
        <v>733</v>
      </c>
      <c r="E5997" t="s">
        <v>25</v>
      </c>
      <c r="F5997" t="s">
        <v>393</v>
      </c>
      <c r="G5997" t="s">
        <v>24</v>
      </c>
      <c r="H5997">
        <v>32.020000000000003</v>
      </c>
      <c r="I5997" s="1">
        <v>38012</v>
      </c>
      <c r="J5997" s="1">
        <v>19506</v>
      </c>
      <c r="K5997" t="s">
        <v>25</v>
      </c>
      <c r="L5997" t="s">
        <v>26</v>
      </c>
      <c r="M5997" t="s">
        <v>25</v>
      </c>
      <c r="N5997">
        <v>2</v>
      </c>
      <c r="O5997">
        <v>0</v>
      </c>
      <c r="P5997" t="s">
        <v>36</v>
      </c>
      <c r="Q5997" t="s">
        <v>78</v>
      </c>
      <c r="R5997">
        <v>1</v>
      </c>
      <c r="S5997">
        <v>1</v>
      </c>
      <c r="T5997" t="s">
        <v>38</v>
      </c>
      <c r="U5997">
        <f ca="1">YEAR($W$2)-YEAR(Customers[[#This Row],[BirthDate]])</f>
        <v>70</v>
      </c>
      <c r="V5997">
        <f ca="1">YEAR($W$2)-YEAR(Customers[[#This Row],[DateFirstPurchase]])</f>
        <v>19</v>
      </c>
    </row>
    <row r="5998" spans="1:22" x14ac:dyDescent="0.25">
      <c r="A5998">
        <v>16715</v>
      </c>
      <c r="B5998">
        <v>8290</v>
      </c>
      <c r="C5998" t="s">
        <v>24</v>
      </c>
      <c r="D5998" t="s">
        <v>719</v>
      </c>
      <c r="E5998" t="s">
        <v>231</v>
      </c>
      <c r="F5998" t="s">
        <v>367</v>
      </c>
      <c r="G5998" t="s">
        <v>24</v>
      </c>
      <c r="H5998">
        <v>2.7</v>
      </c>
      <c r="I5998" s="1">
        <v>38042</v>
      </c>
      <c r="J5998" s="1">
        <v>28024</v>
      </c>
      <c r="K5998" t="s">
        <v>25</v>
      </c>
      <c r="L5998" t="s">
        <v>26</v>
      </c>
      <c r="M5998" t="s">
        <v>35</v>
      </c>
      <c r="N5998">
        <v>0</v>
      </c>
      <c r="O5998">
        <v>0</v>
      </c>
      <c r="P5998" t="s">
        <v>73</v>
      </c>
      <c r="Q5998" t="s">
        <v>44</v>
      </c>
      <c r="R5998">
        <v>1</v>
      </c>
      <c r="S5998">
        <v>2</v>
      </c>
      <c r="T5998" t="s">
        <v>38</v>
      </c>
      <c r="U5998">
        <f ca="1">YEAR($W$2)-YEAR(Customers[[#This Row],[BirthDate]])</f>
        <v>47</v>
      </c>
      <c r="V5998">
        <f ca="1">YEAR($W$2)-YEAR(Customers[[#This Row],[DateFirstPurchase]])</f>
        <v>19</v>
      </c>
    </row>
    <row r="5999" spans="1:22" x14ac:dyDescent="0.25">
      <c r="A5999">
        <v>24736</v>
      </c>
      <c r="B5999">
        <v>8291</v>
      </c>
      <c r="C5999" t="s">
        <v>24</v>
      </c>
      <c r="D5999" t="s">
        <v>720</v>
      </c>
      <c r="E5999" t="s">
        <v>231</v>
      </c>
      <c r="F5999" t="s">
        <v>367</v>
      </c>
      <c r="G5999" t="s">
        <v>24</v>
      </c>
      <c r="H5999">
        <v>1.6</v>
      </c>
      <c r="I5999" s="1">
        <v>37957</v>
      </c>
      <c r="J5999" s="1">
        <v>19742</v>
      </c>
      <c r="K5999" t="s">
        <v>41</v>
      </c>
      <c r="L5999" t="s">
        <v>61</v>
      </c>
      <c r="M5999" t="s">
        <v>35</v>
      </c>
      <c r="N5999">
        <v>3</v>
      </c>
      <c r="O5999">
        <v>0</v>
      </c>
      <c r="P5999" t="s">
        <v>67</v>
      </c>
      <c r="Q5999" t="s">
        <v>28</v>
      </c>
      <c r="R5999">
        <v>1</v>
      </c>
      <c r="S5999">
        <v>2</v>
      </c>
      <c r="T5999" t="s">
        <v>45</v>
      </c>
      <c r="U5999">
        <f ca="1">YEAR($W$2)-YEAR(Customers[[#This Row],[BirthDate]])</f>
        <v>69</v>
      </c>
      <c r="V5999">
        <f ca="1">YEAR($W$2)-YEAR(Customers[[#This Row],[DateFirstPurchase]])</f>
        <v>20</v>
      </c>
    </row>
    <row r="6000" spans="1:22" x14ac:dyDescent="0.25">
      <c r="A6000">
        <v>26188</v>
      </c>
      <c r="B6000">
        <v>8292</v>
      </c>
      <c r="C6000" t="s">
        <v>24</v>
      </c>
      <c r="D6000" t="s">
        <v>733</v>
      </c>
      <c r="E6000" t="s">
        <v>24</v>
      </c>
      <c r="F6000" t="s">
        <v>397</v>
      </c>
      <c r="G6000" t="s">
        <v>24</v>
      </c>
      <c r="H6000">
        <v>337.5</v>
      </c>
      <c r="I6000" s="1">
        <v>37555</v>
      </c>
      <c r="J6000" s="1">
        <v>14892</v>
      </c>
      <c r="K6000" t="s">
        <v>25</v>
      </c>
      <c r="L6000" t="s">
        <v>26</v>
      </c>
      <c r="M6000" t="s">
        <v>25</v>
      </c>
      <c r="N6000">
        <v>2</v>
      </c>
      <c r="O6000">
        <v>0</v>
      </c>
      <c r="P6000" t="s">
        <v>36</v>
      </c>
      <c r="Q6000" t="s">
        <v>78</v>
      </c>
      <c r="R6000">
        <v>1</v>
      </c>
      <c r="S6000">
        <v>2</v>
      </c>
      <c r="T6000" t="s">
        <v>38</v>
      </c>
      <c r="U6000">
        <f ca="1">YEAR($W$2)-YEAR(Customers[[#This Row],[BirthDate]])</f>
        <v>83</v>
      </c>
      <c r="V6000">
        <f ca="1">YEAR($W$2)-YEAR(Customers[[#This Row],[DateFirstPurchase]])</f>
        <v>21</v>
      </c>
    </row>
    <row r="6001" spans="1:22" x14ac:dyDescent="0.25">
      <c r="A6001">
        <v>28745</v>
      </c>
      <c r="B6001">
        <v>8293</v>
      </c>
      <c r="C6001" t="s">
        <v>24</v>
      </c>
      <c r="D6001" t="s">
        <v>733</v>
      </c>
      <c r="E6001" t="s">
        <v>24</v>
      </c>
      <c r="F6001" t="s">
        <v>417</v>
      </c>
      <c r="G6001" t="s">
        <v>24</v>
      </c>
      <c r="H6001">
        <v>23.19</v>
      </c>
      <c r="I6001" s="1">
        <v>38135</v>
      </c>
      <c r="J6001" s="1">
        <v>26170</v>
      </c>
      <c r="K6001" t="s">
        <v>41</v>
      </c>
      <c r="L6001" t="s">
        <v>61</v>
      </c>
      <c r="M6001" t="s">
        <v>25</v>
      </c>
      <c r="N6001">
        <v>0</v>
      </c>
      <c r="O6001">
        <v>0</v>
      </c>
      <c r="P6001" t="s">
        <v>67</v>
      </c>
      <c r="Q6001" t="s">
        <v>62</v>
      </c>
      <c r="R6001">
        <v>0</v>
      </c>
      <c r="S6001">
        <v>2</v>
      </c>
      <c r="T6001" t="s">
        <v>29</v>
      </c>
      <c r="U6001">
        <f ca="1">YEAR($W$2)-YEAR(Customers[[#This Row],[BirthDate]])</f>
        <v>52</v>
      </c>
      <c r="V6001">
        <f ca="1">YEAR($W$2)-YEAR(Customers[[#This Row],[DateFirstPurchase]])</f>
        <v>19</v>
      </c>
    </row>
    <row r="6002" spans="1:22" x14ac:dyDescent="0.25">
      <c r="A6002">
        <v>28440</v>
      </c>
      <c r="B6002">
        <v>8294</v>
      </c>
      <c r="C6002" t="s">
        <v>24</v>
      </c>
      <c r="D6002" t="s">
        <v>722</v>
      </c>
      <c r="E6002" t="s">
        <v>24</v>
      </c>
      <c r="F6002" t="s">
        <v>367</v>
      </c>
      <c r="G6002" t="s">
        <v>24</v>
      </c>
      <c r="H6002">
        <v>34.299999999999997</v>
      </c>
      <c r="I6002" s="1">
        <v>38041</v>
      </c>
      <c r="J6002" s="1">
        <v>27550</v>
      </c>
      <c r="K6002" t="s">
        <v>41</v>
      </c>
      <c r="L6002" t="s">
        <v>61</v>
      </c>
      <c r="M6002" t="s">
        <v>35</v>
      </c>
      <c r="N6002">
        <v>0</v>
      </c>
      <c r="O6002">
        <v>0</v>
      </c>
      <c r="P6002" t="s">
        <v>67</v>
      </c>
      <c r="Q6002" t="s">
        <v>62</v>
      </c>
      <c r="R6002">
        <v>1</v>
      </c>
      <c r="S6002">
        <v>1</v>
      </c>
      <c r="T6002" t="s">
        <v>52</v>
      </c>
      <c r="U6002">
        <f ca="1">YEAR($W$2)-YEAR(Customers[[#This Row],[BirthDate]])</f>
        <v>48</v>
      </c>
      <c r="V6002">
        <f ca="1">YEAR($W$2)-YEAR(Customers[[#This Row],[DateFirstPurchase]])</f>
        <v>19</v>
      </c>
    </row>
    <row r="6003" spans="1:22" x14ac:dyDescent="0.25">
      <c r="A6003">
        <v>15435</v>
      </c>
      <c r="B6003">
        <v>8295</v>
      </c>
      <c r="C6003" t="s">
        <v>24</v>
      </c>
      <c r="D6003" t="s">
        <v>733</v>
      </c>
      <c r="E6003" t="s">
        <v>236</v>
      </c>
      <c r="F6003" t="s">
        <v>399</v>
      </c>
      <c r="G6003" t="s">
        <v>24</v>
      </c>
      <c r="H6003">
        <v>-366.43920000000003</v>
      </c>
      <c r="I6003" s="1">
        <v>37752</v>
      </c>
      <c r="J6003" s="1">
        <v>17087</v>
      </c>
      <c r="K6003" t="s">
        <v>41</v>
      </c>
      <c r="L6003" t="s">
        <v>26</v>
      </c>
      <c r="M6003" t="s">
        <v>25</v>
      </c>
      <c r="N6003">
        <v>2</v>
      </c>
      <c r="O6003">
        <v>0</v>
      </c>
      <c r="P6003" t="s">
        <v>43</v>
      </c>
      <c r="Q6003" t="s">
        <v>28</v>
      </c>
      <c r="R6003">
        <v>1</v>
      </c>
      <c r="S6003">
        <v>2</v>
      </c>
      <c r="T6003" t="s">
        <v>38</v>
      </c>
      <c r="U6003">
        <f ca="1">YEAR($W$2)-YEAR(Customers[[#This Row],[BirthDate]])</f>
        <v>77</v>
      </c>
      <c r="V6003">
        <f ca="1">YEAR($W$2)-YEAR(Customers[[#This Row],[DateFirstPurchase]])</f>
        <v>20</v>
      </c>
    </row>
    <row r="6004" spans="1:22" x14ac:dyDescent="0.25">
      <c r="A6004">
        <v>25451</v>
      </c>
      <c r="B6004">
        <v>8296</v>
      </c>
      <c r="C6004" t="s">
        <v>24</v>
      </c>
      <c r="D6004" t="s">
        <v>733</v>
      </c>
      <c r="E6004" t="s">
        <v>225</v>
      </c>
      <c r="F6004" t="s">
        <v>400</v>
      </c>
      <c r="G6004" t="s">
        <v>24</v>
      </c>
      <c r="H6004">
        <v>505</v>
      </c>
      <c r="I6004" s="1">
        <v>38136</v>
      </c>
      <c r="J6004" s="1">
        <v>24712</v>
      </c>
      <c r="K6004" t="s">
        <v>41</v>
      </c>
      <c r="L6004" t="s">
        <v>61</v>
      </c>
      <c r="M6004" t="s">
        <v>25</v>
      </c>
      <c r="N6004">
        <v>1</v>
      </c>
      <c r="O6004">
        <v>1</v>
      </c>
      <c r="P6004" t="s">
        <v>43</v>
      </c>
      <c r="Q6004" t="s">
        <v>62</v>
      </c>
      <c r="R6004">
        <v>0</v>
      </c>
      <c r="S6004">
        <v>1</v>
      </c>
      <c r="T6004" t="s">
        <v>45</v>
      </c>
      <c r="U6004">
        <f ca="1">YEAR($W$2)-YEAR(Customers[[#This Row],[BirthDate]])</f>
        <v>56</v>
      </c>
      <c r="V6004">
        <f ca="1">YEAR($W$2)-YEAR(Customers[[#This Row],[DateFirstPurchase]])</f>
        <v>19</v>
      </c>
    </row>
    <row r="6005" spans="1:22" x14ac:dyDescent="0.25">
      <c r="A6005">
        <v>24353</v>
      </c>
      <c r="B6005">
        <v>8297</v>
      </c>
      <c r="C6005" t="s">
        <v>24</v>
      </c>
      <c r="D6005" t="s">
        <v>79</v>
      </c>
      <c r="E6005" t="s">
        <v>24</v>
      </c>
      <c r="F6005" t="s">
        <v>367</v>
      </c>
      <c r="G6005" t="s">
        <v>24</v>
      </c>
      <c r="H6005">
        <v>2388.0700000000002</v>
      </c>
      <c r="I6005" s="1">
        <v>37931</v>
      </c>
      <c r="J6005" s="1">
        <v>22041</v>
      </c>
      <c r="K6005" t="s">
        <v>25</v>
      </c>
      <c r="L6005" t="s">
        <v>34</v>
      </c>
      <c r="M6005" t="s">
        <v>35</v>
      </c>
      <c r="N6005">
        <v>1</v>
      </c>
      <c r="O6005">
        <v>0</v>
      </c>
      <c r="P6005" t="s">
        <v>43</v>
      </c>
      <c r="Q6005" t="s">
        <v>44</v>
      </c>
      <c r="R6005">
        <v>1</v>
      </c>
      <c r="S6005">
        <v>1</v>
      </c>
      <c r="T6005" t="s">
        <v>52</v>
      </c>
      <c r="U6005">
        <f ca="1">YEAR($W$2)-YEAR(Customers[[#This Row],[BirthDate]])</f>
        <v>63</v>
      </c>
      <c r="V6005">
        <f ca="1">YEAR($W$2)-YEAR(Customers[[#This Row],[DateFirstPurchase]])</f>
        <v>20</v>
      </c>
    </row>
    <row r="6006" spans="1:22" x14ac:dyDescent="0.25">
      <c r="A6006">
        <v>28862</v>
      </c>
      <c r="B6006">
        <v>8298</v>
      </c>
      <c r="C6006" t="s">
        <v>24</v>
      </c>
      <c r="D6006" t="s">
        <v>723</v>
      </c>
      <c r="E6006" t="s">
        <v>119</v>
      </c>
      <c r="F6006" t="s">
        <v>367</v>
      </c>
      <c r="G6006" t="s">
        <v>24</v>
      </c>
      <c r="H6006">
        <v>-24.99</v>
      </c>
      <c r="I6006" s="1">
        <v>37862</v>
      </c>
      <c r="J6006" s="1">
        <v>27937</v>
      </c>
      <c r="K6006" t="s">
        <v>41</v>
      </c>
      <c r="L6006" t="s">
        <v>26</v>
      </c>
      <c r="M6006" t="s">
        <v>35</v>
      </c>
      <c r="N6006">
        <v>0</v>
      </c>
      <c r="O6006">
        <v>0</v>
      </c>
      <c r="P6006" t="s">
        <v>73</v>
      </c>
      <c r="Q6006" t="s">
        <v>44</v>
      </c>
      <c r="R6006">
        <v>0</v>
      </c>
      <c r="S6006">
        <v>2</v>
      </c>
      <c r="T6006" t="s">
        <v>45</v>
      </c>
      <c r="U6006">
        <f ca="1">YEAR($W$2)-YEAR(Customers[[#This Row],[BirthDate]])</f>
        <v>47</v>
      </c>
      <c r="V6006">
        <f ca="1">YEAR($W$2)-YEAR(Customers[[#This Row],[DateFirstPurchase]])</f>
        <v>20</v>
      </c>
    </row>
    <row r="6007" spans="1:22" x14ac:dyDescent="0.25">
      <c r="A6007">
        <v>27183</v>
      </c>
      <c r="B6007">
        <v>8299</v>
      </c>
      <c r="C6007" t="s">
        <v>24</v>
      </c>
      <c r="D6007" t="s">
        <v>733</v>
      </c>
      <c r="E6007" t="s">
        <v>24</v>
      </c>
      <c r="F6007" t="s">
        <v>402</v>
      </c>
      <c r="G6007" t="s">
        <v>24</v>
      </c>
      <c r="H6007">
        <v>1143.19</v>
      </c>
      <c r="I6007" s="1">
        <v>37960</v>
      </c>
      <c r="J6007" s="1">
        <v>26062</v>
      </c>
      <c r="K6007" t="s">
        <v>41</v>
      </c>
      <c r="L6007" t="s">
        <v>26</v>
      </c>
      <c r="M6007" t="s">
        <v>25</v>
      </c>
      <c r="N6007">
        <v>2</v>
      </c>
      <c r="O6007">
        <v>2</v>
      </c>
      <c r="P6007" t="s">
        <v>43</v>
      </c>
      <c r="Q6007" t="s">
        <v>28</v>
      </c>
      <c r="R6007">
        <v>1</v>
      </c>
      <c r="S6007">
        <v>1</v>
      </c>
      <c r="T6007" t="s">
        <v>45</v>
      </c>
      <c r="U6007">
        <f ca="1">YEAR($W$2)-YEAR(Customers[[#This Row],[BirthDate]])</f>
        <v>52</v>
      </c>
      <c r="V6007">
        <f ca="1">YEAR($W$2)-YEAR(Customers[[#This Row],[DateFirstPurchase]])</f>
        <v>20</v>
      </c>
    </row>
    <row r="6008" spans="1:22" x14ac:dyDescent="0.25">
      <c r="A6008">
        <v>22894</v>
      </c>
      <c r="B6008">
        <v>8300</v>
      </c>
      <c r="C6008" t="s">
        <v>24</v>
      </c>
      <c r="D6008" t="s">
        <v>701</v>
      </c>
      <c r="E6008" t="s">
        <v>24</v>
      </c>
      <c r="F6008" t="s">
        <v>367</v>
      </c>
      <c r="G6008" t="s">
        <v>24</v>
      </c>
      <c r="H6008">
        <v>27.7</v>
      </c>
      <c r="I6008" s="1">
        <v>37872</v>
      </c>
      <c r="J6008" s="1">
        <v>21672</v>
      </c>
      <c r="K6008" t="s">
        <v>25</v>
      </c>
      <c r="L6008" t="s">
        <v>34</v>
      </c>
      <c r="M6008" t="s">
        <v>35</v>
      </c>
      <c r="N6008">
        <v>5</v>
      </c>
      <c r="O6008">
        <v>5</v>
      </c>
      <c r="P6008" t="s">
        <v>27</v>
      </c>
      <c r="Q6008" t="s">
        <v>37</v>
      </c>
      <c r="R6008">
        <v>1</v>
      </c>
      <c r="S6008">
        <v>3</v>
      </c>
      <c r="T6008" t="s">
        <v>75</v>
      </c>
      <c r="U6008">
        <f ca="1">YEAR($W$2)-YEAR(Customers[[#This Row],[BirthDate]])</f>
        <v>64</v>
      </c>
      <c r="V6008">
        <f ca="1">YEAR($W$2)-YEAR(Customers[[#This Row],[DateFirstPurchase]])</f>
        <v>20</v>
      </c>
    </row>
    <row r="6009" spans="1:22" x14ac:dyDescent="0.25">
      <c r="A6009">
        <v>11710</v>
      </c>
      <c r="B6009">
        <v>8301</v>
      </c>
      <c r="C6009" t="s">
        <v>24</v>
      </c>
      <c r="D6009" t="s">
        <v>702</v>
      </c>
      <c r="E6009" t="s">
        <v>268</v>
      </c>
      <c r="F6009" t="s">
        <v>367</v>
      </c>
      <c r="G6009" t="s">
        <v>24</v>
      </c>
      <c r="H6009">
        <v>45</v>
      </c>
      <c r="I6009" s="1">
        <v>38133</v>
      </c>
      <c r="J6009" s="1">
        <v>22725</v>
      </c>
      <c r="K6009" t="s">
        <v>25</v>
      </c>
      <c r="L6009" t="s">
        <v>26</v>
      </c>
      <c r="M6009" t="s">
        <v>35</v>
      </c>
      <c r="N6009">
        <v>3</v>
      </c>
      <c r="O6009">
        <v>2</v>
      </c>
      <c r="P6009" t="s">
        <v>73</v>
      </c>
      <c r="Q6009" t="s">
        <v>44</v>
      </c>
      <c r="R6009">
        <v>1</v>
      </c>
      <c r="S6009">
        <v>2</v>
      </c>
      <c r="T6009" t="s">
        <v>52</v>
      </c>
      <c r="U6009">
        <f ca="1">YEAR($W$2)-YEAR(Customers[[#This Row],[BirthDate]])</f>
        <v>61</v>
      </c>
      <c r="V6009">
        <f ca="1">YEAR($W$2)-YEAR(Customers[[#This Row],[DateFirstPurchase]])</f>
        <v>19</v>
      </c>
    </row>
    <row r="6010" spans="1:22" x14ac:dyDescent="0.25">
      <c r="A6010">
        <v>27718</v>
      </c>
      <c r="B6010">
        <v>8302</v>
      </c>
      <c r="C6010" t="s">
        <v>24</v>
      </c>
      <c r="D6010" t="s">
        <v>687</v>
      </c>
      <c r="E6010" t="s">
        <v>231</v>
      </c>
      <c r="F6010" t="s">
        <v>310</v>
      </c>
      <c r="G6010" t="s">
        <v>24</v>
      </c>
      <c r="H6010">
        <v>-49</v>
      </c>
      <c r="I6010" s="1">
        <v>37968</v>
      </c>
      <c r="J6010" s="1">
        <v>22427</v>
      </c>
      <c r="K6010" t="s">
        <v>25</v>
      </c>
      <c r="L6010" t="s">
        <v>34</v>
      </c>
      <c r="M6010" t="s">
        <v>25</v>
      </c>
      <c r="N6010">
        <v>5</v>
      </c>
      <c r="O6010">
        <v>4</v>
      </c>
      <c r="P6010" t="s">
        <v>43</v>
      </c>
      <c r="Q6010" t="s">
        <v>44</v>
      </c>
      <c r="R6010">
        <v>1</v>
      </c>
      <c r="S6010">
        <v>3</v>
      </c>
      <c r="T6010" t="s">
        <v>38</v>
      </c>
      <c r="U6010">
        <f ca="1">YEAR($W$2)-YEAR(Customers[[#This Row],[BirthDate]])</f>
        <v>62</v>
      </c>
      <c r="V6010">
        <f ca="1">YEAR($W$2)-YEAR(Customers[[#This Row],[DateFirstPurchase]])</f>
        <v>20</v>
      </c>
    </row>
    <row r="6011" spans="1:22" x14ac:dyDescent="0.25">
      <c r="A6011">
        <v>19963</v>
      </c>
      <c r="B6011">
        <v>8303</v>
      </c>
      <c r="C6011" t="s">
        <v>24</v>
      </c>
      <c r="D6011" t="s">
        <v>733</v>
      </c>
      <c r="E6011" t="s">
        <v>24</v>
      </c>
      <c r="F6011" t="s">
        <v>403</v>
      </c>
      <c r="G6011" t="s">
        <v>24</v>
      </c>
      <c r="H6011">
        <v>-1134.92</v>
      </c>
      <c r="I6011" s="1">
        <v>37335</v>
      </c>
      <c r="J6011" s="1">
        <v>26988</v>
      </c>
      <c r="K6011" t="s">
        <v>25</v>
      </c>
      <c r="L6011" t="s">
        <v>55</v>
      </c>
      <c r="M6011" t="s">
        <v>25</v>
      </c>
      <c r="N6011">
        <v>0</v>
      </c>
      <c r="O6011">
        <v>5</v>
      </c>
      <c r="P6011" t="s">
        <v>67</v>
      </c>
      <c r="Q6011" t="s">
        <v>37</v>
      </c>
      <c r="R6011">
        <v>1</v>
      </c>
      <c r="S6011">
        <v>4</v>
      </c>
      <c r="T6011" t="s">
        <v>75</v>
      </c>
      <c r="U6011">
        <f ca="1">YEAR($W$2)-YEAR(Customers[[#This Row],[BirthDate]])</f>
        <v>50</v>
      </c>
      <c r="V6011">
        <f ca="1">YEAR($W$2)-YEAR(Customers[[#This Row],[DateFirstPurchase]])</f>
        <v>21</v>
      </c>
    </row>
    <row r="6012" spans="1:22" x14ac:dyDescent="0.25">
      <c r="A6012">
        <v>29451</v>
      </c>
      <c r="B6012">
        <v>8304</v>
      </c>
      <c r="C6012" t="s">
        <v>24</v>
      </c>
      <c r="D6012" t="s">
        <v>733</v>
      </c>
      <c r="E6012" t="s">
        <v>218</v>
      </c>
      <c r="F6012" t="s">
        <v>404</v>
      </c>
      <c r="G6012" t="s">
        <v>24</v>
      </c>
      <c r="H6012">
        <v>17.5</v>
      </c>
      <c r="I6012" s="1">
        <v>37845</v>
      </c>
      <c r="J6012" s="1">
        <v>15607</v>
      </c>
      <c r="K6012" t="s">
        <v>41</v>
      </c>
      <c r="L6012" t="s">
        <v>61</v>
      </c>
      <c r="M6012" t="s">
        <v>25</v>
      </c>
      <c r="N6012">
        <v>3</v>
      </c>
      <c r="O6012">
        <v>0</v>
      </c>
      <c r="P6012" t="s">
        <v>43</v>
      </c>
      <c r="Q6012" t="s">
        <v>62</v>
      </c>
      <c r="R6012">
        <v>0</v>
      </c>
      <c r="S6012">
        <v>1</v>
      </c>
      <c r="T6012" t="s">
        <v>52</v>
      </c>
      <c r="U6012">
        <f ca="1">YEAR($W$2)-YEAR(Customers[[#This Row],[BirthDate]])</f>
        <v>81</v>
      </c>
      <c r="V6012">
        <f ca="1">YEAR($W$2)-YEAR(Customers[[#This Row],[DateFirstPurchase]])</f>
        <v>20</v>
      </c>
    </row>
    <row r="6013" spans="1:22" x14ac:dyDescent="0.25">
      <c r="A6013">
        <v>17154</v>
      </c>
      <c r="B6013">
        <v>8305</v>
      </c>
      <c r="C6013" t="s">
        <v>24</v>
      </c>
      <c r="D6013" t="s">
        <v>733</v>
      </c>
      <c r="E6013" t="s">
        <v>225</v>
      </c>
      <c r="F6013" t="s">
        <v>405</v>
      </c>
      <c r="G6013" t="s">
        <v>24</v>
      </c>
      <c r="H6013">
        <v>1694.98</v>
      </c>
      <c r="I6013" s="1">
        <v>37972</v>
      </c>
      <c r="J6013" s="1">
        <v>18130</v>
      </c>
      <c r="K6013" t="s">
        <v>25</v>
      </c>
      <c r="L6013" t="s">
        <v>34</v>
      </c>
      <c r="M6013" t="s">
        <v>25</v>
      </c>
      <c r="N6013">
        <v>2</v>
      </c>
      <c r="O6013">
        <v>1</v>
      </c>
      <c r="P6013" t="s">
        <v>36</v>
      </c>
      <c r="Q6013" t="s">
        <v>78</v>
      </c>
      <c r="R6013">
        <v>1</v>
      </c>
      <c r="S6013">
        <v>0</v>
      </c>
      <c r="T6013" t="s">
        <v>52</v>
      </c>
      <c r="U6013">
        <f ca="1">YEAR($W$2)-YEAR(Customers[[#This Row],[BirthDate]])</f>
        <v>74</v>
      </c>
      <c r="V6013">
        <f ca="1">YEAR($W$2)-YEAR(Customers[[#This Row],[DateFirstPurchase]])</f>
        <v>20</v>
      </c>
    </row>
    <row r="6014" spans="1:22" x14ac:dyDescent="0.25">
      <c r="A6014">
        <v>11603</v>
      </c>
      <c r="B6014">
        <v>8306</v>
      </c>
      <c r="C6014" t="s">
        <v>24</v>
      </c>
      <c r="D6014" t="s">
        <v>733</v>
      </c>
      <c r="E6014" t="s">
        <v>24</v>
      </c>
      <c r="F6014" t="s">
        <v>419</v>
      </c>
      <c r="G6014" t="s">
        <v>24</v>
      </c>
      <c r="H6014">
        <v>73.071799999999996</v>
      </c>
      <c r="I6014" s="1">
        <v>37458</v>
      </c>
      <c r="J6014" s="1">
        <v>28162</v>
      </c>
      <c r="K6014" t="s">
        <v>41</v>
      </c>
      <c r="L6014" t="s">
        <v>26</v>
      </c>
      <c r="M6014" t="s">
        <v>25</v>
      </c>
      <c r="N6014">
        <v>0</v>
      </c>
      <c r="O6014">
        <v>0</v>
      </c>
      <c r="P6014" t="s">
        <v>43</v>
      </c>
      <c r="Q6014" t="s">
        <v>28</v>
      </c>
      <c r="R6014">
        <v>0</v>
      </c>
      <c r="S6014">
        <v>1</v>
      </c>
      <c r="T6014" t="s">
        <v>29</v>
      </c>
      <c r="U6014">
        <f ca="1">YEAR($W$2)-YEAR(Customers[[#This Row],[BirthDate]])</f>
        <v>46</v>
      </c>
      <c r="V6014">
        <f ca="1">YEAR($W$2)-YEAR(Customers[[#This Row],[DateFirstPurchase]])</f>
        <v>21</v>
      </c>
    </row>
    <row r="6015" spans="1:22" x14ac:dyDescent="0.25">
      <c r="A6015">
        <v>20817</v>
      </c>
      <c r="B6015">
        <v>8307</v>
      </c>
      <c r="C6015" t="s">
        <v>24</v>
      </c>
      <c r="D6015" t="s">
        <v>733</v>
      </c>
      <c r="E6015" t="s">
        <v>24</v>
      </c>
      <c r="F6015" t="s">
        <v>406</v>
      </c>
      <c r="G6015" t="s">
        <v>24</v>
      </c>
      <c r="H6015">
        <v>-539.99</v>
      </c>
      <c r="I6015" s="1">
        <v>37415</v>
      </c>
      <c r="J6015" s="1">
        <v>28587</v>
      </c>
      <c r="K6015" t="s">
        <v>41</v>
      </c>
      <c r="L6015" t="s">
        <v>61</v>
      </c>
      <c r="M6015" t="s">
        <v>25</v>
      </c>
      <c r="N6015">
        <v>0</v>
      </c>
      <c r="O6015">
        <v>0</v>
      </c>
      <c r="P6015" t="s">
        <v>43</v>
      </c>
      <c r="Q6015" t="s">
        <v>62</v>
      </c>
      <c r="R6015">
        <v>0</v>
      </c>
      <c r="S6015">
        <v>1</v>
      </c>
      <c r="T6015" t="s">
        <v>29</v>
      </c>
      <c r="U6015">
        <f ca="1">YEAR($W$2)-YEAR(Customers[[#This Row],[BirthDate]])</f>
        <v>45</v>
      </c>
      <c r="V6015">
        <f ca="1">YEAR($W$2)-YEAR(Customers[[#This Row],[DateFirstPurchase]])</f>
        <v>21</v>
      </c>
    </row>
    <row r="6016" spans="1:22" x14ac:dyDescent="0.25">
      <c r="A6016">
        <v>14288</v>
      </c>
      <c r="B6016">
        <v>8308</v>
      </c>
      <c r="C6016" t="s">
        <v>24</v>
      </c>
      <c r="D6016" t="s">
        <v>704</v>
      </c>
      <c r="E6016" t="s">
        <v>25</v>
      </c>
      <c r="F6016" t="s">
        <v>367</v>
      </c>
      <c r="G6016" t="s">
        <v>24</v>
      </c>
      <c r="H6016">
        <v>2307.0025000000001</v>
      </c>
      <c r="I6016" s="1">
        <v>37592</v>
      </c>
      <c r="J6016" s="1">
        <v>24175</v>
      </c>
      <c r="K6016" t="s">
        <v>41</v>
      </c>
      <c r="L6016" t="s">
        <v>55</v>
      </c>
      <c r="M6016" t="s">
        <v>35</v>
      </c>
      <c r="N6016">
        <v>0</v>
      </c>
      <c r="O6016">
        <v>1</v>
      </c>
      <c r="P6016" t="s">
        <v>27</v>
      </c>
      <c r="Q6016" t="s">
        <v>78</v>
      </c>
      <c r="R6016">
        <v>0</v>
      </c>
      <c r="S6016">
        <v>3</v>
      </c>
      <c r="T6016" t="s">
        <v>29</v>
      </c>
      <c r="U6016">
        <f ca="1">YEAR($W$2)-YEAR(Customers[[#This Row],[BirthDate]])</f>
        <v>57</v>
      </c>
      <c r="V6016">
        <f ca="1">YEAR($W$2)-YEAR(Customers[[#This Row],[DateFirstPurchase]])</f>
        <v>21</v>
      </c>
    </row>
    <row r="6017" spans="1:22" x14ac:dyDescent="0.25">
      <c r="A6017">
        <v>14600</v>
      </c>
      <c r="B6017">
        <v>8309</v>
      </c>
      <c r="C6017" t="s">
        <v>24</v>
      </c>
      <c r="D6017" t="s">
        <v>705</v>
      </c>
      <c r="E6017" t="s">
        <v>350</v>
      </c>
      <c r="F6017" t="s">
        <v>367</v>
      </c>
      <c r="G6017" t="s">
        <v>24</v>
      </c>
      <c r="H6017">
        <v>-30</v>
      </c>
      <c r="I6017" s="1">
        <v>38059</v>
      </c>
      <c r="J6017" s="1">
        <v>25494</v>
      </c>
      <c r="K6017" t="s">
        <v>25</v>
      </c>
      <c r="L6017" t="s">
        <v>34</v>
      </c>
      <c r="M6017" t="s">
        <v>35</v>
      </c>
      <c r="N6017">
        <v>5</v>
      </c>
      <c r="O6017">
        <v>5</v>
      </c>
      <c r="P6017" t="s">
        <v>27</v>
      </c>
      <c r="Q6017" t="s">
        <v>37</v>
      </c>
      <c r="R6017">
        <v>1</v>
      </c>
      <c r="S6017">
        <v>2</v>
      </c>
      <c r="T6017" t="s">
        <v>52</v>
      </c>
      <c r="U6017">
        <f ca="1">YEAR($W$2)-YEAR(Customers[[#This Row],[BirthDate]])</f>
        <v>54</v>
      </c>
      <c r="V6017">
        <f ca="1">YEAR($W$2)-YEAR(Customers[[#This Row],[DateFirstPurchase]])</f>
        <v>19</v>
      </c>
    </row>
    <row r="6018" spans="1:22" x14ac:dyDescent="0.25">
      <c r="A6018">
        <v>18398</v>
      </c>
      <c r="B6018">
        <v>8310</v>
      </c>
      <c r="C6018" t="s">
        <v>24</v>
      </c>
      <c r="D6018" t="s">
        <v>733</v>
      </c>
      <c r="E6018" t="s">
        <v>24</v>
      </c>
      <c r="F6018" t="s">
        <v>105</v>
      </c>
      <c r="G6018" t="s">
        <v>24</v>
      </c>
      <c r="H6018">
        <v>2307</v>
      </c>
      <c r="I6018" s="1">
        <v>38150</v>
      </c>
      <c r="J6018" s="1">
        <v>22666</v>
      </c>
      <c r="K6018" t="s">
        <v>41</v>
      </c>
      <c r="L6018" t="s">
        <v>55</v>
      </c>
      <c r="M6018" t="s">
        <v>25</v>
      </c>
      <c r="N6018">
        <v>1</v>
      </c>
      <c r="O6018">
        <v>3</v>
      </c>
      <c r="P6018" t="s">
        <v>36</v>
      </c>
      <c r="Q6018" t="s">
        <v>78</v>
      </c>
      <c r="R6018">
        <v>1</v>
      </c>
      <c r="S6018">
        <v>3</v>
      </c>
      <c r="T6018" t="s">
        <v>38</v>
      </c>
      <c r="U6018">
        <f ca="1">YEAR($W$2)-YEAR(Customers[[#This Row],[BirthDate]])</f>
        <v>61</v>
      </c>
      <c r="V6018">
        <f ca="1">YEAR($W$2)-YEAR(Customers[[#This Row],[DateFirstPurchase]])</f>
        <v>19</v>
      </c>
    </row>
    <row r="6019" spans="1:22" x14ac:dyDescent="0.25">
      <c r="A6019">
        <v>27912</v>
      </c>
      <c r="B6019">
        <v>8311</v>
      </c>
      <c r="C6019" t="s">
        <v>24</v>
      </c>
      <c r="D6019" t="s">
        <v>706</v>
      </c>
      <c r="E6019" t="s">
        <v>24</v>
      </c>
      <c r="F6019" t="s">
        <v>367</v>
      </c>
      <c r="G6019" t="s">
        <v>24</v>
      </c>
      <c r="H6019">
        <v>-9.51</v>
      </c>
      <c r="I6019" s="1">
        <v>38159</v>
      </c>
      <c r="J6019" s="1">
        <v>27829</v>
      </c>
      <c r="K6019" t="s">
        <v>25</v>
      </c>
      <c r="L6019" t="s">
        <v>26</v>
      </c>
      <c r="M6019" t="s">
        <v>35</v>
      </c>
      <c r="N6019">
        <v>0</v>
      </c>
      <c r="O6019">
        <v>0</v>
      </c>
      <c r="P6019" t="s">
        <v>73</v>
      </c>
      <c r="Q6019" t="s">
        <v>44</v>
      </c>
      <c r="R6019">
        <v>1</v>
      </c>
      <c r="S6019">
        <v>2</v>
      </c>
      <c r="T6019" t="s">
        <v>38</v>
      </c>
      <c r="U6019">
        <f ca="1">YEAR($W$2)-YEAR(Customers[[#This Row],[BirthDate]])</f>
        <v>47</v>
      </c>
      <c r="V6019">
        <f ca="1">YEAR($W$2)-YEAR(Customers[[#This Row],[DateFirstPurchase]])</f>
        <v>19</v>
      </c>
    </row>
    <row r="6020" spans="1:22" x14ac:dyDescent="0.25">
      <c r="A6020">
        <v>25198</v>
      </c>
      <c r="B6020">
        <v>8312</v>
      </c>
      <c r="C6020" t="s">
        <v>24</v>
      </c>
      <c r="D6020" t="s">
        <v>707</v>
      </c>
      <c r="E6020" t="s">
        <v>24</v>
      </c>
      <c r="F6020" t="s">
        <v>367</v>
      </c>
      <c r="G6020" t="s">
        <v>24</v>
      </c>
      <c r="H6020">
        <v>1179.8599999999999</v>
      </c>
      <c r="I6020" s="1">
        <v>37886</v>
      </c>
      <c r="J6020" s="1">
        <v>19853</v>
      </c>
      <c r="K6020" t="s">
        <v>25</v>
      </c>
      <c r="L6020" t="s">
        <v>34</v>
      </c>
      <c r="M6020" t="s">
        <v>35</v>
      </c>
      <c r="N6020">
        <v>2</v>
      </c>
      <c r="O6020">
        <v>0</v>
      </c>
      <c r="P6020" t="s">
        <v>67</v>
      </c>
      <c r="Q6020" t="s">
        <v>44</v>
      </c>
      <c r="R6020">
        <v>1</v>
      </c>
      <c r="S6020">
        <v>2</v>
      </c>
      <c r="T6020" t="s">
        <v>38</v>
      </c>
      <c r="U6020">
        <f ca="1">YEAR($W$2)-YEAR(Customers[[#This Row],[BirthDate]])</f>
        <v>69</v>
      </c>
      <c r="V6020">
        <f ca="1">YEAR($W$2)-YEAR(Customers[[#This Row],[DateFirstPurchase]])</f>
        <v>20</v>
      </c>
    </row>
    <row r="6021" spans="1:22" x14ac:dyDescent="0.25">
      <c r="A6021">
        <v>11850</v>
      </c>
      <c r="B6021">
        <v>8313</v>
      </c>
      <c r="C6021" t="s">
        <v>24</v>
      </c>
      <c r="D6021" t="s">
        <v>708</v>
      </c>
      <c r="E6021" t="s">
        <v>231</v>
      </c>
      <c r="F6021" t="s">
        <v>367</v>
      </c>
      <c r="G6021" t="s">
        <v>24</v>
      </c>
      <c r="H6021">
        <v>24.99</v>
      </c>
      <c r="I6021" s="1">
        <v>37904</v>
      </c>
      <c r="J6021" s="1">
        <v>23459</v>
      </c>
      <c r="K6021" t="s">
        <v>41</v>
      </c>
      <c r="L6021" t="s">
        <v>26</v>
      </c>
      <c r="M6021" t="s">
        <v>35</v>
      </c>
      <c r="N6021">
        <v>4</v>
      </c>
      <c r="O6021">
        <v>2</v>
      </c>
      <c r="P6021" t="s">
        <v>36</v>
      </c>
      <c r="Q6021" t="s">
        <v>44</v>
      </c>
      <c r="R6021">
        <v>1</v>
      </c>
      <c r="S6021">
        <v>2</v>
      </c>
      <c r="T6021" t="s">
        <v>52</v>
      </c>
      <c r="U6021">
        <f ca="1">YEAR($W$2)-YEAR(Customers[[#This Row],[BirthDate]])</f>
        <v>59</v>
      </c>
      <c r="V6021">
        <f ca="1">YEAR($W$2)-YEAR(Customers[[#This Row],[DateFirstPurchase]])</f>
        <v>20</v>
      </c>
    </row>
    <row r="6022" spans="1:22" x14ac:dyDescent="0.25">
      <c r="A6022">
        <v>21000</v>
      </c>
      <c r="B6022">
        <v>8314</v>
      </c>
      <c r="C6022" t="s">
        <v>24</v>
      </c>
      <c r="D6022" t="s">
        <v>733</v>
      </c>
      <c r="E6022" t="s">
        <v>236</v>
      </c>
      <c r="F6022" t="s">
        <v>407</v>
      </c>
      <c r="G6022" t="s">
        <v>24</v>
      </c>
      <c r="H6022">
        <v>-539.99249999999995</v>
      </c>
      <c r="I6022" s="1">
        <v>37465</v>
      </c>
      <c r="J6022" s="1">
        <v>28575</v>
      </c>
      <c r="K6022" t="s">
        <v>25</v>
      </c>
      <c r="L6022" t="s">
        <v>61</v>
      </c>
      <c r="M6022" t="s">
        <v>25</v>
      </c>
      <c r="N6022">
        <v>0</v>
      </c>
      <c r="O6022">
        <v>0</v>
      </c>
      <c r="P6022" t="s">
        <v>36</v>
      </c>
      <c r="Q6022" t="s">
        <v>28</v>
      </c>
      <c r="R6022">
        <v>1</v>
      </c>
      <c r="S6022">
        <v>0</v>
      </c>
      <c r="T6022" t="s">
        <v>29</v>
      </c>
      <c r="U6022">
        <f ca="1">YEAR($W$2)-YEAR(Customers[[#This Row],[BirthDate]])</f>
        <v>45</v>
      </c>
      <c r="V6022">
        <f ca="1">YEAR($W$2)-YEAR(Customers[[#This Row],[DateFirstPurchase]])</f>
        <v>21</v>
      </c>
    </row>
    <row r="6023" spans="1:22" x14ac:dyDescent="0.25">
      <c r="A6023">
        <v>24128</v>
      </c>
      <c r="B6023">
        <v>8315</v>
      </c>
      <c r="C6023" t="s">
        <v>24</v>
      </c>
      <c r="D6023" t="s">
        <v>709</v>
      </c>
      <c r="E6023" t="s">
        <v>236</v>
      </c>
      <c r="F6023" t="s">
        <v>367</v>
      </c>
      <c r="G6023" t="s">
        <v>24</v>
      </c>
      <c r="H6023">
        <v>23.99</v>
      </c>
      <c r="I6023" s="1">
        <v>38011</v>
      </c>
      <c r="J6023" s="1">
        <v>28012</v>
      </c>
      <c r="K6023" t="s">
        <v>41</v>
      </c>
      <c r="L6023" t="s">
        <v>26</v>
      </c>
      <c r="M6023" t="s">
        <v>35</v>
      </c>
      <c r="N6023">
        <v>0</v>
      </c>
      <c r="O6023">
        <v>0</v>
      </c>
      <c r="P6023" t="s">
        <v>43</v>
      </c>
      <c r="Q6023" t="s">
        <v>28</v>
      </c>
      <c r="R6023">
        <v>0</v>
      </c>
      <c r="S6023">
        <v>1</v>
      </c>
      <c r="T6023" t="s">
        <v>52</v>
      </c>
      <c r="U6023">
        <f ca="1">YEAR($W$2)-YEAR(Customers[[#This Row],[BirthDate]])</f>
        <v>47</v>
      </c>
      <c r="V6023">
        <f ca="1">YEAR($W$2)-YEAR(Customers[[#This Row],[DateFirstPurchase]])</f>
        <v>19</v>
      </c>
    </row>
    <row r="6024" spans="1:22" x14ac:dyDescent="0.25">
      <c r="A6024">
        <v>24250</v>
      </c>
      <c r="B6024">
        <v>8316</v>
      </c>
      <c r="C6024" t="s">
        <v>24</v>
      </c>
      <c r="D6024" t="s">
        <v>670</v>
      </c>
      <c r="E6024" t="s">
        <v>119</v>
      </c>
      <c r="F6024" t="s">
        <v>409</v>
      </c>
      <c r="G6024" t="s">
        <v>24</v>
      </c>
      <c r="H6024">
        <v>-1632.585</v>
      </c>
      <c r="I6024" s="1">
        <v>37734</v>
      </c>
      <c r="J6024" s="1">
        <v>17370</v>
      </c>
      <c r="K6024" t="s">
        <v>25</v>
      </c>
      <c r="L6024" t="s">
        <v>26</v>
      </c>
      <c r="M6024" t="s">
        <v>35</v>
      </c>
      <c r="N6024">
        <v>2</v>
      </c>
      <c r="O6024">
        <v>0</v>
      </c>
      <c r="P6024" t="s">
        <v>43</v>
      </c>
      <c r="Q6024" t="s">
        <v>28</v>
      </c>
      <c r="R6024">
        <v>1</v>
      </c>
      <c r="S6024">
        <v>2</v>
      </c>
      <c r="T6024" t="s">
        <v>38</v>
      </c>
      <c r="U6024">
        <f ca="1">YEAR($W$2)-YEAR(Customers[[#This Row],[BirthDate]])</f>
        <v>76</v>
      </c>
      <c r="V6024">
        <f ca="1">YEAR($W$2)-YEAR(Customers[[#This Row],[DateFirstPurchase]])</f>
        <v>20</v>
      </c>
    </row>
    <row r="6025" spans="1:22" x14ac:dyDescent="0.25">
      <c r="A6025">
        <v>17509</v>
      </c>
      <c r="B6025">
        <v>8317</v>
      </c>
      <c r="C6025" t="s">
        <v>24</v>
      </c>
      <c r="D6025" t="s">
        <v>710</v>
      </c>
      <c r="E6025" t="s">
        <v>225</v>
      </c>
      <c r="F6025" t="s">
        <v>367</v>
      </c>
      <c r="G6025" t="s">
        <v>24</v>
      </c>
      <c r="H6025">
        <v>47.45</v>
      </c>
      <c r="I6025" s="1">
        <v>37934</v>
      </c>
      <c r="J6025" s="1">
        <v>27869</v>
      </c>
      <c r="K6025" t="s">
        <v>41</v>
      </c>
      <c r="L6025" t="s">
        <v>34</v>
      </c>
      <c r="M6025" t="s">
        <v>35</v>
      </c>
      <c r="N6025">
        <v>0</v>
      </c>
      <c r="O6025">
        <v>0</v>
      </c>
      <c r="P6025" t="s">
        <v>43</v>
      </c>
      <c r="Q6025" t="s">
        <v>37</v>
      </c>
      <c r="R6025">
        <v>0</v>
      </c>
      <c r="S6025">
        <v>2</v>
      </c>
      <c r="T6025" t="s">
        <v>45</v>
      </c>
      <c r="U6025">
        <f ca="1">YEAR($W$2)-YEAR(Customers[[#This Row],[BirthDate]])</f>
        <v>47</v>
      </c>
      <c r="V6025">
        <f ca="1">YEAR($W$2)-YEAR(Customers[[#This Row],[DateFirstPurchase]])</f>
        <v>20</v>
      </c>
    </row>
    <row r="6026" spans="1:22" x14ac:dyDescent="0.25">
      <c r="A6026">
        <v>25502</v>
      </c>
      <c r="B6026">
        <v>8318</v>
      </c>
      <c r="C6026" t="s">
        <v>24</v>
      </c>
      <c r="D6026" t="s">
        <v>670</v>
      </c>
      <c r="E6026" t="s">
        <v>24</v>
      </c>
      <c r="F6026" t="s">
        <v>672</v>
      </c>
      <c r="G6026" t="s">
        <v>24</v>
      </c>
      <c r="H6026">
        <v>1066.5</v>
      </c>
      <c r="I6026" s="1">
        <v>38155</v>
      </c>
      <c r="J6026" s="1">
        <v>23012</v>
      </c>
      <c r="K6026" t="s">
        <v>25</v>
      </c>
      <c r="L6026" t="s">
        <v>26</v>
      </c>
      <c r="M6026" t="s">
        <v>35</v>
      </c>
      <c r="N6026">
        <v>1</v>
      </c>
      <c r="O6026">
        <v>0</v>
      </c>
      <c r="P6026" t="s">
        <v>36</v>
      </c>
      <c r="Q6026" t="s">
        <v>44</v>
      </c>
      <c r="R6026">
        <v>1</v>
      </c>
      <c r="S6026">
        <v>0</v>
      </c>
      <c r="T6026" t="s">
        <v>29</v>
      </c>
      <c r="U6026">
        <f ca="1">YEAR($W$2)-YEAR(Customers[[#This Row],[BirthDate]])</f>
        <v>60</v>
      </c>
      <c r="V6026">
        <f ca="1">YEAR($W$2)-YEAR(Customers[[#This Row],[DateFirstPurchase]])</f>
        <v>19</v>
      </c>
    </row>
    <row r="6027" spans="1:22" x14ac:dyDescent="0.25">
      <c r="A6027">
        <v>23315</v>
      </c>
      <c r="B6027">
        <v>8319</v>
      </c>
      <c r="C6027" t="s">
        <v>24</v>
      </c>
      <c r="D6027" t="s">
        <v>670</v>
      </c>
      <c r="E6027" t="s">
        <v>268</v>
      </c>
      <c r="F6027" t="s">
        <v>387</v>
      </c>
      <c r="G6027" t="s">
        <v>24</v>
      </c>
      <c r="H6027">
        <v>-0.67</v>
      </c>
      <c r="I6027" s="1">
        <v>38106</v>
      </c>
      <c r="J6027" s="1">
        <v>17341</v>
      </c>
      <c r="K6027" t="s">
        <v>25</v>
      </c>
      <c r="L6027" t="s">
        <v>26</v>
      </c>
      <c r="M6027" t="s">
        <v>35</v>
      </c>
      <c r="N6027">
        <v>2</v>
      </c>
      <c r="O6027">
        <v>0</v>
      </c>
      <c r="P6027" t="s">
        <v>43</v>
      </c>
      <c r="Q6027" t="s">
        <v>28</v>
      </c>
      <c r="R6027">
        <v>1</v>
      </c>
      <c r="S6027">
        <v>2</v>
      </c>
      <c r="T6027" t="s">
        <v>38</v>
      </c>
      <c r="U6027">
        <f ca="1">YEAR($W$2)-YEAR(Customers[[#This Row],[BirthDate]])</f>
        <v>76</v>
      </c>
      <c r="V6027">
        <f ca="1">YEAR($W$2)-YEAR(Customers[[#This Row],[DateFirstPurchase]])</f>
        <v>19</v>
      </c>
    </row>
    <row r="6028" spans="1:22" x14ac:dyDescent="0.25">
      <c r="A6028">
        <v>28886</v>
      </c>
      <c r="B6028">
        <v>8320</v>
      </c>
      <c r="C6028" t="s">
        <v>24</v>
      </c>
      <c r="D6028" t="s">
        <v>687</v>
      </c>
      <c r="E6028" t="s">
        <v>41</v>
      </c>
      <c r="F6028" t="s">
        <v>311</v>
      </c>
      <c r="G6028" t="s">
        <v>24</v>
      </c>
      <c r="H6028">
        <v>-21.01</v>
      </c>
      <c r="I6028" s="1">
        <v>38143</v>
      </c>
      <c r="J6028" s="1">
        <v>20284</v>
      </c>
      <c r="K6028" t="s">
        <v>25</v>
      </c>
      <c r="L6028" t="s">
        <v>42</v>
      </c>
      <c r="M6028" t="s">
        <v>25</v>
      </c>
      <c r="N6028">
        <v>2</v>
      </c>
      <c r="O6028">
        <v>3</v>
      </c>
      <c r="P6028" t="s">
        <v>73</v>
      </c>
      <c r="Q6028" t="s">
        <v>37</v>
      </c>
      <c r="R6028">
        <v>1</v>
      </c>
      <c r="S6028">
        <v>4</v>
      </c>
      <c r="T6028" t="s">
        <v>75</v>
      </c>
      <c r="U6028">
        <f ca="1">YEAR($W$2)-YEAR(Customers[[#This Row],[BirthDate]])</f>
        <v>68</v>
      </c>
      <c r="V6028">
        <f ca="1">YEAR($W$2)-YEAR(Customers[[#This Row],[DateFirstPurchase]])</f>
        <v>19</v>
      </c>
    </row>
    <row r="6029" spans="1:22" x14ac:dyDescent="0.25">
      <c r="A6029">
        <v>21714</v>
      </c>
      <c r="B6029">
        <v>8321</v>
      </c>
      <c r="C6029" t="s">
        <v>24</v>
      </c>
      <c r="D6029" t="s">
        <v>670</v>
      </c>
      <c r="E6029" t="s">
        <v>25</v>
      </c>
      <c r="F6029" t="s">
        <v>388</v>
      </c>
      <c r="G6029" t="s">
        <v>24</v>
      </c>
      <c r="H6029">
        <v>-35.01</v>
      </c>
      <c r="I6029" s="1">
        <v>38173</v>
      </c>
      <c r="J6029" s="1">
        <v>21437</v>
      </c>
      <c r="K6029" t="s">
        <v>41</v>
      </c>
      <c r="L6029" t="s">
        <v>42</v>
      </c>
      <c r="M6029" t="s">
        <v>35</v>
      </c>
      <c r="N6029">
        <v>5</v>
      </c>
      <c r="O6029">
        <v>0</v>
      </c>
      <c r="P6029" t="s">
        <v>27</v>
      </c>
      <c r="Q6029" t="s">
        <v>44</v>
      </c>
      <c r="R6029">
        <v>0</v>
      </c>
      <c r="S6029">
        <v>0</v>
      </c>
      <c r="T6029" t="s">
        <v>29</v>
      </c>
      <c r="U6029">
        <f ca="1">YEAR($W$2)-YEAR(Customers[[#This Row],[BirthDate]])</f>
        <v>65</v>
      </c>
      <c r="V6029">
        <f ca="1">YEAR($W$2)-YEAR(Customers[[#This Row],[DateFirstPurchase]])</f>
        <v>19</v>
      </c>
    </row>
    <row r="6030" spans="1:22" x14ac:dyDescent="0.25">
      <c r="A6030">
        <v>16141</v>
      </c>
      <c r="B6030">
        <v>8322</v>
      </c>
      <c r="C6030" t="s">
        <v>24</v>
      </c>
      <c r="D6030" t="s">
        <v>711</v>
      </c>
      <c r="E6030" t="s">
        <v>24</v>
      </c>
      <c r="F6030" t="s">
        <v>367</v>
      </c>
      <c r="G6030" t="s">
        <v>24</v>
      </c>
      <c r="H6030">
        <v>519.98</v>
      </c>
      <c r="I6030" s="1">
        <v>38109</v>
      </c>
      <c r="J6030" s="1">
        <v>22221</v>
      </c>
      <c r="K6030" t="s">
        <v>25</v>
      </c>
      <c r="L6030" t="s">
        <v>34</v>
      </c>
      <c r="M6030" t="s">
        <v>35</v>
      </c>
      <c r="N6030">
        <v>1</v>
      </c>
      <c r="O6030">
        <v>0</v>
      </c>
      <c r="P6030" t="s">
        <v>43</v>
      </c>
      <c r="Q6030" t="s">
        <v>44</v>
      </c>
      <c r="R6030">
        <v>1</v>
      </c>
      <c r="S6030">
        <v>1</v>
      </c>
      <c r="T6030" t="s">
        <v>52</v>
      </c>
      <c r="U6030">
        <f ca="1">YEAR($W$2)-YEAR(Customers[[#This Row],[BirthDate]])</f>
        <v>63</v>
      </c>
      <c r="V6030">
        <f ca="1">YEAR($W$2)-YEAR(Customers[[#This Row],[DateFirstPurchase]])</f>
        <v>19</v>
      </c>
    </row>
    <row r="6031" spans="1:22" x14ac:dyDescent="0.25">
      <c r="A6031">
        <v>24811</v>
      </c>
      <c r="B6031">
        <v>8323</v>
      </c>
      <c r="C6031" t="s">
        <v>24</v>
      </c>
      <c r="D6031" t="s">
        <v>712</v>
      </c>
      <c r="E6031" t="s">
        <v>24</v>
      </c>
      <c r="F6031" t="s">
        <v>367</v>
      </c>
      <c r="G6031" t="s">
        <v>24</v>
      </c>
      <c r="H6031">
        <v>2330.08</v>
      </c>
      <c r="I6031" s="1">
        <v>38080</v>
      </c>
      <c r="J6031" s="1">
        <v>24665</v>
      </c>
      <c r="K6031" t="s">
        <v>41</v>
      </c>
      <c r="L6031" t="s">
        <v>26</v>
      </c>
      <c r="M6031" t="s">
        <v>35</v>
      </c>
      <c r="N6031">
        <v>2</v>
      </c>
      <c r="O6031">
        <v>2</v>
      </c>
      <c r="P6031" t="s">
        <v>36</v>
      </c>
      <c r="Q6031" t="s">
        <v>44</v>
      </c>
      <c r="R6031">
        <v>0</v>
      </c>
      <c r="S6031">
        <v>1</v>
      </c>
      <c r="T6031" t="s">
        <v>29</v>
      </c>
      <c r="U6031">
        <f ca="1">YEAR($W$2)-YEAR(Customers[[#This Row],[BirthDate]])</f>
        <v>56</v>
      </c>
      <c r="V6031">
        <f ca="1">YEAR($W$2)-YEAR(Customers[[#This Row],[DateFirstPurchase]])</f>
        <v>19</v>
      </c>
    </row>
    <row r="6032" spans="1:22" x14ac:dyDescent="0.25">
      <c r="A6032">
        <v>19737</v>
      </c>
      <c r="B6032">
        <v>8324</v>
      </c>
      <c r="C6032" t="s">
        <v>24</v>
      </c>
      <c r="D6032" t="s">
        <v>713</v>
      </c>
      <c r="E6032" t="s">
        <v>102</v>
      </c>
      <c r="F6032" t="s">
        <v>367</v>
      </c>
      <c r="G6032" t="s">
        <v>24</v>
      </c>
      <c r="H6032">
        <v>551.98</v>
      </c>
      <c r="I6032" s="1">
        <v>38012</v>
      </c>
      <c r="J6032" s="1">
        <v>14842</v>
      </c>
      <c r="K6032" t="s">
        <v>41</v>
      </c>
      <c r="L6032" t="s">
        <v>34</v>
      </c>
      <c r="M6032" t="s">
        <v>35</v>
      </c>
      <c r="N6032">
        <v>5</v>
      </c>
      <c r="O6032">
        <v>0</v>
      </c>
      <c r="P6032" t="s">
        <v>27</v>
      </c>
      <c r="Q6032" t="s">
        <v>78</v>
      </c>
      <c r="R6032">
        <v>1</v>
      </c>
      <c r="S6032">
        <v>2</v>
      </c>
      <c r="T6032" t="s">
        <v>75</v>
      </c>
      <c r="U6032">
        <f ca="1">YEAR($W$2)-YEAR(Customers[[#This Row],[BirthDate]])</f>
        <v>83</v>
      </c>
      <c r="V6032">
        <f ca="1">YEAR($W$2)-YEAR(Customers[[#This Row],[DateFirstPurchase]])</f>
        <v>19</v>
      </c>
    </row>
    <row r="6033" spans="1:22" x14ac:dyDescent="0.25">
      <c r="A6033">
        <v>18029</v>
      </c>
      <c r="B6033">
        <v>8325</v>
      </c>
      <c r="C6033" t="s">
        <v>24</v>
      </c>
      <c r="D6033" t="s">
        <v>670</v>
      </c>
      <c r="E6033" t="s">
        <v>24</v>
      </c>
      <c r="F6033" t="s">
        <v>389</v>
      </c>
      <c r="G6033" t="s">
        <v>24</v>
      </c>
      <c r="H6033">
        <v>-25.01</v>
      </c>
      <c r="I6033" s="1">
        <v>38044</v>
      </c>
      <c r="J6033" s="1">
        <v>28477</v>
      </c>
      <c r="K6033" t="s">
        <v>41</v>
      </c>
      <c r="L6033" t="s">
        <v>26</v>
      </c>
      <c r="M6033" t="s">
        <v>35</v>
      </c>
      <c r="N6033">
        <v>0</v>
      </c>
      <c r="O6033">
        <v>0</v>
      </c>
      <c r="P6033" t="s">
        <v>43</v>
      </c>
      <c r="Q6033" t="s">
        <v>28</v>
      </c>
      <c r="R6033">
        <v>1</v>
      </c>
      <c r="S6033">
        <v>1</v>
      </c>
      <c r="T6033" t="s">
        <v>52</v>
      </c>
      <c r="U6033">
        <f ca="1">YEAR($W$2)-YEAR(Customers[[#This Row],[BirthDate]])</f>
        <v>46</v>
      </c>
      <c r="V6033">
        <f ca="1">YEAR($W$2)-YEAR(Customers[[#This Row],[DateFirstPurchase]])</f>
        <v>19</v>
      </c>
    </row>
    <row r="6034" spans="1:22" x14ac:dyDescent="0.25">
      <c r="A6034">
        <v>21767</v>
      </c>
      <c r="B6034">
        <v>8326</v>
      </c>
      <c r="C6034" t="s">
        <v>24</v>
      </c>
      <c r="D6034" t="s">
        <v>715</v>
      </c>
      <c r="E6034" t="s">
        <v>25</v>
      </c>
      <c r="F6034" t="s">
        <v>367</v>
      </c>
      <c r="G6034" t="s">
        <v>24</v>
      </c>
      <c r="H6034">
        <v>75.47</v>
      </c>
      <c r="I6034" s="1">
        <v>38021</v>
      </c>
      <c r="J6034" s="1">
        <v>16966</v>
      </c>
      <c r="K6034" t="s">
        <v>25</v>
      </c>
      <c r="L6034" t="s">
        <v>34</v>
      </c>
      <c r="M6034" t="s">
        <v>35</v>
      </c>
      <c r="N6034">
        <v>5</v>
      </c>
      <c r="O6034">
        <v>0</v>
      </c>
      <c r="P6034" t="s">
        <v>36</v>
      </c>
      <c r="Q6034" t="s">
        <v>78</v>
      </c>
      <c r="R6034">
        <v>1</v>
      </c>
      <c r="S6034">
        <v>3</v>
      </c>
      <c r="T6034" t="s">
        <v>75</v>
      </c>
      <c r="U6034">
        <f ca="1">YEAR($W$2)-YEAR(Customers[[#This Row],[BirthDate]])</f>
        <v>77</v>
      </c>
      <c r="V6034">
        <f ca="1">YEAR($W$2)-YEAR(Customers[[#This Row],[DateFirstPurchase]])</f>
        <v>19</v>
      </c>
    </row>
    <row r="6035" spans="1:22" x14ac:dyDescent="0.25">
      <c r="A6035">
        <v>16363</v>
      </c>
      <c r="B6035">
        <v>8327</v>
      </c>
      <c r="C6035" t="s">
        <v>24</v>
      </c>
      <c r="D6035" t="s">
        <v>689</v>
      </c>
      <c r="E6035" t="s">
        <v>350</v>
      </c>
      <c r="F6035" t="s">
        <v>367</v>
      </c>
      <c r="G6035" t="s">
        <v>24</v>
      </c>
      <c r="H6035">
        <v>2432.84</v>
      </c>
      <c r="I6035" s="1">
        <v>37884</v>
      </c>
      <c r="J6035" s="1">
        <v>20151</v>
      </c>
      <c r="K6035" t="s">
        <v>25</v>
      </c>
      <c r="L6035" t="s">
        <v>26</v>
      </c>
      <c r="M6035" t="s">
        <v>35</v>
      </c>
      <c r="N6035">
        <v>1</v>
      </c>
      <c r="O6035">
        <v>0</v>
      </c>
      <c r="P6035" t="s">
        <v>43</v>
      </c>
      <c r="Q6035" t="s">
        <v>28</v>
      </c>
      <c r="R6035">
        <v>1</v>
      </c>
      <c r="S6035">
        <v>1</v>
      </c>
      <c r="T6035" t="s">
        <v>29</v>
      </c>
      <c r="U6035">
        <f ca="1">YEAR($W$2)-YEAR(Customers[[#This Row],[BirthDate]])</f>
        <v>68</v>
      </c>
      <c r="V6035">
        <f ca="1">YEAR($W$2)-YEAR(Customers[[#This Row],[DateFirstPurchase]])</f>
        <v>20</v>
      </c>
    </row>
    <row r="6036" spans="1:22" x14ac:dyDescent="0.25">
      <c r="A6036">
        <v>19725</v>
      </c>
      <c r="B6036">
        <v>8328</v>
      </c>
      <c r="C6036" t="s">
        <v>24</v>
      </c>
      <c r="D6036" t="s">
        <v>690</v>
      </c>
      <c r="E6036" t="s">
        <v>218</v>
      </c>
      <c r="F6036" t="s">
        <v>367</v>
      </c>
      <c r="G6036" t="s">
        <v>24</v>
      </c>
      <c r="H6036">
        <v>1109.99</v>
      </c>
      <c r="I6036" s="1">
        <v>37885</v>
      </c>
      <c r="J6036" s="1">
        <v>19271</v>
      </c>
      <c r="K6036" t="s">
        <v>25</v>
      </c>
      <c r="L6036" t="s">
        <v>26</v>
      </c>
      <c r="M6036" t="s">
        <v>35</v>
      </c>
      <c r="N6036">
        <v>3</v>
      </c>
      <c r="O6036">
        <v>0</v>
      </c>
      <c r="P6036" t="s">
        <v>43</v>
      </c>
      <c r="Q6036" t="s">
        <v>37</v>
      </c>
      <c r="R6036">
        <v>0</v>
      </c>
      <c r="S6036">
        <v>2</v>
      </c>
      <c r="T6036" t="s">
        <v>38</v>
      </c>
      <c r="U6036">
        <f ca="1">YEAR($W$2)-YEAR(Customers[[#This Row],[BirthDate]])</f>
        <v>71</v>
      </c>
      <c r="V6036">
        <f ca="1">YEAR($W$2)-YEAR(Customers[[#This Row],[DateFirstPurchase]])</f>
        <v>20</v>
      </c>
    </row>
    <row r="6037" spans="1:22" x14ac:dyDescent="0.25">
      <c r="A6037">
        <v>12567</v>
      </c>
      <c r="B6037">
        <v>8329</v>
      </c>
      <c r="C6037" t="s">
        <v>24</v>
      </c>
      <c r="D6037" t="s">
        <v>670</v>
      </c>
      <c r="E6037" t="s">
        <v>25</v>
      </c>
      <c r="F6037" t="s">
        <v>415</v>
      </c>
      <c r="G6037" t="s">
        <v>24</v>
      </c>
      <c r="H6037">
        <v>24</v>
      </c>
      <c r="I6037" s="1">
        <v>37848</v>
      </c>
      <c r="J6037" s="1">
        <v>15390</v>
      </c>
      <c r="K6037" t="s">
        <v>25</v>
      </c>
      <c r="L6037" t="s">
        <v>26</v>
      </c>
      <c r="M6037" t="s">
        <v>35</v>
      </c>
      <c r="N6037">
        <v>1</v>
      </c>
      <c r="O6037">
        <v>0</v>
      </c>
      <c r="P6037" t="s">
        <v>36</v>
      </c>
      <c r="Q6037" t="s">
        <v>28</v>
      </c>
      <c r="R6037">
        <v>1</v>
      </c>
      <c r="S6037">
        <v>0</v>
      </c>
      <c r="T6037" t="s">
        <v>29</v>
      </c>
      <c r="U6037">
        <f ca="1">YEAR($W$2)-YEAR(Customers[[#This Row],[BirthDate]])</f>
        <v>81</v>
      </c>
      <c r="V6037">
        <f ca="1">YEAR($W$2)-YEAR(Customers[[#This Row],[DateFirstPurchase]])</f>
        <v>20</v>
      </c>
    </row>
    <row r="6038" spans="1:22" x14ac:dyDescent="0.25">
      <c r="A6038">
        <v>15514</v>
      </c>
      <c r="B6038">
        <v>8330</v>
      </c>
      <c r="C6038" t="s">
        <v>24</v>
      </c>
      <c r="D6038" t="s">
        <v>692</v>
      </c>
      <c r="E6038" t="s">
        <v>24</v>
      </c>
      <c r="F6038" t="s">
        <v>367</v>
      </c>
      <c r="G6038" t="s">
        <v>24</v>
      </c>
      <c r="H6038">
        <v>-115.01</v>
      </c>
      <c r="I6038" s="1">
        <v>37953</v>
      </c>
      <c r="J6038" s="1">
        <v>25342</v>
      </c>
      <c r="K6038" t="s">
        <v>41</v>
      </c>
      <c r="L6038" t="s">
        <v>34</v>
      </c>
      <c r="M6038" t="s">
        <v>35</v>
      </c>
      <c r="N6038">
        <v>5</v>
      </c>
      <c r="O6038">
        <v>5</v>
      </c>
      <c r="P6038" t="s">
        <v>27</v>
      </c>
      <c r="Q6038" t="s">
        <v>37</v>
      </c>
      <c r="R6038">
        <v>1</v>
      </c>
      <c r="S6038">
        <v>2</v>
      </c>
      <c r="T6038" t="s">
        <v>52</v>
      </c>
      <c r="U6038">
        <f ca="1">YEAR($W$2)-YEAR(Customers[[#This Row],[BirthDate]])</f>
        <v>54</v>
      </c>
      <c r="V6038">
        <f ca="1">YEAR($W$2)-YEAR(Customers[[#This Row],[DateFirstPurchase]])</f>
        <v>20</v>
      </c>
    </row>
    <row r="6039" spans="1:22" x14ac:dyDescent="0.25">
      <c r="A6039">
        <v>15567</v>
      </c>
      <c r="B6039">
        <v>8331</v>
      </c>
      <c r="C6039" t="s">
        <v>24</v>
      </c>
      <c r="D6039" t="s">
        <v>670</v>
      </c>
      <c r="E6039" t="s">
        <v>350</v>
      </c>
      <c r="F6039" t="s">
        <v>393</v>
      </c>
      <c r="G6039" t="s">
        <v>24</v>
      </c>
      <c r="H6039">
        <v>4694.34</v>
      </c>
      <c r="I6039" s="1">
        <v>38009</v>
      </c>
      <c r="J6039" s="1">
        <v>21725</v>
      </c>
      <c r="K6039" t="s">
        <v>25</v>
      </c>
      <c r="L6039" t="s">
        <v>42</v>
      </c>
      <c r="M6039" t="s">
        <v>35</v>
      </c>
      <c r="N6039">
        <v>4</v>
      </c>
      <c r="O6039">
        <v>0</v>
      </c>
      <c r="P6039" t="s">
        <v>27</v>
      </c>
      <c r="Q6039" t="s">
        <v>37</v>
      </c>
      <c r="R6039">
        <v>1</v>
      </c>
      <c r="S6039">
        <v>0</v>
      </c>
      <c r="T6039" t="s">
        <v>29</v>
      </c>
      <c r="U6039">
        <f ca="1">YEAR($W$2)-YEAR(Customers[[#This Row],[BirthDate]])</f>
        <v>64</v>
      </c>
      <c r="V6039">
        <f ca="1">YEAR($W$2)-YEAR(Customers[[#This Row],[DateFirstPurchase]])</f>
        <v>19</v>
      </c>
    </row>
    <row r="6040" spans="1:22" x14ac:dyDescent="0.25">
      <c r="A6040">
        <v>22897</v>
      </c>
      <c r="B6040">
        <v>8332</v>
      </c>
      <c r="C6040" t="s">
        <v>24</v>
      </c>
      <c r="D6040" t="s">
        <v>693</v>
      </c>
      <c r="E6040" t="s">
        <v>231</v>
      </c>
      <c r="F6040" t="s">
        <v>367</v>
      </c>
      <c r="G6040" t="s">
        <v>24</v>
      </c>
      <c r="H6040">
        <v>546.02</v>
      </c>
      <c r="I6040" s="1">
        <v>37934</v>
      </c>
      <c r="J6040" s="1">
        <v>21332</v>
      </c>
      <c r="K6040" t="s">
        <v>25</v>
      </c>
      <c r="L6040" t="s">
        <v>34</v>
      </c>
      <c r="M6040" t="s">
        <v>35</v>
      </c>
      <c r="N6040">
        <v>1</v>
      </c>
      <c r="O6040">
        <v>0</v>
      </c>
      <c r="P6040" t="s">
        <v>36</v>
      </c>
      <c r="Q6040" t="s">
        <v>37</v>
      </c>
      <c r="R6040">
        <v>1</v>
      </c>
      <c r="S6040">
        <v>1</v>
      </c>
      <c r="T6040" t="s">
        <v>52</v>
      </c>
      <c r="U6040">
        <f ca="1">YEAR($W$2)-YEAR(Customers[[#This Row],[BirthDate]])</f>
        <v>65</v>
      </c>
      <c r="V6040">
        <f ca="1">YEAR($W$2)-YEAR(Customers[[#This Row],[DateFirstPurchase]])</f>
        <v>20</v>
      </c>
    </row>
    <row r="6041" spans="1:22" x14ac:dyDescent="0.25">
      <c r="A6041">
        <v>28722</v>
      </c>
      <c r="B6041">
        <v>8333</v>
      </c>
      <c r="C6041" t="s">
        <v>24</v>
      </c>
      <c r="D6041" t="s">
        <v>670</v>
      </c>
      <c r="E6041" t="s">
        <v>35</v>
      </c>
      <c r="F6041" t="s">
        <v>428</v>
      </c>
      <c r="G6041" t="s">
        <v>24</v>
      </c>
      <c r="H6041">
        <v>20</v>
      </c>
      <c r="I6041" s="1">
        <v>38011</v>
      </c>
      <c r="J6041" s="1">
        <v>26990</v>
      </c>
      <c r="K6041" t="s">
        <v>41</v>
      </c>
      <c r="L6041" t="s">
        <v>61</v>
      </c>
      <c r="M6041" t="s">
        <v>35</v>
      </c>
      <c r="N6041">
        <v>0</v>
      </c>
      <c r="O6041">
        <v>0</v>
      </c>
      <c r="P6041" t="s">
        <v>67</v>
      </c>
      <c r="Q6041" t="s">
        <v>62</v>
      </c>
      <c r="R6041">
        <v>0</v>
      </c>
      <c r="S6041">
        <v>2</v>
      </c>
      <c r="T6041" t="s">
        <v>45</v>
      </c>
      <c r="U6041">
        <f ca="1">YEAR($W$2)-YEAR(Customers[[#This Row],[BirthDate]])</f>
        <v>50</v>
      </c>
      <c r="V6041">
        <f ca="1">YEAR($W$2)-YEAR(Customers[[#This Row],[DateFirstPurchase]])</f>
        <v>19</v>
      </c>
    </row>
    <row r="6042" spans="1:22" x14ac:dyDescent="0.25">
      <c r="A6042">
        <v>21487</v>
      </c>
      <c r="B6042">
        <v>8334</v>
      </c>
      <c r="C6042" t="s">
        <v>24</v>
      </c>
      <c r="D6042" t="s">
        <v>695</v>
      </c>
      <c r="E6042" t="s">
        <v>268</v>
      </c>
      <c r="F6042" t="s">
        <v>367</v>
      </c>
      <c r="G6042" t="s">
        <v>24</v>
      </c>
      <c r="H6042">
        <v>531</v>
      </c>
      <c r="I6042" s="1">
        <v>37822</v>
      </c>
      <c r="J6042" s="1">
        <v>17968</v>
      </c>
      <c r="K6042" t="s">
        <v>41</v>
      </c>
      <c r="L6042" t="s">
        <v>34</v>
      </c>
      <c r="M6042" t="s">
        <v>35</v>
      </c>
      <c r="N6042">
        <v>4</v>
      </c>
      <c r="O6042">
        <v>1</v>
      </c>
      <c r="P6042" t="s">
        <v>43</v>
      </c>
      <c r="Q6042" t="s">
        <v>37</v>
      </c>
      <c r="R6042">
        <v>1</v>
      </c>
      <c r="S6042">
        <v>2</v>
      </c>
      <c r="T6042" t="s">
        <v>75</v>
      </c>
      <c r="U6042">
        <f ca="1">YEAR($W$2)-YEAR(Customers[[#This Row],[BirthDate]])</f>
        <v>74</v>
      </c>
      <c r="V6042">
        <f ca="1">YEAR($W$2)-YEAR(Customers[[#This Row],[DateFirstPurchase]])</f>
        <v>20</v>
      </c>
    </row>
    <row r="6043" spans="1:22" x14ac:dyDescent="0.25">
      <c r="A6043">
        <v>18928</v>
      </c>
      <c r="B6043">
        <v>8335</v>
      </c>
      <c r="C6043" t="s">
        <v>24</v>
      </c>
      <c r="D6043" t="s">
        <v>670</v>
      </c>
      <c r="E6043" t="s">
        <v>225</v>
      </c>
      <c r="F6043" t="s">
        <v>396</v>
      </c>
      <c r="G6043" t="s">
        <v>24</v>
      </c>
      <c r="H6043">
        <v>2467.83</v>
      </c>
      <c r="I6043" s="1">
        <v>37285</v>
      </c>
      <c r="J6043" s="1">
        <v>20146</v>
      </c>
      <c r="K6043" t="s">
        <v>25</v>
      </c>
      <c r="L6043" t="s">
        <v>42</v>
      </c>
      <c r="M6043" t="s">
        <v>35</v>
      </c>
      <c r="N6043">
        <v>2</v>
      </c>
      <c r="O6043">
        <v>0</v>
      </c>
      <c r="P6043" t="s">
        <v>73</v>
      </c>
      <c r="Q6043" t="s">
        <v>44</v>
      </c>
      <c r="R6043">
        <v>1</v>
      </c>
      <c r="S6043">
        <v>2</v>
      </c>
      <c r="T6043" t="s">
        <v>38</v>
      </c>
      <c r="U6043">
        <f ca="1">YEAR($W$2)-YEAR(Customers[[#This Row],[BirthDate]])</f>
        <v>68</v>
      </c>
      <c r="V6043">
        <f ca="1">YEAR($W$2)-YEAR(Customers[[#This Row],[DateFirstPurchase]])</f>
        <v>21</v>
      </c>
    </row>
    <row r="6044" spans="1:22" x14ac:dyDescent="0.25">
      <c r="A6044">
        <v>26580</v>
      </c>
      <c r="B6044">
        <v>8336</v>
      </c>
      <c r="C6044" t="s">
        <v>24</v>
      </c>
      <c r="D6044" t="s">
        <v>696</v>
      </c>
      <c r="E6044" t="s">
        <v>24</v>
      </c>
      <c r="F6044" t="s">
        <v>367</v>
      </c>
      <c r="G6044" t="s">
        <v>24</v>
      </c>
      <c r="H6044">
        <v>-1.01</v>
      </c>
      <c r="I6044" s="1">
        <v>38174</v>
      </c>
      <c r="J6044" s="1">
        <v>27227</v>
      </c>
      <c r="K6044" t="s">
        <v>25</v>
      </c>
      <c r="L6044" t="s">
        <v>26</v>
      </c>
      <c r="M6044" t="s">
        <v>35</v>
      </c>
      <c r="N6044">
        <v>0</v>
      </c>
      <c r="O6044">
        <v>0</v>
      </c>
      <c r="P6044" t="s">
        <v>73</v>
      </c>
      <c r="Q6044" t="s">
        <v>44</v>
      </c>
      <c r="R6044">
        <v>1</v>
      </c>
      <c r="S6044">
        <v>2</v>
      </c>
      <c r="T6044" t="s">
        <v>38</v>
      </c>
      <c r="U6044">
        <f ca="1">YEAR($W$2)-YEAR(Customers[[#This Row],[BirthDate]])</f>
        <v>49</v>
      </c>
      <c r="V6044">
        <f ca="1">YEAR($W$2)-YEAR(Customers[[#This Row],[DateFirstPurchase]])</f>
        <v>19</v>
      </c>
    </row>
    <row r="6045" spans="1:22" x14ac:dyDescent="0.25">
      <c r="A6045">
        <v>12582</v>
      </c>
      <c r="B6045">
        <v>8337</v>
      </c>
      <c r="C6045" t="s">
        <v>24</v>
      </c>
      <c r="D6045" t="s">
        <v>670</v>
      </c>
      <c r="E6045" t="s">
        <v>95</v>
      </c>
      <c r="F6045" t="s">
        <v>397</v>
      </c>
      <c r="G6045" t="s">
        <v>24</v>
      </c>
      <c r="H6045">
        <v>25</v>
      </c>
      <c r="I6045" s="1">
        <v>38018</v>
      </c>
      <c r="J6045" s="1">
        <v>28209</v>
      </c>
      <c r="K6045" t="s">
        <v>41</v>
      </c>
      <c r="L6045" t="s">
        <v>61</v>
      </c>
      <c r="M6045" t="s">
        <v>35</v>
      </c>
      <c r="N6045">
        <v>0</v>
      </c>
      <c r="O6045">
        <v>0</v>
      </c>
      <c r="P6045" t="s">
        <v>73</v>
      </c>
      <c r="Q6045" t="s">
        <v>62</v>
      </c>
      <c r="R6045">
        <v>0</v>
      </c>
      <c r="S6045">
        <v>2</v>
      </c>
      <c r="T6045" t="s">
        <v>29</v>
      </c>
      <c r="U6045">
        <f ca="1">YEAR($W$2)-YEAR(Customers[[#This Row],[BirthDate]])</f>
        <v>46</v>
      </c>
      <c r="V6045">
        <f ca="1">YEAR($W$2)-YEAR(Customers[[#This Row],[DateFirstPurchase]])</f>
        <v>19</v>
      </c>
    </row>
    <row r="6046" spans="1:22" x14ac:dyDescent="0.25">
      <c r="A6046">
        <v>29198</v>
      </c>
      <c r="B6046">
        <v>8338</v>
      </c>
      <c r="C6046" t="s">
        <v>24</v>
      </c>
      <c r="D6046" t="s">
        <v>699</v>
      </c>
      <c r="E6046" t="s">
        <v>24</v>
      </c>
      <c r="F6046" t="s">
        <v>367</v>
      </c>
      <c r="G6046" t="s">
        <v>24</v>
      </c>
      <c r="H6046">
        <v>-3578.27</v>
      </c>
      <c r="I6046" s="1">
        <v>37273</v>
      </c>
      <c r="J6046" s="1">
        <v>19546</v>
      </c>
      <c r="K6046" t="s">
        <v>25</v>
      </c>
      <c r="L6046" t="s">
        <v>34</v>
      </c>
      <c r="M6046" t="s">
        <v>35</v>
      </c>
      <c r="N6046">
        <v>3</v>
      </c>
      <c r="O6046">
        <v>1</v>
      </c>
      <c r="P6046" t="s">
        <v>67</v>
      </c>
      <c r="Q6046" t="s">
        <v>44</v>
      </c>
      <c r="R6046">
        <v>1</v>
      </c>
      <c r="S6046">
        <v>3</v>
      </c>
      <c r="T6046" t="s">
        <v>75</v>
      </c>
      <c r="U6046">
        <f ca="1">YEAR($W$2)-YEAR(Customers[[#This Row],[BirthDate]])</f>
        <v>70</v>
      </c>
      <c r="V6046">
        <f ca="1">YEAR($W$2)-YEAR(Customers[[#This Row],[DateFirstPurchase]])</f>
        <v>21</v>
      </c>
    </row>
    <row r="6047" spans="1:22" x14ac:dyDescent="0.25">
      <c r="A6047">
        <v>14841</v>
      </c>
      <c r="B6047">
        <v>8339</v>
      </c>
      <c r="C6047" t="s">
        <v>24</v>
      </c>
      <c r="D6047" t="s">
        <v>687</v>
      </c>
      <c r="E6047" t="s">
        <v>24</v>
      </c>
      <c r="F6047" t="s">
        <v>220</v>
      </c>
      <c r="G6047" t="s">
        <v>24</v>
      </c>
      <c r="H6047">
        <v>-41.52</v>
      </c>
      <c r="I6047" s="1">
        <v>38051</v>
      </c>
      <c r="J6047" s="1">
        <v>4359</v>
      </c>
      <c r="K6047" t="s">
        <v>25</v>
      </c>
      <c r="L6047" t="s">
        <v>61</v>
      </c>
      <c r="M6047" t="s">
        <v>25</v>
      </c>
      <c r="N6047">
        <v>2</v>
      </c>
      <c r="O6047">
        <v>0</v>
      </c>
      <c r="P6047" t="s">
        <v>67</v>
      </c>
      <c r="Q6047" t="s">
        <v>62</v>
      </c>
      <c r="R6047">
        <v>1</v>
      </c>
      <c r="S6047">
        <v>1</v>
      </c>
      <c r="T6047" t="s">
        <v>45</v>
      </c>
      <c r="U6047">
        <f ca="1">YEAR($W$2)-YEAR(Customers[[#This Row],[BirthDate]])</f>
        <v>112</v>
      </c>
      <c r="V6047">
        <f ca="1">YEAR($W$2)-YEAR(Customers[[#This Row],[DateFirstPurchase]])</f>
        <v>19</v>
      </c>
    </row>
    <row r="6048" spans="1:22" x14ac:dyDescent="0.25">
      <c r="A6048">
        <v>14940</v>
      </c>
      <c r="B6048">
        <v>8340</v>
      </c>
      <c r="C6048" t="s">
        <v>24</v>
      </c>
      <c r="D6048" t="s">
        <v>670</v>
      </c>
      <c r="E6048" t="s">
        <v>218</v>
      </c>
      <c r="F6048" t="s">
        <v>417</v>
      </c>
      <c r="G6048" t="s">
        <v>24</v>
      </c>
      <c r="H6048">
        <v>1168.07</v>
      </c>
      <c r="I6048" s="1">
        <v>37395</v>
      </c>
      <c r="J6048" s="1">
        <v>24526</v>
      </c>
      <c r="K6048" t="s">
        <v>25</v>
      </c>
      <c r="L6048" t="s">
        <v>26</v>
      </c>
      <c r="M6048" t="s">
        <v>35</v>
      </c>
      <c r="N6048">
        <v>0</v>
      </c>
      <c r="O6048">
        <v>0</v>
      </c>
      <c r="P6048" t="s">
        <v>36</v>
      </c>
      <c r="Q6048" t="s">
        <v>28</v>
      </c>
      <c r="R6048">
        <v>0</v>
      </c>
      <c r="S6048">
        <v>0</v>
      </c>
      <c r="T6048" t="s">
        <v>29</v>
      </c>
      <c r="U6048">
        <f ca="1">YEAR($W$2)-YEAR(Customers[[#This Row],[BirthDate]])</f>
        <v>56</v>
      </c>
      <c r="V6048">
        <f ca="1">YEAR($W$2)-YEAR(Customers[[#This Row],[DateFirstPurchase]])</f>
        <v>21</v>
      </c>
    </row>
    <row r="6049" spans="1:22" x14ac:dyDescent="0.25">
      <c r="A6049">
        <v>28019</v>
      </c>
      <c r="B6049">
        <v>8341</v>
      </c>
      <c r="C6049" t="s">
        <v>24</v>
      </c>
      <c r="D6049" t="s">
        <v>677</v>
      </c>
      <c r="E6049" t="s">
        <v>24</v>
      </c>
      <c r="F6049" t="s">
        <v>367</v>
      </c>
      <c r="G6049" t="s">
        <v>24</v>
      </c>
      <c r="H6049">
        <v>2.7</v>
      </c>
      <c r="I6049" s="1">
        <v>38161</v>
      </c>
      <c r="J6049" s="1">
        <v>16955</v>
      </c>
      <c r="K6049" t="s">
        <v>25</v>
      </c>
      <c r="L6049" t="s">
        <v>26</v>
      </c>
      <c r="M6049" t="s">
        <v>35</v>
      </c>
      <c r="N6049">
        <v>5</v>
      </c>
      <c r="O6049">
        <v>0</v>
      </c>
      <c r="P6049" t="s">
        <v>73</v>
      </c>
      <c r="Q6049" t="s">
        <v>37</v>
      </c>
      <c r="R6049">
        <v>1</v>
      </c>
      <c r="S6049">
        <v>3</v>
      </c>
      <c r="T6049" t="s">
        <v>75</v>
      </c>
      <c r="U6049">
        <f ca="1">YEAR($W$2)-YEAR(Customers[[#This Row],[BirthDate]])</f>
        <v>77</v>
      </c>
      <c r="V6049">
        <f ca="1">YEAR($W$2)-YEAR(Customers[[#This Row],[DateFirstPurchase]])</f>
        <v>19</v>
      </c>
    </row>
    <row r="6050" spans="1:22" x14ac:dyDescent="0.25">
      <c r="A6050">
        <v>26544</v>
      </c>
      <c r="B6050">
        <v>8342</v>
      </c>
      <c r="C6050" t="s">
        <v>24</v>
      </c>
      <c r="D6050" t="s">
        <v>679</v>
      </c>
      <c r="E6050" t="s">
        <v>119</v>
      </c>
      <c r="F6050" t="s">
        <v>367</v>
      </c>
      <c r="G6050" t="s">
        <v>24</v>
      </c>
      <c r="H6050">
        <v>-21.49</v>
      </c>
      <c r="I6050" s="1">
        <v>37934</v>
      </c>
      <c r="J6050" s="1">
        <v>28573</v>
      </c>
      <c r="K6050" t="s">
        <v>25</v>
      </c>
      <c r="L6050" t="s">
        <v>26</v>
      </c>
      <c r="M6050" t="s">
        <v>35</v>
      </c>
      <c r="N6050">
        <v>0</v>
      </c>
      <c r="O6050">
        <v>0</v>
      </c>
      <c r="P6050" t="s">
        <v>43</v>
      </c>
      <c r="Q6050" t="s">
        <v>44</v>
      </c>
      <c r="R6050">
        <v>1</v>
      </c>
      <c r="S6050">
        <v>1</v>
      </c>
      <c r="T6050" t="s">
        <v>38</v>
      </c>
      <c r="U6050">
        <f ca="1">YEAR($W$2)-YEAR(Customers[[#This Row],[BirthDate]])</f>
        <v>45</v>
      </c>
      <c r="V6050">
        <f ca="1">YEAR($W$2)-YEAR(Customers[[#This Row],[DateFirstPurchase]])</f>
        <v>20</v>
      </c>
    </row>
    <row r="6051" spans="1:22" x14ac:dyDescent="0.25">
      <c r="A6051">
        <v>22972</v>
      </c>
      <c r="B6051">
        <v>8343</v>
      </c>
      <c r="C6051" t="s">
        <v>24</v>
      </c>
      <c r="D6051" t="s">
        <v>363</v>
      </c>
      <c r="E6051" t="s">
        <v>218</v>
      </c>
      <c r="F6051" t="s">
        <v>273</v>
      </c>
      <c r="G6051" t="s">
        <v>24</v>
      </c>
      <c r="H6051">
        <v>-539.99</v>
      </c>
      <c r="I6051" s="1">
        <v>37954</v>
      </c>
      <c r="J6051" s="1">
        <v>29275</v>
      </c>
      <c r="K6051" t="s">
        <v>41</v>
      </c>
      <c r="L6051" t="s">
        <v>26</v>
      </c>
      <c r="M6051" t="s">
        <v>35</v>
      </c>
      <c r="N6051">
        <v>0</v>
      </c>
      <c r="O6051">
        <v>0</v>
      </c>
      <c r="P6051" t="s">
        <v>73</v>
      </c>
      <c r="Q6051" t="s">
        <v>44</v>
      </c>
      <c r="R6051">
        <v>0</v>
      </c>
      <c r="S6051">
        <v>2</v>
      </c>
      <c r="T6051" t="s">
        <v>29</v>
      </c>
      <c r="U6051">
        <f ca="1">YEAR($W$2)-YEAR(Customers[[#This Row],[BirthDate]])</f>
        <v>43</v>
      </c>
      <c r="V6051">
        <f ca="1">YEAR($W$2)-YEAR(Customers[[#This Row],[DateFirstPurchase]])</f>
        <v>20</v>
      </c>
    </row>
    <row r="6052" spans="1:22" x14ac:dyDescent="0.25">
      <c r="A6052">
        <v>18827</v>
      </c>
      <c r="B6052">
        <v>8344</v>
      </c>
      <c r="C6052" t="s">
        <v>24</v>
      </c>
      <c r="D6052" t="s">
        <v>670</v>
      </c>
      <c r="E6052" t="s">
        <v>336</v>
      </c>
      <c r="F6052" t="s">
        <v>399</v>
      </c>
      <c r="G6052" t="s">
        <v>24</v>
      </c>
      <c r="H6052">
        <v>2260</v>
      </c>
      <c r="I6052" s="1">
        <v>38167</v>
      </c>
      <c r="J6052" s="1">
        <v>22607</v>
      </c>
      <c r="K6052" t="s">
        <v>41</v>
      </c>
      <c r="L6052" t="s">
        <v>42</v>
      </c>
      <c r="M6052" t="s">
        <v>35</v>
      </c>
      <c r="N6052">
        <v>5</v>
      </c>
      <c r="O6052">
        <v>4</v>
      </c>
      <c r="P6052" t="s">
        <v>43</v>
      </c>
      <c r="Q6052" t="s">
        <v>37</v>
      </c>
      <c r="R6052">
        <v>1</v>
      </c>
      <c r="S6052">
        <v>3</v>
      </c>
      <c r="T6052" t="s">
        <v>38</v>
      </c>
      <c r="U6052">
        <f ca="1">YEAR($W$2)-YEAR(Customers[[#This Row],[BirthDate]])</f>
        <v>62</v>
      </c>
      <c r="V6052">
        <f ca="1">YEAR($W$2)-YEAR(Customers[[#This Row],[DateFirstPurchase]])</f>
        <v>19</v>
      </c>
    </row>
    <row r="6053" spans="1:22" x14ac:dyDescent="0.25">
      <c r="A6053">
        <v>27056</v>
      </c>
      <c r="B6053">
        <v>8345</v>
      </c>
      <c r="C6053" t="s">
        <v>24</v>
      </c>
      <c r="D6053" t="s">
        <v>717</v>
      </c>
      <c r="E6053" t="s">
        <v>225</v>
      </c>
      <c r="F6053" t="s">
        <v>273</v>
      </c>
      <c r="G6053" t="s">
        <v>24</v>
      </c>
      <c r="H6053">
        <v>-2071.4191999999998</v>
      </c>
      <c r="I6053" s="1">
        <v>37661</v>
      </c>
      <c r="J6053" s="1">
        <v>21777</v>
      </c>
      <c r="K6053" t="s">
        <v>41</v>
      </c>
      <c r="L6053" t="s">
        <v>26</v>
      </c>
      <c r="M6053" t="s">
        <v>35</v>
      </c>
      <c r="N6053">
        <v>2</v>
      </c>
      <c r="O6053">
        <v>0</v>
      </c>
      <c r="P6053" t="s">
        <v>43</v>
      </c>
      <c r="Q6053" t="s">
        <v>28</v>
      </c>
      <c r="R6053">
        <v>1</v>
      </c>
      <c r="S6053">
        <v>1</v>
      </c>
      <c r="T6053" t="s">
        <v>45</v>
      </c>
      <c r="U6053">
        <f ca="1">YEAR($W$2)-YEAR(Customers[[#This Row],[BirthDate]])</f>
        <v>64</v>
      </c>
      <c r="V6053">
        <f ca="1">YEAR($W$2)-YEAR(Customers[[#This Row],[DateFirstPurchase]])</f>
        <v>20</v>
      </c>
    </row>
    <row r="6054" spans="1:22" x14ac:dyDescent="0.25">
      <c r="A6054">
        <v>29473</v>
      </c>
      <c r="B6054">
        <v>8346</v>
      </c>
      <c r="C6054" t="s">
        <v>24</v>
      </c>
      <c r="D6054" t="s">
        <v>670</v>
      </c>
      <c r="E6054" t="s">
        <v>102</v>
      </c>
      <c r="F6054" t="s">
        <v>400</v>
      </c>
      <c r="G6054" t="s">
        <v>24</v>
      </c>
      <c r="H6054">
        <v>2349.08</v>
      </c>
      <c r="I6054" s="1">
        <v>37960</v>
      </c>
      <c r="J6054" s="1">
        <v>22058</v>
      </c>
      <c r="K6054" t="s">
        <v>41</v>
      </c>
      <c r="L6054" t="s">
        <v>61</v>
      </c>
      <c r="M6054" t="s">
        <v>35</v>
      </c>
      <c r="N6054">
        <v>1</v>
      </c>
      <c r="O6054">
        <v>1</v>
      </c>
      <c r="P6054" t="s">
        <v>43</v>
      </c>
      <c r="Q6054" t="s">
        <v>62</v>
      </c>
      <c r="R6054">
        <v>0</v>
      </c>
      <c r="S6054">
        <v>0</v>
      </c>
      <c r="T6054" t="s">
        <v>52</v>
      </c>
      <c r="U6054">
        <f ca="1">YEAR($W$2)-YEAR(Customers[[#This Row],[BirthDate]])</f>
        <v>63</v>
      </c>
      <c r="V6054">
        <f ca="1">YEAR($W$2)-YEAR(Customers[[#This Row],[DateFirstPurchase]])</f>
        <v>20</v>
      </c>
    </row>
    <row r="6055" spans="1:22" x14ac:dyDescent="0.25">
      <c r="A6055">
        <v>22594</v>
      </c>
      <c r="B6055">
        <v>8347</v>
      </c>
      <c r="C6055" t="s">
        <v>24</v>
      </c>
      <c r="D6055" t="s">
        <v>726</v>
      </c>
      <c r="E6055" t="s">
        <v>41</v>
      </c>
      <c r="F6055" t="s">
        <v>273</v>
      </c>
      <c r="G6055" t="s">
        <v>24</v>
      </c>
      <c r="H6055">
        <v>1692</v>
      </c>
      <c r="I6055" s="1">
        <v>38114</v>
      </c>
      <c r="J6055" s="1">
        <v>22242</v>
      </c>
      <c r="K6055" t="s">
        <v>25</v>
      </c>
      <c r="L6055" t="s">
        <v>26</v>
      </c>
      <c r="M6055" t="s">
        <v>35</v>
      </c>
      <c r="N6055">
        <v>3</v>
      </c>
      <c r="O6055">
        <v>0</v>
      </c>
      <c r="P6055" t="s">
        <v>36</v>
      </c>
      <c r="Q6055" t="s">
        <v>28</v>
      </c>
      <c r="R6055">
        <v>0</v>
      </c>
      <c r="S6055">
        <v>0</v>
      </c>
      <c r="T6055" t="s">
        <v>29</v>
      </c>
      <c r="U6055">
        <f ca="1">YEAR($W$2)-YEAR(Customers[[#This Row],[BirthDate]])</f>
        <v>63</v>
      </c>
      <c r="V6055">
        <f ca="1">YEAR($W$2)-YEAR(Customers[[#This Row],[DateFirstPurchase]])</f>
        <v>19</v>
      </c>
    </row>
    <row r="6056" spans="1:22" x14ac:dyDescent="0.25">
      <c r="A6056">
        <v>19802</v>
      </c>
      <c r="B6056">
        <v>8348</v>
      </c>
      <c r="C6056" t="s">
        <v>24</v>
      </c>
      <c r="D6056" t="s">
        <v>397</v>
      </c>
      <c r="E6056" t="s">
        <v>24</v>
      </c>
      <c r="F6056" t="s">
        <v>273</v>
      </c>
      <c r="G6056" t="s">
        <v>24</v>
      </c>
      <c r="H6056">
        <v>-3374.99</v>
      </c>
      <c r="I6056" s="1">
        <v>37102</v>
      </c>
      <c r="J6056" s="1">
        <v>27223</v>
      </c>
      <c r="K6056" t="s">
        <v>41</v>
      </c>
      <c r="L6056" t="s">
        <v>26</v>
      </c>
      <c r="M6056" t="s">
        <v>35</v>
      </c>
      <c r="N6056">
        <v>0</v>
      </c>
      <c r="O6056">
        <v>0</v>
      </c>
      <c r="P6056" t="s">
        <v>73</v>
      </c>
      <c r="Q6056" t="s">
        <v>37</v>
      </c>
      <c r="R6056">
        <v>0</v>
      </c>
      <c r="S6056">
        <v>2</v>
      </c>
      <c r="T6056" t="s">
        <v>45</v>
      </c>
      <c r="U6056">
        <f ca="1">YEAR($W$2)-YEAR(Customers[[#This Row],[BirthDate]])</f>
        <v>49</v>
      </c>
      <c r="V6056">
        <f ca="1">YEAR($W$2)-YEAR(Customers[[#This Row],[DateFirstPurchase]])</f>
        <v>22</v>
      </c>
    </row>
    <row r="6057" spans="1:22" x14ac:dyDescent="0.25">
      <c r="A6057">
        <v>27436</v>
      </c>
      <c r="B6057">
        <v>8349</v>
      </c>
      <c r="C6057" t="s">
        <v>24</v>
      </c>
      <c r="D6057" t="s">
        <v>670</v>
      </c>
      <c r="E6057" t="s">
        <v>231</v>
      </c>
      <c r="F6057" t="s">
        <v>418</v>
      </c>
      <c r="G6057" t="s">
        <v>24</v>
      </c>
      <c r="H6057">
        <v>45.5</v>
      </c>
      <c r="I6057" s="1">
        <v>38126</v>
      </c>
      <c r="J6057" s="1">
        <v>18943</v>
      </c>
      <c r="K6057" t="s">
        <v>41</v>
      </c>
      <c r="L6057" t="s">
        <v>34</v>
      </c>
      <c r="M6057" t="s">
        <v>35</v>
      </c>
      <c r="N6057">
        <v>2</v>
      </c>
      <c r="O6057">
        <v>1</v>
      </c>
      <c r="P6057" t="s">
        <v>73</v>
      </c>
      <c r="Q6057" t="s">
        <v>37</v>
      </c>
      <c r="R6057">
        <v>1</v>
      </c>
      <c r="S6057">
        <v>2</v>
      </c>
      <c r="T6057" t="s">
        <v>75</v>
      </c>
      <c r="U6057">
        <f ca="1">YEAR($W$2)-YEAR(Customers[[#This Row],[BirthDate]])</f>
        <v>72</v>
      </c>
      <c r="V6057">
        <f ca="1">YEAR($W$2)-YEAR(Customers[[#This Row],[DateFirstPurchase]])</f>
        <v>19</v>
      </c>
    </row>
    <row r="6058" spans="1:22" x14ac:dyDescent="0.25">
      <c r="A6058">
        <v>13731</v>
      </c>
      <c r="B6058">
        <v>8350</v>
      </c>
      <c r="C6058" t="s">
        <v>24</v>
      </c>
      <c r="D6058" t="s">
        <v>714</v>
      </c>
      <c r="E6058" t="s">
        <v>268</v>
      </c>
      <c r="F6058" t="s">
        <v>273</v>
      </c>
      <c r="G6058" t="s">
        <v>24</v>
      </c>
      <c r="H6058">
        <v>-21.98</v>
      </c>
      <c r="I6058" s="1">
        <v>38194</v>
      </c>
      <c r="J6058" s="1">
        <v>20197</v>
      </c>
      <c r="K6058" t="s">
        <v>41</v>
      </c>
      <c r="L6058" t="s">
        <v>42</v>
      </c>
      <c r="M6058" t="s">
        <v>35</v>
      </c>
      <c r="N6058">
        <v>5</v>
      </c>
      <c r="O6058">
        <v>0</v>
      </c>
      <c r="P6058" t="s">
        <v>27</v>
      </c>
      <c r="Q6058" t="s">
        <v>44</v>
      </c>
      <c r="R6058">
        <v>1</v>
      </c>
      <c r="S6058">
        <v>0</v>
      </c>
      <c r="T6058" t="s">
        <v>29</v>
      </c>
      <c r="U6058">
        <f ca="1">YEAR($W$2)-YEAR(Customers[[#This Row],[BirthDate]])</f>
        <v>68</v>
      </c>
      <c r="V6058">
        <f ca="1">YEAR($W$2)-YEAR(Customers[[#This Row],[DateFirstPurchase]])</f>
        <v>19</v>
      </c>
    </row>
    <row r="6059" spans="1:22" x14ac:dyDescent="0.25">
      <c r="A6059">
        <v>19280</v>
      </c>
      <c r="B6059">
        <v>8351</v>
      </c>
      <c r="C6059" t="s">
        <v>24</v>
      </c>
      <c r="D6059" t="s">
        <v>734</v>
      </c>
      <c r="E6059" t="s">
        <v>24</v>
      </c>
      <c r="F6059" t="s">
        <v>312</v>
      </c>
      <c r="G6059" t="s">
        <v>24</v>
      </c>
      <c r="H6059">
        <v>918</v>
      </c>
      <c r="I6059" s="1">
        <v>37571</v>
      </c>
      <c r="J6059" s="1">
        <v>21424</v>
      </c>
      <c r="K6059" t="s">
        <v>25</v>
      </c>
      <c r="L6059" t="s">
        <v>61</v>
      </c>
      <c r="M6059" t="s">
        <v>25</v>
      </c>
      <c r="N6059">
        <v>2</v>
      </c>
      <c r="O6059">
        <v>0</v>
      </c>
      <c r="P6059" t="s">
        <v>43</v>
      </c>
      <c r="Q6059" t="s">
        <v>62</v>
      </c>
      <c r="R6059">
        <v>1</v>
      </c>
      <c r="S6059">
        <v>1</v>
      </c>
      <c r="T6059" t="s">
        <v>29</v>
      </c>
      <c r="U6059">
        <f ca="1">YEAR($W$2)-YEAR(Customers[[#This Row],[BirthDate]])</f>
        <v>65</v>
      </c>
      <c r="V6059">
        <f ca="1">YEAR($W$2)-YEAR(Customers[[#This Row],[DateFirstPurchase]])</f>
        <v>21</v>
      </c>
    </row>
    <row r="6060" spans="1:22" x14ac:dyDescent="0.25">
      <c r="A6060">
        <v>29207</v>
      </c>
      <c r="B6060">
        <v>8352</v>
      </c>
      <c r="C6060" t="s">
        <v>24</v>
      </c>
      <c r="D6060" t="s">
        <v>719</v>
      </c>
      <c r="E6060" t="s">
        <v>233</v>
      </c>
      <c r="F6060" t="s">
        <v>273</v>
      </c>
      <c r="G6060" t="s">
        <v>24</v>
      </c>
      <c r="H6060">
        <v>-3578.27</v>
      </c>
      <c r="I6060" s="1">
        <v>37280</v>
      </c>
      <c r="J6060" s="1">
        <v>20481</v>
      </c>
      <c r="K6060" t="s">
        <v>25</v>
      </c>
      <c r="L6060" t="s">
        <v>34</v>
      </c>
      <c r="M6060" t="s">
        <v>35</v>
      </c>
      <c r="N6060">
        <v>2</v>
      </c>
      <c r="O6060">
        <v>0</v>
      </c>
      <c r="P6060" t="s">
        <v>73</v>
      </c>
      <c r="Q6060" t="s">
        <v>37</v>
      </c>
      <c r="R6060">
        <v>1</v>
      </c>
      <c r="S6060">
        <v>2</v>
      </c>
      <c r="T6060" t="s">
        <v>38</v>
      </c>
      <c r="U6060">
        <f ca="1">YEAR($W$2)-YEAR(Customers[[#This Row],[BirthDate]])</f>
        <v>67</v>
      </c>
      <c r="V6060">
        <f ca="1">YEAR($W$2)-YEAR(Customers[[#This Row],[DateFirstPurchase]])</f>
        <v>21</v>
      </c>
    </row>
    <row r="6061" spans="1:22" x14ac:dyDescent="0.25">
      <c r="A6061">
        <v>20252</v>
      </c>
      <c r="B6061">
        <v>8353</v>
      </c>
      <c r="C6061" t="s">
        <v>24</v>
      </c>
      <c r="D6061" t="s">
        <v>734</v>
      </c>
      <c r="E6061" t="s">
        <v>24</v>
      </c>
      <c r="F6061" t="s">
        <v>313</v>
      </c>
      <c r="G6061" t="s">
        <v>24</v>
      </c>
      <c r="H6061">
        <v>-0.01</v>
      </c>
      <c r="I6061" s="1">
        <v>38050</v>
      </c>
      <c r="J6061" s="1">
        <v>22090</v>
      </c>
      <c r="K6061" t="s">
        <v>25</v>
      </c>
      <c r="L6061" t="s">
        <v>34</v>
      </c>
      <c r="M6061" t="s">
        <v>25</v>
      </c>
      <c r="N6061">
        <v>1</v>
      </c>
      <c r="O6061">
        <v>0</v>
      </c>
      <c r="P6061" t="s">
        <v>43</v>
      </c>
      <c r="Q6061" t="s">
        <v>44</v>
      </c>
      <c r="R6061">
        <v>1</v>
      </c>
      <c r="S6061">
        <v>1</v>
      </c>
      <c r="T6061" t="s">
        <v>38</v>
      </c>
      <c r="U6061">
        <f ca="1">YEAR($W$2)-YEAR(Customers[[#This Row],[BirthDate]])</f>
        <v>63</v>
      </c>
      <c r="V6061">
        <f ca="1">YEAR($W$2)-YEAR(Customers[[#This Row],[DateFirstPurchase]])</f>
        <v>19</v>
      </c>
    </row>
    <row r="6062" spans="1:22" x14ac:dyDescent="0.25">
      <c r="A6062">
        <v>23265</v>
      </c>
      <c r="B6062">
        <v>8354</v>
      </c>
      <c r="C6062" t="s">
        <v>24</v>
      </c>
      <c r="D6062" t="s">
        <v>720</v>
      </c>
      <c r="E6062" t="s">
        <v>24</v>
      </c>
      <c r="F6062" t="s">
        <v>273</v>
      </c>
      <c r="G6062" t="s">
        <v>24</v>
      </c>
      <c r="H6062">
        <v>544.98</v>
      </c>
      <c r="I6062" s="1">
        <v>37991</v>
      </c>
      <c r="J6062" s="1">
        <v>20246</v>
      </c>
      <c r="K6062" t="s">
        <v>25</v>
      </c>
      <c r="L6062" t="s">
        <v>26</v>
      </c>
      <c r="M6062" t="s">
        <v>35</v>
      </c>
      <c r="N6062">
        <v>1</v>
      </c>
      <c r="O6062">
        <v>0</v>
      </c>
      <c r="P6062" t="s">
        <v>43</v>
      </c>
      <c r="Q6062" t="s">
        <v>28</v>
      </c>
      <c r="R6062">
        <v>1</v>
      </c>
      <c r="S6062">
        <v>1</v>
      </c>
      <c r="T6062" t="s">
        <v>45</v>
      </c>
      <c r="U6062">
        <f ca="1">YEAR($W$2)-YEAR(Customers[[#This Row],[BirthDate]])</f>
        <v>68</v>
      </c>
      <c r="V6062">
        <f ca="1">YEAR($W$2)-YEAR(Customers[[#This Row],[DateFirstPurchase]])</f>
        <v>19</v>
      </c>
    </row>
    <row r="6063" spans="1:22" x14ac:dyDescent="0.25">
      <c r="A6063">
        <v>23214</v>
      </c>
      <c r="B6063">
        <v>8355</v>
      </c>
      <c r="C6063" t="s">
        <v>24</v>
      </c>
      <c r="D6063" t="s">
        <v>721</v>
      </c>
      <c r="E6063" t="s">
        <v>95</v>
      </c>
      <c r="F6063" t="s">
        <v>273</v>
      </c>
      <c r="G6063" t="s">
        <v>24</v>
      </c>
      <c r="H6063">
        <v>520.99</v>
      </c>
      <c r="I6063" s="1">
        <v>38098</v>
      </c>
      <c r="J6063" s="1">
        <v>23336</v>
      </c>
      <c r="K6063" t="s">
        <v>25</v>
      </c>
      <c r="L6063" t="s">
        <v>34</v>
      </c>
      <c r="M6063" t="s">
        <v>35</v>
      </c>
      <c r="N6063">
        <v>4</v>
      </c>
      <c r="O6063">
        <v>2</v>
      </c>
      <c r="P6063" t="s">
        <v>36</v>
      </c>
      <c r="Q6063" t="s">
        <v>37</v>
      </c>
      <c r="R6063">
        <v>1</v>
      </c>
      <c r="S6063">
        <v>2</v>
      </c>
      <c r="T6063" t="s">
        <v>52</v>
      </c>
      <c r="U6063">
        <f ca="1">YEAR($W$2)-YEAR(Customers[[#This Row],[BirthDate]])</f>
        <v>60</v>
      </c>
      <c r="V6063">
        <f ca="1">YEAR($W$2)-YEAR(Customers[[#This Row],[DateFirstPurchase]])</f>
        <v>19</v>
      </c>
    </row>
    <row r="6064" spans="1:22" x14ac:dyDescent="0.25">
      <c r="A6064">
        <v>28604</v>
      </c>
      <c r="B6064">
        <v>8356</v>
      </c>
      <c r="C6064" t="s">
        <v>24</v>
      </c>
      <c r="D6064" t="s">
        <v>722</v>
      </c>
      <c r="E6064" t="s">
        <v>25</v>
      </c>
      <c r="F6064" t="s">
        <v>273</v>
      </c>
      <c r="G6064" t="s">
        <v>24</v>
      </c>
      <c r="H6064">
        <v>-7.95</v>
      </c>
      <c r="I6064" s="1">
        <v>37842</v>
      </c>
      <c r="J6064" s="1">
        <v>20609</v>
      </c>
      <c r="K6064" t="s">
        <v>41</v>
      </c>
      <c r="L6064" t="s">
        <v>61</v>
      </c>
      <c r="M6064" t="s">
        <v>35</v>
      </c>
      <c r="N6064">
        <v>3</v>
      </c>
      <c r="O6064">
        <v>0</v>
      </c>
      <c r="P6064" t="s">
        <v>67</v>
      </c>
      <c r="Q6064" t="s">
        <v>28</v>
      </c>
      <c r="R6064">
        <v>0</v>
      </c>
      <c r="S6064">
        <v>2</v>
      </c>
      <c r="T6064" t="s">
        <v>29</v>
      </c>
      <c r="U6064">
        <f ca="1">YEAR($W$2)-YEAR(Customers[[#This Row],[BirthDate]])</f>
        <v>67</v>
      </c>
      <c r="V6064">
        <f ca="1">YEAR($W$2)-YEAR(Customers[[#This Row],[DateFirstPurchase]])</f>
        <v>20</v>
      </c>
    </row>
    <row r="6065" spans="1:22" x14ac:dyDescent="0.25">
      <c r="A6065">
        <v>11635</v>
      </c>
      <c r="B6065">
        <v>8357</v>
      </c>
      <c r="C6065" t="s">
        <v>24</v>
      </c>
      <c r="D6065" t="s">
        <v>734</v>
      </c>
      <c r="E6065" t="s">
        <v>24</v>
      </c>
      <c r="F6065" t="s">
        <v>314</v>
      </c>
      <c r="G6065" t="s">
        <v>24</v>
      </c>
      <c r="H6065">
        <v>32.71</v>
      </c>
      <c r="I6065" s="1">
        <v>37845</v>
      </c>
      <c r="J6065" s="1">
        <v>26525</v>
      </c>
      <c r="K6065" t="s">
        <v>25</v>
      </c>
      <c r="L6065" t="s">
        <v>34</v>
      </c>
      <c r="M6065" t="s">
        <v>25</v>
      </c>
      <c r="N6065">
        <v>1</v>
      </c>
      <c r="O6065">
        <v>0</v>
      </c>
      <c r="P6065" t="s">
        <v>27</v>
      </c>
      <c r="Q6065" t="s">
        <v>44</v>
      </c>
      <c r="R6065">
        <v>1</v>
      </c>
      <c r="S6065">
        <v>0</v>
      </c>
      <c r="T6065" t="s">
        <v>52</v>
      </c>
      <c r="U6065">
        <f ca="1">YEAR($W$2)-YEAR(Customers[[#This Row],[BirthDate]])</f>
        <v>51</v>
      </c>
      <c r="V6065">
        <f ca="1">YEAR($W$2)-YEAR(Customers[[#This Row],[DateFirstPurchase]])</f>
        <v>20</v>
      </c>
    </row>
    <row r="6066" spans="1:22" x14ac:dyDescent="0.25">
      <c r="A6066">
        <v>28023</v>
      </c>
      <c r="B6066">
        <v>8358</v>
      </c>
      <c r="C6066" t="s">
        <v>24</v>
      </c>
      <c r="D6066" t="s">
        <v>79</v>
      </c>
      <c r="E6066" t="s">
        <v>242</v>
      </c>
      <c r="F6066" t="s">
        <v>273</v>
      </c>
      <c r="G6066" t="s">
        <v>24</v>
      </c>
      <c r="H6066">
        <v>-30</v>
      </c>
      <c r="I6066" s="1">
        <v>38174</v>
      </c>
      <c r="J6066" s="1">
        <v>17060</v>
      </c>
      <c r="K6066" t="s">
        <v>41</v>
      </c>
      <c r="L6066" t="s">
        <v>26</v>
      </c>
      <c r="M6066" t="s">
        <v>35</v>
      </c>
      <c r="N6066">
        <v>5</v>
      </c>
      <c r="O6066">
        <v>0</v>
      </c>
      <c r="P6066" t="s">
        <v>73</v>
      </c>
      <c r="Q6066" t="s">
        <v>37</v>
      </c>
      <c r="R6066">
        <v>0</v>
      </c>
      <c r="S6066">
        <v>3</v>
      </c>
      <c r="T6066" t="s">
        <v>52</v>
      </c>
      <c r="U6066">
        <f ca="1">YEAR($W$2)-YEAR(Customers[[#This Row],[BirthDate]])</f>
        <v>77</v>
      </c>
      <c r="V6066">
        <f ca="1">YEAR($W$2)-YEAR(Customers[[#This Row],[DateFirstPurchase]])</f>
        <v>19</v>
      </c>
    </row>
    <row r="6067" spans="1:22" x14ac:dyDescent="0.25">
      <c r="A6067">
        <v>24943</v>
      </c>
      <c r="B6067">
        <v>8359</v>
      </c>
      <c r="C6067" t="s">
        <v>24</v>
      </c>
      <c r="D6067" t="s">
        <v>734</v>
      </c>
      <c r="E6067" t="s">
        <v>231</v>
      </c>
      <c r="F6067" t="s">
        <v>315</v>
      </c>
      <c r="G6067" t="s">
        <v>24</v>
      </c>
      <c r="H6067">
        <v>1.6</v>
      </c>
      <c r="I6067" s="1">
        <v>38136</v>
      </c>
      <c r="J6067" s="1">
        <v>14801</v>
      </c>
      <c r="K6067" t="s">
        <v>25</v>
      </c>
      <c r="L6067" t="s">
        <v>34</v>
      </c>
      <c r="M6067" t="s">
        <v>25</v>
      </c>
      <c r="N6067">
        <v>3</v>
      </c>
      <c r="O6067">
        <v>0</v>
      </c>
      <c r="P6067" t="s">
        <v>36</v>
      </c>
      <c r="Q6067" t="s">
        <v>78</v>
      </c>
      <c r="R6067">
        <v>1</v>
      </c>
      <c r="S6067">
        <v>2</v>
      </c>
      <c r="T6067" t="s">
        <v>75</v>
      </c>
      <c r="U6067">
        <f ca="1">YEAR($W$2)-YEAR(Customers[[#This Row],[BirthDate]])</f>
        <v>83</v>
      </c>
      <c r="V6067">
        <f ca="1">YEAR($W$2)-YEAR(Customers[[#This Row],[DateFirstPurchase]])</f>
        <v>19</v>
      </c>
    </row>
    <row r="6068" spans="1:22" x14ac:dyDescent="0.25">
      <c r="A6068">
        <v>24632</v>
      </c>
      <c r="B6068">
        <v>8360</v>
      </c>
      <c r="C6068" t="s">
        <v>24</v>
      </c>
      <c r="D6068" t="s">
        <v>723</v>
      </c>
      <c r="E6068" t="s">
        <v>222</v>
      </c>
      <c r="F6068" t="s">
        <v>273</v>
      </c>
      <c r="G6068" t="s">
        <v>24</v>
      </c>
      <c r="H6068">
        <v>2383.0500000000002</v>
      </c>
      <c r="I6068" s="1">
        <v>37985</v>
      </c>
      <c r="J6068" s="1">
        <v>14751</v>
      </c>
      <c r="K6068" t="s">
        <v>41</v>
      </c>
      <c r="L6068" t="s">
        <v>34</v>
      </c>
      <c r="M6068" t="s">
        <v>35</v>
      </c>
      <c r="N6068">
        <v>3</v>
      </c>
      <c r="O6068">
        <v>0</v>
      </c>
      <c r="P6068" t="s">
        <v>36</v>
      </c>
      <c r="Q6068" t="s">
        <v>78</v>
      </c>
      <c r="R6068">
        <v>0</v>
      </c>
      <c r="S6068">
        <v>2</v>
      </c>
      <c r="T6068" t="s">
        <v>45</v>
      </c>
      <c r="U6068">
        <f ca="1">YEAR($W$2)-YEAR(Customers[[#This Row],[BirthDate]])</f>
        <v>83</v>
      </c>
      <c r="V6068">
        <f ca="1">YEAR($W$2)-YEAR(Customers[[#This Row],[DateFirstPurchase]])</f>
        <v>20</v>
      </c>
    </row>
    <row r="6069" spans="1:22" x14ac:dyDescent="0.25">
      <c r="A6069">
        <v>12978</v>
      </c>
      <c r="B6069">
        <v>8361</v>
      </c>
      <c r="C6069" t="s">
        <v>24</v>
      </c>
      <c r="D6069" t="s">
        <v>701</v>
      </c>
      <c r="E6069" t="s">
        <v>24</v>
      </c>
      <c r="F6069" t="s">
        <v>273</v>
      </c>
      <c r="G6069" t="s">
        <v>24</v>
      </c>
      <c r="H6069">
        <v>34.33</v>
      </c>
      <c r="I6069" s="1">
        <v>37992</v>
      </c>
      <c r="J6069" s="1">
        <v>10547</v>
      </c>
      <c r="K6069" t="s">
        <v>25</v>
      </c>
      <c r="L6069" t="s">
        <v>61</v>
      </c>
      <c r="M6069" t="s">
        <v>35</v>
      </c>
      <c r="N6069">
        <v>3</v>
      </c>
      <c r="O6069">
        <v>0</v>
      </c>
      <c r="P6069" t="s">
        <v>73</v>
      </c>
      <c r="Q6069" t="s">
        <v>44</v>
      </c>
      <c r="R6069">
        <v>0</v>
      </c>
      <c r="S6069">
        <v>2</v>
      </c>
      <c r="T6069" t="s">
        <v>29</v>
      </c>
      <c r="U6069">
        <f ca="1">YEAR($W$2)-YEAR(Customers[[#This Row],[BirthDate]])</f>
        <v>95</v>
      </c>
      <c r="V6069">
        <f ca="1">YEAR($W$2)-YEAR(Customers[[#This Row],[DateFirstPurchase]])</f>
        <v>19</v>
      </c>
    </row>
    <row r="6070" spans="1:22" x14ac:dyDescent="0.25">
      <c r="A6070">
        <v>26906</v>
      </c>
      <c r="B6070">
        <v>8362</v>
      </c>
      <c r="C6070" t="s">
        <v>24</v>
      </c>
      <c r="D6070" t="s">
        <v>734</v>
      </c>
      <c r="E6070" t="s">
        <v>231</v>
      </c>
      <c r="F6070" t="s">
        <v>318</v>
      </c>
      <c r="G6070" t="s">
        <v>24</v>
      </c>
      <c r="H6070">
        <v>59.51</v>
      </c>
      <c r="I6070" s="1">
        <v>38089</v>
      </c>
      <c r="J6070" s="1">
        <v>20678</v>
      </c>
      <c r="K6070" t="s">
        <v>25</v>
      </c>
      <c r="L6070" t="s">
        <v>61</v>
      </c>
      <c r="M6070" t="s">
        <v>25</v>
      </c>
      <c r="N6070">
        <v>2</v>
      </c>
      <c r="O6070">
        <v>0</v>
      </c>
      <c r="P6070" t="s">
        <v>43</v>
      </c>
      <c r="Q6070" t="s">
        <v>62</v>
      </c>
      <c r="R6070">
        <v>1</v>
      </c>
      <c r="S6070">
        <v>0</v>
      </c>
      <c r="T6070" t="s">
        <v>29</v>
      </c>
      <c r="U6070">
        <f ca="1">YEAR($W$2)-YEAR(Customers[[#This Row],[BirthDate]])</f>
        <v>67</v>
      </c>
      <c r="V6070">
        <f ca="1">YEAR($W$2)-YEAR(Customers[[#This Row],[DateFirstPurchase]])</f>
        <v>19</v>
      </c>
    </row>
    <row r="6071" spans="1:22" x14ac:dyDescent="0.25">
      <c r="A6071">
        <v>14611</v>
      </c>
      <c r="B6071">
        <v>8363</v>
      </c>
      <c r="C6071" t="s">
        <v>24</v>
      </c>
      <c r="D6071" t="s">
        <v>702</v>
      </c>
      <c r="E6071" t="s">
        <v>268</v>
      </c>
      <c r="F6071" t="s">
        <v>273</v>
      </c>
      <c r="G6071" t="s">
        <v>24</v>
      </c>
      <c r="H6071">
        <v>-72.430000000000007</v>
      </c>
      <c r="I6071" s="1">
        <v>38053</v>
      </c>
      <c r="J6071" s="1">
        <v>23395</v>
      </c>
      <c r="K6071" t="s">
        <v>41</v>
      </c>
      <c r="L6071" t="s">
        <v>26</v>
      </c>
      <c r="M6071" t="s">
        <v>35</v>
      </c>
      <c r="N6071">
        <v>4</v>
      </c>
      <c r="O6071">
        <v>2</v>
      </c>
      <c r="P6071" t="s">
        <v>36</v>
      </c>
      <c r="Q6071" t="s">
        <v>44</v>
      </c>
      <c r="R6071">
        <v>1</v>
      </c>
      <c r="S6071">
        <v>2</v>
      </c>
      <c r="T6071" t="s">
        <v>29</v>
      </c>
      <c r="U6071">
        <f ca="1">YEAR($W$2)-YEAR(Customers[[#This Row],[BirthDate]])</f>
        <v>59</v>
      </c>
      <c r="V6071">
        <f ca="1">YEAR($W$2)-YEAR(Customers[[#This Row],[DateFirstPurchase]])</f>
        <v>19</v>
      </c>
    </row>
    <row r="6072" spans="1:22" x14ac:dyDescent="0.25">
      <c r="A6072">
        <v>27772</v>
      </c>
      <c r="B6072">
        <v>8364</v>
      </c>
      <c r="C6072" t="s">
        <v>24</v>
      </c>
      <c r="D6072" t="s">
        <v>734</v>
      </c>
      <c r="E6072" t="s">
        <v>24</v>
      </c>
      <c r="F6072" t="s">
        <v>331</v>
      </c>
      <c r="G6072" t="s">
        <v>24</v>
      </c>
      <c r="H6072">
        <v>13.5</v>
      </c>
      <c r="I6072" s="1">
        <v>37872</v>
      </c>
      <c r="J6072" s="1">
        <v>24189</v>
      </c>
      <c r="K6072" t="s">
        <v>41</v>
      </c>
      <c r="L6072" t="s">
        <v>61</v>
      </c>
      <c r="M6072" t="s">
        <v>25</v>
      </c>
      <c r="N6072">
        <v>5</v>
      </c>
      <c r="O6072">
        <v>3</v>
      </c>
      <c r="P6072" t="s">
        <v>67</v>
      </c>
      <c r="Q6072" t="s">
        <v>62</v>
      </c>
      <c r="R6072">
        <v>0</v>
      </c>
      <c r="S6072">
        <v>1</v>
      </c>
      <c r="T6072" t="s">
        <v>29</v>
      </c>
      <c r="U6072">
        <f ca="1">YEAR($W$2)-YEAR(Customers[[#This Row],[BirthDate]])</f>
        <v>57</v>
      </c>
      <c r="V6072">
        <f ca="1">YEAR($W$2)-YEAR(Customers[[#This Row],[DateFirstPurchase]])</f>
        <v>20</v>
      </c>
    </row>
    <row r="6073" spans="1:22" x14ac:dyDescent="0.25">
      <c r="A6073">
        <v>20960</v>
      </c>
      <c r="B6073">
        <v>8365</v>
      </c>
      <c r="C6073" t="s">
        <v>24</v>
      </c>
      <c r="D6073" t="s">
        <v>734</v>
      </c>
      <c r="E6073" t="s">
        <v>102</v>
      </c>
      <c r="F6073" t="s">
        <v>466</v>
      </c>
      <c r="G6073" t="s">
        <v>24</v>
      </c>
      <c r="H6073">
        <v>1.7</v>
      </c>
      <c r="I6073" s="1">
        <v>37944</v>
      </c>
      <c r="J6073" s="1">
        <v>22710</v>
      </c>
      <c r="K6073" t="s">
        <v>41</v>
      </c>
      <c r="L6073" t="s">
        <v>61</v>
      </c>
      <c r="M6073" t="s">
        <v>25</v>
      </c>
      <c r="N6073">
        <v>1</v>
      </c>
      <c r="O6073">
        <v>0</v>
      </c>
      <c r="P6073" t="s">
        <v>27</v>
      </c>
      <c r="Q6073" t="s">
        <v>28</v>
      </c>
      <c r="R6073">
        <v>1</v>
      </c>
      <c r="S6073">
        <v>0</v>
      </c>
      <c r="T6073" t="s">
        <v>29</v>
      </c>
      <c r="U6073">
        <f ca="1">YEAR($W$2)-YEAR(Customers[[#This Row],[BirthDate]])</f>
        <v>61</v>
      </c>
      <c r="V6073">
        <f ca="1">YEAR($W$2)-YEAR(Customers[[#This Row],[DateFirstPurchase]])</f>
        <v>20</v>
      </c>
    </row>
    <row r="6074" spans="1:22" x14ac:dyDescent="0.25">
      <c r="A6074">
        <v>24334</v>
      </c>
      <c r="B6074">
        <v>8366</v>
      </c>
      <c r="C6074" t="s">
        <v>24</v>
      </c>
      <c r="D6074" t="s">
        <v>703</v>
      </c>
      <c r="E6074" t="s">
        <v>24</v>
      </c>
      <c r="F6074" t="s">
        <v>273</v>
      </c>
      <c r="G6074" t="s">
        <v>24</v>
      </c>
      <c r="H6074">
        <v>505</v>
      </c>
      <c r="I6074" s="1">
        <v>38152</v>
      </c>
      <c r="J6074" s="1">
        <v>22895</v>
      </c>
      <c r="K6074" t="s">
        <v>25</v>
      </c>
      <c r="L6074" t="s">
        <v>34</v>
      </c>
      <c r="M6074" t="s">
        <v>35</v>
      </c>
      <c r="N6074">
        <v>1</v>
      </c>
      <c r="O6074">
        <v>0</v>
      </c>
      <c r="P6074" t="s">
        <v>36</v>
      </c>
      <c r="Q6074" t="s">
        <v>37</v>
      </c>
      <c r="R6074">
        <v>1</v>
      </c>
      <c r="S6074">
        <v>1</v>
      </c>
      <c r="T6074" t="s">
        <v>52</v>
      </c>
      <c r="U6074">
        <f ca="1">YEAR($W$2)-YEAR(Customers[[#This Row],[BirthDate]])</f>
        <v>61</v>
      </c>
      <c r="V6074">
        <f ca="1">YEAR($W$2)-YEAR(Customers[[#This Row],[DateFirstPurchase]])</f>
        <v>19</v>
      </c>
    </row>
    <row r="6075" spans="1:22" x14ac:dyDescent="0.25">
      <c r="A6075">
        <v>17409</v>
      </c>
      <c r="B6075">
        <v>8367</v>
      </c>
      <c r="C6075" t="s">
        <v>24</v>
      </c>
      <c r="D6075" t="s">
        <v>704</v>
      </c>
      <c r="E6075" t="s">
        <v>24</v>
      </c>
      <c r="F6075" t="s">
        <v>273</v>
      </c>
      <c r="G6075" t="s">
        <v>24</v>
      </c>
      <c r="H6075">
        <v>-40.06</v>
      </c>
      <c r="I6075" s="1">
        <v>38018</v>
      </c>
      <c r="J6075" s="1">
        <v>23202</v>
      </c>
      <c r="K6075" t="s">
        <v>41</v>
      </c>
      <c r="L6075" t="s">
        <v>42</v>
      </c>
      <c r="M6075" t="s">
        <v>35</v>
      </c>
      <c r="N6075">
        <v>4</v>
      </c>
      <c r="O6075">
        <v>3</v>
      </c>
      <c r="P6075" t="s">
        <v>43</v>
      </c>
      <c r="Q6075" t="s">
        <v>37</v>
      </c>
      <c r="R6075">
        <v>1</v>
      </c>
      <c r="S6075">
        <v>2</v>
      </c>
      <c r="T6075" t="s">
        <v>52</v>
      </c>
      <c r="U6075">
        <f ca="1">YEAR($W$2)-YEAR(Customers[[#This Row],[BirthDate]])</f>
        <v>60</v>
      </c>
      <c r="V6075">
        <f ca="1">YEAR($W$2)-YEAR(Customers[[#This Row],[DateFirstPurchase]])</f>
        <v>19</v>
      </c>
    </row>
    <row r="6076" spans="1:22" x14ac:dyDescent="0.25">
      <c r="A6076">
        <v>11592</v>
      </c>
      <c r="B6076">
        <v>8368</v>
      </c>
      <c r="C6076" t="s">
        <v>24</v>
      </c>
      <c r="D6076" t="s">
        <v>734</v>
      </c>
      <c r="E6076" t="s">
        <v>245</v>
      </c>
      <c r="F6076" t="s">
        <v>321</v>
      </c>
      <c r="G6076" t="s">
        <v>24</v>
      </c>
      <c r="H6076">
        <v>-1283.28</v>
      </c>
      <c r="I6076" s="1">
        <v>37086</v>
      </c>
      <c r="J6076" s="1">
        <v>28737</v>
      </c>
      <c r="K6076" t="s">
        <v>41</v>
      </c>
      <c r="L6076" t="s">
        <v>61</v>
      </c>
      <c r="M6076" t="s">
        <v>25</v>
      </c>
      <c r="N6076">
        <v>0</v>
      </c>
      <c r="O6076">
        <v>0</v>
      </c>
      <c r="P6076" t="s">
        <v>73</v>
      </c>
      <c r="Q6076" t="s">
        <v>62</v>
      </c>
      <c r="R6076">
        <v>0</v>
      </c>
      <c r="S6076">
        <v>1</v>
      </c>
      <c r="T6076" t="s">
        <v>52</v>
      </c>
      <c r="U6076">
        <f ca="1">YEAR($W$2)-YEAR(Customers[[#This Row],[BirthDate]])</f>
        <v>45</v>
      </c>
      <c r="V6076">
        <f ca="1">YEAR($W$2)-YEAR(Customers[[#This Row],[DateFirstPurchase]])</f>
        <v>22</v>
      </c>
    </row>
    <row r="6077" spans="1:22" x14ac:dyDescent="0.25">
      <c r="A6077">
        <v>23282</v>
      </c>
      <c r="B6077">
        <v>8369</v>
      </c>
      <c r="C6077" t="s">
        <v>24</v>
      </c>
      <c r="D6077" t="s">
        <v>705</v>
      </c>
      <c r="E6077" t="s">
        <v>24</v>
      </c>
      <c r="F6077" t="s">
        <v>273</v>
      </c>
      <c r="G6077" t="s">
        <v>24</v>
      </c>
      <c r="H6077">
        <v>32.69</v>
      </c>
      <c r="I6077" s="1">
        <v>37927</v>
      </c>
      <c r="J6077" s="1">
        <v>21156</v>
      </c>
      <c r="K6077" t="s">
        <v>25</v>
      </c>
      <c r="L6077" t="s">
        <v>26</v>
      </c>
      <c r="M6077" t="s">
        <v>35</v>
      </c>
      <c r="N6077">
        <v>1</v>
      </c>
      <c r="O6077">
        <v>0</v>
      </c>
      <c r="P6077" t="s">
        <v>43</v>
      </c>
      <c r="Q6077" t="s">
        <v>28</v>
      </c>
      <c r="R6077">
        <v>0</v>
      </c>
      <c r="S6077">
        <v>1</v>
      </c>
      <c r="T6077" t="s">
        <v>29</v>
      </c>
      <c r="U6077">
        <f ca="1">YEAR($W$2)-YEAR(Customers[[#This Row],[BirthDate]])</f>
        <v>66</v>
      </c>
      <c r="V6077">
        <f ca="1">YEAR($W$2)-YEAR(Customers[[#This Row],[DateFirstPurchase]])</f>
        <v>20</v>
      </c>
    </row>
    <row r="6078" spans="1:22" x14ac:dyDescent="0.25">
      <c r="A6078">
        <v>15503</v>
      </c>
      <c r="B6078">
        <v>8370</v>
      </c>
      <c r="C6078" t="s">
        <v>24</v>
      </c>
      <c r="D6078" t="s">
        <v>706</v>
      </c>
      <c r="E6078" t="s">
        <v>350</v>
      </c>
      <c r="F6078" t="s">
        <v>273</v>
      </c>
      <c r="G6078" t="s">
        <v>24</v>
      </c>
      <c r="H6078">
        <v>769.48</v>
      </c>
      <c r="I6078" s="1">
        <v>37629</v>
      </c>
      <c r="J6078" s="1">
        <v>24710</v>
      </c>
      <c r="K6078" t="s">
        <v>41</v>
      </c>
      <c r="L6078" t="s">
        <v>26</v>
      </c>
      <c r="M6078" t="s">
        <v>35</v>
      </c>
      <c r="N6078">
        <v>2</v>
      </c>
      <c r="O6078">
        <v>2</v>
      </c>
      <c r="P6078" t="s">
        <v>36</v>
      </c>
      <c r="Q6078" t="s">
        <v>44</v>
      </c>
      <c r="R6078">
        <v>1</v>
      </c>
      <c r="S6078">
        <v>1</v>
      </c>
      <c r="T6078" t="s">
        <v>52</v>
      </c>
      <c r="U6078">
        <f ca="1">YEAR($W$2)-YEAR(Customers[[#This Row],[BirthDate]])</f>
        <v>56</v>
      </c>
      <c r="V6078">
        <f ca="1">YEAR($W$2)-YEAR(Customers[[#This Row],[DateFirstPurchase]])</f>
        <v>20</v>
      </c>
    </row>
    <row r="6079" spans="1:22" x14ac:dyDescent="0.25">
      <c r="A6079">
        <v>13093</v>
      </c>
      <c r="B6079">
        <v>8371</v>
      </c>
      <c r="C6079" t="s">
        <v>24</v>
      </c>
      <c r="D6079" t="s">
        <v>707</v>
      </c>
      <c r="E6079" t="s">
        <v>25</v>
      </c>
      <c r="F6079" t="s">
        <v>273</v>
      </c>
      <c r="G6079" t="s">
        <v>24</v>
      </c>
      <c r="H6079">
        <v>-113.36</v>
      </c>
      <c r="I6079" s="1">
        <v>37442</v>
      </c>
      <c r="J6079" s="1">
        <v>21108</v>
      </c>
      <c r="K6079" t="s">
        <v>41</v>
      </c>
      <c r="L6079" t="s">
        <v>42</v>
      </c>
      <c r="M6079" t="s">
        <v>35</v>
      </c>
      <c r="N6079">
        <v>2</v>
      </c>
      <c r="O6079">
        <v>0</v>
      </c>
      <c r="P6079" t="s">
        <v>67</v>
      </c>
      <c r="Q6079" t="s">
        <v>44</v>
      </c>
      <c r="R6079">
        <v>0</v>
      </c>
      <c r="S6079">
        <v>2</v>
      </c>
      <c r="T6079" t="s">
        <v>45</v>
      </c>
      <c r="U6079">
        <f ca="1">YEAR($W$2)-YEAR(Customers[[#This Row],[BirthDate]])</f>
        <v>66</v>
      </c>
      <c r="V6079">
        <f ca="1">YEAR($W$2)-YEAR(Customers[[#This Row],[DateFirstPurchase]])</f>
        <v>21</v>
      </c>
    </row>
    <row r="6080" spans="1:22" x14ac:dyDescent="0.25">
      <c r="A6080">
        <v>20891</v>
      </c>
      <c r="B6080">
        <v>8372</v>
      </c>
      <c r="C6080" t="s">
        <v>24</v>
      </c>
      <c r="D6080" t="s">
        <v>734</v>
      </c>
      <c r="E6080" t="s">
        <v>25</v>
      </c>
      <c r="F6080" t="s">
        <v>322</v>
      </c>
      <c r="G6080" t="s">
        <v>24</v>
      </c>
      <c r="H6080">
        <v>540</v>
      </c>
      <c r="I6080" s="1">
        <v>37959</v>
      </c>
      <c r="J6080" s="1">
        <v>24790</v>
      </c>
      <c r="K6080" t="s">
        <v>25</v>
      </c>
      <c r="L6080" t="s">
        <v>26</v>
      </c>
      <c r="M6080" t="s">
        <v>25</v>
      </c>
      <c r="N6080">
        <v>0</v>
      </c>
      <c r="O6080">
        <v>0</v>
      </c>
      <c r="P6080" t="s">
        <v>36</v>
      </c>
      <c r="Q6080" t="s">
        <v>28</v>
      </c>
      <c r="R6080">
        <v>0</v>
      </c>
      <c r="S6080">
        <v>0</v>
      </c>
      <c r="T6080" t="s">
        <v>29</v>
      </c>
      <c r="U6080">
        <f ca="1">YEAR($W$2)-YEAR(Customers[[#This Row],[BirthDate]])</f>
        <v>56</v>
      </c>
      <c r="V6080">
        <f ca="1">YEAR($W$2)-YEAR(Customers[[#This Row],[DateFirstPurchase]])</f>
        <v>20</v>
      </c>
    </row>
    <row r="6081" spans="1:22" x14ac:dyDescent="0.25">
      <c r="A6081">
        <v>29051</v>
      </c>
      <c r="B6081">
        <v>8373</v>
      </c>
      <c r="C6081" t="s">
        <v>24</v>
      </c>
      <c r="D6081" t="s">
        <v>735</v>
      </c>
      <c r="E6081" t="s">
        <v>236</v>
      </c>
      <c r="F6081" t="s">
        <v>301</v>
      </c>
      <c r="G6081" t="s">
        <v>24</v>
      </c>
      <c r="H6081">
        <v>-3.99</v>
      </c>
      <c r="I6081" s="1">
        <v>38052</v>
      </c>
      <c r="J6081" s="1">
        <v>29092</v>
      </c>
      <c r="K6081" t="s">
        <v>41</v>
      </c>
      <c r="L6081" t="s">
        <v>26</v>
      </c>
      <c r="M6081" t="s">
        <v>35</v>
      </c>
      <c r="N6081">
        <v>0</v>
      </c>
      <c r="O6081">
        <v>0</v>
      </c>
      <c r="P6081" t="s">
        <v>43</v>
      </c>
      <c r="Q6081" t="s">
        <v>44</v>
      </c>
      <c r="R6081">
        <v>0</v>
      </c>
      <c r="S6081">
        <v>1</v>
      </c>
      <c r="T6081" t="s">
        <v>45</v>
      </c>
      <c r="U6081">
        <f ca="1">YEAR($W$2)-YEAR(Customers[[#This Row],[BirthDate]])</f>
        <v>44</v>
      </c>
      <c r="V6081">
        <f ca="1">YEAR($W$2)-YEAR(Customers[[#This Row],[DateFirstPurchase]])</f>
        <v>19</v>
      </c>
    </row>
    <row r="6082" spans="1:22" x14ac:dyDescent="0.25">
      <c r="A6082">
        <v>21946</v>
      </c>
      <c r="B6082">
        <v>8374</v>
      </c>
      <c r="C6082" t="s">
        <v>24</v>
      </c>
      <c r="D6082" t="s">
        <v>735</v>
      </c>
      <c r="E6082" t="s">
        <v>24</v>
      </c>
      <c r="F6082" t="s">
        <v>302</v>
      </c>
      <c r="G6082" t="s">
        <v>24</v>
      </c>
      <c r="H6082">
        <v>2473.6574999999998</v>
      </c>
      <c r="I6082" s="1">
        <v>37509</v>
      </c>
      <c r="J6082" s="1">
        <v>25206</v>
      </c>
      <c r="K6082" t="s">
        <v>25</v>
      </c>
      <c r="L6082" t="s">
        <v>42</v>
      </c>
      <c r="M6082" t="s">
        <v>35</v>
      </c>
      <c r="N6082">
        <v>2</v>
      </c>
      <c r="O6082">
        <v>0</v>
      </c>
      <c r="P6082" t="s">
        <v>36</v>
      </c>
      <c r="Q6082" t="s">
        <v>37</v>
      </c>
      <c r="R6082">
        <v>1</v>
      </c>
      <c r="S6082">
        <v>0</v>
      </c>
      <c r="T6082" t="s">
        <v>45</v>
      </c>
      <c r="U6082">
        <f ca="1">YEAR($W$2)-YEAR(Customers[[#This Row],[BirthDate]])</f>
        <v>54</v>
      </c>
      <c r="V6082">
        <f ca="1">YEAR($W$2)-YEAR(Customers[[#This Row],[DateFirstPurchase]])</f>
        <v>21</v>
      </c>
    </row>
    <row r="6083" spans="1:22" x14ac:dyDescent="0.25">
      <c r="A6083">
        <v>18745</v>
      </c>
      <c r="B6083">
        <v>8375</v>
      </c>
      <c r="C6083" t="s">
        <v>24</v>
      </c>
      <c r="D6083" t="s">
        <v>708</v>
      </c>
      <c r="E6083" t="s">
        <v>24</v>
      </c>
      <c r="F6083" t="s">
        <v>273</v>
      </c>
      <c r="G6083" t="s">
        <v>24</v>
      </c>
      <c r="H6083">
        <v>-32.01</v>
      </c>
      <c r="I6083" s="1">
        <v>38037</v>
      </c>
      <c r="J6083" s="1">
        <v>21111</v>
      </c>
      <c r="K6083" t="s">
        <v>25</v>
      </c>
      <c r="L6083" t="s">
        <v>34</v>
      </c>
      <c r="M6083" t="s">
        <v>35</v>
      </c>
      <c r="N6083">
        <v>1</v>
      </c>
      <c r="O6083">
        <v>0</v>
      </c>
      <c r="P6083" t="s">
        <v>43</v>
      </c>
      <c r="Q6083" t="s">
        <v>44</v>
      </c>
      <c r="R6083">
        <v>1</v>
      </c>
      <c r="S6083">
        <v>1</v>
      </c>
      <c r="T6083" t="s">
        <v>38</v>
      </c>
      <c r="U6083">
        <f ca="1">YEAR($W$2)-YEAR(Customers[[#This Row],[BirthDate]])</f>
        <v>66</v>
      </c>
      <c r="V6083">
        <f ca="1">YEAR($W$2)-YEAR(Customers[[#This Row],[DateFirstPurchase]])</f>
        <v>19</v>
      </c>
    </row>
    <row r="6084" spans="1:22" x14ac:dyDescent="0.25">
      <c r="A6084">
        <v>27985</v>
      </c>
      <c r="B6084">
        <v>8376</v>
      </c>
      <c r="C6084" t="s">
        <v>24</v>
      </c>
      <c r="D6084" t="s">
        <v>735</v>
      </c>
      <c r="E6084" t="s">
        <v>24</v>
      </c>
      <c r="F6084" t="s">
        <v>149</v>
      </c>
      <c r="G6084" t="s">
        <v>24</v>
      </c>
      <c r="H6084">
        <v>-539.99</v>
      </c>
      <c r="I6084" s="1">
        <v>38127</v>
      </c>
      <c r="J6084" s="1">
        <v>25759</v>
      </c>
      <c r="K6084" t="s">
        <v>41</v>
      </c>
      <c r="L6084" t="s">
        <v>42</v>
      </c>
      <c r="M6084" t="s">
        <v>35</v>
      </c>
      <c r="N6084">
        <v>0</v>
      </c>
      <c r="O6084">
        <v>5</v>
      </c>
      <c r="P6084" t="s">
        <v>67</v>
      </c>
      <c r="Q6084" t="s">
        <v>37</v>
      </c>
      <c r="R6084">
        <v>0</v>
      </c>
      <c r="S6084">
        <v>4</v>
      </c>
      <c r="T6084" t="s">
        <v>75</v>
      </c>
      <c r="U6084">
        <f ca="1">YEAR($W$2)-YEAR(Customers[[#This Row],[BirthDate]])</f>
        <v>53</v>
      </c>
      <c r="V6084">
        <f ca="1">YEAR($W$2)-YEAR(Customers[[#This Row],[DateFirstPurchase]])</f>
        <v>19</v>
      </c>
    </row>
    <row r="6085" spans="1:22" x14ac:dyDescent="0.25">
      <c r="A6085">
        <v>18881</v>
      </c>
      <c r="B6085">
        <v>8377</v>
      </c>
      <c r="C6085" t="s">
        <v>24</v>
      </c>
      <c r="D6085" t="s">
        <v>709</v>
      </c>
      <c r="E6085" t="s">
        <v>24</v>
      </c>
      <c r="F6085" t="s">
        <v>273</v>
      </c>
      <c r="G6085" t="s">
        <v>24</v>
      </c>
      <c r="H6085">
        <v>2350</v>
      </c>
      <c r="I6085" s="1">
        <v>38163</v>
      </c>
      <c r="J6085" s="1">
        <v>15014</v>
      </c>
      <c r="K6085" t="s">
        <v>25</v>
      </c>
      <c r="L6085" t="s">
        <v>34</v>
      </c>
      <c r="M6085" t="s">
        <v>35</v>
      </c>
      <c r="N6085">
        <v>5</v>
      </c>
      <c r="O6085">
        <v>0</v>
      </c>
      <c r="P6085" t="s">
        <v>27</v>
      </c>
      <c r="Q6085" t="s">
        <v>78</v>
      </c>
      <c r="R6085">
        <v>1</v>
      </c>
      <c r="S6085">
        <v>2</v>
      </c>
      <c r="T6085" t="s">
        <v>75</v>
      </c>
      <c r="U6085">
        <f ca="1">YEAR($W$2)-YEAR(Customers[[#This Row],[BirthDate]])</f>
        <v>82</v>
      </c>
      <c r="V6085">
        <f ca="1">YEAR($W$2)-YEAR(Customers[[#This Row],[DateFirstPurchase]])</f>
        <v>19</v>
      </c>
    </row>
    <row r="6086" spans="1:22" x14ac:dyDescent="0.25">
      <c r="A6086">
        <v>29258</v>
      </c>
      <c r="B6086">
        <v>8378</v>
      </c>
      <c r="C6086" t="s">
        <v>24</v>
      </c>
      <c r="D6086" t="s">
        <v>710</v>
      </c>
      <c r="E6086" t="s">
        <v>119</v>
      </c>
      <c r="F6086" t="s">
        <v>273</v>
      </c>
      <c r="G6086" t="s">
        <v>24</v>
      </c>
      <c r="H6086">
        <v>-2835.92</v>
      </c>
      <c r="I6086" s="1">
        <v>37286</v>
      </c>
      <c r="J6086" s="1">
        <v>20354</v>
      </c>
      <c r="K6086" t="s">
        <v>25</v>
      </c>
      <c r="L6086" t="s">
        <v>42</v>
      </c>
      <c r="M6086" t="s">
        <v>35</v>
      </c>
      <c r="N6086">
        <v>2</v>
      </c>
      <c r="O6086">
        <v>1</v>
      </c>
      <c r="P6086" t="s">
        <v>73</v>
      </c>
      <c r="Q6086" t="s">
        <v>37</v>
      </c>
      <c r="R6086">
        <v>1</v>
      </c>
      <c r="S6086">
        <v>1</v>
      </c>
      <c r="T6086" t="s">
        <v>75</v>
      </c>
      <c r="U6086">
        <f ca="1">YEAR($W$2)-YEAR(Customers[[#This Row],[BirthDate]])</f>
        <v>68</v>
      </c>
      <c r="V6086">
        <f ca="1">YEAR($W$2)-YEAR(Customers[[#This Row],[DateFirstPurchase]])</f>
        <v>21</v>
      </c>
    </row>
    <row r="6087" spans="1:22" x14ac:dyDescent="0.25">
      <c r="A6087">
        <v>15039</v>
      </c>
      <c r="B6087">
        <v>8379</v>
      </c>
      <c r="C6087" t="s">
        <v>24</v>
      </c>
      <c r="D6087" t="s">
        <v>735</v>
      </c>
      <c r="E6087" t="s">
        <v>25</v>
      </c>
      <c r="F6087" t="s">
        <v>223</v>
      </c>
      <c r="G6087" t="s">
        <v>24</v>
      </c>
      <c r="H6087">
        <v>-0.01</v>
      </c>
      <c r="I6087" s="1">
        <v>37982</v>
      </c>
      <c r="J6087" s="1">
        <v>28220</v>
      </c>
      <c r="K6087" t="s">
        <v>41</v>
      </c>
      <c r="L6087" t="s">
        <v>61</v>
      </c>
      <c r="M6087" t="s">
        <v>35</v>
      </c>
      <c r="N6087">
        <v>1</v>
      </c>
      <c r="O6087">
        <v>1</v>
      </c>
      <c r="P6087" t="s">
        <v>73</v>
      </c>
      <c r="Q6087" t="s">
        <v>62</v>
      </c>
      <c r="R6087">
        <v>0</v>
      </c>
      <c r="S6087">
        <v>0</v>
      </c>
      <c r="T6087" t="s">
        <v>45</v>
      </c>
      <c r="U6087">
        <f ca="1">YEAR($W$2)-YEAR(Customers[[#This Row],[BirthDate]])</f>
        <v>46</v>
      </c>
      <c r="V6087">
        <f ca="1">YEAR($W$2)-YEAR(Customers[[#This Row],[DateFirstPurchase]])</f>
        <v>20</v>
      </c>
    </row>
    <row r="6088" spans="1:22" x14ac:dyDescent="0.25">
      <c r="A6088">
        <v>20112</v>
      </c>
      <c r="B6088">
        <v>8380</v>
      </c>
      <c r="C6088" t="s">
        <v>24</v>
      </c>
      <c r="D6088" t="s">
        <v>711</v>
      </c>
      <c r="E6088" t="s">
        <v>218</v>
      </c>
      <c r="F6088" t="s">
        <v>273</v>
      </c>
      <c r="G6088" t="s">
        <v>24</v>
      </c>
      <c r="H6088">
        <v>-61</v>
      </c>
      <c r="I6088" s="1">
        <v>38099</v>
      </c>
      <c r="J6088" s="1">
        <v>21349</v>
      </c>
      <c r="K6088" t="s">
        <v>41</v>
      </c>
      <c r="L6088" t="s">
        <v>42</v>
      </c>
      <c r="M6088" t="s">
        <v>35</v>
      </c>
      <c r="N6088">
        <v>5</v>
      </c>
      <c r="O6088">
        <v>0</v>
      </c>
      <c r="P6088" t="s">
        <v>27</v>
      </c>
      <c r="Q6088" t="s">
        <v>44</v>
      </c>
      <c r="R6088">
        <v>1</v>
      </c>
      <c r="S6088">
        <v>0</v>
      </c>
      <c r="T6088" t="s">
        <v>45</v>
      </c>
      <c r="U6088">
        <f ca="1">YEAR($W$2)-YEAR(Customers[[#This Row],[BirthDate]])</f>
        <v>65</v>
      </c>
      <c r="V6088">
        <f ca="1">YEAR($W$2)-YEAR(Customers[[#This Row],[DateFirstPurchase]])</f>
        <v>19</v>
      </c>
    </row>
    <row r="6089" spans="1:22" x14ac:dyDescent="0.25">
      <c r="A6089">
        <v>15161</v>
      </c>
      <c r="B6089">
        <v>8381</v>
      </c>
      <c r="C6089" t="s">
        <v>24</v>
      </c>
      <c r="D6089" t="s">
        <v>712</v>
      </c>
      <c r="E6089" t="s">
        <v>218</v>
      </c>
      <c r="F6089" t="s">
        <v>273</v>
      </c>
      <c r="G6089" t="s">
        <v>24</v>
      </c>
      <c r="H6089">
        <v>2.7</v>
      </c>
      <c r="I6089" s="1">
        <v>37860</v>
      </c>
      <c r="J6089" s="1">
        <v>15569</v>
      </c>
      <c r="K6089" t="s">
        <v>41</v>
      </c>
      <c r="L6089" t="s">
        <v>42</v>
      </c>
      <c r="M6089" t="s">
        <v>35</v>
      </c>
      <c r="N6089">
        <v>5</v>
      </c>
      <c r="O6089">
        <v>0</v>
      </c>
      <c r="P6089" t="s">
        <v>36</v>
      </c>
      <c r="Q6089" t="s">
        <v>78</v>
      </c>
      <c r="R6089">
        <v>1</v>
      </c>
      <c r="S6089">
        <v>2</v>
      </c>
      <c r="T6089" t="s">
        <v>38</v>
      </c>
      <c r="U6089">
        <f ca="1">YEAR($W$2)-YEAR(Customers[[#This Row],[BirthDate]])</f>
        <v>81</v>
      </c>
      <c r="V6089">
        <f ca="1">YEAR($W$2)-YEAR(Customers[[#This Row],[DateFirstPurchase]])</f>
        <v>20</v>
      </c>
    </row>
    <row r="6090" spans="1:22" x14ac:dyDescent="0.25">
      <c r="A6090">
        <v>16469</v>
      </c>
      <c r="B6090">
        <v>8382</v>
      </c>
      <c r="C6090" t="s">
        <v>24</v>
      </c>
      <c r="D6090" t="s">
        <v>735</v>
      </c>
      <c r="E6090" t="s">
        <v>24</v>
      </c>
      <c r="F6090" t="s">
        <v>219</v>
      </c>
      <c r="G6090" t="s">
        <v>24</v>
      </c>
      <c r="H6090">
        <v>-6.01</v>
      </c>
      <c r="I6090" s="1">
        <v>37912</v>
      </c>
      <c r="J6090" s="1">
        <v>27717</v>
      </c>
      <c r="K6090" t="s">
        <v>41</v>
      </c>
      <c r="L6090" t="s">
        <v>26</v>
      </c>
      <c r="M6090" t="s">
        <v>35</v>
      </c>
      <c r="N6090">
        <v>0</v>
      </c>
      <c r="O6090">
        <v>0</v>
      </c>
      <c r="P6090" t="s">
        <v>43</v>
      </c>
      <c r="Q6090" t="s">
        <v>28</v>
      </c>
      <c r="R6090">
        <v>1</v>
      </c>
      <c r="S6090">
        <v>1</v>
      </c>
      <c r="T6090" t="s">
        <v>52</v>
      </c>
      <c r="U6090">
        <f ca="1">YEAR($W$2)-YEAR(Customers[[#This Row],[BirthDate]])</f>
        <v>48</v>
      </c>
      <c r="V6090">
        <f ca="1">YEAR($W$2)-YEAR(Customers[[#This Row],[DateFirstPurchase]])</f>
        <v>20</v>
      </c>
    </row>
    <row r="6091" spans="1:22" x14ac:dyDescent="0.25">
      <c r="A6091">
        <v>16237</v>
      </c>
      <c r="B6091">
        <v>8383</v>
      </c>
      <c r="C6091" t="s">
        <v>24</v>
      </c>
      <c r="D6091" t="s">
        <v>713</v>
      </c>
      <c r="E6091" t="s">
        <v>24</v>
      </c>
      <c r="F6091" t="s">
        <v>273</v>
      </c>
      <c r="G6091" t="s">
        <v>24</v>
      </c>
      <c r="H6091">
        <v>2444.9499999999998</v>
      </c>
      <c r="I6091" s="1">
        <v>37867</v>
      </c>
      <c r="J6091" s="1">
        <v>20832</v>
      </c>
      <c r="K6091" t="s">
        <v>25</v>
      </c>
      <c r="L6091" t="s">
        <v>26</v>
      </c>
      <c r="M6091" t="s">
        <v>35</v>
      </c>
      <c r="N6091">
        <v>1</v>
      </c>
      <c r="O6091">
        <v>0</v>
      </c>
      <c r="P6091" t="s">
        <v>43</v>
      </c>
      <c r="Q6091" t="s">
        <v>28</v>
      </c>
      <c r="R6091">
        <v>1</v>
      </c>
      <c r="S6091">
        <v>1</v>
      </c>
      <c r="T6091" t="s">
        <v>45</v>
      </c>
      <c r="U6091">
        <f ca="1">YEAR($W$2)-YEAR(Customers[[#This Row],[BirthDate]])</f>
        <v>66</v>
      </c>
      <c r="V6091">
        <f ca="1">YEAR($W$2)-YEAR(Customers[[#This Row],[DateFirstPurchase]])</f>
        <v>20</v>
      </c>
    </row>
    <row r="6092" spans="1:22" x14ac:dyDescent="0.25">
      <c r="A6092">
        <v>26400</v>
      </c>
      <c r="B6092">
        <v>8384</v>
      </c>
      <c r="C6092" t="s">
        <v>24</v>
      </c>
      <c r="D6092" t="s">
        <v>724</v>
      </c>
      <c r="E6092" t="s">
        <v>25</v>
      </c>
      <c r="F6092" t="s">
        <v>273</v>
      </c>
      <c r="G6092" t="s">
        <v>24</v>
      </c>
      <c r="H6092">
        <v>115</v>
      </c>
      <c r="I6092" s="1">
        <v>37872</v>
      </c>
      <c r="J6092" s="1">
        <v>19437</v>
      </c>
      <c r="K6092" t="s">
        <v>25</v>
      </c>
      <c r="L6092" t="s">
        <v>42</v>
      </c>
      <c r="M6092" t="s">
        <v>35</v>
      </c>
      <c r="N6092">
        <v>4</v>
      </c>
      <c r="O6092">
        <v>2</v>
      </c>
      <c r="P6092" t="s">
        <v>43</v>
      </c>
      <c r="Q6092" t="s">
        <v>37</v>
      </c>
      <c r="R6092">
        <v>1</v>
      </c>
      <c r="S6092">
        <v>2</v>
      </c>
      <c r="T6092" t="s">
        <v>75</v>
      </c>
      <c r="U6092">
        <f ca="1">YEAR($W$2)-YEAR(Customers[[#This Row],[BirthDate]])</f>
        <v>70</v>
      </c>
      <c r="V6092">
        <f ca="1">YEAR($W$2)-YEAR(Customers[[#This Row],[DateFirstPurchase]])</f>
        <v>20</v>
      </c>
    </row>
    <row r="6093" spans="1:22" x14ac:dyDescent="0.25">
      <c r="A6093">
        <v>15696</v>
      </c>
      <c r="B6093">
        <v>8385</v>
      </c>
      <c r="C6093" t="s">
        <v>24</v>
      </c>
      <c r="D6093" t="s">
        <v>581</v>
      </c>
      <c r="E6093" t="s">
        <v>218</v>
      </c>
      <c r="F6093" t="s">
        <v>274</v>
      </c>
      <c r="G6093" t="s">
        <v>24</v>
      </c>
      <c r="H6093">
        <v>-119.01</v>
      </c>
      <c r="I6093" s="1">
        <v>37984</v>
      </c>
      <c r="J6093" s="1">
        <v>19515</v>
      </c>
      <c r="K6093" t="s">
        <v>25</v>
      </c>
      <c r="L6093" t="s">
        <v>42</v>
      </c>
      <c r="M6093" t="s">
        <v>25</v>
      </c>
      <c r="N6093">
        <v>3</v>
      </c>
      <c r="O6093">
        <v>4</v>
      </c>
      <c r="P6093" t="s">
        <v>36</v>
      </c>
      <c r="Q6093" t="s">
        <v>78</v>
      </c>
      <c r="R6093">
        <v>1</v>
      </c>
      <c r="S6093">
        <v>3</v>
      </c>
      <c r="T6093" t="s">
        <v>75</v>
      </c>
      <c r="U6093">
        <f ca="1">YEAR($W$2)-YEAR(Customers[[#This Row],[BirthDate]])</f>
        <v>70</v>
      </c>
      <c r="V6093">
        <f ca="1">YEAR($W$2)-YEAR(Customers[[#This Row],[DateFirstPurchase]])</f>
        <v>20</v>
      </c>
    </row>
    <row r="6094" spans="1:22" x14ac:dyDescent="0.25">
      <c r="A6094">
        <v>14361</v>
      </c>
      <c r="B6094">
        <v>8386</v>
      </c>
      <c r="C6094" t="s">
        <v>24</v>
      </c>
      <c r="D6094" t="s">
        <v>687</v>
      </c>
      <c r="E6094" t="s">
        <v>242</v>
      </c>
      <c r="F6094" t="s">
        <v>313</v>
      </c>
      <c r="G6094" t="s">
        <v>24</v>
      </c>
      <c r="H6094">
        <v>6.98</v>
      </c>
      <c r="I6094" s="1">
        <v>38177</v>
      </c>
      <c r="J6094" s="1">
        <v>21574</v>
      </c>
      <c r="K6094" t="s">
        <v>25</v>
      </c>
      <c r="L6094" t="s">
        <v>34</v>
      </c>
      <c r="M6094" t="s">
        <v>25</v>
      </c>
      <c r="N6094">
        <v>4</v>
      </c>
      <c r="O6094">
        <v>0</v>
      </c>
      <c r="P6094" t="s">
        <v>27</v>
      </c>
      <c r="Q6094" t="s">
        <v>44</v>
      </c>
      <c r="R6094">
        <v>1</v>
      </c>
      <c r="S6094">
        <v>0</v>
      </c>
      <c r="T6094" t="s">
        <v>45</v>
      </c>
      <c r="U6094">
        <f ca="1">YEAR($W$2)-YEAR(Customers[[#This Row],[BirthDate]])</f>
        <v>64</v>
      </c>
      <c r="V6094">
        <f ca="1">YEAR($W$2)-YEAR(Customers[[#This Row],[DateFirstPurchase]])</f>
        <v>19</v>
      </c>
    </row>
    <row r="6095" spans="1:22" x14ac:dyDescent="0.25">
      <c r="A6095">
        <v>15353</v>
      </c>
      <c r="B6095">
        <v>8387</v>
      </c>
      <c r="C6095" t="s">
        <v>24</v>
      </c>
      <c r="D6095" t="s">
        <v>735</v>
      </c>
      <c r="E6095" t="s">
        <v>222</v>
      </c>
      <c r="F6095" t="s">
        <v>249</v>
      </c>
      <c r="G6095" t="s">
        <v>24</v>
      </c>
      <c r="H6095">
        <v>-1.1599999999999999</v>
      </c>
      <c r="I6095" s="1">
        <v>37891</v>
      </c>
      <c r="J6095" s="1">
        <v>21369</v>
      </c>
      <c r="K6095" t="s">
        <v>41</v>
      </c>
      <c r="L6095" t="s">
        <v>55</v>
      </c>
      <c r="M6095" t="s">
        <v>35</v>
      </c>
      <c r="N6095">
        <v>2</v>
      </c>
      <c r="O6095">
        <v>3</v>
      </c>
      <c r="P6095" t="s">
        <v>43</v>
      </c>
      <c r="Q6095" t="s">
        <v>37</v>
      </c>
      <c r="R6095">
        <v>0</v>
      </c>
      <c r="S6095">
        <v>4</v>
      </c>
      <c r="T6095" t="s">
        <v>29</v>
      </c>
      <c r="U6095">
        <f ca="1">YEAR($W$2)-YEAR(Customers[[#This Row],[BirthDate]])</f>
        <v>65</v>
      </c>
      <c r="V6095">
        <f ca="1">YEAR($W$2)-YEAR(Customers[[#This Row],[DateFirstPurchase]])</f>
        <v>20</v>
      </c>
    </row>
    <row r="6096" spans="1:22" x14ac:dyDescent="0.25">
      <c r="A6096">
        <v>19104</v>
      </c>
      <c r="B6096">
        <v>8388</v>
      </c>
      <c r="C6096" t="s">
        <v>24</v>
      </c>
      <c r="D6096" t="s">
        <v>715</v>
      </c>
      <c r="E6096" t="s">
        <v>25</v>
      </c>
      <c r="F6096" t="s">
        <v>273</v>
      </c>
      <c r="G6096" t="s">
        <v>24</v>
      </c>
      <c r="H6096">
        <v>46.97</v>
      </c>
      <c r="I6096" s="1">
        <v>38011</v>
      </c>
      <c r="J6096" s="1">
        <v>25992</v>
      </c>
      <c r="K6096" t="s">
        <v>25</v>
      </c>
      <c r="L6096" t="s">
        <v>42</v>
      </c>
      <c r="M6096" t="s">
        <v>35</v>
      </c>
      <c r="N6096">
        <v>0</v>
      </c>
      <c r="O6096">
        <v>5</v>
      </c>
      <c r="P6096" t="s">
        <v>67</v>
      </c>
      <c r="Q6096" t="s">
        <v>37</v>
      </c>
      <c r="R6096">
        <v>1</v>
      </c>
      <c r="S6096">
        <v>4</v>
      </c>
      <c r="T6096" t="s">
        <v>75</v>
      </c>
      <c r="U6096">
        <f ca="1">YEAR($W$2)-YEAR(Customers[[#This Row],[BirthDate]])</f>
        <v>52</v>
      </c>
      <c r="V6096">
        <f ca="1">YEAR($W$2)-YEAR(Customers[[#This Row],[DateFirstPurchase]])</f>
        <v>19</v>
      </c>
    </row>
    <row r="6097" spans="1:22" x14ac:dyDescent="0.25">
      <c r="A6097">
        <v>17546</v>
      </c>
      <c r="B6097">
        <v>8389</v>
      </c>
      <c r="C6097" t="s">
        <v>24</v>
      </c>
      <c r="D6097" t="s">
        <v>689</v>
      </c>
      <c r="E6097" t="s">
        <v>350</v>
      </c>
      <c r="F6097" t="s">
        <v>273</v>
      </c>
      <c r="G6097" t="s">
        <v>24</v>
      </c>
      <c r="H6097">
        <v>2300.98</v>
      </c>
      <c r="I6097" s="1">
        <v>38112</v>
      </c>
      <c r="J6097" s="1">
        <v>22800</v>
      </c>
      <c r="K6097" t="s">
        <v>25</v>
      </c>
      <c r="L6097" t="s">
        <v>34</v>
      </c>
      <c r="M6097" t="s">
        <v>35</v>
      </c>
      <c r="N6097">
        <v>1</v>
      </c>
      <c r="O6097">
        <v>0</v>
      </c>
      <c r="P6097" t="s">
        <v>43</v>
      </c>
      <c r="Q6097" t="s">
        <v>44</v>
      </c>
      <c r="R6097">
        <v>1</v>
      </c>
      <c r="S6097">
        <v>1</v>
      </c>
      <c r="T6097" t="s">
        <v>29</v>
      </c>
      <c r="U6097">
        <f ca="1">YEAR($W$2)-YEAR(Customers[[#This Row],[BirthDate]])</f>
        <v>61</v>
      </c>
      <c r="V6097">
        <f ca="1">YEAR($W$2)-YEAR(Customers[[#This Row],[DateFirstPurchase]])</f>
        <v>19</v>
      </c>
    </row>
    <row r="6098" spans="1:22" x14ac:dyDescent="0.25">
      <c r="A6098">
        <v>26027</v>
      </c>
      <c r="B6098">
        <v>8390</v>
      </c>
      <c r="C6098" t="s">
        <v>24</v>
      </c>
      <c r="D6098" t="s">
        <v>735</v>
      </c>
      <c r="E6098" t="s">
        <v>24</v>
      </c>
      <c r="F6098" t="s">
        <v>303</v>
      </c>
      <c r="G6098" t="s">
        <v>24</v>
      </c>
      <c r="H6098">
        <v>1085.5</v>
      </c>
      <c r="I6098" s="1">
        <v>37498</v>
      </c>
      <c r="J6098" s="1">
        <v>25561</v>
      </c>
      <c r="K6098" t="s">
        <v>41</v>
      </c>
      <c r="L6098" t="s">
        <v>55</v>
      </c>
      <c r="M6098" t="s">
        <v>35</v>
      </c>
      <c r="N6098">
        <v>1</v>
      </c>
      <c r="O6098">
        <v>0</v>
      </c>
      <c r="P6098" t="s">
        <v>27</v>
      </c>
      <c r="Q6098" t="s">
        <v>78</v>
      </c>
      <c r="R6098">
        <v>0</v>
      </c>
      <c r="S6098">
        <v>1</v>
      </c>
      <c r="T6098" t="s">
        <v>45</v>
      </c>
      <c r="U6098">
        <f ca="1">YEAR($W$2)-YEAR(Customers[[#This Row],[BirthDate]])</f>
        <v>54</v>
      </c>
      <c r="V6098">
        <f ca="1">YEAR($W$2)-YEAR(Customers[[#This Row],[DateFirstPurchase]])</f>
        <v>21</v>
      </c>
    </row>
    <row r="6099" spans="1:22" x14ac:dyDescent="0.25">
      <c r="A6099">
        <v>11153</v>
      </c>
      <c r="B6099">
        <v>8391</v>
      </c>
      <c r="C6099" t="s">
        <v>24</v>
      </c>
      <c r="D6099" t="s">
        <v>692</v>
      </c>
      <c r="E6099" t="s">
        <v>268</v>
      </c>
      <c r="F6099" t="s">
        <v>273</v>
      </c>
      <c r="G6099" t="s">
        <v>24</v>
      </c>
      <c r="H6099">
        <v>101.79</v>
      </c>
      <c r="I6099" s="1">
        <v>37894</v>
      </c>
      <c r="J6099" s="1">
        <v>27934</v>
      </c>
      <c r="K6099" t="s">
        <v>25</v>
      </c>
      <c r="L6099" t="s">
        <v>26</v>
      </c>
      <c r="M6099" t="s">
        <v>35</v>
      </c>
      <c r="N6099">
        <v>0</v>
      </c>
      <c r="O6099">
        <v>0</v>
      </c>
      <c r="P6099" t="s">
        <v>73</v>
      </c>
      <c r="Q6099" t="s">
        <v>44</v>
      </c>
      <c r="R6099">
        <v>1</v>
      </c>
      <c r="S6099">
        <v>2</v>
      </c>
      <c r="T6099" t="s">
        <v>38</v>
      </c>
      <c r="U6099">
        <f ca="1">YEAR($W$2)-YEAR(Customers[[#This Row],[BirthDate]])</f>
        <v>47</v>
      </c>
      <c r="V6099">
        <f ca="1">YEAR($W$2)-YEAR(Customers[[#This Row],[DateFirstPurchase]])</f>
        <v>20</v>
      </c>
    </row>
    <row r="6100" spans="1:22" x14ac:dyDescent="0.25">
      <c r="A6100">
        <v>25799</v>
      </c>
      <c r="B6100">
        <v>8392</v>
      </c>
      <c r="C6100" t="s">
        <v>24</v>
      </c>
      <c r="D6100" t="s">
        <v>693</v>
      </c>
      <c r="E6100" t="s">
        <v>218</v>
      </c>
      <c r="F6100" t="s">
        <v>273</v>
      </c>
      <c r="G6100" t="s">
        <v>24</v>
      </c>
      <c r="H6100">
        <v>-4</v>
      </c>
      <c r="I6100" s="1">
        <v>37836</v>
      </c>
      <c r="J6100" s="1">
        <v>18705</v>
      </c>
      <c r="K6100" t="s">
        <v>41</v>
      </c>
      <c r="L6100" t="s">
        <v>55</v>
      </c>
      <c r="M6100" t="s">
        <v>35</v>
      </c>
      <c r="N6100">
        <v>4</v>
      </c>
      <c r="O6100">
        <v>5</v>
      </c>
      <c r="P6100" t="s">
        <v>73</v>
      </c>
      <c r="Q6100" t="s">
        <v>37</v>
      </c>
      <c r="R6100">
        <v>0</v>
      </c>
      <c r="S6100">
        <v>3</v>
      </c>
      <c r="T6100" t="s">
        <v>75</v>
      </c>
      <c r="U6100">
        <f ca="1">YEAR($W$2)-YEAR(Customers[[#This Row],[BirthDate]])</f>
        <v>72</v>
      </c>
      <c r="V6100">
        <f ca="1">YEAR($W$2)-YEAR(Customers[[#This Row],[DateFirstPurchase]])</f>
        <v>20</v>
      </c>
    </row>
    <row r="6101" spans="1:22" x14ac:dyDescent="0.25">
      <c r="A6101">
        <v>22331</v>
      </c>
      <c r="B6101">
        <v>8393</v>
      </c>
      <c r="C6101" t="s">
        <v>24</v>
      </c>
      <c r="D6101" t="s">
        <v>735</v>
      </c>
      <c r="E6101" t="s">
        <v>225</v>
      </c>
      <c r="F6101" t="s">
        <v>304</v>
      </c>
      <c r="G6101" t="s">
        <v>24</v>
      </c>
      <c r="H6101">
        <v>5</v>
      </c>
      <c r="I6101" s="1">
        <v>38186</v>
      </c>
      <c r="J6101" s="1">
        <v>10856</v>
      </c>
      <c r="K6101" t="s">
        <v>25</v>
      </c>
      <c r="L6101" t="s">
        <v>61</v>
      </c>
      <c r="M6101" t="s">
        <v>35</v>
      </c>
      <c r="N6101">
        <v>2</v>
      </c>
      <c r="O6101">
        <v>0</v>
      </c>
      <c r="P6101" t="s">
        <v>43</v>
      </c>
      <c r="Q6101" t="s">
        <v>28</v>
      </c>
      <c r="R6101">
        <v>0</v>
      </c>
      <c r="S6101">
        <v>2</v>
      </c>
      <c r="T6101" t="s">
        <v>29</v>
      </c>
      <c r="U6101">
        <f ca="1">YEAR($W$2)-YEAR(Customers[[#This Row],[BirthDate]])</f>
        <v>94</v>
      </c>
      <c r="V6101">
        <f ca="1">YEAR($W$2)-YEAR(Customers[[#This Row],[DateFirstPurchase]])</f>
        <v>19</v>
      </c>
    </row>
    <row r="6102" spans="1:22" x14ac:dyDescent="0.25">
      <c r="A6102">
        <v>17209</v>
      </c>
      <c r="B6102">
        <v>8394</v>
      </c>
      <c r="C6102" t="s">
        <v>24</v>
      </c>
      <c r="D6102" t="s">
        <v>695</v>
      </c>
      <c r="E6102" t="s">
        <v>225</v>
      </c>
      <c r="F6102" t="s">
        <v>273</v>
      </c>
      <c r="G6102" t="s">
        <v>24</v>
      </c>
      <c r="H6102">
        <v>-64.08</v>
      </c>
      <c r="I6102" s="1">
        <v>37708</v>
      </c>
      <c r="J6102" s="1">
        <v>19591</v>
      </c>
      <c r="K6102" t="s">
        <v>25</v>
      </c>
      <c r="L6102" t="s">
        <v>42</v>
      </c>
      <c r="M6102" t="s">
        <v>35</v>
      </c>
      <c r="N6102">
        <v>4</v>
      </c>
      <c r="O6102">
        <v>2</v>
      </c>
      <c r="P6102" t="s">
        <v>43</v>
      </c>
      <c r="Q6102" t="s">
        <v>37</v>
      </c>
      <c r="R6102">
        <v>0</v>
      </c>
      <c r="S6102">
        <v>1</v>
      </c>
      <c r="T6102" t="s">
        <v>52</v>
      </c>
      <c r="U6102">
        <f ca="1">YEAR($W$2)-YEAR(Customers[[#This Row],[BirthDate]])</f>
        <v>70</v>
      </c>
      <c r="V6102">
        <f ca="1">YEAR($W$2)-YEAR(Customers[[#This Row],[DateFirstPurchase]])</f>
        <v>20</v>
      </c>
    </row>
    <row r="6103" spans="1:22" x14ac:dyDescent="0.25">
      <c r="A6103">
        <v>26884</v>
      </c>
      <c r="B6103">
        <v>8395</v>
      </c>
      <c r="C6103" t="s">
        <v>24</v>
      </c>
      <c r="D6103" t="s">
        <v>696</v>
      </c>
      <c r="E6103" t="s">
        <v>41</v>
      </c>
      <c r="F6103" t="s">
        <v>273</v>
      </c>
      <c r="G6103" t="s">
        <v>24</v>
      </c>
      <c r="H6103">
        <v>1173.8499999999999</v>
      </c>
      <c r="I6103" s="1">
        <v>37862</v>
      </c>
      <c r="J6103" s="1">
        <v>28012</v>
      </c>
      <c r="K6103" t="s">
        <v>41</v>
      </c>
      <c r="L6103" t="s">
        <v>26</v>
      </c>
      <c r="M6103" t="s">
        <v>35</v>
      </c>
      <c r="N6103">
        <v>0</v>
      </c>
      <c r="O6103">
        <v>0</v>
      </c>
      <c r="P6103" t="s">
        <v>43</v>
      </c>
      <c r="Q6103" t="s">
        <v>28</v>
      </c>
      <c r="R6103">
        <v>0</v>
      </c>
      <c r="S6103">
        <v>1</v>
      </c>
      <c r="T6103" t="s">
        <v>29</v>
      </c>
      <c r="U6103">
        <f ca="1">YEAR($W$2)-YEAR(Customers[[#This Row],[BirthDate]])</f>
        <v>47</v>
      </c>
      <c r="V6103">
        <f ca="1">YEAR($W$2)-YEAR(Customers[[#This Row],[DateFirstPurchase]])</f>
        <v>20</v>
      </c>
    </row>
    <row r="6104" spans="1:22" x14ac:dyDescent="0.25">
      <c r="A6104">
        <v>23107</v>
      </c>
      <c r="B6104">
        <v>8396</v>
      </c>
      <c r="C6104" t="s">
        <v>24</v>
      </c>
      <c r="D6104" t="s">
        <v>735</v>
      </c>
      <c r="E6104" t="s">
        <v>24</v>
      </c>
      <c r="F6104" t="s">
        <v>306</v>
      </c>
      <c r="G6104" t="s">
        <v>24</v>
      </c>
      <c r="H6104">
        <v>1704.9875</v>
      </c>
      <c r="I6104" s="1">
        <v>37619</v>
      </c>
      <c r="J6104" s="1">
        <v>20037</v>
      </c>
      <c r="K6104" t="s">
        <v>25</v>
      </c>
      <c r="L6104" t="s">
        <v>34</v>
      </c>
      <c r="M6104" t="s">
        <v>35</v>
      </c>
      <c r="N6104">
        <v>2</v>
      </c>
      <c r="O6104">
        <v>0</v>
      </c>
      <c r="P6104" t="s">
        <v>43</v>
      </c>
      <c r="Q6104" t="s">
        <v>44</v>
      </c>
      <c r="R6104">
        <v>1</v>
      </c>
      <c r="S6104">
        <v>2</v>
      </c>
      <c r="T6104" t="s">
        <v>38</v>
      </c>
      <c r="U6104">
        <f ca="1">YEAR($W$2)-YEAR(Customers[[#This Row],[BirthDate]])</f>
        <v>69</v>
      </c>
      <c r="V6104">
        <f ca="1">YEAR($W$2)-YEAR(Customers[[#This Row],[DateFirstPurchase]])</f>
        <v>21</v>
      </c>
    </row>
    <row r="6105" spans="1:22" x14ac:dyDescent="0.25">
      <c r="A6105">
        <v>15608</v>
      </c>
      <c r="B6105">
        <v>8397</v>
      </c>
      <c r="C6105" t="s">
        <v>24</v>
      </c>
      <c r="D6105" t="s">
        <v>699</v>
      </c>
      <c r="E6105" t="s">
        <v>218</v>
      </c>
      <c r="F6105" t="s">
        <v>273</v>
      </c>
      <c r="G6105" t="s">
        <v>24</v>
      </c>
      <c r="H6105">
        <v>-30</v>
      </c>
      <c r="I6105" s="1">
        <v>38046</v>
      </c>
      <c r="J6105" s="1">
        <v>26798</v>
      </c>
      <c r="K6105" t="s">
        <v>41</v>
      </c>
      <c r="L6105" t="s">
        <v>26</v>
      </c>
      <c r="M6105" t="s">
        <v>35</v>
      </c>
      <c r="N6105">
        <v>0</v>
      </c>
      <c r="O6105">
        <v>0</v>
      </c>
      <c r="P6105" t="s">
        <v>43</v>
      </c>
      <c r="Q6105" t="s">
        <v>28</v>
      </c>
      <c r="R6105">
        <v>0</v>
      </c>
      <c r="S6105">
        <v>1</v>
      </c>
      <c r="T6105" t="s">
        <v>52</v>
      </c>
      <c r="U6105">
        <f ca="1">YEAR($W$2)-YEAR(Customers[[#This Row],[BirthDate]])</f>
        <v>50</v>
      </c>
      <c r="V6105">
        <f ca="1">YEAR($W$2)-YEAR(Customers[[#This Row],[DateFirstPurchase]])</f>
        <v>19</v>
      </c>
    </row>
    <row r="6106" spans="1:22" x14ac:dyDescent="0.25">
      <c r="A6106">
        <v>26124</v>
      </c>
      <c r="B6106">
        <v>8398</v>
      </c>
      <c r="C6106" t="s">
        <v>24</v>
      </c>
      <c r="D6106" t="s">
        <v>679</v>
      </c>
      <c r="E6106" t="s">
        <v>231</v>
      </c>
      <c r="F6106" t="s">
        <v>273</v>
      </c>
      <c r="G6106" t="s">
        <v>24</v>
      </c>
      <c r="H6106">
        <v>-5.01</v>
      </c>
      <c r="I6106" s="1">
        <v>37968</v>
      </c>
      <c r="J6106" s="1">
        <v>18334</v>
      </c>
      <c r="K6106" t="s">
        <v>25</v>
      </c>
      <c r="L6106" t="s">
        <v>26</v>
      </c>
      <c r="M6106" t="s">
        <v>35</v>
      </c>
      <c r="N6106">
        <v>4</v>
      </c>
      <c r="O6106">
        <v>0</v>
      </c>
      <c r="P6106" t="s">
        <v>43</v>
      </c>
      <c r="Q6106" t="s">
        <v>37</v>
      </c>
      <c r="R6106">
        <v>1</v>
      </c>
      <c r="S6106">
        <v>2</v>
      </c>
      <c r="T6106" t="s">
        <v>38</v>
      </c>
      <c r="U6106">
        <f ca="1">YEAR($W$2)-YEAR(Customers[[#This Row],[BirthDate]])</f>
        <v>73</v>
      </c>
      <c r="V6106">
        <f ca="1">YEAR($W$2)-YEAR(Customers[[#This Row],[DateFirstPurchase]])</f>
        <v>20</v>
      </c>
    </row>
    <row r="6107" spans="1:22" x14ac:dyDescent="0.25">
      <c r="A6107">
        <v>14171</v>
      </c>
      <c r="B6107">
        <v>8399</v>
      </c>
      <c r="C6107" t="s">
        <v>24</v>
      </c>
      <c r="D6107" t="s">
        <v>735</v>
      </c>
      <c r="E6107" t="s">
        <v>218</v>
      </c>
      <c r="F6107" t="s">
        <v>307</v>
      </c>
      <c r="G6107" t="s">
        <v>24</v>
      </c>
      <c r="H6107">
        <v>-654.33000000000004</v>
      </c>
      <c r="I6107" s="1">
        <v>37295</v>
      </c>
      <c r="J6107" s="1">
        <v>16320</v>
      </c>
      <c r="K6107" t="s">
        <v>41</v>
      </c>
      <c r="L6107" t="s">
        <v>42</v>
      </c>
      <c r="M6107" t="s">
        <v>35</v>
      </c>
      <c r="N6107">
        <v>5</v>
      </c>
      <c r="O6107">
        <v>0</v>
      </c>
      <c r="P6107" t="s">
        <v>43</v>
      </c>
      <c r="Q6107" t="s">
        <v>37</v>
      </c>
      <c r="R6107">
        <v>0</v>
      </c>
      <c r="S6107">
        <v>2</v>
      </c>
      <c r="T6107" t="s">
        <v>52</v>
      </c>
      <c r="U6107">
        <f ca="1">YEAR($W$2)-YEAR(Customers[[#This Row],[BirthDate]])</f>
        <v>79</v>
      </c>
      <c r="V6107">
        <f ca="1">YEAR($W$2)-YEAR(Customers[[#This Row],[DateFirstPurchase]])</f>
        <v>21</v>
      </c>
    </row>
    <row r="6108" spans="1:22" x14ac:dyDescent="0.25">
      <c r="A6108">
        <v>18999</v>
      </c>
      <c r="B6108">
        <v>8400</v>
      </c>
      <c r="C6108" t="s">
        <v>24</v>
      </c>
      <c r="D6108" t="s">
        <v>717</v>
      </c>
      <c r="E6108" t="s">
        <v>24</v>
      </c>
      <c r="F6108" t="s">
        <v>368</v>
      </c>
      <c r="G6108" t="s">
        <v>24</v>
      </c>
      <c r="H6108">
        <v>1647</v>
      </c>
      <c r="I6108" s="1">
        <v>38152</v>
      </c>
      <c r="J6108" s="1">
        <v>17281</v>
      </c>
      <c r="K6108" t="s">
        <v>25</v>
      </c>
      <c r="L6108" t="s">
        <v>34</v>
      </c>
      <c r="M6108" t="s">
        <v>35</v>
      </c>
      <c r="N6108">
        <v>5</v>
      </c>
      <c r="O6108">
        <v>0</v>
      </c>
      <c r="P6108" t="s">
        <v>36</v>
      </c>
      <c r="Q6108" t="s">
        <v>78</v>
      </c>
      <c r="R6108">
        <v>0</v>
      </c>
      <c r="S6108">
        <v>3</v>
      </c>
      <c r="T6108" t="s">
        <v>52</v>
      </c>
      <c r="U6108">
        <f ca="1">YEAR($W$2)-YEAR(Customers[[#This Row],[BirthDate]])</f>
        <v>76</v>
      </c>
      <c r="V6108">
        <f ca="1">YEAR($W$2)-YEAR(Customers[[#This Row],[DateFirstPurchase]])</f>
        <v>19</v>
      </c>
    </row>
    <row r="6109" spans="1:22" x14ac:dyDescent="0.25">
      <c r="A6109">
        <v>22333</v>
      </c>
      <c r="B6109">
        <v>8401</v>
      </c>
      <c r="C6109" t="s">
        <v>24</v>
      </c>
      <c r="D6109" t="s">
        <v>726</v>
      </c>
      <c r="E6109" t="s">
        <v>242</v>
      </c>
      <c r="F6109" t="s">
        <v>368</v>
      </c>
      <c r="G6109" t="s">
        <v>24</v>
      </c>
      <c r="H6109">
        <v>-0.01</v>
      </c>
      <c r="I6109" s="1">
        <v>37869</v>
      </c>
      <c r="J6109" s="1">
        <v>11548</v>
      </c>
      <c r="K6109" t="s">
        <v>25</v>
      </c>
      <c r="L6109" t="s">
        <v>26</v>
      </c>
      <c r="M6109" t="s">
        <v>35</v>
      </c>
      <c r="N6109">
        <v>1</v>
      </c>
      <c r="O6109">
        <v>0</v>
      </c>
      <c r="P6109" t="s">
        <v>27</v>
      </c>
      <c r="Q6109" t="s">
        <v>44</v>
      </c>
      <c r="R6109">
        <v>1</v>
      </c>
      <c r="S6109">
        <v>1</v>
      </c>
      <c r="T6109" t="s">
        <v>45</v>
      </c>
      <c r="U6109">
        <f ca="1">YEAR($W$2)-YEAR(Customers[[#This Row],[BirthDate]])</f>
        <v>92</v>
      </c>
      <c r="V6109">
        <f ca="1">YEAR($W$2)-YEAR(Customers[[#This Row],[DateFirstPurchase]])</f>
        <v>20</v>
      </c>
    </row>
    <row r="6110" spans="1:22" x14ac:dyDescent="0.25">
      <c r="A6110">
        <v>27323</v>
      </c>
      <c r="B6110">
        <v>8402</v>
      </c>
      <c r="C6110" t="s">
        <v>24</v>
      </c>
      <c r="D6110" t="s">
        <v>735</v>
      </c>
      <c r="E6110" t="s">
        <v>24</v>
      </c>
      <c r="F6110" t="s">
        <v>310</v>
      </c>
      <c r="G6110" t="s">
        <v>24</v>
      </c>
      <c r="H6110">
        <v>-16.010000000000002</v>
      </c>
      <c r="I6110" s="1">
        <v>37840</v>
      </c>
      <c r="J6110" s="1">
        <v>19233</v>
      </c>
      <c r="K6110" t="s">
        <v>41</v>
      </c>
      <c r="L6110" t="s">
        <v>42</v>
      </c>
      <c r="M6110" t="s">
        <v>35</v>
      </c>
      <c r="N6110">
        <v>4</v>
      </c>
      <c r="O6110">
        <v>1</v>
      </c>
      <c r="P6110" t="s">
        <v>43</v>
      </c>
      <c r="Q6110" t="s">
        <v>37</v>
      </c>
      <c r="R6110">
        <v>1</v>
      </c>
      <c r="S6110">
        <v>2</v>
      </c>
      <c r="T6110" t="s">
        <v>75</v>
      </c>
      <c r="U6110">
        <f ca="1">YEAR($W$2)-YEAR(Customers[[#This Row],[BirthDate]])</f>
        <v>71</v>
      </c>
      <c r="V6110">
        <f ca="1">YEAR($W$2)-YEAR(Customers[[#This Row],[DateFirstPurchase]])</f>
        <v>20</v>
      </c>
    </row>
    <row r="6111" spans="1:22" x14ac:dyDescent="0.25">
      <c r="A6111">
        <v>14921</v>
      </c>
      <c r="B6111">
        <v>8403</v>
      </c>
      <c r="C6111" t="s">
        <v>24</v>
      </c>
      <c r="D6111" t="s">
        <v>397</v>
      </c>
      <c r="E6111" t="s">
        <v>231</v>
      </c>
      <c r="F6111" t="s">
        <v>368</v>
      </c>
      <c r="G6111" t="s">
        <v>24</v>
      </c>
      <c r="H6111">
        <v>2.7</v>
      </c>
      <c r="I6111" s="1">
        <v>37857</v>
      </c>
      <c r="J6111" s="1">
        <v>21817</v>
      </c>
      <c r="K6111" t="s">
        <v>41</v>
      </c>
      <c r="L6111" t="s">
        <v>34</v>
      </c>
      <c r="M6111" t="s">
        <v>35</v>
      </c>
      <c r="N6111">
        <v>4</v>
      </c>
      <c r="O6111">
        <v>0</v>
      </c>
      <c r="P6111" t="s">
        <v>27</v>
      </c>
      <c r="Q6111" t="s">
        <v>44</v>
      </c>
      <c r="R6111">
        <v>0</v>
      </c>
      <c r="S6111">
        <v>0</v>
      </c>
      <c r="T6111" t="s">
        <v>29</v>
      </c>
      <c r="U6111">
        <f ca="1">YEAR($W$2)-YEAR(Customers[[#This Row],[BirthDate]])</f>
        <v>64</v>
      </c>
      <c r="V6111">
        <f ca="1">YEAR($W$2)-YEAR(Customers[[#This Row],[DateFirstPurchase]])</f>
        <v>20</v>
      </c>
    </row>
    <row r="6112" spans="1:22" x14ac:dyDescent="0.25">
      <c r="A6112">
        <v>23208</v>
      </c>
      <c r="B6112">
        <v>8404</v>
      </c>
      <c r="C6112" t="s">
        <v>24</v>
      </c>
      <c r="D6112" t="s">
        <v>151</v>
      </c>
      <c r="E6112" t="s">
        <v>41</v>
      </c>
      <c r="F6112" t="s">
        <v>368</v>
      </c>
      <c r="G6112" t="s">
        <v>24</v>
      </c>
      <c r="H6112">
        <v>-50</v>
      </c>
      <c r="I6112" s="1">
        <v>38019</v>
      </c>
      <c r="J6112" s="1">
        <v>8954</v>
      </c>
      <c r="K6112" t="s">
        <v>41</v>
      </c>
      <c r="L6112" t="s">
        <v>26</v>
      </c>
      <c r="M6112" t="s">
        <v>35</v>
      </c>
      <c r="N6112">
        <v>1</v>
      </c>
      <c r="O6112">
        <v>0</v>
      </c>
      <c r="P6112" t="s">
        <v>27</v>
      </c>
      <c r="Q6112" t="s">
        <v>37</v>
      </c>
      <c r="R6112">
        <v>1</v>
      </c>
      <c r="S6112">
        <v>1</v>
      </c>
      <c r="T6112" t="s">
        <v>52</v>
      </c>
      <c r="U6112">
        <f ca="1">YEAR($W$2)-YEAR(Customers[[#This Row],[BirthDate]])</f>
        <v>99</v>
      </c>
      <c r="V6112">
        <f ca="1">YEAR($W$2)-YEAR(Customers[[#This Row],[DateFirstPurchase]])</f>
        <v>19</v>
      </c>
    </row>
    <row r="6113" spans="1:22" x14ac:dyDescent="0.25">
      <c r="A6113">
        <v>21225</v>
      </c>
      <c r="B6113">
        <v>8405</v>
      </c>
      <c r="C6113" t="s">
        <v>24</v>
      </c>
      <c r="D6113" t="s">
        <v>735</v>
      </c>
      <c r="E6113" t="s">
        <v>119</v>
      </c>
      <c r="F6113" t="s">
        <v>311</v>
      </c>
      <c r="G6113" t="s">
        <v>24</v>
      </c>
      <c r="H6113">
        <v>2533.3175000000001</v>
      </c>
      <c r="I6113" s="1">
        <v>37477</v>
      </c>
      <c r="J6113" s="1">
        <v>21474</v>
      </c>
      <c r="K6113" t="s">
        <v>41</v>
      </c>
      <c r="L6113" t="s">
        <v>42</v>
      </c>
      <c r="M6113" t="s">
        <v>35</v>
      </c>
      <c r="N6113">
        <v>2</v>
      </c>
      <c r="O6113">
        <v>0</v>
      </c>
      <c r="P6113" t="s">
        <v>36</v>
      </c>
      <c r="Q6113" t="s">
        <v>37</v>
      </c>
      <c r="R6113">
        <v>1</v>
      </c>
      <c r="S6113">
        <v>1</v>
      </c>
      <c r="T6113" t="s">
        <v>52</v>
      </c>
      <c r="U6113">
        <f ca="1">YEAR($W$2)-YEAR(Customers[[#This Row],[BirthDate]])</f>
        <v>65</v>
      </c>
      <c r="V6113">
        <f ca="1">YEAR($W$2)-YEAR(Customers[[#This Row],[DateFirstPurchase]])</f>
        <v>21</v>
      </c>
    </row>
    <row r="6114" spans="1:22" x14ac:dyDescent="0.25">
      <c r="A6114">
        <v>21477</v>
      </c>
      <c r="B6114">
        <v>8406</v>
      </c>
      <c r="C6114" t="s">
        <v>24</v>
      </c>
      <c r="D6114" t="s">
        <v>719</v>
      </c>
      <c r="E6114" t="s">
        <v>179</v>
      </c>
      <c r="F6114" t="s">
        <v>368</v>
      </c>
      <c r="G6114" t="s">
        <v>24</v>
      </c>
      <c r="H6114">
        <v>5.99</v>
      </c>
      <c r="I6114" s="1">
        <v>37978</v>
      </c>
      <c r="J6114" s="1">
        <v>17694</v>
      </c>
      <c r="K6114" t="s">
        <v>25</v>
      </c>
      <c r="L6114" t="s">
        <v>34</v>
      </c>
      <c r="M6114" t="s">
        <v>35</v>
      </c>
      <c r="N6114">
        <v>2</v>
      </c>
      <c r="O6114">
        <v>1</v>
      </c>
      <c r="P6114" t="s">
        <v>36</v>
      </c>
      <c r="Q6114" t="s">
        <v>78</v>
      </c>
      <c r="R6114">
        <v>1</v>
      </c>
      <c r="S6114">
        <v>0</v>
      </c>
      <c r="T6114" t="s">
        <v>75</v>
      </c>
      <c r="U6114">
        <f ca="1">YEAR($W$2)-YEAR(Customers[[#This Row],[BirthDate]])</f>
        <v>75</v>
      </c>
      <c r="V6114">
        <f ca="1">YEAR($W$2)-YEAR(Customers[[#This Row],[DateFirstPurchase]])</f>
        <v>20</v>
      </c>
    </row>
    <row r="6115" spans="1:22" x14ac:dyDescent="0.25">
      <c r="A6115">
        <v>18981</v>
      </c>
      <c r="B6115">
        <v>8407</v>
      </c>
      <c r="C6115" t="s">
        <v>24</v>
      </c>
      <c r="D6115" t="s">
        <v>720</v>
      </c>
      <c r="E6115" t="s">
        <v>41</v>
      </c>
      <c r="F6115" t="s">
        <v>368</v>
      </c>
      <c r="G6115" t="s">
        <v>24</v>
      </c>
      <c r="H6115">
        <v>61</v>
      </c>
      <c r="I6115" s="1">
        <v>38024</v>
      </c>
      <c r="J6115" s="1">
        <v>16189</v>
      </c>
      <c r="K6115" t="s">
        <v>25</v>
      </c>
      <c r="L6115" t="s">
        <v>34</v>
      </c>
      <c r="M6115" t="s">
        <v>35</v>
      </c>
      <c r="N6115">
        <v>4</v>
      </c>
      <c r="O6115">
        <v>0</v>
      </c>
      <c r="P6115" t="s">
        <v>36</v>
      </c>
      <c r="Q6115" t="s">
        <v>78</v>
      </c>
      <c r="R6115">
        <v>1</v>
      </c>
      <c r="S6115">
        <v>2</v>
      </c>
      <c r="T6115" t="s">
        <v>75</v>
      </c>
      <c r="U6115">
        <f ca="1">YEAR($W$2)-YEAR(Customers[[#This Row],[BirthDate]])</f>
        <v>79</v>
      </c>
      <c r="V6115">
        <f ca="1">YEAR($W$2)-YEAR(Customers[[#This Row],[DateFirstPurchase]])</f>
        <v>19</v>
      </c>
    </row>
    <row r="6116" spans="1:22" x14ac:dyDescent="0.25">
      <c r="A6116">
        <v>14380</v>
      </c>
      <c r="B6116">
        <v>8408</v>
      </c>
      <c r="C6116" t="s">
        <v>24</v>
      </c>
      <c r="D6116" t="s">
        <v>721</v>
      </c>
      <c r="E6116" t="s">
        <v>222</v>
      </c>
      <c r="F6116" t="s">
        <v>368</v>
      </c>
      <c r="G6116" t="s">
        <v>24</v>
      </c>
      <c r="H6116">
        <v>1294.5550000000001</v>
      </c>
      <c r="I6116" s="1">
        <v>37702</v>
      </c>
      <c r="J6116" s="1">
        <v>16264</v>
      </c>
      <c r="K6116" t="s">
        <v>25</v>
      </c>
      <c r="L6116" t="s">
        <v>34</v>
      </c>
      <c r="M6116" t="s">
        <v>35</v>
      </c>
      <c r="N6116">
        <v>5</v>
      </c>
      <c r="O6116">
        <v>0</v>
      </c>
      <c r="P6116" t="s">
        <v>36</v>
      </c>
      <c r="Q6116" t="s">
        <v>78</v>
      </c>
      <c r="R6116">
        <v>1</v>
      </c>
      <c r="S6116">
        <v>2</v>
      </c>
      <c r="T6116" t="s">
        <v>45</v>
      </c>
      <c r="U6116">
        <f ca="1">YEAR($W$2)-YEAR(Customers[[#This Row],[BirthDate]])</f>
        <v>79</v>
      </c>
      <c r="V6116">
        <f ca="1">YEAR($W$2)-YEAR(Customers[[#This Row],[DateFirstPurchase]])</f>
        <v>20</v>
      </c>
    </row>
    <row r="6117" spans="1:22" x14ac:dyDescent="0.25">
      <c r="A6117">
        <v>21660</v>
      </c>
      <c r="B6117">
        <v>8409</v>
      </c>
      <c r="C6117" t="s">
        <v>24</v>
      </c>
      <c r="D6117" t="s">
        <v>722</v>
      </c>
      <c r="E6117" t="s">
        <v>292</v>
      </c>
      <c r="F6117" t="s">
        <v>368</v>
      </c>
      <c r="G6117" t="s">
        <v>24</v>
      </c>
      <c r="H6117">
        <v>1124.49</v>
      </c>
      <c r="I6117" s="1">
        <v>38131</v>
      </c>
      <c r="J6117" s="1">
        <v>23220</v>
      </c>
      <c r="K6117" t="s">
        <v>25</v>
      </c>
      <c r="L6117" t="s">
        <v>34</v>
      </c>
      <c r="M6117" t="s">
        <v>35</v>
      </c>
      <c r="N6117">
        <v>3</v>
      </c>
      <c r="O6117">
        <v>2</v>
      </c>
      <c r="P6117" t="s">
        <v>27</v>
      </c>
      <c r="Q6117" t="s">
        <v>37</v>
      </c>
      <c r="R6117">
        <v>1</v>
      </c>
      <c r="S6117">
        <v>0</v>
      </c>
      <c r="T6117" t="s">
        <v>52</v>
      </c>
      <c r="U6117">
        <f ca="1">YEAR($W$2)-YEAR(Customers[[#This Row],[BirthDate]])</f>
        <v>60</v>
      </c>
      <c r="V6117">
        <f ca="1">YEAR($W$2)-YEAR(Customers[[#This Row],[DateFirstPurchase]])</f>
        <v>19</v>
      </c>
    </row>
    <row r="6118" spans="1:22" x14ac:dyDescent="0.25">
      <c r="A6118">
        <v>17814</v>
      </c>
      <c r="B6118">
        <v>8410</v>
      </c>
      <c r="C6118" t="s">
        <v>24</v>
      </c>
      <c r="D6118" t="s">
        <v>735</v>
      </c>
      <c r="E6118" t="s">
        <v>24</v>
      </c>
      <c r="F6118" t="s">
        <v>220</v>
      </c>
      <c r="G6118" t="s">
        <v>24</v>
      </c>
      <c r="H6118">
        <v>73.959999999999994</v>
      </c>
      <c r="I6118" s="1">
        <v>37862</v>
      </c>
      <c r="J6118" s="1">
        <v>23054</v>
      </c>
      <c r="K6118" t="s">
        <v>25</v>
      </c>
      <c r="L6118" t="s">
        <v>26</v>
      </c>
      <c r="M6118" t="s">
        <v>35</v>
      </c>
      <c r="N6118">
        <v>2</v>
      </c>
      <c r="O6118">
        <v>2</v>
      </c>
      <c r="P6118" t="s">
        <v>43</v>
      </c>
      <c r="Q6118" t="s">
        <v>28</v>
      </c>
      <c r="R6118">
        <v>0</v>
      </c>
      <c r="S6118">
        <v>0</v>
      </c>
      <c r="T6118" t="s">
        <v>29</v>
      </c>
      <c r="U6118">
        <f ca="1">YEAR($W$2)-YEAR(Customers[[#This Row],[BirthDate]])</f>
        <v>60</v>
      </c>
      <c r="V6118">
        <f ca="1">YEAR($W$2)-YEAR(Customers[[#This Row],[DateFirstPurchase]])</f>
        <v>20</v>
      </c>
    </row>
    <row r="6119" spans="1:22" x14ac:dyDescent="0.25">
      <c r="A6119">
        <v>24787</v>
      </c>
      <c r="B6119">
        <v>8411</v>
      </c>
      <c r="C6119" t="s">
        <v>24</v>
      </c>
      <c r="D6119" t="s">
        <v>79</v>
      </c>
      <c r="E6119" t="s">
        <v>336</v>
      </c>
      <c r="F6119" t="s">
        <v>368</v>
      </c>
      <c r="G6119" t="s">
        <v>24</v>
      </c>
      <c r="H6119">
        <v>2375.08</v>
      </c>
      <c r="I6119" s="1">
        <v>38060</v>
      </c>
      <c r="J6119" s="1">
        <v>25927</v>
      </c>
      <c r="K6119" t="s">
        <v>25</v>
      </c>
      <c r="L6119" t="s">
        <v>26</v>
      </c>
      <c r="M6119" t="s">
        <v>35</v>
      </c>
      <c r="N6119">
        <v>1</v>
      </c>
      <c r="O6119">
        <v>1</v>
      </c>
      <c r="P6119" t="s">
        <v>36</v>
      </c>
      <c r="Q6119" t="s">
        <v>44</v>
      </c>
      <c r="R6119">
        <v>1</v>
      </c>
      <c r="S6119">
        <v>0</v>
      </c>
      <c r="T6119" t="s">
        <v>52</v>
      </c>
      <c r="U6119">
        <f ca="1">YEAR($W$2)-YEAR(Customers[[#This Row],[BirthDate]])</f>
        <v>53</v>
      </c>
      <c r="V6119">
        <f ca="1">YEAR($W$2)-YEAR(Customers[[#This Row],[DateFirstPurchase]])</f>
        <v>19</v>
      </c>
    </row>
    <row r="6120" spans="1:22" x14ac:dyDescent="0.25">
      <c r="A6120">
        <v>22457</v>
      </c>
      <c r="B6120">
        <v>8412</v>
      </c>
      <c r="C6120" t="s">
        <v>24</v>
      </c>
      <c r="D6120" t="s">
        <v>709</v>
      </c>
      <c r="E6120" t="s">
        <v>102</v>
      </c>
      <c r="F6120" t="s">
        <v>365</v>
      </c>
      <c r="G6120" t="s">
        <v>24</v>
      </c>
      <c r="H6120">
        <v>-4.99</v>
      </c>
      <c r="I6120" s="1">
        <v>37919</v>
      </c>
      <c r="J6120" s="1">
        <v>24976</v>
      </c>
      <c r="K6120" t="s">
        <v>25</v>
      </c>
      <c r="L6120" t="s">
        <v>61</v>
      </c>
      <c r="M6120" t="s">
        <v>35</v>
      </c>
      <c r="N6120">
        <v>2</v>
      </c>
      <c r="O6120">
        <v>2</v>
      </c>
      <c r="P6120" t="s">
        <v>73</v>
      </c>
      <c r="Q6120" t="s">
        <v>62</v>
      </c>
      <c r="R6120">
        <v>0</v>
      </c>
      <c r="S6120">
        <v>1</v>
      </c>
      <c r="T6120" t="s">
        <v>29</v>
      </c>
      <c r="U6120">
        <f ca="1">YEAR($W$2)-YEAR(Customers[[#This Row],[BirthDate]])</f>
        <v>55</v>
      </c>
      <c r="V6120">
        <f ca="1">YEAR($W$2)-YEAR(Customers[[#This Row],[DateFirstPurchase]])</f>
        <v>20</v>
      </c>
    </row>
    <row r="6121" spans="1:22" x14ac:dyDescent="0.25">
      <c r="A6121">
        <v>26226</v>
      </c>
      <c r="B6121">
        <v>8413</v>
      </c>
      <c r="C6121" t="s">
        <v>24</v>
      </c>
      <c r="D6121" t="s">
        <v>735</v>
      </c>
      <c r="E6121" t="s">
        <v>231</v>
      </c>
      <c r="F6121" t="s">
        <v>312</v>
      </c>
      <c r="G6121" t="s">
        <v>24</v>
      </c>
      <c r="H6121">
        <v>-4.99</v>
      </c>
      <c r="I6121" s="1">
        <v>37996</v>
      </c>
      <c r="J6121" s="1">
        <v>26625</v>
      </c>
      <c r="K6121" t="s">
        <v>25</v>
      </c>
      <c r="L6121" t="s">
        <v>26</v>
      </c>
      <c r="M6121" t="s">
        <v>35</v>
      </c>
      <c r="N6121">
        <v>2</v>
      </c>
      <c r="O6121">
        <v>2</v>
      </c>
      <c r="P6121" t="s">
        <v>43</v>
      </c>
      <c r="Q6121" t="s">
        <v>28</v>
      </c>
      <c r="R6121">
        <v>1</v>
      </c>
      <c r="S6121">
        <v>0</v>
      </c>
      <c r="T6121" t="s">
        <v>29</v>
      </c>
      <c r="U6121">
        <f ca="1">YEAR($W$2)-YEAR(Customers[[#This Row],[BirthDate]])</f>
        <v>51</v>
      </c>
      <c r="V6121">
        <f ca="1">YEAR($W$2)-YEAR(Customers[[#This Row],[DateFirstPurchase]])</f>
        <v>19</v>
      </c>
    </row>
    <row r="6122" spans="1:22" x14ac:dyDescent="0.25">
      <c r="A6122">
        <v>24740</v>
      </c>
      <c r="B6122">
        <v>8414</v>
      </c>
      <c r="C6122" t="s">
        <v>24</v>
      </c>
      <c r="D6122" t="s">
        <v>711</v>
      </c>
      <c r="E6122" t="s">
        <v>24</v>
      </c>
      <c r="F6122" t="s">
        <v>365</v>
      </c>
      <c r="G6122" t="s">
        <v>24</v>
      </c>
      <c r="H6122">
        <v>47.09</v>
      </c>
      <c r="I6122" s="1">
        <v>37929</v>
      </c>
      <c r="J6122" s="1">
        <v>20284</v>
      </c>
      <c r="K6122" t="s">
        <v>41</v>
      </c>
      <c r="L6122" t="s">
        <v>61</v>
      </c>
      <c r="M6122" t="s">
        <v>35</v>
      </c>
      <c r="N6122">
        <v>3</v>
      </c>
      <c r="O6122">
        <v>0</v>
      </c>
      <c r="P6122" t="s">
        <v>67</v>
      </c>
      <c r="Q6122" t="s">
        <v>28</v>
      </c>
      <c r="R6122">
        <v>0</v>
      </c>
      <c r="S6122">
        <v>2</v>
      </c>
      <c r="T6122" t="s">
        <v>45</v>
      </c>
      <c r="U6122">
        <f ca="1">YEAR($W$2)-YEAR(Customers[[#This Row],[BirthDate]])</f>
        <v>68</v>
      </c>
      <c r="V6122">
        <f ca="1">YEAR($W$2)-YEAR(Customers[[#This Row],[DateFirstPurchase]])</f>
        <v>20</v>
      </c>
    </row>
    <row r="6123" spans="1:22" x14ac:dyDescent="0.25">
      <c r="A6123">
        <v>20232</v>
      </c>
      <c r="B6123">
        <v>8415</v>
      </c>
      <c r="C6123" t="s">
        <v>24</v>
      </c>
      <c r="D6123" t="s">
        <v>687</v>
      </c>
      <c r="E6123" t="s">
        <v>225</v>
      </c>
      <c r="F6123" t="s">
        <v>314</v>
      </c>
      <c r="G6123" t="s">
        <v>24</v>
      </c>
      <c r="H6123">
        <v>21.97</v>
      </c>
      <c r="I6123" s="1">
        <v>37970</v>
      </c>
      <c r="J6123" s="1">
        <v>23508</v>
      </c>
      <c r="K6123" t="s">
        <v>25</v>
      </c>
      <c r="L6123" t="s">
        <v>34</v>
      </c>
      <c r="M6123" t="s">
        <v>25</v>
      </c>
      <c r="N6123">
        <v>3</v>
      </c>
      <c r="O6123">
        <v>3</v>
      </c>
      <c r="P6123" t="s">
        <v>36</v>
      </c>
      <c r="Q6123" t="s">
        <v>37</v>
      </c>
      <c r="R6123">
        <v>1</v>
      </c>
      <c r="S6123">
        <v>2</v>
      </c>
      <c r="T6123" t="s">
        <v>38</v>
      </c>
      <c r="U6123">
        <f ca="1">YEAR($W$2)-YEAR(Customers[[#This Row],[BirthDate]])</f>
        <v>59</v>
      </c>
      <c r="V6123">
        <f ca="1">YEAR($W$2)-YEAR(Customers[[#This Row],[DateFirstPurchase]])</f>
        <v>20</v>
      </c>
    </row>
    <row r="6124" spans="1:22" x14ac:dyDescent="0.25">
      <c r="A6124">
        <v>17120</v>
      </c>
      <c r="B6124">
        <v>8416</v>
      </c>
      <c r="C6124" t="s">
        <v>24</v>
      </c>
      <c r="D6124" t="s">
        <v>735</v>
      </c>
      <c r="E6124" t="s">
        <v>119</v>
      </c>
      <c r="F6124" t="s">
        <v>313</v>
      </c>
      <c r="G6124" t="s">
        <v>24</v>
      </c>
      <c r="H6124">
        <v>1666</v>
      </c>
      <c r="I6124" s="1">
        <v>37948</v>
      </c>
      <c r="J6124" s="1">
        <v>24243</v>
      </c>
      <c r="K6124" t="s">
        <v>41</v>
      </c>
      <c r="L6124" t="s">
        <v>34</v>
      </c>
      <c r="M6124" t="s">
        <v>35</v>
      </c>
      <c r="N6124">
        <v>0</v>
      </c>
      <c r="O6124">
        <v>0</v>
      </c>
      <c r="P6124" t="s">
        <v>27</v>
      </c>
      <c r="Q6124" t="s">
        <v>44</v>
      </c>
      <c r="R6124">
        <v>1</v>
      </c>
      <c r="S6124">
        <v>0</v>
      </c>
      <c r="T6124" t="s">
        <v>45</v>
      </c>
      <c r="U6124">
        <f ca="1">YEAR($W$2)-YEAR(Customers[[#This Row],[BirthDate]])</f>
        <v>57</v>
      </c>
      <c r="V6124">
        <f ca="1">YEAR($W$2)-YEAR(Customers[[#This Row],[DateFirstPurchase]])</f>
        <v>20</v>
      </c>
    </row>
    <row r="6125" spans="1:22" x14ac:dyDescent="0.25">
      <c r="A6125">
        <v>13078</v>
      </c>
      <c r="B6125">
        <v>8417</v>
      </c>
      <c r="C6125" t="s">
        <v>24</v>
      </c>
      <c r="D6125" t="s">
        <v>735</v>
      </c>
      <c r="E6125" t="s">
        <v>231</v>
      </c>
      <c r="F6125" t="s">
        <v>314</v>
      </c>
      <c r="G6125" t="s">
        <v>24</v>
      </c>
      <c r="H6125">
        <v>4734.0703999999996</v>
      </c>
      <c r="I6125" s="1">
        <v>37537</v>
      </c>
      <c r="J6125" s="1">
        <v>20476</v>
      </c>
      <c r="K6125" t="s">
        <v>41</v>
      </c>
      <c r="L6125" t="s">
        <v>34</v>
      </c>
      <c r="M6125" t="s">
        <v>35</v>
      </c>
      <c r="N6125">
        <v>2</v>
      </c>
      <c r="O6125">
        <v>0</v>
      </c>
      <c r="P6125" t="s">
        <v>73</v>
      </c>
      <c r="Q6125" t="s">
        <v>44</v>
      </c>
      <c r="R6125">
        <v>1</v>
      </c>
      <c r="S6125">
        <v>2</v>
      </c>
      <c r="T6125" t="s">
        <v>38</v>
      </c>
      <c r="U6125">
        <f ca="1">YEAR($W$2)-YEAR(Customers[[#This Row],[BirthDate]])</f>
        <v>67</v>
      </c>
      <c r="V6125">
        <f ca="1">YEAR($W$2)-YEAR(Customers[[#This Row],[DateFirstPurchase]])</f>
        <v>21</v>
      </c>
    </row>
    <row r="6126" spans="1:22" x14ac:dyDescent="0.25">
      <c r="A6126">
        <v>17367</v>
      </c>
      <c r="B6126">
        <v>8418</v>
      </c>
      <c r="C6126" t="s">
        <v>24</v>
      </c>
      <c r="D6126" t="s">
        <v>712</v>
      </c>
      <c r="E6126" t="s">
        <v>24</v>
      </c>
      <c r="F6126" t="s">
        <v>365</v>
      </c>
      <c r="G6126" t="s">
        <v>24</v>
      </c>
      <c r="H6126">
        <v>58.51</v>
      </c>
      <c r="I6126" s="1">
        <v>37904</v>
      </c>
      <c r="J6126" s="1">
        <v>23300</v>
      </c>
      <c r="K6126" t="s">
        <v>25</v>
      </c>
      <c r="L6126" t="s">
        <v>42</v>
      </c>
      <c r="M6126" t="s">
        <v>35</v>
      </c>
      <c r="N6126">
        <v>4</v>
      </c>
      <c r="O6126">
        <v>3</v>
      </c>
      <c r="P6126" t="s">
        <v>36</v>
      </c>
      <c r="Q6126" t="s">
        <v>78</v>
      </c>
      <c r="R6126">
        <v>1</v>
      </c>
      <c r="S6126">
        <v>0</v>
      </c>
      <c r="T6126" t="s">
        <v>29</v>
      </c>
      <c r="U6126">
        <f ca="1">YEAR($W$2)-YEAR(Customers[[#This Row],[BirthDate]])</f>
        <v>60</v>
      </c>
      <c r="V6126">
        <f ca="1">YEAR($W$2)-YEAR(Customers[[#This Row],[DateFirstPurchase]])</f>
        <v>20</v>
      </c>
    </row>
    <row r="6127" spans="1:22" x14ac:dyDescent="0.25">
      <c r="A6127">
        <v>26844</v>
      </c>
      <c r="B6127">
        <v>8419</v>
      </c>
      <c r="C6127" t="s">
        <v>24</v>
      </c>
      <c r="D6127" t="s">
        <v>713</v>
      </c>
      <c r="E6127" t="s">
        <v>236</v>
      </c>
      <c r="F6127" t="s">
        <v>365</v>
      </c>
      <c r="G6127" t="s">
        <v>24</v>
      </c>
      <c r="H6127">
        <v>5</v>
      </c>
      <c r="I6127" s="1">
        <v>38187</v>
      </c>
      <c r="J6127" s="1">
        <v>11105</v>
      </c>
      <c r="K6127" t="s">
        <v>41</v>
      </c>
      <c r="L6127" t="s">
        <v>61</v>
      </c>
      <c r="M6127" t="s">
        <v>35</v>
      </c>
      <c r="N6127">
        <v>2</v>
      </c>
      <c r="O6127">
        <v>0</v>
      </c>
      <c r="P6127" t="s">
        <v>43</v>
      </c>
      <c r="Q6127" t="s">
        <v>62</v>
      </c>
      <c r="R6127">
        <v>0</v>
      </c>
      <c r="S6127">
        <v>1</v>
      </c>
      <c r="T6127" t="s">
        <v>45</v>
      </c>
      <c r="U6127">
        <f ca="1">YEAR($W$2)-YEAR(Customers[[#This Row],[BirthDate]])</f>
        <v>93</v>
      </c>
      <c r="V6127">
        <f ca="1">YEAR($W$2)-YEAR(Customers[[#This Row],[DateFirstPurchase]])</f>
        <v>19</v>
      </c>
    </row>
    <row r="6128" spans="1:22" x14ac:dyDescent="0.25">
      <c r="A6128">
        <v>24966</v>
      </c>
      <c r="B6128">
        <v>8420</v>
      </c>
      <c r="C6128" t="s">
        <v>24</v>
      </c>
      <c r="D6128" t="s">
        <v>724</v>
      </c>
      <c r="E6128" t="s">
        <v>225</v>
      </c>
      <c r="F6128" t="s">
        <v>365</v>
      </c>
      <c r="G6128" t="s">
        <v>24</v>
      </c>
      <c r="H6128">
        <v>2349.08</v>
      </c>
      <c r="I6128" s="1">
        <v>37916</v>
      </c>
      <c r="J6128" s="1">
        <v>17176</v>
      </c>
      <c r="K6128" t="s">
        <v>41</v>
      </c>
      <c r="L6128" t="s">
        <v>34</v>
      </c>
      <c r="M6128" t="s">
        <v>35</v>
      </c>
      <c r="N6128">
        <v>2</v>
      </c>
      <c r="O6128">
        <v>1</v>
      </c>
      <c r="P6128" t="s">
        <v>36</v>
      </c>
      <c r="Q6128" t="s">
        <v>78</v>
      </c>
      <c r="R6128">
        <v>0</v>
      </c>
      <c r="S6128">
        <v>1</v>
      </c>
      <c r="T6128" t="s">
        <v>52</v>
      </c>
      <c r="U6128">
        <f ca="1">YEAR($W$2)-YEAR(Customers[[#This Row],[BirthDate]])</f>
        <v>76</v>
      </c>
      <c r="V6128">
        <f ca="1">YEAR($W$2)-YEAR(Customers[[#This Row],[DateFirstPurchase]])</f>
        <v>20</v>
      </c>
    </row>
    <row r="6129" spans="1:22" x14ac:dyDescent="0.25">
      <c r="A6129">
        <v>27901</v>
      </c>
      <c r="B6129">
        <v>8421</v>
      </c>
      <c r="C6129" t="s">
        <v>24</v>
      </c>
      <c r="D6129" t="s">
        <v>715</v>
      </c>
      <c r="E6129" t="s">
        <v>102</v>
      </c>
      <c r="F6129" t="s">
        <v>365</v>
      </c>
      <c r="G6129" t="s">
        <v>24</v>
      </c>
      <c r="H6129">
        <v>2363.06</v>
      </c>
      <c r="I6129" s="1">
        <v>37915</v>
      </c>
      <c r="J6129" s="1">
        <v>21781</v>
      </c>
      <c r="K6129" t="s">
        <v>25</v>
      </c>
      <c r="L6129" t="s">
        <v>26</v>
      </c>
      <c r="M6129" t="s">
        <v>35</v>
      </c>
      <c r="N6129">
        <v>3</v>
      </c>
      <c r="O6129">
        <v>0</v>
      </c>
      <c r="P6129" t="s">
        <v>27</v>
      </c>
      <c r="Q6129" t="s">
        <v>28</v>
      </c>
      <c r="R6129">
        <v>1</v>
      </c>
      <c r="S6129">
        <v>0</v>
      </c>
      <c r="T6129" t="s">
        <v>29</v>
      </c>
      <c r="U6129">
        <f ca="1">YEAR($W$2)-YEAR(Customers[[#This Row],[BirthDate]])</f>
        <v>64</v>
      </c>
      <c r="V6129">
        <f ca="1">YEAR($W$2)-YEAR(Customers[[#This Row],[DateFirstPurchase]])</f>
        <v>20</v>
      </c>
    </row>
    <row r="6130" spans="1:22" x14ac:dyDescent="0.25">
      <c r="A6130">
        <v>18508</v>
      </c>
      <c r="B6130">
        <v>8422</v>
      </c>
      <c r="C6130" t="s">
        <v>24</v>
      </c>
      <c r="D6130" t="s">
        <v>735</v>
      </c>
      <c r="E6130" t="s">
        <v>24</v>
      </c>
      <c r="F6130" t="s">
        <v>315</v>
      </c>
      <c r="G6130" t="s">
        <v>24</v>
      </c>
      <c r="H6130">
        <v>2259.98</v>
      </c>
      <c r="I6130" s="1">
        <v>38153</v>
      </c>
      <c r="J6130" s="1">
        <v>21025</v>
      </c>
      <c r="K6130" t="s">
        <v>41</v>
      </c>
      <c r="L6130" t="s">
        <v>34</v>
      </c>
      <c r="M6130" t="s">
        <v>35</v>
      </c>
      <c r="N6130">
        <v>3</v>
      </c>
      <c r="O6130">
        <v>2</v>
      </c>
      <c r="P6130" t="s">
        <v>43</v>
      </c>
      <c r="Q6130" t="s">
        <v>37</v>
      </c>
      <c r="R6130">
        <v>1</v>
      </c>
      <c r="S6130">
        <v>0</v>
      </c>
      <c r="T6130" t="s">
        <v>38</v>
      </c>
      <c r="U6130">
        <f ca="1">YEAR($W$2)-YEAR(Customers[[#This Row],[BirthDate]])</f>
        <v>66</v>
      </c>
      <c r="V6130">
        <f ca="1">YEAR($W$2)-YEAR(Customers[[#This Row],[DateFirstPurchase]])</f>
        <v>19</v>
      </c>
    </row>
    <row r="6131" spans="1:22" x14ac:dyDescent="0.25">
      <c r="A6131">
        <v>22842</v>
      </c>
      <c r="B6131">
        <v>8423</v>
      </c>
      <c r="C6131" t="s">
        <v>24</v>
      </c>
      <c r="D6131" t="s">
        <v>735</v>
      </c>
      <c r="E6131" t="s">
        <v>268</v>
      </c>
      <c r="F6131" t="s">
        <v>317</v>
      </c>
      <c r="G6131" t="s">
        <v>24</v>
      </c>
      <c r="H6131">
        <v>37.479999999999997</v>
      </c>
      <c r="I6131" s="1">
        <v>37974</v>
      </c>
      <c r="J6131" s="1">
        <v>27870</v>
      </c>
      <c r="K6131" t="s">
        <v>41</v>
      </c>
      <c r="L6131" t="s">
        <v>34</v>
      </c>
      <c r="M6131" t="s">
        <v>35</v>
      </c>
      <c r="N6131">
        <v>0</v>
      </c>
      <c r="O6131">
        <v>0</v>
      </c>
      <c r="P6131" t="s">
        <v>36</v>
      </c>
      <c r="Q6131" t="s">
        <v>37</v>
      </c>
      <c r="R6131">
        <v>0</v>
      </c>
      <c r="S6131">
        <v>3</v>
      </c>
      <c r="T6131" t="s">
        <v>75</v>
      </c>
      <c r="U6131">
        <f ca="1">YEAR($W$2)-YEAR(Customers[[#This Row],[BirthDate]])</f>
        <v>47</v>
      </c>
      <c r="V6131">
        <f ca="1">YEAR($W$2)-YEAR(Customers[[#This Row],[DateFirstPurchase]])</f>
        <v>20</v>
      </c>
    </row>
    <row r="6132" spans="1:22" x14ac:dyDescent="0.25">
      <c r="A6132">
        <v>23034</v>
      </c>
      <c r="B6132">
        <v>8424</v>
      </c>
      <c r="C6132" t="s">
        <v>24</v>
      </c>
      <c r="D6132" t="s">
        <v>689</v>
      </c>
      <c r="E6132" t="s">
        <v>218</v>
      </c>
      <c r="F6132" t="s">
        <v>365</v>
      </c>
      <c r="G6132" t="s">
        <v>24</v>
      </c>
      <c r="H6132">
        <v>-539.99</v>
      </c>
      <c r="I6132" s="1">
        <v>38039</v>
      </c>
      <c r="J6132" s="1">
        <v>22504</v>
      </c>
      <c r="K6132" t="s">
        <v>41</v>
      </c>
      <c r="L6132" t="s">
        <v>55</v>
      </c>
      <c r="M6132" t="s">
        <v>35</v>
      </c>
      <c r="N6132">
        <v>1</v>
      </c>
      <c r="O6132">
        <v>3</v>
      </c>
      <c r="P6132" t="s">
        <v>36</v>
      </c>
      <c r="Q6132" t="s">
        <v>78</v>
      </c>
      <c r="R6132">
        <v>0</v>
      </c>
      <c r="S6132">
        <v>3</v>
      </c>
      <c r="T6132" t="s">
        <v>52</v>
      </c>
      <c r="U6132">
        <f ca="1">YEAR($W$2)-YEAR(Customers[[#This Row],[BirthDate]])</f>
        <v>62</v>
      </c>
      <c r="V6132">
        <f ca="1">YEAR($W$2)-YEAR(Customers[[#This Row],[DateFirstPurchase]])</f>
        <v>19</v>
      </c>
    </row>
    <row r="6133" spans="1:22" x14ac:dyDescent="0.25">
      <c r="A6133">
        <v>26567</v>
      </c>
      <c r="B6133">
        <v>8425</v>
      </c>
      <c r="C6133" t="s">
        <v>24</v>
      </c>
      <c r="D6133" t="s">
        <v>735</v>
      </c>
      <c r="E6133" t="s">
        <v>25</v>
      </c>
      <c r="F6133" t="s">
        <v>318</v>
      </c>
      <c r="G6133" t="s">
        <v>24</v>
      </c>
      <c r="H6133">
        <v>337.5</v>
      </c>
      <c r="I6133" s="1">
        <v>37599</v>
      </c>
      <c r="J6133" s="1">
        <v>20369</v>
      </c>
      <c r="K6133" t="s">
        <v>41</v>
      </c>
      <c r="L6133" t="s">
        <v>42</v>
      </c>
      <c r="M6133" t="s">
        <v>35</v>
      </c>
      <c r="N6133">
        <v>2</v>
      </c>
      <c r="O6133">
        <v>0</v>
      </c>
      <c r="P6133" t="s">
        <v>43</v>
      </c>
      <c r="Q6133" t="s">
        <v>44</v>
      </c>
      <c r="R6133">
        <v>0</v>
      </c>
      <c r="S6133">
        <v>2</v>
      </c>
      <c r="T6133" t="s">
        <v>45</v>
      </c>
      <c r="U6133">
        <f ca="1">YEAR($W$2)-YEAR(Customers[[#This Row],[BirthDate]])</f>
        <v>68</v>
      </c>
      <c r="V6133">
        <f ca="1">YEAR($W$2)-YEAR(Customers[[#This Row],[DateFirstPurchase]])</f>
        <v>21</v>
      </c>
    </row>
    <row r="6134" spans="1:22" x14ac:dyDescent="0.25">
      <c r="A6134">
        <v>19526</v>
      </c>
      <c r="B6134">
        <v>8426</v>
      </c>
      <c r="C6134" t="s">
        <v>24</v>
      </c>
      <c r="D6134" t="s">
        <v>692</v>
      </c>
      <c r="E6134" t="s">
        <v>24</v>
      </c>
      <c r="F6134" t="s">
        <v>365</v>
      </c>
      <c r="G6134" t="s">
        <v>24</v>
      </c>
      <c r="H6134">
        <v>1079.49</v>
      </c>
      <c r="I6134" s="1">
        <v>37960</v>
      </c>
      <c r="J6134" s="1">
        <v>24657</v>
      </c>
      <c r="K6134" t="s">
        <v>41</v>
      </c>
      <c r="L6134" t="s">
        <v>26</v>
      </c>
      <c r="M6134" t="s">
        <v>35</v>
      </c>
      <c r="N6134">
        <v>0</v>
      </c>
      <c r="O6134">
        <v>0</v>
      </c>
      <c r="P6134" t="s">
        <v>43</v>
      </c>
      <c r="Q6134" t="s">
        <v>44</v>
      </c>
      <c r="R6134">
        <v>0</v>
      </c>
      <c r="S6134">
        <v>1</v>
      </c>
      <c r="T6134" t="s">
        <v>52</v>
      </c>
      <c r="U6134">
        <f ca="1">YEAR($W$2)-YEAR(Customers[[#This Row],[BirthDate]])</f>
        <v>56</v>
      </c>
      <c r="V6134">
        <f ca="1">YEAR($W$2)-YEAR(Customers[[#This Row],[DateFirstPurchase]])</f>
        <v>20</v>
      </c>
    </row>
    <row r="6135" spans="1:22" x14ac:dyDescent="0.25">
      <c r="A6135">
        <v>18340</v>
      </c>
      <c r="B6135">
        <v>8427</v>
      </c>
      <c r="C6135" t="s">
        <v>24</v>
      </c>
      <c r="D6135" t="s">
        <v>693</v>
      </c>
      <c r="E6135" t="s">
        <v>24</v>
      </c>
      <c r="F6135" t="s">
        <v>365</v>
      </c>
      <c r="G6135" t="s">
        <v>24</v>
      </c>
      <c r="H6135">
        <v>-30</v>
      </c>
      <c r="I6135" s="1">
        <v>38118</v>
      </c>
      <c r="J6135" s="1">
        <v>27872</v>
      </c>
      <c r="K6135" t="s">
        <v>41</v>
      </c>
      <c r="L6135" t="s">
        <v>26</v>
      </c>
      <c r="M6135" t="s">
        <v>35</v>
      </c>
      <c r="N6135">
        <v>0</v>
      </c>
      <c r="O6135">
        <v>0</v>
      </c>
      <c r="P6135" t="s">
        <v>43</v>
      </c>
      <c r="Q6135" t="s">
        <v>44</v>
      </c>
      <c r="R6135">
        <v>1</v>
      </c>
      <c r="S6135">
        <v>1</v>
      </c>
      <c r="T6135" t="s">
        <v>38</v>
      </c>
      <c r="U6135">
        <f ca="1">YEAR($W$2)-YEAR(Customers[[#This Row],[BirthDate]])</f>
        <v>47</v>
      </c>
      <c r="V6135">
        <f ca="1">YEAR($W$2)-YEAR(Customers[[#This Row],[DateFirstPurchase]])</f>
        <v>19</v>
      </c>
    </row>
    <row r="6136" spans="1:22" x14ac:dyDescent="0.25">
      <c r="A6136">
        <v>11056</v>
      </c>
      <c r="B6136">
        <v>8428</v>
      </c>
      <c r="C6136" t="s">
        <v>24</v>
      </c>
      <c r="D6136" t="s">
        <v>735</v>
      </c>
      <c r="E6136" t="s">
        <v>225</v>
      </c>
      <c r="F6136" t="s">
        <v>319</v>
      </c>
      <c r="G6136" t="s">
        <v>24</v>
      </c>
      <c r="H6136">
        <v>4748.54</v>
      </c>
      <c r="I6136" s="1">
        <v>37132</v>
      </c>
      <c r="J6136" s="1">
        <v>19452</v>
      </c>
      <c r="K6136" t="s">
        <v>25</v>
      </c>
      <c r="L6136" t="s">
        <v>26</v>
      </c>
      <c r="M6136" t="s">
        <v>35</v>
      </c>
      <c r="N6136">
        <v>3</v>
      </c>
      <c r="O6136">
        <v>0</v>
      </c>
      <c r="P6136" t="s">
        <v>43</v>
      </c>
      <c r="Q6136" t="s">
        <v>44</v>
      </c>
      <c r="R6136">
        <v>1</v>
      </c>
      <c r="S6136">
        <v>2</v>
      </c>
      <c r="T6136" t="s">
        <v>38</v>
      </c>
      <c r="U6136">
        <f ca="1">YEAR($W$2)-YEAR(Customers[[#This Row],[BirthDate]])</f>
        <v>70</v>
      </c>
      <c r="V6136">
        <f ca="1">YEAR($W$2)-YEAR(Customers[[#This Row],[DateFirstPurchase]])</f>
        <v>22</v>
      </c>
    </row>
    <row r="6137" spans="1:22" x14ac:dyDescent="0.25">
      <c r="A6137">
        <v>15041</v>
      </c>
      <c r="B6137">
        <v>8429</v>
      </c>
      <c r="C6137" t="s">
        <v>24</v>
      </c>
      <c r="D6137" t="s">
        <v>735</v>
      </c>
      <c r="E6137" t="s">
        <v>24</v>
      </c>
      <c r="F6137" t="s">
        <v>331</v>
      </c>
      <c r="G6137" t="s">
        <v>24</v>
      </c>
      <c r="H6137">
        <v>-370.42919999999998</v>
      </c>
      <c r="I6137" s="1">
        <v>37739</v>
      </c>
      <c r="J6137" s="1">
        <v>28376</v>
      </c>
      <c r="K6137" t="s">
        <v>25</v>
      </c>
      <c r="L6137" t="s">
        <v>61</v>
      </c>
      <c r="M6137" t="s">
        <v>35</v>
      </c>
      <c r="N6137">
        <v>1</v>
      </c>
      <c r="O6137">
        <v>1</v>
      </c>
      <c r="P6137" t="s">
        <v>73</v>
      </c>
      <c r="Q6137" t="s">
        <v>62</v>
      </c>
      <c r="R6137">
        <v>1</v>
      </c>
      <c r="S6137">
        <v>0</v>
      </c>
      <c r="T6137" t="s">
        <v>52</v>
      </c>
      <c r="U6137">
        <f ca="1">YEAR($W$2)-YEAR(Customers[[#This Row],[BirthDate]])</f>
        <v>46</v>
      </c>
      <c r="V6137">
        <f ca="1">YEAR($W$2)-YEAR(Customers[[#This Row],[DateFirstPurchase]])</f>
        <v>20</v>
      </c>
    </row>
    <row r="6138" spans="1:22" x14ac:dyDescent="0.25">
      <c r="A6138">
        <v>27634</v>
      </c>
      <c r="B6138">
        <v>8430</v>
      </c>
      <c r="C6138" t="s">
        <v>24</v>
      </c>
      <c r="D6138" t="s">
        <v>695</v>
      </c>
      <c r="E6138" t="s">
        <v>41</v>
      </c>
      <c r="F6138" t="s">
        <v>365</v>
      </c>
      <c r="G6138" t="s">
        <v>24</v>
      </c>
      <c r="H6138">
        <v>563.17999999999995</v>
      </c>
      <c r="I6138" s="1">
        <v>38125</v>
      </c>
      <c r="J6138" s="1">
        <v>22973</v>
      </c>
      <c r="K6138" t="s">
        <v>41</v>
      </c>
      <c r="L6138" t="s">
        <v>42</v>
      </c>
      <c r="M6138" t="s">
        <v>35</v>
      </c>
      <c r="N6138">
        <v>5</v>
      </c>
      <c r="O6138">
        <v>4</v>
      </c>
      <c r="P6138" t="s">
        <v>43</v>
      </c>
      <c r="Q6138" t="s">
        <v>37</v>
      </c>
      <c r="R6138">
        <v>1</v>
      </c>
      <c r="S6138">
        <v>3</v>
      </c>
      <c r="T6138" t="s">
        <v>38</v>
      </c>
      <c r="U6138">
        <f ca="1">YEAR($W$2)-YEAR(Customers[[#This Row],[BirthDate]])</f>
        <v>61</v>
      </c>
      <c r="V6138">
        <f ca="1">YEAR($W$2)-YEAR(Customers[[#This Row],[DateFirstPurchase]])</f>
        <v>19</v>
      </c>
    </row>
    <row r="6139" spans="1:22" x14ac:dyDescent="0.25">
      <c r="A6139">
        <v>14119</v>
      </c>
      <c r="B6139">
        <v>8431</v>
      </c>
      <c r="C6139" t="s">
        <v>24</v>
      </c>
      <c r="D6139" t="s">
        <v>696</v>
      </c>
      <c r="E6139" t="s">
        <v>24</v>
      </c>
      <c r="F6139" t="s">
        <v>365</v>
      </c>
      <c r="G6139" t="s">
        <v>24</v>
      </c>
      <c r="H6139">
        <v>0.98</v>
      </c>
      <c r="I6139" s="1">
        <v>37920</v>
      </c>
      <c r="J6139" s="1">
        <v>24634</v>
      </c>
      <c r="K6139" t="s">
        <v>41</v>
      </c>
      <c r="L6139" t="s">
        <v>55</v>
      </c>
      <c r="M6139" t="s">
        <v>35</v>
      </c>
      <c r="N6139">
        <v>0</v>
      </c>
      <c r="O6139">
        <v>1</v>
      </c>
      <c r="P6139" t="s">
        <v>27</v>
      </c>
      <c r="Q6139" t="s">
        <v>78</v>
      </c>
      <c r="R6139">
        <v>1</v>
      </c>
      <c r="S6139">
        <v>1</v>
      </c>
      <c r="T6139" t="s">
        <v>75</v>
      </c>
      <c r="U6139">
        <f ca="1">YEAR($W$2)-YEAR(Customers[[#This Row],[BirthDate]])</f>
        <v>56</v>
      </c>
      <c r="V6139">
        <f ca="1">YEAR($W$2)-YEAR(Customers[[#This Row],[DateFirstPurchase]])</f>
        <v>20</v>
      </c>
    </row>
    <row r="6140" spans="1:22" x14ac:dyDescent="0.25">
      <c r="A6140">
        <v>20073</v>
      </c>
      <c r="B6140">
        <v>8432</v>
      </c>
      <c r="C6140" t="s">
        <v>24</v>
      </c>
      <c r="D6140" t="s">
        <v>677</v>
      </c>
      <c r="E6140" t="s">
        <v>24</v>
      </c>
      <c r="F6140" t="s">
        <v>365</v>
      </c>
      <c r="G6140" t="s">
        <v>24</v>
      </c>
      <c r="H6140">
        <v>1070.5</v>
      </c>
      <c r="I6140" s="1">
        <v>37934</v>
      </c>
      <c r="J6140" s="1">
        <v>24113</v>
      </c>
      <c r="K6140" t="s">
        <v>25</v>
      </c>
      <c r="L6140" t="s">
        <v>34</v>
      </c>
      <c r="M6140" t="s">
        <v>35</v>
      </c>
      <c r="N6140">
        <v>0</v>
      </c>
      <c r="O6140">
        <v>0</v>
      </c>
      <c r="P6140" t="s">
        <v>27</v>
      </c>
      <c r="Q6140" t="s">
        <v>44</v>
      </c>
      <c r="R6140">
        <v>1</v>
      </c>
      <c r="S6140">
        <v>0</v>
      </c>
      <c r="T6140" t="s">
        <v>45</v>
      </c>
      <c r="U6140">
        <f ca="1">YEAR($W$2)-YEAR(Customers[[#This Row],[BirthDate]])</f>
        <v>57</v>
      </c>
      <c r="V6140">
        <f ca="1">YEAR($W$2)-YEAR(Customers[[#This Row],[DateFirstPurchase]])</f>
        <v>20</v>
      </c>
    </row>
    <row r="6141" spans="1:22" x14ac:dyDescent="0.25">
      <c r="A6141">
        <v>13995</v>
      </c>
      <c r="B6141">
        <v>8433</v>
      </c>
      <c r="C6141" t="s">
        <v>24</v>
      </c>
      <c r="D6141" t="s">
        <v>735</v>
      </c>
      <c r="E6141" t="s">
        <v>24</v>
      </c>
      <c r="F6141" t="s">
        <v>456</v>
      </c>
      <c r="G6141" t="s">
        <v>24</v>
      </c>
      <c r="H6141">
        <v>-20</v>
      </c>
      <c r="I6141" s="1">
        <v>37941</v>
      </c>
      <c r="J6141" s="1">
        <v>17328</v>
      </c>
      <c r="K6141" t="s">
        <v>25</v>
      </c>
      <c r="L6141" t="s">
        <v>61</v>
      </c>
      <c r="M6141" t="s">
        <v>35</v>
      </c>
      <c r="N6141">
        <v>4</v>
      </c>
      <c r="O6141">
        <v>0</v>
      </c>
      <c r="P6141" t="s">
        <v>73</v>
      </c>
      <c r="Q6141" t="s">
        <v>44</v>
      </c>
      <c r="R6141">
        <v>0</v>
      </c>
      <c r="S6141">
        <v>2</v>
      </c>
      <c r="T6141" t="s">
        <v>45</v>
      </c>
      <c r="U6141">
        <f ca="1">YEAR($W$2)-YEAR(Customers[[#This Row],[BirthDate]])</f>
        <v>76</v>
      </c>
      <c r="V6141">
        <f ca="1">YEAR($W$2)-YEAR(Customers[[#This Row],[DateFirstPurchase]])</f>
        <v>20</v>
      </c>
    </row>
    <row r="6142" spans="1:22" x14ac:dyDescent="0.25">
      <c r="A6142">
        <v>23913</v>
      </c>
      <c r="B6142">
        <v>8434</v>
      </c>
      <c r="C6142" t="s">
        <v>24</v>
      </c>
      <c r="D6142" t="s">
        <v>679</v>
      </c>
      <c r="E6142" t="s">
        <v>102</v>
      </c>
      <c r="F6142" t="s">
        <v>365</v>
      </c>
      <c r="G6142" t="s">
        <v>24</v>
      </c>
      <c r="H6142">
        <v>37.979999999999997</v>
      </c>
      <c r="I6142" s="1">
        <v>38170</v>
      </c>
      <c r="J6142" s="1">
        <v>23874</v>
      </c>
      <c r="K6142" t="s">
        <v>41</v>
      </c>
      <c r="L6142" t="s">
        <v>61</v>
      </c>
      <c r="M6142" t="s">
        <v>35</v>
      </c>
      <c r="N6142">
        <v>2</v>
      </c>
      <c r="O6142">
        <v>2</v>
      </c>
      <c r="P6142" t="s">
        <v>73</v>
      </c>
      <c r="Q6142" t="s">
        <v>62</v>
      </c>
      <c r="R6142">
        <v>1</v>
      </c>
      <c r="S6142">
        <v>2</v>
      </c>
      <c r="T6142" t="s">
        <v>29</v>
      </c>
      <c r="U6142">
        <f ca="1">YEAR($W$2)-YEAR(Customers[[#This Row],[BirthDate]])</f>
        <v>58</v>
      </c>
      <c r="V6142">
        <f ca="1">YEAR($W$2)-YEAR(Customers[[#This Row],[DateFirstPurchase]])</f>
        <v>19</v>
      </c>
    </row>
    <row r="6143" spans="1:22" x14ac:dyDescent="0.25">
      <c r="A6143">
        <v>15183</v>
      </c>
      <c r="B6143">
        <v>8435</v>
      </c>
      <c r="C6143" t="s">
        <v>24</v>
      </c>
      <c r="D6143" t="s">
        <v>735</v>
      </c>
      <c r="E6143" t="s">
        <v>24</v>
      </c>
      <c r="F6143" t="s">
        <v>321</v>
      </c>
      <c r="G6143" t="s">
        <v>24</v>
      </c>
      <c r="H6143">
        <v>2292.7004000000002</v>
      </c>
      <c r="I6143" s="1">
        <v>37722</v>
      </c>
      <c r="J6143" s="1">
        <v>20840</v>
      </c>
      <c r="K6143" t="s">
        <v>41</v>
      </c>
      <c r="L6143" t="s">
        <v>34</v>
      </c>
      <c r="M6143" t="s">
        <v>35</v>
      </c>
      <c r="N6143">
        <v>2</v>
      </c>
      <c r="O6143">
        <v>0</v>
      </c>
      <c r="P6143" t="s">
        <v>73</v>
      </c>
      <c r="Q6143" t="s">
        <v>37</v>
      </c>
      <c r="R6143">
        <v>0</v>
      </c>
      <c r="S6143">
        <v>2</v>
      </c>
      <c r="T6143" t="s">
        <v>38</v>
      </c>
      <c r="U6143">
        <f ca="1">YEAR($W$2)-YEAR(Customers[[#This Row],[BirthDate]])</f>
        <v>66</v>
      </c>
      <c r="V6143">
        <f ca="1">YEAR($W$2)-YEAR(Customers[[#This Row],[DateFirstPurchase]])</f>
        <v>20</v>
      </c>
    </row>
    <row r="6144" spans="1:22" x14ac:dyDescent="0.25">
      <c r="A6144">
        <v>23871</v>
      </c>
      <c r="B6144">
        <v>8436</v>
      </c>
      <c r="C6144" t="s">
        <v>24</v>
      </c>
      <c r="D6144" t="s">
        <v>363</v>
      </c>
      <c r="E6144" t="s">
        <v>336</v>
      </c>
      <c r="F6144" t="s">
        <v>366</v>
      </c>
      <c r="G6144" t="s">
        <v>24</v>
      </c>
      <c r="H6144">
        <v>433.97</v>
      </c>
      <c r="I6144" s="1">
        <v>38150</v>
      </c>
      <c r="J6144" s="1">
        <v>25720</v>
      </c>
      <c r="K6144" t="s">
        <v>41</v>
      </c>
      <c r="L6144" t="s">
        <v>34</v>
      </c>
      <c r="M6144" t="s">
        <v>35</v>
      </c>
      <c r="N6144">
        <v>3</v>
      </c>
      <c r="O6144">
        <v>0</v>
      </c>
      <c r="P6144" t="s">
        <v>27</v>
      </c>
      <c r="Q6144" t="s">
        <v>37</v>
      </c>
      <c r="R6144">
        <v>0</v>
      </c>
      <c r="S6144">
        <v>0</v>
      </c>
      <c r="T6144" t="s">
        <v>29</v>
      </c>
      <c r="U6144">
        <f ca="1">YEAR($W$2)-YEAR(Customers[[#This Row],[BirthDate]])</f>
        <v>53</v>
      </c>
      <c r="V6144">
        <f ca="1">YEAR($W$2)-YEAR(Customers[[#This Row],[DateFirstPurchase]])</f>
        <v>19</v>
      </c>
    </row>
    <row r="6145" spans="1:22" x14ac:dyDescent="0.25">
      <c r="A6145">
        <v>25276</v>
      </c>
      <c r="B6145">
        <v>8437</v>
      </c>
      <c r="C6145" t="s">
        <v>24</v>
      </c>
      <c r="D6145" t="s">
        <v>717</v>
      </c>
      <c r="E6145" t="s">
        <v>336</v>
      </c>
      <c r="F6145" t="s">
        <v>366</v>
      </c>
      <c r="G6145" t="s">
        <v>24</v>
      </c>
      <c r="H6145">
        <v>34.299999999999997</v>
      </c>
      <c r="I6145" s="1">
        <v>38027</v>
      </c>
      <c r="J6145" s="1">
        <v>27949</v>
      </c>
      <c r="K6145" t="s">
        <v>41</v>
      </c>
      <c r="L6145" t="s">
        <v>26</v>
      </c>
      <c r="M6145" t="s">
        <v>35</v>
      </c>
      <c r="N6145">
        <v>0</v>
      </c>
      <c r="O6145">
        <v>0</v>
      </c>
      <c r="P6145" t="s">
        <v>43</v>
      </c>
      <c r="Q6145" t="s">
        <v>44</v>
      </c>
      <c r="R6145">
        <v>0</v>
      </c>
      <c r="S6145">
        <v>1</v>
      </c>
      <c r="T6145" t="s">
        <v>45</v>
      </c>
      <c r="U6145">
        <f ca="1">YEAR($W$2)-YEAR(Customers[[#This Row],[BirthDate]])</f>
        <v>47</v>
      </c>
      <c r="V6145">
        <f ca="1">YEAR($W$2)-YEAR(Customers[[#This Row],[DateFirstPurchase]])</f>
        <v>19</v>
      </c>
    </row>
    <row r="6146" spans="1:22" x14ac:dyDescent="0.25">
      <c r="A6146">
        <v>24553</v>
      </c>
      <c r="B6146">
        <v>8438</v>
      </c>
      <c r="C6146" t="s">
        <v>24</v>
      </c>
      <c r="D6146" t="s">
        <v>735</v>
      </c>
      <c r="E6146" t="s">
        <v>218</v>
      </c>
      <c r="F6146" t="s">
        <v>533</v>
      </c>
      <c r="G6146" t="s">
        <v>24</v>
      </c>
      <c r="H6146">
        <v>-3.99</v>
      </c>
      <c r="I6146" s="1">
        <v>38163</v>
      </c>
      <c r="J6146" s="1">
        <v>16633</v>
      </c>
      <c r="K6146" t="s">
        <v>25</v>
      </c>
      <c r="L6146" t="s">
        <v>42</v>
      </c>
      <c r="M6146" t="s">
        <v>35</v>
      </c>
      <c r="N6146">
        <v>5</v>
      </c>
      <c r="O6146">
        <v>0</v>
      </c>
      <c r="P6146" t="s">
        <v>43</v>
      </c>
      <c r="Q6146" t="s">
        <v>37</v>
      </c>
      <c r="R6146">
        <v>1</v>
      </c>
      <c r="S6146">
        <v>2</v>
      </c>
      <c r="T6146" t="s">
        <v>75</v>
      </c>
      <c r="U6146">
        <f ca="1">YEAR($W$2)-YEAR(Customers[[#This Row],[BirthDate]])</f>
        <v>78</v>
      </c>
      <c r="V6146">
        <f ca="1">YEAR($W$2)-YEAR(Customers[[#This Row],[DateFirstPurchase]])</f>
        <v>19</v>
      </c>
    </row>
    <row r="6147" spans="1:22" x14ac:dyDescent="0.25">
      <c r="A6147">
        <v>18006</v>
      </c>
      <c r="B6147">
        <v>8439</v>
      </c>
      <c r="C6147" t="s">
        <v>24</v>
      </c>
      <c r="D6147" t="s">
        <v>687</v>
      </c>
      <c r="E6147" t="s">
        <v>119</v>
      </c>
      <c r="F6147" t="s">
        <v>315</v>
      </c>
      <c r="G6147" t="s">
        <v>24</v>
      </c>
      <c r="H6147">
        <v>-31</v>
      </c>
      <c r="I6147" s="1">
        <v>37927</v>
      </c>
      <c r="J6147" s="1">
        <v>12693</v>
      </c>
      <c r="K6147" t="s">
        <v>25</v>
      </c>
      <c r="L6147" t="s">
        <v>26</v>
      </c>
      <c r="M6147" t="s">
        <v>25</v>
      </c>
      <c r="N6147">
        <v>1</v>
      </c>
      <c r="O6147">
        <v>0</v>
      </c>
      <c r="P6147" t="s">
        <v>27</v>
      </c>
      <c r="Q6147" t="s">
        <v>44</v>
      </c>
      <c r="R6147">
        <v>1</v>
      </c>
      <c r="S6147">
        <v>0</v>
      </c>
      <c r="T6147" t="s">
        <v>29</v>
      </c>
      <c r="U6147">
        <f ca="1">YEAR($W$2)-YEAR(Customers[[#This Row],[BirthDate]])</f>
        <v>89</v>
      </c>
      <c r="V6147">
        <f ca="1">YEAR($W$2)-YEAR(Customers[[#This Row],[DateFirstPurchase]])</f>
        <v>20</v>
      </c>
    </row>
    <row r="6148" spans="1:22" x14ac:dyDescent="0.25">
      <c r="A6148">
        <v>16521</v>
      </c>
      <c r="B6148">
        <v>8440</v>
      </c>
      <c r="C6148" t="s">
        <v>24</v>
      </c>
      <c r="D6148" t="s">
        <v>736</v>
      </c>
      <c r="E6148" t="s">
        <v>225</v>
      </c>
      <c r="F6148" t="s">
        <v>301</v>
      </c>
      <c r="G6148" t="s">
        <v>24</v>
      </c>
      <c r="H6148">
        <v>-1120.49</v>
      </c>
      <c r="I6148" s="1">
        <v>37095</v>
      </c>
      <c r="J6148" s="1">
        <v>29078</v>
      </c>
      <c r="K6148" t="s">
        <v>41</v>
      </c>
      <c r="L6148" t="s">
        <v>61</v>
      </c>
      <c r="M6148" t="s">
        <v>35</v>
      </c>
      <c r="N6148">
        <v>1</v>
      </c>
      <c r="O6148">
        <v>1</v>
      </c>
      <c r="P6148" t="s">
        <v>73</v>
      </c>
      <c r="Q6148" t="s">
        <v>62</v>
      </c>
      <c r="R6148">
        <v>0</v>
      </c>
      <c r="S6148">
        <v>0</v>
      </c>
      <c r="T6148" t="s">
        <v>52</v>
      </c>
      <c r="U6148">
        <f ca="1">YEAR($W$2)-YEAR(Customers[[#This Row],[BirthDate]])</f>
        <v>44</v>
      </c>
      <c r="V6148">
        <f ca="1">YEAR($W$2)-YEAR(Customers[[#This Row],[DateFirstPurchase]])</f>
        <v>22</v>
      </c>
    </row>
    <row r="6149" spans="1:22" x14ac:dyDescent="0.25">
      <c r="A6149">
        <v>29046</v>
      </c>
      <c r="B6149">
        <v>8441</v>
      </c>
      <c r="C6149" t="s">
        <v>24</v>
      </c>
      <c r="D6149" t="s">
        <v>726</v>
      </c>
      <c r="E6149" t="s">
        <v>24</v>
      </c>
      <c r="F6149" t="s">
        <v>366</v>
      </c>
      <c r="G6149" t="s">
        <v>24</v>
      </c>
      <c r="H6149">
        <v>26.69</v>
      </c>
      <c r="I6149" s="1">
        <v>38004</v>
      </c>
      <c r="J6149" s="1">
        <v>23061</v>
      </c>
      <c r="K6149" t="s">
        <v>41</v>
      </c>
      <c r="L6149" t="s">
        <v>42</v>
      </c>
      <c r="M6149" t="s">
        <v>35</v>
      </c>
      <c r="N6149">
        <v>4</v>
      </c>
      <c r="O6149">
        <v>3</v>
      </c>
      <c r="P6149" t="s">
        <v>36</v>
      </c>
      <c r="Q6149" t="s">
        <v>78</v>
      </c>
      <c r="R6149">
        <v>0</v>
      </c>
      <c r="S6149">
        <v>0</v>
      </c>
      <c r="T6149" t="s">
        <v>29</v>
      </c>
      <c r="U6149">
        <f ca="1">YEAR($W$2)-YEAR(Customers[[#This Row],[BirthDate]])</f>
        <v>60</v>
      </c>
      <c r="V6149">
        <f ca="1">YEAR($W$2)-YEAR(Customers[[#This Row],[DateFirstPurchase]])</f>
        <v>19</v>
      </c>
    </row>
    <row r="6150" spans="1:22" x14ac:dyDescent="0.25">
      <c r="A6150">
        <v>17936</v>
      </c>
      <c r="B6150">
        <v>8442</v>
      </c>
      <c r="C6150" t="s">
        <v>24</v>
      </c>
      <c r="D6150" t="s">
        <v>736</v>
      </c>
      <c r="E6150" t="s">
        <v>233</v>
      </c>
      <c r="F6150" t="s">
        <v>302</v>
      </c>
      <c r="G6150" t="s">
        <v>24</v>
      </c>
      <c r="H6150">
        <v>-5.01</v>
      </c>
      <c r="I6150" s="1">
        <v>37914</v>
      </c>
      <c r="J6150" s="1">
        <v>21958</v>
      </c>
      <c r="K6150" t="s">
        <v>25</v>
      </c>
      <c r="L6150" t="s">
        <v>61</v>
      </c>
      <c r="M6150" t="s">
        <v>35</v>
      </c>
      <c r="N6150">
        <v>1</v>
      </c>
      <c r="O6150">
        <v>1</v>
      </c>
      <c r="P6150" t="s">
        <v>43</v>
      </c>
      <c r="Q6150" t="s">
        <v>62</v>
      </c>
      <c r="R6150">
        <v>1</v>
      </c>
      <c r="S6150">
        <v>0</v>
      </c>
      <c r="T6150" t="s">
        <v>52</v>
      </c>
      <c r="U6150">
        <f ca="1">YEAR($W$2)-YEAR(Customers[[#This Row],[BirthDate]])</f>
        <v>63</v>
      </c>
      <c r="V6150">
        <f ca="1">YEAR($W$2)-YEAR(Customers[[#This Row],[DateFirstPurchase]])</f>
        <v>20</v>
      </c>
    </row>
    <row r="6151" spans="1:22" x14ac:dyDescent="0.25">
      <c r="A6151">
        <v>11312</v>
      </c>
      <c r="B6151">
        <v>8443</v>
      </c>
      <c r="C6151" t="s">
        <v>24</v>
      </c>
      <c r="D6151" t="s">
        <v>397</v>
      </c>
      <c r="E6151" t="s">
        <v>24</v>
      </c>
      <c r="F6151" t="s">
        <v>366</v>
      </c>
      <c r="G6151" t="s">
        <v>24</v>
      </c>
      <c r="H6151">
        <v>-30.01</v>
      </c>
      <c r="I6151" s="1">
        <v>37943</v>
      </c>
      <c r="J6151" s="1">
        <v>19452</v>
      </c>
      <c r="K6151" t="s">
        <v>41</v>
      </c>
      <c r="L6151" t="s">
        <v>34</v>
      </c>
      <c r="M6151" t="s">
        <v>35</v>
      </c>
      <c r="N6151">
        <v>3</v>
      </c>
      <c r="O6151">
        <v>0</v>
      </c>
      <c r="P6151" t="s">
        <v>27</v>
      </c>
      <c r="Q6151" t="s">
        <v>78</v>
      </c>
      <c r="R6151">
        <v>1</v>
      </c>
      <c r="S6151">
        <v>2</v>
      </c>
      <c r="T6151" t="s">
        <v>38</v>
      </c>
      <c r="U6151">
        <f ca="1">YEAR($W$2)-YEAR(Customers[[#This Row],[BirthDate]])</f>
        <v>70</v>
      </c>
      <c r="V6151">
        <f ca="1">YEAR($W$2)-YEAR(Customers[[#This Row],[DateFirstPurchase]])</f>
        <v>20</v>
      </c>
    </row>
    <row r="6152" spans="1:22" x14ac:dyDescent="0.25">
      <c r="A6152">
        <v>20289</v>
      </c>
      <c r="B6152">
        <v>8444</v>
      </c>
      <c r="C6152" t="s">
        <v>24</v>
      </c>
      <c r="D6152" t="s">
        <v>718</v>
      </c>
      <c r="E6152" t="s">
        <v>24</v>
      </c>
      <c r="F6152" t="s">
        <v>366</v>
      </c>
      <c r="G6152" t="s">
        <v>24</v>
      </c>
      <c r="H6152">
        <v>-69.989999999999995</v>
      </c>
      <c r="I6152" s="1">
        <v>38040</v>
      </c>
      <c r="J6152" s="1">
        <v>27922</v>
      </c>
      <c r="K6152" t="s">
        <v>41</v>
      </c>
      <c r="L6152" t="s">
        <v>26</v>
      </c>
      <c r="M6152" t="s">
        <v>35</v>
      </c>
      <c r="N6152">
        <v>0</v>
      </c>
      <c r="O6152">
        <v>0</v>
      </c>
      <c r="P6152" t="s">
        <v>43</v>
      </c>
      <c r="Q6152" t="s">
        <v>44</v>
      </c>
      <c r="R6152">
        <v>0</v>
      </c>
      <c r="S6152">
        <v>1</v>
      </c>
      <c r="T6152" t="s">
        <v>45</v>
      </c>
      <c r="U6152">
        <f ca="1">YEAR($W$2)-YEAR(Customers[[#This Row],[BirthDate]])</f>
        <v>47</v>
      </c>
      <c r="V6152">
        <f ca="1">YEAR($W$2)-YEAR(Customers[[#This Row],[DateFirstPurchase]])</f>
        <v>19</v>
      </c>
    </row>
    <row r="6153" spans="1:22" x14ac:dyDescent="0.25">
      <c r="A6153">
        <v>18004</v>
      </c>
      <c r="B6153">
        <v>8445</v>
      </c>
      <c r="C6153" t="s">
        <v>24</v>
      </c>
      <c r="D6153" t="s">
        <v>736</v>
      </c>
      <c r="E6153" t="s">
        <v>24</v>
      </c>
      <c r="F6153" t="s">
        <v>149</v>
      </c>
      <c r="G6153" t="s">
        <v>24</v>
      </c>
      <c r="H6153">
        <v>70.393600000000006</v>
      </c>
      <c r="I6153" s="1">
        <v>37236</v>
      </c>
      <c r="J6153" s="1">
        <v>24117</v>
      </c>
      <c r="K6153" t="s">
        <v>25</v>
      </c>
      <c r="L6153" t="s">
        <v>26</v>
      </c>
      <c r="M6153" t="s">
        <v>35</v>
      </c>
      <c r="N6153">
        <v>0</v>
      </c>
      <c r="O6153">
        <v>0</v>
      </c>
      <c r="P6153" t="s">
        <v>36</v>
      </c>
      <c r="Q6153" t="s">
        <v>37</v>
      </c>
      <c r="R6153">
        <v>0</v>
      </c>
      <c r="S6153">
        <v>0</v>
      </c>
      <c r="T6153" t="s">
        <v>29</v>
      </c>
      <c r="U6153">
        <f ca="1">YEAR($W$2)-YEAR(Customers[[#This Row],[BirthDate]])</f>
        <v>57</v>
      </c>
      <c r="V6153">
        <f ca="1">YEAR($W$2)-YEAR(Customers[[#This Row],[DateFirstPurchase]])</f>
        <v>22</v>
      </c>
    </row>
    <row r="6154" spans="1:22" x14ac:dyDescent="0.25">
      <c r="A6154">
        <v>18930</v>
      </c>
      <c r="B6154">
        <v>8446</v>
      </c>
      <c r="C6154" t="s">
        <v>24</v>
      </c>
      <c r="D6154" t="s">
        <v>719</v>
      </c>
      <c r="E6154" t="s">
        <v>24</v>
      </c>
      <c r="F6154" t="s">
        <v>366</v>
      </c>
      <c r="G6154" t="s">
        <v>24</v>
      </c>
      <c r="H6154">
        <v>-1125.93</v>
      </c>
      <c r="I6154" s="1">
        <v>37280</v>
      </c>
      <c r="J6154" s="1">
        <v>20379</v>
      </c>
      <c r="K6154" t="s">
        <v>41</v>
      </c>
      <c r="L6154" t="s">
        <v>42</v>
      </c>
      <c r="M6154" t="s">
        <v>35</v>
      </c>
      <c r="N6154">
        <v>2</v>
      </c>
      <c r="O6154">
        <v>0</v>
      </c>
      <c r="P6154" t="s">
        <v>73</v>
      </c>
      <c r="Q6154" t="s">
        <v>44</v>
      </c>
      <c r="R6154">
        <v>0</v>
      </c>
      <c r="S6154">
        <v>2</v>
      </c>
      <c r="T6154" t="s">
        <v>45</v>
      </c>
      <c r="U6154">
        <f ca="1">YEAR($W$2)-YEAR(Customers[[#This Row],[BirthDate]])</f>
        <v>68</v>
      </c>
      <c r="V6154">
        <f ca="1">YEAR($W$2)-YEAR(Customers[[#This Row],[DateFirstPurchase]])</f>
        <v>21</v>
      </c>
    </row>
    <row r="6155" spans="1:22" x14ac:dyDescent="0.25">
      <c r="A6155">
        <v>23177</v>
      </c>
      <c r="B6155">
        <v>8447</v>
      </c>
      <c r="C6155" t="s">
        <v>24</v>
      </c>
      <c r="D6155" t="s">
        <v>720</v>
      </c>
      <c r="E6155" t="s">
        <v>24</v>
      </c>
      <c r="F6155" t="s">
        <v>366</v>
      </c>
      <c r="G6155" t="s">
        <v>24</v>
      </c>
      <c r="H6155">
        <v>543.99</v>
      </c>
      <c r="I6155" s="1">
        <v>37968</v>
      </c>
      <c r="J6155" s="1">
        <v>24631</v>
      </c>
      <c r="K6155" t="s">
        <v>41</v>
      </c>
      <c r="L6155" t="s">
        <v>26</v>
      </c>
      <c r="M6155" t="s">
        <v>35</v>
      </c>
      <c r="N6155">
        <v>2</v>
      </c>
      <c r="O6155">
        <v>2</v>
      </c>
      <c r="P6155" t="s">
        <v>36</v>
      </c>
      <c r="Q6155" t="s">
        <v>44</v>
      </c>
      <c r="R6155">
        <v>0</v>
      </c>
      <c r="S6155">
        <v>1</v>
      </c>
      <c r="T6155" t="s">
        <v>29</v>
      </c>
      <c r="U6155">
        <f ca="1">YEAR($W$2)-YEAR(Customers[[#This Row],[BirthDate]])</f>
        <v>56</v>
      </c>
      <c r="V6155">
        <f ca="1">YEAR($W$2)-YEAR(Customers[[#This Row],[DateFirstPurchase]])</f>
        <v>20</v>
      </c>
    </row>
    <row r="6156" spans="1:22" x14ac:dyDescent="0.25">
      <c r="A6156">
        <v>21342</v>
      </c>
      <c r="B6156">
        <v>8448</v>
      </c>
      <c r="C6156" t="s">
        <v>24</v>
      </c>
      <c r="D6156" t="s">
        <v>736</v>
      </c>
      <c r="E6156" t="s">
        <v>41</v>
      </c>
      <c r="F6156" t="s">
        <v>223</v>
      </c>
      <c r="G6156" t="s">
        <v>24</v>
      </c>
      <c r="H6156">
        <v>1085.5</v>
      </c>
      <c r="I6156" s="1">
        <v>38025</v>
      </c>
      <c r="J6156" s="1">
        <v>14206</v>
      </c>
      <c r="K6156" t="s">
        <v>25</v>
      </c>
      <c r="L6156" t="s">
        <v>34</v>
      </c>
      <c r="M6156" t="s">
        <v>35</v>
      </c>
      <c r="N6156">
        <v>5</v>
      </c>
      <c r="O6156">
        <v>0</v>
      </c>
      <c r="P6156" t="s">
        <v>27</v>
      </c>
      <c r="Q6156" t="s">
        <v>78</v>
      </c>
      <c r="R6156">
        <v>0</v>
      </c>
      <c r="S6156">
        <v>2</v>
      </c>
      <c r="T6156" t="s">
        <v>45</v>
      </c>
      <c r="U6156">
        <f ca="1">YEAR($W$2)-YEAR(Customers[[#This Row],[BirthDate]])</f>
        <v>85</v>
      </c>
      <c r="V6156">
        <f ca="1">YEAR($W$2)-YEAR(Customers[[#This Row],[DateFirstPurchase]])</f>
        <v>19</v>
      </c>
    </row>
    <row r="6157" spans="1:22" x14ac:dyDescent="0.25">
      <c r="A6157">
        <v>20917</v>
      </c>
      <c r="B6157">
        <v>8449</v>
      </c>
      <c r="C6157" t="s">
        <v>24</v>
      </c>
      <c r="D6157" t="s">
        <v>736</v>
      </c>
      <c r="E6157" t="s">
        <v>24</v>
      </c>
      <c r="F6157" t="s">
        <v>219</v>
      </c>
      <c r="G6157" t="s">
        <v>24</v>
      </c>
      <c r="H6157">
        <v>2435.4</v>
      </c>
      <c r="I6157" s="1">
        <v>37677</v>
      </c>
      <c r="J6157" s="1">
        <v>23796</v>
      </c>
      <c r="K6157" t="s">
        <v>25</v>
      </c>
      <c r="L6157" t="s">
        <v>26</v>
      </c>
      <c r="M6157" t="s">
        <v>35</v>
      </c>
      <c r="N6157">
        <v>1</v>
      </c>
      <c r="O6157">
        <v>0</v>
      </c>
      <c r="P6157" t="s">
        <v>36</v>
      </c>
      <c r="Q6157" t="s">
        <v>44</v>
      </c>
      <c r="R6157">
        <v>1</v>
      </c>
      <c r="S6157">
        <v>0</v>
      </c>
      <c r="T6157" t="s">
        <v>29</v>
      </c>
      <c r="U6157">
        <f ca="1">YEAR($W$2)-YEAR(Customers[[#This Row],[BirthDate]])</f>
        <v>58</v>
      </c>
      <c r="V6157">
        <f ca="1">YEAR($W$2)-YEAR(Customers[[#This Row],[DateFirstPurchase]])</f>
        <v>20</v>
      </c>
    </row>
    <row r="6158" spans="1:22" x14ac:dyDescent="0.25">
      <c r="A6158">
        <v>17324</v>
      </c>
      <c r="B6158">
        <v>8450</v>
      </c>
      <c r="C6158" t="s">
        <v>24</v>
      </c>
      <c r="D6158" t="s">
        <v>736</v>
      </c>
      <c r="E6158" t="s">
        <v>24</v>
      </c>
      <c r="F6158" t="s">
        <v>249</v>
      </c>
      <c r="G6158" t="s">
        <v>24</v>
      </c>
      <c r="H6158">
        <v>27.97</v>
      </c>
      <c r="I6158" s="1">
        <v>38042</v>
      </c>
      <c r="J6158" s="1">
        <v>21870</v>
      </c>
      <c r="K6158" t="s">
        <v>25</v>
      </c>
      <c r="L6158" t="s">
        <v>42</v>
      </c>
      <c r="M6158" t="s">
        <v>35</v>
      </c>
      <c r="N6158">
        <v>4</v>
      </c>
      <c r="O6158">
        <v>0</v>
      </c>
      <c r="P6158" t="s">
        <v>36</v>
      </c>
      <c r="Q6158" t="s">
        <v>37</v>
      </c>
      <c r="R6158">
        <v>1</v>
      </c>
      <c r="S6158">
        <v>1</v>
      </c>
      <c r="T6158" t="s">
        <v>75</v>
      </c>
      <c r="U6158">
        <f ca="1">YEAR($W$2)-YEAR(Customers[[#This Row],[BirthDate]])</f>
        <v>64</v>
      </c>
      <c r="V6158">
        <f ca="1">YEAR($W$2)-YEAR(Customers[[#This Row],[DateFirstPurchase]])</f>
        <v>19</v>
      </c>
    </row>
    <row r="6159" spans="1:22" x14ac:dyDescent="0.25">
      <c r="A6159">
        <v>17560</v>
      </c>
      <c r="B6159">
        <v>8451</v>
      </c>
      <c r="C6159" t="s">
        <v>24</v>
      </c>
      <c r="D6159" t="s">
        <v>721</v>
      </c>
      <c r="E6159" t="s">
        <v>225</v>
      </c>
      <c r="F6159" t="s">
        <v>366</v>
      </c>
      <c r="G6159" t="s">
        <v>24</v>
      </c>
      <c r="H6159">
        <v>-30</v>
      </c>
      <c r="I6159" s="1">
        <v>38033</v>
      </c>
      <c r="J6159" s="1">
        <v>26371</v>
      </c>
      <c r="K6159" t="s">
        <v>25</v>
      </c>
      <c r="L6159" t="s">
        <v>34</v>
      </c>
      <c r="M6159" t="s">
        <v>35</v>
      </c>
      <c r="N6159">
        <v>1</v>
      </c>
      <c r="O6159">
        <v>0</v>
      </c>
      <c r="P6159" t="s">
        <v>27</v>
      </c>
      <c r="Q6159" t="s">
        <v>44</v>
      </c>
      <c r="R6159">
        <v>1</v>
      </c>
      <c r="S6159">
        <v>0</v>
      </c>
      <c r="T6159" t="s">
        <v>52</v>
      </c>
      <c r="U6159">
        <f ca="1">YEAR($W$2)-YEAR(Customers[[#This Row],[BirthDate]])</f>
        <v>51</v>
      </c>
      <c r="V6159">
        <f ca="1">YEAR($W$2)-YEAR(Customers[[#This Row],[DateFirstPurchase]])</f>
        <v>19</v>
      </c>
    </row>
    <row r="6160" spans="1:22" x14ac:dyDescent="0.25">
      <c r="A6160">
        <v>29107</v>
      </c>
      <c r="B6160">
        <v>8452</v>
      </c>
      <c r="C6160" t="s">
        <v>24</v>
      </c>
      <c r="D6160" t="s">
        <v>736</v>
      </c>
      <c r="E6160" t="s">
        <v>218</v>
      </c>
      <c r="F6160" t="s">
        <v>303</v>
      </c>
      <c r="G6160" t="s">
        <v>24</v>
      </c>
      <c r="H6160">
        <v>-155.01</v>
      </c>
      <c r="I6160" s="1">
        <v>37915</v>
      </c>
      <c r="J6160" s="1">
        <v>27501</v>
      </c>
      <c r="K6160" t="s">
        <v>41</v>
      </c>
      <c r="L6160" t="s">
        <v>26</v>
      </c>
      <c r="M6160" t="s">
        <v>35</v>
      </c>
      <c r="N6160">
        <v>0</v>
      </c>
      <c r="O6160">
        <v>0</v>
      </c>
      <c r="P6160" t="s">
        <v>73</v>
      </c>
      <c r="Q6160" t="s">
        <v>44</v>
      </c>
      <c r="R6160">
        <v>1</v>
      </c>
      <c r="S6160">
        <v>2</v>
      </c>
      <c r="T6160" t="s">
        <v>38</v>
      </c>
      <c r="U6160">
        <f ca="1">YEAR($W$2)-YEAR(Customers[[#This Row],[BirthDate]])</f>
        <v>48</v>
      </c>
      <c r="V6160">
        <f ca="1">YEAR($W$2)-YEAR(Customers[[#This Row],[DateFirstPurchase]])</f>
        <v>20</v>
      </c>
    </row>
    <row r="6161" spans="1:22" x14ac:dyDescent="0.25">
      <c r="A6161">
        <v>12442</v>
      </c>
      <c r="B6161">
        <v>8453</v>
      </c>
      <c r="C6161" t="s">
        <v>24</v>
      </c>
      <c r="D6161" t="s">
        <v>722</v>
      </c>
      <c r="E6161" t="s">
        <v>24</v>
      </c>
      <c r="F6161" t="s">
        <v>366</v>
      </c>
      <c r="G6161" t="s">
        <v>24</v>
      </c>
      <c r="H6161">
        <v>2317.6999999999998</v>
      </c>
      <c r="I6161" s="1">
        <v>37409</v>
      </c>
      <c r="J6161" s="1">
        <v>21036</v>
      </c>
      <c r="K6161" t="s">
        <v>25</v>
      </c>
      <c r="L6161" t="s">
        <v>26</v>
      </c>
      <c r="M6161" t="s">
        <v>35</v>
      </c>
      <c r="N6161">
        <v>1</v>
      </c>
      <c r="O6161">
        <v>0</v>
      </c>
      <c r="P6161" t="s">
        <v>43</v>
      </c>
      <c r="Q6161" t="s">
        <v>28</v>
      </c>
      <c r="R6161">
        <v>1</v>
      </c>
      <c r="S6161">
        <v>1</v>
      </c>
      <c r="T6161" t="s">
        <v>29</v>
      </c>
      <c r="U6161">
        <f ca="1">YEAR($W$2)-YEAR(Customers[[#This Row],[BirthDate]])</f>
        <v>66</v>
      </c>
      <c r="V6161">
        <f ca="1">YEAR($W$2)-YEAR(Customers[[#This Row],[DateFirstPurchase]])</f>
        <v>21</v>
      </c>
    </row>
    <row r="6162" spans="1:22" x14ac:dyDescent="0.25">
      <c r="A6162">
        <v>14879</v>
      </c>
      <c r="B6162">
        <v>8454</v>
      </c>
      <c r="C6162" t="s">
        <v>24</v>
      </c>
      <c r="D6162" t="s">
        <v>79</v>
      </c>
      <c r="E6162" t="s">
        <v>24</v>
      </c>
      <c r="F6162" t="s">
        <v>366</v>
      </c>
      <c r="G6162" t="s">
        <v>24</v>
      </c>
      <c r="H6162">
        <v>864.98180000000002</v>
      </c>
      <c r="I6162" s="1">
        <v>37367</v>
      </c>
      <c r="J6162" s="1">
        <v>24437</v>
      </c>
      <c r="K6162" t="s">
        <v>41</v>
      </c>
      <c r="L6162" t="s">
        <v>34</v>
      </c>
      <c r="M6162" t="s">
        <v>35</v>
      </c>
      <c r="N6162">
        <v>0</v>
      </c>
      <c r="O6162">
        <v>0</v>
      </c>
      <c r="P6162" t="s">
        <v>27</v>
      </c>
      <c r="Q6162" t="s">
        <v>44</v>
      </c>
      <c r="R6162">
        <v>1</v>
      </c>
      <c r="S6162">
        <v>0</v>
      </c>
      <c r="T6162" t="s">
        <v>45</v>
      </c>
      <c r="U6162">
        <f ca="1">YEAR($W$2)-YEAR(Customers[[#This Row],[BirthDate]])</f>
        <v>57</v>
      </c>
      <c r="V6162">
        <f ca="1">YEAR($W$2)-YEAR(Customers[[#This Row],[DateFirstPurchase]])</f>
        <v>21</v>
      </c>
    </row>
    <row r="6163" spans="1:22" x14ac:dyDescent="0.25">
      <c r="A6163">
        <v>22934</v>
      </c>
      <c r="B6163">
        <v>8455</v>
      </c>
      <c r="C6163" t="s">
        <v>24</v>
      </c>
      <c r="D6163" t="s">
        <v>736</v>
      </c>
      <c r="E6163" t="s">
        <v>218</v>
      </c>
      <c r="F6163" t="s">
        <v>306</v>
      </c>
      <c r="G6163" t="s">
        <v>24</v>
      </c>
      <c r="H6163">
        <v>-717.37</v>
      </c>
      <c r="I6163" s="1">
        <v>37610</v>
      </c>
      <c r="J6163" s="1">
        <v>22966</v>
      </c>
      <c r="K6163" t="s">
        <v>25</v>
      </c>
      <c r="L6163" t="s">
        <v>34</v>
      </c>
      <c r="M6163" t="s">
        <v>35</v>
      </c>
      <c r="N6163">
        <v>1</v>
      </c>
      <c r="O6163">
        <v>0</v>
      </c>
      <c r="P6163" t="s">
        <v>36</v>
      </c>
      <c r="Q6163" t="s">
        <v>37</v>
      </c>
      <c r="R6163">
        <v>1</v>
      </c>
      <c r="S6163">
        <v>1</v>
      </c>
      <c r="T6163" t="s">
        <v>38</v>
      </c>
      <c r="U6163">
        <f ca="1">YEAR($W$2)-YEAR(Customers[[#This Row],[BirthDate]])</f>
        <v>61</v>
      </c>
      <c r="V6163">
        <f ca="1">YEAR($W$2)-YEAR(Customers[[#This Row],[DateFirstPurchase]])</f>
        <v>21</v>
      </c>
    </row>
    <row r="6164" spans="1:22" x14ac:dyDescent="0.25">
      <c r="A6164">
        <v>24108</v>
      </c>
      <c r="B6164">
        <v>8456</v>
      </c>
      <c r="C6164" t="s">
        <v>24</v>
      </c>
      <c r="D6164" t="s">
        <v>736</v>
      </c>
      <c r="E6164" t="s">
        <v>179</v>
      </c>
      <c r="F6164" t="s">
        <v>307</v>
      </c>
      <c r="G6164" t="s">
        <v>24</v>
      </c>
      <c r="H6164">
        <v>-3.99</v>
      </c>
      <c r="I6164" s="1">
        <v>37922</v>
      </c>
      <c r="J6164" s="1">
        <v>28172</v>
      </c>
      <c r="K6164" t="s">
        <v>41</v>
      </c>
      <c r="L6164" t="s">
        <v>61</v>
      </c>
      <c r="M6164" t="s">
        <v>35</v>
      </c>
      <c r="N6164">
        <v>0</v>
      </c>
      <c r="O6164">
        <v>0</v>
      </c>
      <c r="P6164" t="s">
        <v>73</v>
      </c>
      <c r="Q6164" t="s">
        <v>62</v>
      </c>
      <c r="R6164">
        <v>0</v>
      </c>
      <c r="S6164">
        <v>1</v>
      </c>
      <c r="T6164" t="s">
        <v>52</v>
      </c>
      <c r="U6164">
        <f ca="1">YEAR($W$2)-YEAR(Customers[[#This Row],[BirthDate]])</f>
        <v>46</v>
      </c>
      <c r="V6164">
        <f ca="1">YEAR($W$2)-YEAR(Customers[[#This Row],[DateFirstPurchase]])</f>
        <v>20</v>
      </c>
    </row>
    <row r="6165" spans="1:22" x14ac:dyDescent="0.25">
      <c r="A6165">
        <v>15330</v>
      </c>
      <c r="B6165">
        <v>8457</v>
      </c>
      <c r="C6165" t="s">
        <v>24</v>
      </c>
      <c r="D6165" t="s">
        <v>723</v>
      </c>
      <c r="E6165" t="s">
        <v>24</v>
      </c>
      <c r="F6165" t="s">
        <v>366</v>
      </c>
      <c r="G6165" t="s">
        <v>24</v>
      </c>
      <c r="H6165">
        <v>-30</v>
      </c>
      <c r="I6165" s="1">
        <v>37846</v>
      </c>
      <c r="J6165" s="1">
        <v>18135</v>
      </c>
      <c r="K6165" t="s">
        <v>41</v>
      </c>
      <c r="L6165" t="s">
        <v>34</v>
      </c>
      <c r="M6165" t="s">
        <v>35</v>
      </c>
      <c r="N6165">
        <v>2</v>
      </c>
      <c r="O6165">
        <v>1</v>
      </c>
      <c r="P6165" t="s">
        <v>43</v>
      </c>
      <c r="Q6165" t="s">
        <v>37</v>
      </c>
      <c r="R6165">
        <v>0</v>
      </c>
      <c r="S6165">
        <v>2</v>
      </c>
      <c r="T6165" t="s">
        <v>52</v>
      </c>
      <c r="U6165">
        <f ca="1">YEAR($W$2)-YEAR(Customers[[#This Row],[BirthDate]])</f>
        <v>74</v>
      </c>
      <c r="V6165">
        <f ca="1">YEAR($W$2)-YEAR(Customers[[#This Row],[DateFirstPurchase]])</f>
        <v>20</v>
      </c>
    </row>
    <row r="6166" spans="1:22" x14ac:dyDescent="0.25">
      <c r="A6166">
        <v>22884</v>
      </c>
      <c r="B6166">
        <v>8458</v>
      </c>
      <c r="C6166" t="s">
        <v>24</v>
      </c>
      <c r="D6166" t="s">
        <v>701</v>
      </c>
      <c r="E6166" t="s">
        <v>24</v>
      </c>
      <c r="F6166" t="s">
        <v>366</v>
      </c>
      <c r="G6166" t="s">
        <v>24</v>
      </c>
      <c r="H6166">
        <v>25</v>
      </c>
      <c r="I6166" s="1">
        <v>38166</v>
      </c>
      <c r="J6166" s="1">
        <v>24799</v>
      </c>
      <c r="K6166" t="s">
        <v>41</v>
      </c>
      <c r="L6166" t="s">
        <v>26</v>
      </c>
      <c r="M6166" t="s">
        <v>35</v>
      </c>
      <c r="N6166">
        <v>0</v>
      </c>
      <c r="O6166">
        <v>0</v>
      </c>
      <c r="P6166" t="s">
        <v>43</v>
      </c>
      <c r="Q6166" t="s">
        <v>44</v>
      </c>
      <c r="R6166">
        <v>0</v>
      </c>
      <c r="S6166">
        <v>1</v>
      </c>
      <c r="T6166" t="s">
        <v>29</v>
      </c>
      <c r="U6166">
        <f ca="1">YEAR($W$2)-YEAR(Customers[[#This Row],[BirthDate]])</f>
        <v>56</v>
      </c>
      <c r="V6166">
        <f ca="1">YEAR($W$2)-YEAR(Customers[[#This Row],[DateFirstPurchase]])</f>
        <v>19</v>
      </c>
    </row>
    <row r="6167" spans="1:22" x14ac:dyDescent="0.25">
      <c r="A6167">
        <v>23914</v>
      </c>
      <c r="B6167">
        <v>8459</v>
      </c>
      <c r="C6167" t="s">
        <v>24</v>
      </c>
      <c r="D6167" t="s">
        <v>736</v>
      </c>
      <c r="E6167" t="s">
        <v>225</v>
      </c>
      <c r="F6167" t="s">
        <v>309</v>
      </c>
      <c r="G6167" t="s">
        <v>24</v>
      </c>
      <c r="H6167">
        <v>1.7</v>
      </c>
      <c r="I6167" s="1">
        <v>38054</v>
      </c>
      <c r="J6167" s="1">
        <v>23644</v>
      </c>
      <c r="K6167" t="s">
        <v>25</v>
      </c>
      <c r="L6167" t="s">
        <v>61</v>
      </c>
      <c r="M6167" t="s">
        <v>35</v>
      </c>
      <c r="N6167">
        <v>2</v>
      </c>
      <c r="O6167">
        <v>2</v>
      </c>
      <c r="P6167" t="s">
        <v>73</v>
      </c>
      <c r="Q6167" t="s">
        <v>62</v>
      </c>
      <c r="R6167">
        <v>1</v>
      </c>
      <c r="S6167">
        <v>2</v>
      </c>
      <c r="T6167" t="s">
        <v>29</v>
      </c>
      <c r="U6167">
        <f ca="1">YEAR($W$2)-YEAR(Customers[[#This Row],[BirthDate]])</f>
        <v>59</v>
      </c>
      <c r="V6167">
        <f ca="1">YEAR($W$2)-YEAR(Customers[[#This Row],[DateFirstPurchase]])</f>
        <v>19</v>
      </c>
    </row>
    <row r="6168" spans="1:22" x14ac:dyDescent="0.25">
      <c r="A6168">
        <v>19900</v>
      </c>
      <c r="B6168">
        <v>8460</v>
      </c>
      <c r="C6168" t="s">
        <v>24</v>
      </c>
      <c r="D6168" t="s">
        <v>702</v>
      </c>
      <c r="E6168" t="s">
        <v>24</v>
      </c>
      <c r="F6168" t="s">
        <v>366</v>
      </c>
      <c r="G6168" t="s">
        <v>24</v>
      </c>
      <c r="H6168">
        <v>22.7</v>
      </c>
      <c r="I6168" s="1">
        <v>38045</v>
      </c>
      <c r="J6168" s="1">
        <v>20859</v>
      </c>
      <c r="K6168" t="s">
        <v>25</v>
      </c>
      <c r="L6168" t="s">
        <v>55</v>
      </c>
      <c r="M6168" t="s">
        <v>35</v>
      </c>
      <c r="N6168">
        <v>2</v>
      </c>
      <c r="O6168">
        <v>4</v>
      </c>
      <c r="P6168" t="s">
        <v>73</v>
      </c>
      <c r="Q6168" t="s">
        <v>37</v>
      </c>
      <c r="R6168">
        <v>1</v>
      </c>
      <c r="S6168">
        <v>4</v>
      </c>
      <c r="T6168" t="s">
        <v>38</v>
      </c>
      <c r="U6168">
        <f ca="1">YEAR($W$2)-YEAR(Customers[[#This Row],[BirthDate]])</f>
        <v>66</v>
      </c>
      <c r="V6168">
        <f ca="1">YEAR($W$2)-YEAR(Customers[[#This Row],[DateFirstPurchase]])</f>
        <v>19</v>
      </c>
    </row>
    <row r="6169" spans="1:22" x14ac:dyDescent="0.25">
      <c r="A6169">
        <v>16812</v>
      </c>
      <c r="B6169">
        <v>8461</v>
      </c>
      <c r="C6169" t="s">
        <v>24</v>
      </c>
      <c r="D6169" t="s">
        <v>703</v>
      </c>
      <c r="E6169" t="s">
        <v>24</v>
      </c>
      <c r="F6169" t="s">
        <v>366</v>
      </c>
      <c r="G6169" t="s">
        <v>24</v>
      </c>
      <c r="H6169">
        <v>1666</v>
      </c>
      <c r="I6169" s="1">
        <v>37853</v>
      </c>
      <c r="J6169" s="1">
        <v>18884</v>
      </c>
      <c r="K6169" t="s">
        <v>25</v>
      </c>
      <c r="L6169" t="s">
        <v>34</v>
      </c>
      <c r="M6169" t="s">
        <v>35</v>
      </c>
      <c r="N6169">
        <v>2</v>
      </c>
      <c r="O6169">
        <v>1</v>
      </c>
      <c r="P6169" t="s">
        <v>43</v>
      </c>
      <c r="Q6169" t="s">
        <v>37</v>
      </c>
      <c r="R6169">
        <v>1</v>
      </c>
      <c r="S6169">
        <v>2</v>
      </c>
      <c r="T6169" t="s">
        <v>52</v>
      </c>
      <c r="U6169">
        <f ca="1">YEAR($W$2)-YEAR(Customers[[#This Row],[BirthDate]])</f>
        <v>72</v>
      </c>
      <c r="V6169">
        <f ca="1">YEAR($W$2)-YEAR(Customers[[#This Row],[DateFirstPurchase]])</f>
        <v>20</v>
      </c>
    </row>
    <row r="6170" spans="1:22" x14ac:dyDescent="0.25">
      <c r="A6170">
        <v>12199</v>
      </c>
      <c r="B6170">
        <v>8462</v>
      </c>
      <c r="C6170" t="s">
        <v>24</v>
      </c>
      <c r="D6170" t="s">
        <v>704</v>
      </c>
      <c r="E6170" t="s">
        <v>24</v>
      </c>
      <c r="F6170" t="s">
        <v>366</v>
      </c>
      <c r="G6170" t="s">
        <v>24</v>
      </c>
      <c r="H6170">
        <v>-80.010000000000005</v>
      </c>
      <c r="I6170" s="1">
        <v>37973</v>
      </c>
      <c r="J6170" s="1">
        <v>19122</v>
      </c>
      <c r="K6170" t="s">
        <v>41</v>
      </c>
      <c r="L6170" t="s">
        <v>26</v>
      </c>
      <c r="M6170" t="s">
        <v>35</v>
      </c>
      <c r="N6170">
        <v>3</v>
      </c>
      <c r="O6170">
        <v>0</v>
      </c>
      <c r="P6170" t="s">
        <v>43</v>
      </c>
      <c r="Q6170" t="s">
        <v>37</v>
      </c>
      <c r="R6170">
        <v>0</v>
      </c>
      <c r="S6170">
        <v>2</v>
      </c>
      <c r="T6170" t="s">
        <v>45</v>
      </c>
      <c r="U6170">
        <f ca="1">YEAR($W$2)-YEAR(Customers[[#This Row],[BirthDate]])</f>
        <v>71</v>
      </c>
      <c r="V6170">
        <f ca="1">YEAR($W$2)-YEAR(Customers[[#This Row],[DateFirstPurchase]])</f>
        <v>20</v>
      </c>
    </row>
    <row r="6171" spans="1:22" x14ac:dyDescent="0.25">
      <c r="A6171">
        <v>14173</v>
      </c>
      <c r="B6171">
        <v>8463</v>
      </c>
      <c r="C6171" t="s">
        <v>24</v>
      </c>
      <c r="D6171" t="s">
        <v>736</v>
      </c>
      <c r="E6171" t="s">
        <v>24</v>
      </c>
      <c r="F6171" t="s">
        <v>310</v>
      </c>
      <c r="G6171" t="s">
        <v>24</v>
      </c>
      <c r="H6171">
        <v>34.299999999999997</v>
      </c>
      <c r="I6171" s="1">
        <v>37951</v>
      </c>
      <c r="J6171" s="1">
        <v>16548</v>
      </c>
      <c r="K6171" t="s">
        <v>25</v>
      </c>
      <c r="L6171" t="s">
        <v>34</v>
      </c>
      <c r="M6171" t="s">
        <v>35</v>
      </c>
      <c r="N6171">
        <v>5</v>
      </c>
      <c r="O6171">
        <v>1</v>
      </c>
      <c r="P6171" t="s">
        <v>73</v>
      </c>
      <c r="Q6171" t="s">
        <v>37</v>
      </c>
      <c r="R6171">
        <v>1</v>
      </c>
      <c r="S6171">
        <v>3</v>
      </c>
      <c r="T6171" t="s">
        <v>75</v>
      </c>
      <c r="U6171">
        <f ca="1">YEAR($W$2)-YEAR(Customers[[#This Row],[BirthDate]])</f>
        <v>78</v>
      </c>
      <c r="V6171">
        <f ca="1">YEAR($W$2)-YEAR(Customers[[#This Row],[DateFirstPurchase]])</f>
        <v>20</v>
      </c>
    </row>
    <row r="6172" spans="1:22" x14ac:dyDescent="0.25">
      <c r="A6172">
        <v>18847</v>
      </c>
      <c r="B6172">
        <v>8464</v>
      </c>
      <c r="C6172" t="s">
        <v>24</v>
      </c>
      <c r="D6172" t="s">
        <v>705</v>
      </c>
      <c r="E6172" t="s">
        <v>179</v>
      </c>
      <c r="F6172" t="s">
        <v>366</v>
      </c>
      <c r="G6172" t="s">
        <v>24</v>
      </c>
      <c r="H6172">
        <v>-69.989999999999995</v>
      </c>
      <c r="I6172" s="1">
        <v>38037</v>
      </c>
      <c r="J6172" s="1">
        <v>13281</v>
      </c>
      <c r="K6172" t="s">
        <v>25</v>
      </c>
      <c r="L6172" t="s">
        <v>34</v>
      </c>
      <c r="M6172" t="s">
        <v>35</v>
      </c>
      <c r="N6172">
        <v>2</v>
      </c>
      <c r="O6172">
        <v>0</v>
      </c>
      <c r="P6172" t="s">
        <v>27</v>
      </c>
      <c r="Q6172" t="s">
        <v>78</v>
      </c>
      <c r="R6172">
        <v>1</v>
      </c>
      <c r="S6172">
        <v>2</v>
      </c>
      <c r="T6172" t="s">
        <v>38</v>
      </c>
      <c r="U6172">
        <f ca="1">YEAR($W$2)-YEAR(Customers[[#This Row],[BirthDate]])</f>
        <v>87</v>
      </c>
      <c r="V6172">
        <f ca="1">YEAR($W$2)-YEAR(Customers[[#This Row],[DateFirstPurchase]])</f>
        <v>19</v>
      </c>
    </row>
    <row r="6173" spans="1:22" x14ac:dyDescent="0.25">
      <c r="A6173">
        <v>23057</v>
      </c>
      <c r="B6173">
        <v>8465</v>
      </c>
      <c r="C6173" t="s">
        <v>24</v>
      </c>
      <c r="D6173" t="s">
        <v>706</v>
      </c>
      <c r="E6173" t="s">
        <v>245</v>
      </c>
      <c r="F6173" t="s">
        <v>366</v>
      </c>
      <c r="G6173" t="s">
        <v>24</v>
      </c>
      <c r="H6173">
        <v>2394.5700000000002</v>
      </c>
      <c r="I6173" s="1">
        <v>37290</v>
      </c>
      <c r="J6173" s="1">
        <v>19780</v>
      </c>
      <c r="K6173" t="s">
        <v>25</v>
      </c>
      <c r="L6173" t="s">
        <v>34</v>
      </c>
      <c r="M6173" t="s">
        <v>35</v>
      </c>
      <c r="N6173">
        <v>2</v>
      </c>
      <c r="O6173">
        <v>0</v>
      </c>
      <c r="P6173" t="s">
        <v>67</v>
      </c>
      <c r="Q6173" t="s">
        <v>44</v>
      </c>
      <c r="R6173">
        <v>0</v>
      </c>
      <c r="S6173">
        <v>2</v>
      </c>
      <c r="T6173" t="s">
        <v>45</v>
      </c>
      <c r="U6173">
        <f ca="1">YEAR($W$2)-YEAR(Customers[[#This Row],[BirthDate]])</f>
        <v>69</v>
      </c>
      <c r="V6173">
        <f ca="1">YEAR($W$2)-YEAR(Customers[[#This Row],[DateFirstPurchase]])</f>
        <v>21</v>
      </c>
    </row>
    <row r="6174" spans="1:22" x14ac:dyDescent="0.25">
      <c r="A6174">
        <v>14021</v>
      </c>
      <c r="B6174">
        <v>8466</v>
      </c>
      <c r="C6174" t="s">
        <v>24</v>
      </c>
      <c r="D6174" t="s">
        <v>707</v>
      </c>
      <c r="E6174" t="s">
        <v>24</v>
      </c>
      <c r="F6174" t="s">
        <v>366</v>
      </c>
      <c r="G6174" t="s">
        <v>24</v>
      </c>
      <c r="H6174">
        <v>-21.98</v>
      </c>
      <c r="I6174" s="1">
        <v>37936</v>
      </c>
      <c r="J6174" s="1">
        <v>27700</v>
      </c>
      <c r="K6174" t="s">
        <v>41</v>
      </c>
      <c r="L6174" t="s">
        <v>26</v>
      </c>
      <c r="M6174" t="s">
        <v>35</v>
      </c>
      <c r="N6174">
        <v>0</v>
      </c>
      <c r="O6174">
        <v>0</v>
      </c>
      <c r="P6174" t="s">
        <v>43</v>
      </c>
      <c r="Q6174" t="s">
        <v>44</v>
      </c>
      <c r="R6174">
        <v>1</v>
      </c>
      <c r="S6174">
        <v>2</v>
      </c>
      <c r="T6174" t="s">
        <v>38</v>
      </c>
      <c r="U6174">
        <f ca="1">YEAR($W$2)-YEAR(Customers[[#This Row],[BirthDate]])</f>
        <v>48</v>
      </c>
      <c r="V6174">
        <f ca="1">YEAR($W$2)-YEAR(Customers[[#This Row],[DateFirstPurchase]])</f>
        <v>20</v>
      </c>
    </row>
    <row r="6175" spans="1:22" x14ac:dyDescent="0.25">
      <c r="A6175">
        <v>23761</v>
      </c>
      <c r="B6175">
        <v>8467</v>
      </c>
      <c r="C6175" t="s">
        <v>24</v>
      </c>
      <c r="D6175" t="s">
        <v>736</v>
      </c>
      <c r="E6175" t="s">
        <v>236</v>
      </c>
      <c r="F6175" t="s">
        <v>220</v>
      </c>
      <c r="G6175" t="s">
        <v>24</v>
      </c>
      <c r="H6175">
        <v>-1.01</v>
      </c>
      <c r="I6175" s="1">
        <v>37979</v>
      </c>
      <c r="J6175" s="1">
        <v>26499</v>
      </c>
      <c r="K6175" t="s">
        <v>25</v>
      </c>
      <c r="L6175" t="s">
        <v>61</v>
      </c>
      <c r="M6175" t="s">
        <v>35</v>
      </c>
      <c r="N6175">
        <v>0</v>
      </c>
      <c r="O6175">
        <v>0</v>
      </c>
      <c r="P6175" t="s">
        <v>67</v>
      </c>
      <c r="Q6175" t="s">
        <v>62</v>
      </c>
      <c r="R6175">
        <v>1</v>
      </c>
      <c r="S6175">
        <v>2</v>
      </c>
      <c r="T6175" t="s">
        <v>45</v>
      </c>
      <c r="U6175">
        <f ca="1">YEAR($W$2)-YEAR(Customers[[#This Row],[BirthDate]])</f>
        <v>51</v>
      </c>
      <c r="V6175">
        <f ca="1">YEAR($W$2)-YEAR(Customers[[#This Row],[DateFirstPurchase]])</f>
        <v>20</v>
      </c>
    </row>
    <row r="6176" spans="1:22" x14ac:dyDescent="0.25">
      <c r="A6176">
        <v>13527</v>
      </c>
      <c r="B6176">
        <v>8468</v>
      </c>
      <c r="C6176" t="s">
        <v>24</v>
      </c>
      <c r="D6176" t="s">
        <v>736</v>
      </c>
      <c r="E6176" t="s">
        <v>380</v>
      </c>
      <c r="F6176" t="s">
        <v>312</v>
      </c>
      <c r="G6176" t="s">
        <v>24</v>
      </c>
      <c r="H6176">
        <v>398.24360000000001</v>
      </c>
      <c r="I6176" s="1">
        <v>37630</v>
      </c>
      <c r="J6176" s="1">
        <v>28324</v>
      </c>
      <c r="K6176" t="s">
        <v>25</v>
      </c>
      <c r="L6176" t="s">
        <v>61</v>
      </c>
      <c r="M6176" t="s">
        <v>35</v>
      </c>
      <c r="N6176">
        <v>0</v>
      </c>
      <c r="O6176">
        <v>0</v>
      </c>
      <c r="P6176" t="s">
        <v>43</v>
      </c>
      <c r="Q6176" t="s">
        <v>62</v>
      </c>
      <c r="R6176">
        <v>1</v>
      </c>
      <c r="S6176">
        <v>0</v>
      </c>
      <c r="T6176" t="s">
        <v>29</v>
      </c>
      <c r="U6176">
        <f ca="1">YEAR($W$2)-YEAR(Customers[[#This Row],[BirthDate]])</f>
        <v>46</v>
      </c>
      <c r="V6176">
        <f ca="1">YEAR($W$2)-YEAR(Customers[[#This Row],[DateFirstPurchase]])</f>
        <v>20</v>
      </c>
    </row>
    <row r="6177" spans="1:22" x14ac:dyDescent="0.25">
      <c r="A6177">
        <v>11705</v>
      </c>
      <c r="B6177">
        <v>8469</v>
      </c>
      <c r="C6177" t="s">
        <v>24</v>
      </c>
      <c r="D6177" t="s">
        <v>708</v>
      </c>
      <c r="E6177" t="s">
        <v>24</v>
      </c>
      <c r="F6177" t="s">
        <v>366</v>
      </c>
      <c r="G6177" t="s">
        <v>24</v>
      </c>
      <c r="H6177">
        <v>-1218.29</v>
      </c>
      <c r="I6177" s="1">
        <v>37376</v>
      </c>
      <c r="J6177" s="1">
        <v>24979</v>
      </c>
      <c r="K6177" t="s">
        <v>41</v>
      </c>
      <c r="L6177" t="s">
        <v>34</v>
      </c>
      <c r="M6177" t="s">
        <v>35</v>
      </c>
      <c r="N6177">
        <v>2</v>
      </c>
      <c r="O6177">
        <v>2</v>
      </c>
      <c r="P6177" t="s">
        <v>27</v>
      </c>
      <c r="Q6177" t="s">
        <v>37</v>
      </c>
      <c r="R6177">
        <v>1</v>
      </c>
      <c r="S6177">
        <v>0</v>
      </c>
      <c r="T6177" t="s">
        <v>52</v>
      </c>
      <c r="U6177">
        <f ca="1">YEAR($W$2)-YEAR(Customers[[#This Row],[BirthDate]])</f>
        <v>55</v>
      </c>
      <c r="V6177">
        <f ca="1">YEAR($W$2)-YEAR(Customers[[#This Row],[DateFirstPurchase]])</f>
        <v>21</v>
      </c>
    </row>
    <row r="6178" spans="1:22" x14ac:dyDescent="0.25">
      <c r="A6178">
        <v>11980</v>
      </c>
      <c r="B6178">
        <v>8470</v>
      </c>
      <c r="C6178" t="s">
        <v>24</v>
      </c>
      <c r="D6178" t="s">
        <v>709</v>
      </c>
      <c r="E6178" t="s">
        <v>24</v>
      </c>
      <c r="F6178" t="s">
        <v>366</v>
      </c>
      <c r="G6178" t="s">
        <v>24</v>
      </c>
      <c r="H6178">
        <v>29.49</v>
      </c>
      <c r="I6178" s="1">
        <v>38072</v>
      </c>
      <c r="J6178" s="1">
        <v>21172</v>
      </c>
      <c r="K6178" t="s">
        <v>41</v>
      </c>
      <c r="L6178" t="s">
        <v>34</v>
      </c>
      <c r="M6178" t="s">
        <v>35</v>
      </c>
      <c r="N6178">
        <v>2</v>
      </c>
      <c r="O6178">
        <v>0</v>
      </c>
      <c r="P6178" t="s">
        <v>73</v>
      </c>
      <c r="Q6178" t="s">
        <v>37</v>
      </c>
      <c r="R6178">
        <v>0</v>
      </c>
      <c r="S6178">
        <v>2</v>
      </c>
      <c r="T6178" t="s">
        <v>45</v>
      </c>
      <c r="U6178">
        <f ca="1">YEAR($W$2)-YEAR(Customers[[#This Row],[BirthDate]])</f>
        <v>66</v>
      </c>
      <c r="V6178">
        <f ca="1">YEAR($W$2)-YEAR(Customers[[#This Row],[DateFirstPurchase]])</f>
        <v>19</v>
      </c>
    </row>
    <row r="6179" spans="1:22" x14ac:dyDescent="0.25">
      <c r="A6179">
        <v>14707</v>
      </c>
      <c r="B6179">
        <v>8471</v>
      </c>
      <c r="C6179" t="s">
        <v>24</v>
      </c>
      <c r="D6179" t="s">
        <v>736</v>
      </c>
      <c r="E6179" t="s">
        <v>102</v>
      </c>
      <c r="F6179" t="s">
        <v>313</v>
      </c>
      <c r="G6179" t="s">
        <v>24</v>
      </c>
      <c r="H6179">
        <v>32.71</v>
      </c>
      <c r="I6179" s="1">
        <v>37849</v>
      </c>
      <c r="J6179" s="1">
        <v>26233</v>
      </c>
      <c r="K6179" t="s">
        <v>41</v>
      </c>
      <c r="L6179" t="s">
        <v>61</v>
      </c>
      <c r="M6179" t="s">
        <v>35</v>
      </c>
      <c r="N6179">
        <v>0</v>
      </c>
      <c r="O6179">
        <v>0</v>
      </c>
      <c r="P6179" t="s">
        <v>67</v>
      </c>
      <c r="Q6179" t="s">
        <v>62</v>
      </c>
      <c r="R6179">
        <v>0</v>
      </c>
      <c r="S6179">
        <v>2</v>
      </c>
      <c r="T6179" t="s">
        <v>29</v>
      </c>
      <c r="U6179">
        <f ca="1">YEAR($W$2)-YEAR(Customers[[#This Row],[BirthDate]])</f>
        <v>52</v>
      </c>
      <c r="V6179">
        <f ca="1">YEAR($W$2)-YEAR(Customers[[#This Row],[DateFirstPurchase]])</f>
        <v>20</v>
      </c>
    </row>
    <row r="6180" spans="1:22" x14ac:dyDescent="0.25">
      <c r="A6180">
        <v>16359</v>
      </c>
      <c r="B6180">
        <v>8472</v>
      </c>
      <c r="C6180" t="s">
        <v>24</v>
      </c>
      <c r="D6180" t="s">
        <v>711</v>
      </c>
      <c r="E6180" t="s">
        <v>24</v>
      </c>
      <c r="F6180" t="s">
        <v>366</v>
      </c>
      <c r="G6180" t="s">
        <v>24</v>
      </c>
      <c r="H6180">
        <v>2.7</v>
      </c>
      <c r="I6180" s="1">
        <v>38031</v>
      </c>
      <c r="J6180" s="1">
        <v>19794</v>
      </c>
      <c r="K6180" t="s">
        <v>25</v>
      </c>
      <c r="L6180" t="s">
        <v>26</v>
      </c>
      <c r="M6180" t="s">
        <v>35</v>
      </c>
      <c r="N6180">
        <v>1</v>
      </c>
      <c r="O6180">
        <v>0</v>
      </c>
      <c r="P6180" t="s">
        <v>73</v>
      </c>
      <c r="Q6180" t="s">
        <v>28</v>
      </c>
      <c r="R6180">
        <v>1</v>
      </c>
      <c r="S6180">
        <v>1</v>
      </c>
      <c r="T6180" t="s">
        <v>38</v>
      </c>
      <c r="U6180">
        <f ca="1">YEAR($W$2)-YEAR(Customers[[#This Row],[BirthDate]])</f>
        <v>69</v>
      </c>
      <c r="V6180">
        <f ca="1">YEAR($W$2)-YEAR(Customers[[#This Row],[DateFirstPurchase]])</f>
        <v>19</v>
      </c>
    </row>
    <row r="6181" spans="1:22" x14ac:dyDescent="0.25">
      <c r="A6181">
        <v>11263</v>
      </c>
      <c r="B6181">
        <v>8473</v>
      </c>
      <c r="C6181" t="s">
        <v>24</v>
      </c>
      <c r="D6181" t="s">
        <v>712</v>
      </c>
      <c r="E6181" t="s">
        <v>24</v>
      </c>
      <c r="F6181" t="s">
        <v>366</v>
      </c>
      <c r="G6181" t="s">
        <v>24</v>
      </c>
      <c r="H6181">
        <v>-442.46</v>
      </c>
      <c r="I6181" s="1">
        <v>37316</v>
      </c>
      <c r="J6181" s="1">
        <v>23631</v>
      </c>
      <c r="K6181" t="s">
        <v>25</v>
      </c>
      <c r="L6181" t="s">
        <v>42</v>
      </c>
      <c r="M6181" t="s">
        <v>35</v>
      </c>
      <c r="N6181">
        <v>5</v>
      </c>
      <c r="O6181">
        <v>5</v>
      </c>
      <c r="P6181" t="s">
        <v>43</v>
      </c>
      <c r="Q6181" t="s">
        <v>37</v>
      </c>
      <c r="R6181">
        <v>1</v>
      </c>
      <c r="S6181">
        <v>3</v>
      </c>
      <c r="T6181" t="s">
        <v>52</v>
      </c>
      <c r="U6181">
        <f ca="1">YEAR($W$2)-YEAR(Customers[[#This Row],[BirthDate]])</f>
        <v>59</v>
      </c>
      <c r="V6181">
        <f ca="1">YEAR($W$2)-YEAR(Customers[[#This Row],[DateFirstPurchase]])</f>
        <v>21</v>
      </c>
    </row>
    <row r="6182" spans="1:22" x14ac:dyDescent="0.25">
      <c r="A6182">
        <v>11992</v>
      </c>
      <c r="B6182">
        <v>8474</v>
      </c>
      <c r="C6182" t="s">
        <v>24</v>
      </c>
      <c r="D6182" t="s">
        <v>736</v>
      </c>
      <c r="E6182" t="s">
        <v>24</v>
      </c>
      <c r="F6182" t="s">
        <v>314</v>
      </c>
      <c r="G6182" t="s">
        <v>24</v>
      </c>
      <c r="H6182">
        <v>4695.07</v>
      </c>
      <c r="I6182" s="1">
        <v>37396</v>
      </c>
      <c r="J6182" s="1">
        <v>22445</v>
      </c>
      <c r="K6182" t="s">
        <v>41</v>
      </c>
      <c r="L6182" t="s">
        <v>34</v>
      </c>
      <c r="M6182" t="s">
        <v>35</v>
      </c>
      <c r="N6182">
        <v>1</v>
      </c>
      <c r="O6182">
        <v>0</v>
      </c>
      <c r="P6182" t="s">
        <v>43</v>
      </c>
      <c r="Q6182" t="s">
        <v>44</v>
      </c>
      <c r="R6182">
        <v>1</v>
      </c>
      <c r="S6182">
        <v>1</v>
      </c>
      <c r="T6182" t="s">
        <v>38</v>
      </c>
      <c r="U6182">
        <f ca="1">YEAR($W$2)-YEAR(Customers[[#This Row],[BirthDate]])</f>
        <v>62</v>
      </c>
      <c r="V6182">
        <f ca="1">YEAR($W$2)-YEAR(Customers[[#This Row],[DateFirstPurchase]])</f>
        <v>21</v>
      </c>
    </row>
    <row r="6183" spans="1:22" x14ac:dyDescent="0.25">
      <c r="A6183">
        <v>16331</v>
      </c>
      <c r="B6183">
        <v>8475</v>
      </c>
      <c r="C6183" t="s">
        <v>24</v>
      </c>
      <c r="D6183" t="s">
        <v>713</v>
      </c>
      <c r="E6183" t="s">
        <v>268</v>
      </c>
      <c r="F6183" t="s">
        <v>366</v>
      </c>
      <c r="G6183" t="s">
        <v>24</v>
      </c>
      <c r="H6183">
        <v>38.56</v>
      </c>
      <c r="I6183" s="1">
        <v>37874</v>
      </c>
      <c r="J6183" s="1">
        <v>28196</v>
      </c>
      <c r="K6183" t="s">
        <v>41</v>
      </c>
      <c r="L6183" t="s">
        <v>26</v>
      </c>
      <c r="M6183" t="s">
        <v>35</v>
      </c>
      <c r="N6183">
        <v>0</v>
      </c>
      <c r="O6183">
        <v>0</v>
      </c>
      <c r="P6183" t="s">
        <v>67</v>
      </c>
      <c r="Q6183" t="s">
        <v>28</v>
      </c>
      <c r="R6183">
        <v>0</v>
      </c>
      <c r="S6183">
        <v>2</v>
      </c>
      <c r="T6183" t="s">
        <v>45</v>
      </c>
      <c r="U6183">
        <f ca="1">YEAR($W$2)-YEAR(Customers[[#This Row],[BirthDate]])</f>
        <v>46</v>
      </c>
      <c r="V6183">
        <f ca="1">YEAR($W$2)-YEAR(Customers[[#This Row],[DateFirstPurchase]])</f>
        <v>20</v>
      </c>
    </row>
    <row r="6184" spans="1:22" x14ac:dyDescent="0.25">
      <c r="A6184">
        <v>19540</v>
      </c>
      <c r="B6184">
        <v>8476</v>
      </c>
      <c r="C6184" t="s">
        <v>24</v>
      </c>
      <c r="D6184" t="s">
        <v>724</v>
      </c>
      <c r="E6184" t="s">
        <v>268</v>
      </c>
      <c r="F6184" t="s">
        <v>366</v>
      </c>
      <c r="G6184" t="s">
        <v>24</v>
      </c>
      <c r="H6184">
        <v>-69.989999999999995</v>
      </c>
      <c r="I6184" s="1">
        <v>38111</v>
      </c>
      <c r="J6184" s="1">
        <v>21826</v>
      </c>
      <c r="K6184" t="s">
        <v>25</v>
      </c>
      <c r="L6184" t="s">
        <v>34</v>
      </c>
      <c r="M6184" t="s">
        <v>35</v>
      </c>
      <c r="N6184">
        <v>4</v>
      </c>
      <c r="O6184">
        <v>3</v>
      </c>
      <c r="P6184" t="s">
        <v>36</v>
      </c>
      <c r="Q6184" t="s">
        <v>37</v>
      </c>
      <c r="R6184">
        <v>1</v>
      </c>
      <c r="S6184">
        <v>0</v>
      </c>
      <c r="T6184" t="s">
        <v>52</v>
      </c>
      <c r="U6184">
        <f ca="1">YEAR($W$2)-YEAR(Customers[[#This Row],[BirthDate]])</f>
        <v>64</v>
      </c>
      <c r="V6184">
        <f ca="1">YEAR($W$2)-YEAR(Customers[[#This Row],[DateFirstPurchase]])</f>
        <v>19</v>
      </c>
    </row>
    <row r="6185" spans="1:22" x14ac:dyDescent="0.25">
      <c r="A6185">
        <v>12410</v>
      </c>
      <c r="B6185">
        <v>8477</v>
      </c>
      <c r="C6185" t="s">
        <v>24</v>
      </c>
      <c r="D6185" t="s">
        <v>715</v>
      </c>
      <c r="E6185" t="s">
        <v>24</v>
      </c>
      <c r="F6185" t="s">
        <v>366</v>
      </c>
      <c r="G6185" t="s">
        <v>24</v>
      </c>
      <c r="H6185">
        <v>30.01</v>
      </c>
      <c r="I6185" s="1">
        <v>37901</v>
      </c>
      <c r="J6185" s="1">
        <v>27734</v>
      </c>
      <c r="K6185" t="s">
        <v>41</v>
      </c>
      <c r="L6185" t="s">
        <v>26</v>
      </c>
      <c r="M6185" t="s">
        <v>35</v>
      </c>
      <c r="N6185">
        <v>3</v>
      </c>
      <c r="O6185">
        <v>3</v>
      </c>
      <c r="P6185" t="s">
        <v>43</v>
      </c>
      <c r="Q6185" t="s">
        <v>28</v>
      </c>
      <c r="R6185">
        <v>1</v>
      </c>
      <c r="S6185">
        <v>0</v>
      </c>
      <c r="T6185" t="s">
        <v>45</v>
      </c>
      <c r="U6185">
        <f ca="1">YEAR($W$2)-YEAR(Customers[[#This Row],[BirthDate]])</f>
        <v>48</v>
      </c>
      <c r="V6185">
        <f ca="1">YEAR($W$2)-YEAR(Customers[[#This Row],[DateFirstPurchase]])</f>
        <v>20</v>
      </c>
    </row>
    <row r="6186" spans="1:22" x14ac:dyDescent="0.25">
      <c r="A6186">
        <v>15794</v>
      </c>
      <c r="B6186">
        <v>8478</v>
      </c>
      <c r="C6186" t="s">
        <v>24</v>
      </c>
      <c r="D6186" t="s">
        <v>736</v>
      </c>
      <c r="E6186" t="s">
        <v>24</v>
      </c>
      <c r="F6186" t="s">
        <v>315</v>
      </c>
      <c r="G6186" t="s">
        <v>24</v>
      </c>
      <c r="H6186">
        <v>-19</v>
      </c>
      <c r="I6186" s="1">
        <v>37888</v>
      </c>
      <c r="J6186" s="1">
        <v>23914</v>
      </c>
      <c r="K6186" t="s">
        <v>25</v>
      </c>
      <c r="L6186" t="s">
        <v>42</v>
      </c>
      <c r="M6186" t="s">
        <v>35</v>
      </c>
      <c r="N6186">
        <v>5</v>
      </c>
      <c r="O6186">
        <v>5</v>
      </c>
      <c r="P6186" t="s">
        <v>36</v>
      </c>
      <c r="Q6186" t="s">
        <v>37</v>
      </c>
      <c r="R6186">
        <v>0</v>
      </c>
      <c r="S6186">
        <v>4</v>
      </c>
      <c r="T6186" t="s">
        <v>29</v>
      </c>
      <c r="U6186">
        <f ca="1">YEAR($W$2)-YEAR(Customers[[#This Row],[BirthDate]])</f>
        <v>58</v>
      </c>
      <c r="V6186">
        <f ca="1">YEAR($W$2)-YEAR(Customers[[#This Row],[DateFirstPurchase]])</f>
        <v>20</v>
      </c>
    </row>
    <row r="6187" spans="1:22" x14ac:dyDescent="0.25">
      <c r="A6187">
        <v>13858</v>
      </c>
      <c r="B6187">
        <v>8479</v>
      </c>
      <c r="C6187" t="s">
        <v>24</v>
      </c>
      <c r="D6187" t="s">
        <v>689</v>
      </c>
      <c r="E6187" t="s">
        <v>25</v>
      </c>
      <c r="F6187" t="s">
        <v>366</v>
      </c>
      <c r="G6187" t="s">
        <v>24</v>
      </c>
      <c r="H6187">
        <v>1.97</v>
      </c>
      <c r="I6187" s="1">
        <v>38028</v>
      </c>
      <c r="J6187" s="1">
        <v>26010</v>
      </c>
      <c r="K6187" t="s">
        <v>25</v>
      </c>
      <c r="L6187" t="s">
        <v>34</v>
      </c>
      <c r="M6187" t="s">
        <v>35</v>
      </c>
      <c r="N6187">
        <v>1</v>
      </c>
      <c r="O6187">
        <v>1</v>
      </c>
      <c r="P6187" t="s">
        <v>27</v>
      </c>
      <c r="Q6187" t="s">
        <v>44</v>
      </c>
      <c r="R6187">
        <v>1</v>
      </c>
      <c r="S6187">
        <v>0</v>
      </c>
      <c r="T6187" t="s">
        <v>45</v>
      </c>
      <c r="U6187">
        <f ca="1">YEAR($W$2)-YEAR(Customers[[#This Row],[BirthDate]])</f>
        <v>52</v>
      </c>
      <c r="V6187">
        <f ca="1">YEAR($W$2)-YEAR(Customers[[#This Row],[DateFirstPurchase]])</f>
        <v>19</v>
      </c>
    </row>
    <row r="6188" spans="1:22" x14ac:dyDescent="0.25">
      <c r="A6188">
        <v>18366</v>
      </c>
      <c r="B6188">
        <v>8480</v>
      </c>
      <c r="C6188" t="s">
        <v>24</v>
      </c>
      <c r="D6188" t="s">
        <v>690</v>
      </c>
      <c r="E6188" t="s">
        <v>24</v>
      </c>
      <c r="F6188" t="s">
        <v>366</v>
      </c>
      <c r="G6188" t="s">
        <v>24</v>
      </c>
      <c r="H6188">
        <v>1726.49</v>
      </c>
      <c r="I6188" s="1">
        <v>38094</v>
      </c>
      <c r="J6188" s="1">
        <v>28635</v>
      </c>
      <c r="K6188" t="s">
        <v>25</v>
      </c>
      <c r="L6188" t="s">
        <v>34</v>
      </c>
      <c r="M6188" t="s">
        <v>35</v>
      </c>
      <c r="N6188">
        <v>0</v>
      </c>
      <c r="O6188">
        <v>0</v>
      </c>
      <c r="P6188" t="s">
        <v>43</v>
      </c>
      <c r="Q6188" t="s">
        <v>44</v>
      </c>
      <c r="R6188">
        <v>0</v>
      </c>
      <c r="S6188">
        <v>2</v>
      </c>
      <c r="T6188" t="s">
        <v>45</v>
      </c>
      <c r="U6188">
        <f ca="1">YEAR($W$2)-YEAR(Customers[[#This Row],[BirthDate]])</f>
        <v>45</v>
      </c>
      <c r="V6188">
        <f ca="1">YEAR($W$2)-YEAR(Customers[[#This Row],[DateFirstPurchase]])</f>
        <v>19</v>
      </c>
    </row>
    <row r="6189" spans="1:22" x14ac:dyDescent="0.25">
      <c r="A6189">
        <v>17251</v>
      </c>
      <c r="B6189">
        <v>8481</v>
      </c>
      <c r="C6189" t="s">
        <v>24</v>
      </c>
      <c r="D6189" t="s">
        <v>736</v>
      </c>
      <c r="E6189" t="s">
        <v>231</v>
      </c>
      <c r="F6189" t="s">
        <v>317</v>
      </c>
      <c r="G6189" t="s">
        <v>24</v>
      </c>
      <c r="H6189">
        <v>-19.010000000000002</v>
      </c>
      <c r="I6189" s="1">
        <v>37844</v>
      </c>
      <c r="J6189" s="1">
        <v>26036</v>
      </c>
      <c r="K6189" t="s">
        <v>25</v>
      </c>
      <c r="L6189" t="s">
        <v>42</v>
      </c>
      <c r="M6189" t="s">
        <v>35</v>
      </c>
      <c r="N6189">
        <v>0</v>
      </c>
      <c r="O6189">
        <v>5</v>
      </c>
      <c r="P6189" t="s">
        <v>73</v>
      </c>
      <c r="Q6189" t="s">
        <v>78</v>
      </c>
      <c r="R6189">
        <v>1</v>
      </c>
      <c r="S6189">
        <v>3</v>
      </c>
      <c r="T6189" t="s">
        <v>75</v>
      </c>
      <c r="U6189">
        <f ca="1">YEAR($W$2)-YEAR(Customers[[#This Row],[BirthDate]])</f>
        <v>52</v>
      </c>
      <c r="V6189">
        <f ca="1">YEAR($W$2)-YEAR(Customers[[#This Row],[DateFirstPurchase]])</f>
        <v>20</v>
      </c>
    </row>
    <row r="6190" spans="1:22" x14ac:dyDescent="0.25">
      <c r="A6190">
        <v>25243</v>
      </c>
      <c r="B6190">
        <v>8482</v>
      </c>
      <c r="C6190" t="s">
        <v>24</v>
      </c>
      <c r="D6190" t="s">
        <v>736</v>
      </c>
      <c r="E6190" t="s">
        <v>24</v>
      </c>
      <c r="F6190" t="s">
        <v>318</v>
      </c>
      <c r="G6190" t="s">
        <v>24</v>
      </c>
      <c r="H6190">
        <v>120.05500000000001</v>
      </c>
      <c r="I6190" s="1">
        <v>37789</v>
      </c>
      <c r="J6190" s="1">
        <v>21252</v>
      </c>
      <c r="K6190" t="s">
        <v>41</v>
      </c>
      <c r="L6190" t="s">
        <v>42</v>
      </c>
      <c r="M6190" t="s">
        <v>35</v>
      </c>
      <c r="N6190">
        <v>4</v>
      </c>
      <c r="O6190">
        <v>0</v>
      </c>
      <c r="P6190" t="s">
        <v>36</v>
      </c>
      <c r="Q6190" t="s">
        <v>78</v>
      </c>
      <c r="R6190">
        <v>1</v>
      </c>
      <c r="S6190">
        <v>2</v>
      </c>
      <c r="T6190" t="s">
        <v>45</v>
      </c>
      <c r="U6190">
        <f ca="1">YEAR($W$2)-YEAR(Customers[[#This Row],[BirthDate]])</f>
        <v>65</v>
      </c>
      <c r="V6190">
        <f ca="1">YEAR($W$2)-YEAR(Customers[[#This Row],[DateFirstPurchase]])</f>
        <v>20</v>
      </c>
    </row>
    <row r="6191" spans="1:22" x14ac:dyDescent="0.25">
      <c r="A6191">
        <v>12055</v>
      </c>
      <c r="B6191">
        <v>8483</v>
      </c>
      <c r="C6191" t="s">
        <v>24</v>
      </c>
      <c r="D6191" t="s">
        <v>693</v>
      </c>
      <c r="E6191" t="s">
        <v>231</v>
      </c>
      <c r="F6191" t="s">
        <v>366</v>
      </c>
      <c r="G6191" t="s">
        <v>24</v>
      </c>
      <c r="H6191">
        <v>48.32</v>
      </c>
      <c r="I6191" s="1">
        <v>37858</v>
      </c>
      <c r="J6191" s="1">
        <v>25162</v>
      </c>
      <c r="K6191" t="s">
        <v>25</v>
      </c>
      <c r="L6191" t="s">
        <v>42</v>
      </c>
      <c r="M6191" t="s">
        <v>35</v>
      </c>
      <c r="N6191">
        <v>4</v>
      </c>
      <c r="O6191">
        <v>4</v>
      </c>
      <c r="P6191" t="s">
        <v>36</v>
      </c>
      <c r="Q6191" t="s">
        <v>78</v>
      </c>
      <c r="R6191">
        <v>0</v>
      </c>
      <c r="S6191">
        <v>1</v>
      </c>
      <c r="T6191" t="s">
        <v>29</v>
      </c>
      <c r="U6191">
        <f ca="1">YEAR($W$2)-YEAR(Customers[[#This Row],[BirthDate]])</f>
        <v>55</v>
      </c>
      <c r="V6191">
        <f ca="1">YEAR($W$2)-YEAR(Customers[[#This Row],[DateFirstPurchase]])</f>
        <v>20</v>
      </c>
    </row>
    <row r="6192" spans="1:22" x14ac:dyDescent="0.25">
      <c r="A6192">
        <v>16430</v>
      </c>
      <c r="B6192">
        <v>8484</v>
      </c>
      <c r="C6192" t="s">
        <v>24</v>
      </c>
      <c r="D6192" t="s">
        <v>687</v>
      </c>
      <c r="E6192" t="s">
        <v>25</v>
      </c>
      <c r="F6192" t="s">
        <v>318</v>
      </c>
      <c r="G6192" t="s">
        <v>24</v>
      </c>
      <c r="H6192">
        <v>2447.3474999999999</v>
      </c>
      <c r="I6192" s="1">
        <v>37764</v>
      </c>
      <c r="J6192" s="1">
        <v>23961</v>
      </c>
      <c r="K6192" t="s">
        <v>41</v>
      </c>
      <c r="L6192" t="s">
        <v>26</v>
      </c>
      <c r="M6192" t="s">
        <v>25</v>
      </c>
      <c r="N6192">
        <v>2</v>
      </c>
      <c r="O6192">
        <v>2</v>
      </c>
      <c r="P6192" t="s">
        <v>43</v>
      </c>
      <c r="Q6192" t="s">
        <v>28</v>
      </c>
      <c r="R6192">
        <v>1</v>
      </c>
      <c r="S6192">
        <v>1</v>
      </c>
      <c r="T6192" t="s">
        <v>29</v>
      </c>
      <c r="U6192">
        <f ca="1">YEAR($W$2)-YEAR(Customers[[#This Row],[BirthDate]])</f>
        <v>58</v>
      </c>
      <c r="V6192">
        <f ca="1">YEAR($W$2)-YEAR(Customers[[#This Row],[DateFirstPurchase]])</f>
        <v>20</v>
      </c>
    </row>
    <row r="6193" spans="1:22" x14ac:dyDescent="0.25">
      <c r="A6193">
        <v>24847</v>
      </c>
      <c r="B6193">
        <v>8485</v>
      </c>
      <c r="C6193" t="s">
        <v>24</v>
      </c>
      <c r="D6193" t="s">
        <v>736</v>
      </c>
      <c r="E6193" t="s">
        <v>24</v>
      </c>
      <c r="F6193" t="s">
        <v>319</v>
      </c>
      <c r="G6193" t="s">
        <v>24</v>
      </c>
      <c r="H6193">
        <v>2503.84</v>
      </c>
      <c r="I6193" s="1">
        <v>37974</v>
      </c>
      <c r="J6193" s="1">
        <v>16271</v>
      </c>
      <c r="K6193" t="s">
        <v>25</v>
      </c>
      <c r="L6193" t="s">
        <v>55</v>
      </c>
      <c r="M6193" t="s">
        <v>35</v>
      </c>
      <c r="N6193">
        <v>3</v>
      </c>
      <c r="O6193">
        <v>4</v>
      </c>
      <c r="P6193" t="s">
        <v>36</v>
      </c>
      <c r="Q6193" t="s">
        <v>78</v>
      </c>
      <c r="R6193">
        <v>1</v>
      </c>
      <c r="S6193">
        <v>3</v>
      </c>
      <c r="T6193" t="s">
        <v>29</v>
      </c>
      <c r="U6193">
        <f ca="1">YEAR($W$2)-YEAR(Customers[[#This Row],[BirthDate]])</f>
        <v>79</v>
      </c>
      <c r="V6193">
        <f ca="1">YEAR($W$2)-YEAR(Customers[[#This Row],[DateFirstPurchase]])</f>
        <v>20</v>
      </c>
    </row>
    <row r="6194" spans="1:22" x14ac:dyDescent="0.25">
      <c r="A6194">
        <v>18080</v>
      </c>
      <c r="B6194">
        <v>8486</v>
      </c>
      <c r="C6194" t="s">
        <v>24</v>
      </c>
      <c r="D6194" t="s">
        <v>696</v>
      </c>
      <c r="E6194" t="s">
        <v>24</v>
      </c>
      <c r="F6194" t="s">
        <v>366</v>
      </c>
      <c r="G6194" t="s">
        <v>24</v>
      </c>
      <c r="H6194">
        <v>1722.02</v>
      </c>
      <c r="I6194" s="1">
        <v>38053</v>
      </c>
      <c r="J6194" s="1">
        <v>17484</v>
      </c>
      <c r="K6194" t="s">
        <v>25</v>
      </c>
      <c r="L6194" t="s">
        <v>34</v>
      </c>
      <c r="M6194" t="s">
        <v>35</v>
      </c>
      <c r="N6194">
        <v>5</v>
      </c>
      <c r="O6194">
        <v>0</v>
      </c>
      <c r="P6194" t="s">
        <v>36</v>
      </c>
      <c r="Q6194" t="s">
        <v>78</v>
      </c>
      <c r="R6194">
        <v>1</v>
      </c>
      <c r="S6194">
        <v>3</v>
      </c>
      <c r="T6194" t="s">
        <v>52</v>
      </c>
      <c r="U6194">
        <f ca="1">YEAR($W$2)-YEAR(Customers[[#This Row],[BirthDate]])</f>
        <v>76</v>
      </c>
      <c r="V6194">
        <f ca="1">YEAR($W$2)-YEAR(Customers[[#This Row],[DateFirstPurchase]])</f>
        <v>19</v>
      </c>
    </row>
    <row r="6195" spans="1:22" x14ac:dyDescent="0.25">
      <c r="A6195">
        <v>29123</v>
      </c>
      <c r="B6195">
        <v>8487</v>
      </c>
      <c r="C6195" t="s">
        <v>24</v>
      </c>
      <c r="D6195" t="s">
        <v>736</v>
      </c>
      <c r="E6195" t="s">
        <v>24</v>
      </c>
      <c r="F6195" t="s">
        <v>331</v>
      </c>
      <c r="G6195" t="s">
        <v>24</v>
      </c>
      <c r="H6195">
        <v>5.99</v>
      </c>
      <c r="I6195" s="1">
        <v>38105</v>
      </c>
      <c r="J6195" s="1">
        <v>21904</v>
      </c>
      <c r="K6195" t="s">
        <v>25</v>
      </c>
      <c r="L6195" t="s">
        <v>42</v>
      </c>
      <c r="M6195" t="s">
        <v>35</v>
      </c>
      <c r="N6195">
        <v>1</v>
      </c>
      <c r="O6195">
        <v>1</v>
      </c>
      <c r="P6195" t="s">
        <v>36</v>
      </c>
      <c r="Q6195" t="s">
        <v>78</v>
      </c>
      <c r="R6195">
        <v>1</v>
      </c>
      <c r="S6195">
        <v>3</v>
      </c>
      <c r="T6195" t="s">
        <v>52</v>
      </c>
      <c r="U6195">
        <f ca="1">YEAR($W$2)-YEAR(Customers[[#This Row],[BirthDate]])</f>
        <v>64</v>
      </c>
      <c r="V6195">
        <f ca="1">YEAR($W$2)-YEAR(Customers[[#This Row],[DateFirstPurchase]])</f>
        <v>19</v>
      </c>
    </row>
    <row r="6196" spans="1:22" x14ac:dyDescent="0.25">
      <c r="A6196">
        <v>21254</v>
      </c>
      <c r="B6196">
        <v>8488</v>
      </c>
      <c r="C6196" t="s">
        <v>24</v>
      </c>
      <c r="D6196" t="s">
        <v>736</v>
      </c>
      <c r="E6196" t="s">
        <v>25</v>
      </c>
      <c r="F6196" t="s">
        <v>456</v>
      </c>
      <c r="G6196" t="s">
        <v>24</v>
      </c>
      <c r="H6196">
        <v>-10.01</v>
      </c>
      <c r="I6196" s="1">
        <v>37848</v>
      </c>
      <c r="J6196" s="1">
        <v>14589</v>
      </c>
      <c r="K6196" t="s">
        <v>25</v>
      </c>
      <c r="L6196" t="s">
        <v>26</v>
      </c>
      <c r="M6196" t="s">
        <v>35</v>
      </c>
      <c r="N6196">
        <v>2</v>
      </c>
      <c r="O6196">
        <v>0</v>
      </c>
      <c r="P6196" t="s">
        <v>43</v>
      </c>
      <c r="Q6196" t="s">
        <v>28</v>
      </c>
      <c r="R6196">
        <v>0</v>
      </c>
      <c r="S6196">
        <v>2</v>
      </c>
      <c r="T6196" t="s">
        <v>38</v>
      </c>
      <c r="U6196">
        <f ca="1">YEAR($W$2)-YEAR(Customers[[#This Row],[BirthDate]])</f>
        <v>84</v>
      </c>
      <c r="V6196">
        <f ca="1">YEAR($W$2)-YEAR(Customers[[#This Row],[DateFirstPurchase]])</f>
        <v>20</v>
      </c>
    </row>
    <row r="6197" spans="1:22" x14ac:dyDescent="0.25">
      <c r="A6197">
        <v>24804</v>
      </c>
      <c r="B6197">
        <v>8489</v>
      </c>
      <c r="C6197" t="s">
        <v>24</v>
      </c>
      <c r="D6197" t="s">
        <v>736</v>
      </c>
      <c r="E6197" t="s">
        <v>24</v>
      </c>
      <c r="F6197" t="s">
        <v>321</v>
      </c>
      <c r="G6197" t="s">
        <v>24</v>
      </c>
      <c r="H6197">
        <v>-2384.0700000000002</v>
      </c>
      <c r="I6197" s="1">
        <v>37901</v>
      </c>
      <c r="J6197" s="1">
        <v>25100</v>
      </c>
      <c r="K6197" t="s">
        <v>25</v>
      </c>
      <c r="L6197" t="s">
        <v>34</v>
      </c>
      <c r="M6197" t="s">
        <v>35</v>
      </c>
      <c r="N6197">
        <v>2</v>
      </c>
      <c r="O6197">
        <v>2</v>
      </c>
      <c r="P6197" t="s">
        <v>36</v>
      </c>
      <c r="Q6197" t="s">
        <v>44</v>
      </c>
      <c r="R6197">
        <v>1</v>
      </c>
      <c r="S6197">
        <v>1</v>
      </c>
      <c r="T6197" t="s">
        <v>52</v>
      </c>
      <c r="U6197">
        <f ca="1">YEAR($W$2)-YEAR(Customers[[#This Row],[BirthDate]])</f>
        <v>55</v>
      </c>
      <c r="V6197">
        <f ca="1">YEAR($W$2)-YEAR(Customers[[#This Row],[DateFirstPurchase]])</f>
        <v>20</v>
      </c>
    </row>
    <row r="6198" spans="1:22" x14ac:dyDescent="0.25">
      <c r="A6198">
        <v>11132</v>
      </c>
      <c r="B6198">
        <v>8490</v>
      </c>
      <c r="C6198" t="s">
        <v>24</v>
      </c>
      <c r="D6198" t="s">
        <v>677</v>
      </c>
      <c r="E6198" t="s">
        <v>119</v>
      </c>
      <c r="F6198" t="s">
        <v>366</v>
      </c>
      <c r="G6198" t="s">
        <v>24</v>
      </c>
      <c r="H6198">
        <v>2361.96</v>
      </c>
      <c r="I6198" s="1">
        <v>37905</v>
      </c>
      <c r="J6198" s="1">
        <v>29520</v>
      </c>
      <c r="K6198" t="s">
        <v>41</v>
      </c>
      <c r="L6198" t="s">
        <v>26</v>
      </c>
      <c r="M6198" t="s">
        <v>35</v>
      </c>
      <c r="N6198">
        <v>0</v>
      </c>
      <c r="O6198">
        <v>0</v>
      </c>
      <c r="P6198" t="s">
        <v>73</v>
      </c>
      <c r="Q6198" t="s">
        <v>44</v>
      </c>
      <c r="R6198">
        <v>0</v>
      </c>
      <c r="S6198">
        <v>2</v>
      </c>
      <c r="T6198" t="s">
        <v>38</v>
      </c>
      <c r="U6198">
        <f ca="1">YEAR($W$2)-YEAR(Customers[[#This Row],[BirthDate]])</f>
        <v>43</v>
      </c>
      <c r="V6198">
        <f ca="1">YEAR($W$2)-YEAR(Customers[[#This Row],[DateFirstPurchase]])</f>
        <v>20</v>
      </c>
    </row>
    <row r="6199" spans="1:22" x14ac:dyDescent="0.25">
      <c r="A6199">
        <v>27141</v>
      </c>
      <c r="B6199">
        <v>8491</v>
      </c>
      <c r="C6199" t="s">
        <v>24</v>
      </c>
      <c r="D6199" t="s">
        <v>736</v>
      </c>
      <c r="E6199" t="s">
        <v>218</v>
      </c>
      <c r="F6199" t="s">
        <v>322</v>
      </c>
      <c r="G6199" t="s">
        <v>24</v>
      </c>
      <c r="H6199">
        <v>505</v>
      </c>
      <c r="I6199" s="1">
        <v>38030</v>
      </c>
      <c r="J6199" s="1">
        <v>25177</v>
      </c>
      <c r="K6199" t="s">
        <v>25</v>
      </c>
      <c r="L6199" t="s">
        <v>26</v>
      </c>
      <c r="M6199" t="s">
        <v>35</v>
      </c>
      <c r="N6199">
        <v>1</v>
      </c>
      <c r="O6199">
        <v>0</v>
      </c>
      <c r="P6199" t="s">
        <v>36</v>
      </c>
      <c r="Q6199" t="s">
        <v>28</v>
      </c>
      <c r="R6199">
        <v>1</v>
      </c>
      <c r="S6199">
        <v>0</v>
      </c>
      <c r="T6199" t="s">
        <v>45</v>
      </c>
      <c r="U6199">
        <f ca="1">YEAR($W$2)-YEAR(Customers[[#This Row],[BirthDate]])</f>
        <v>55</v>
      </c>
      <c r="V6199">
        <f ca="1">YEAR($W$2)-YEAR(Customers[[#This Row],[DateFirstPurchase]])</f>
        <v>19</v>
      </c>
    </row>
    <row r="6200" spans="1:22" x14ac:dyDescent="0.25">
      <c r="A6200">
        <v>23379</v>
      </c>
      <c r="B6200">
        <v>8492</v>
      </c>
      <c r="C6200" t="s">
        <v>24</v>
      </c>
      <c r="D6200" t="s">
        <v>679</v>
      </c>
      <c r="E6200" t="s">
        <v>268</v>
      </c>
      <c r="F6200" t="s">
        <v>366</v>
      </c>
      <c r="G6200" t="s">
        <v>24</v>
      </c>
      <c r="H6200">
        <v>-5</v>
      </c>
      <c r="I6200" s="1">
        <v>37953</v>
      </c>
      <c r="J6200" s="1">
        <v>22582</v>
      </c>
      <c r="K6200" t="s">
        <v>41</v>
      </c>
      <c r="L6200" t="s">
        <v>26</v>
      </c>
      <c r="M6200" t="s">
        <v>35</v>
      </c>
      <c r="N6200">
        <v>0</v>
      </c>
      <c r="O6200">
        <v>0</v>
      </c>
      <c r="P6200" t="s">
        <v>36</v>
      </c>
      <c r="Q6200" t="s">
        <v>37</v>
      </c>
      <c r="R6200">
        <v>0</v>
      </c>
      <c r="S6200">
        <v>2</v>
      </c>
      <c r="T6200" t="s">
        <v>52</v>
      </c>
      <c r="U6200">
        <f ca="1">YEAR($W$2)-YEAR(Customers[[#This Row],[BirthDate]])</f>
        <v>62</v>
      </c>
      <c r="V6200">
        <f ca="1">YEAR($W$2)-YEAR(Customers[[#This Row],[DateFirstPurchase]])</f>
        <v>20</v>
      </c>
    </row>
    <row r="6201" spans="1:22" x14ac:dyDescent="0.25">
      <c r="A6201">
        <v>22017</v>
      </c>
      <c r="B6201">
        <v>8493</v>
      </c>
      <c r="C6201" t="s">
        <v>24</v>
      </c>
      <c r="D6201" t="s">
        <v>92</v>
      </c>
      <c r="E6201" t="s">
        <v>35</v>
      </c>
      <c r="F6201" t="s">
        <v>301</v>
      </c>
      <c r="G6201" t="s">
        <v>24</v>
      </c>
      <c r="H6201">
        <v>-69.989999999999995</v>
      </c>
      <c r="I6201" s="1">
        <v>37962</v>
      </c>
      <c r="J6201" s="1">
        <v>13858</v>
      </c>
      <c r="K6201" t="s">
        <v>25</v>
      </c>
      <c r="L6201" t="s">
        <v>26</v>
      </c>
      <c r="M6201" t="s">
        <v>35</v>
      </c>
      <c r="N6201">
        <v>2</v>
      </c>
      <c r="O6201">
        <v>0</v>
      </c>
      <c r="P6201" t="s">
        <v>43</v>
      </c>
      <c r="Q6201" t="s">
        <v>28</v>
      </c>
      <c r="R6201">
        <v>0</v>
      </c>
      <c r="S6201">
        <v>2</v>
      </c>
      <c r="T6201" t="s">
        <v>38</v>
      </c>
      <c r="U6201">
        <f ca="1">YEAR($W$2)-YEAR(Customers[[#This Row],[BirthDate]])</f>
        <v>86</v>
      </c>
      <c r="V6201">
        <f ca="1">YEAR($W$2)-YEAR(Customers[[#This Row],[DateFirstPurchase]])</f>
        <v>20</v>
      </c>
    </row>
    <row r="6202" spans="1:22" x14ac:dyDescent="0.25">
      <c r="A6202">
        <v>17444</v>
      </c>
      <c r="B6202">
        <v>8494</v>
      </c>
      <c r="C6202" t="s">
        <v>24</v>
      </c>
      <c r="D6202" t="s">
        <v>363</v>
      </c>
      <c r="E6202" t="s">
        <v>242</v>
      </c>
      <c r="F6202" t="s">
        <v>248</v>
      </c>
      <c r="G6202" t="s">
        <v>24</v>
      </c>
      <c r="H6202">
        <v>-115.01</v>
      </c>
      <c r="I6202" s="1">
        <v>37970</v>
      </c>
      <c r="J6202" s="1">
        <v>12910</v>
      </c>
      <c r="K6202" t="s">
        <v>41</v>
      </c>
      <c r="L6202" t="s">
        <v>26</v>
      </c>
      <c r="M6202" t="s">
        <v>35</v>
      </c>
      <c r="N6202">
        <v>2</v>
      </c>
      <c r="O6202">
        <v>0</v>
      </c>
      <c r="P6202" t="s">
        <v>27</v>
      </c>
      <c r="Q6202" t="s">
        <v>78</v>
      </c>
      <c r="R6202">
        <v>1</v>
      </c>
      <c r="S6202">
        <v>2</v>
      </c>
      <c r="T6202" t="s">
        <v>45</v>
      </c>
      <c r="U6202">
        <f ca="1">YEAR($W$2)-YEAR(Customers[[#This Row],[BirthDate]])</f>
        <v>88</v>
      </c>
      <c r="V6202">
        <f ca="1">YEAR($W$2)-YEAR(Customers[[#This Row],[DateFirstPurchase]])</f>
        <v>20</v>
      </c>
    </row>
    <row r="6203" spans="1:22" x14ac:dyDescent="0.25">
      <c r="A6203">
        <v>16757</v>
      </c>
      <c r="B6203">
        <v>8495</v>
      </c>
      <c r="C6203" t="s">
        <v>24</v>
      </c>
      <c r="D6203" t="s">
        <v>717</v>
      </c>
      <c r="E6203" t="s">
        <v>218</v>
      </c>
      <c r="F6203" t="s">
        <v>248</v>
      </c>
      <c r="G6203" t="s">
        <v>24</v>
      </c>
      <c r="H6203">
        <v>-4.99</v>
      </c>
      <c r="I6203" s="1">
        <v>38171</v>
      </c>
      <c r="J6203" s="1">
        <v>24656</v>
      </c>
      <c r="K6203" t="s">
        <v>25</v>
      </c>
      <c r="L6203" t="s">
        <v>55</v>
      </c>
      <c r="M6203" t="s">
        <v>35</v>
      </c>
      <c r="N6203">
        <v>0</v>
      </c>
      <c r="O6203">
        <v>1</v>
      </c>
      <c r="P6203" t="s">
        <v>27</v>
      </c>
      <c r="Q6203" t="s">
        <v>78</v>
      </c>
      <c r="R6203">
        <v>1</v>
      </c>
      <c r="S6203">
        <v>0</v>
      </c>
      <c r="T6203" t="s">
        <v>38</v>
      </c>
      <c r="U6203">
        <f ca="1">YEAR($W$2)-YEAR(Customers[[#This Row],[BirthDate]])</f>
        <v>56</v>
      </c>
      <c r="V6203">
        <f ca="1">YEAR($W$2)-YEAR(Customers[[#This Row],[DateFirstPurchase]])</f>
        <v>19</v>
      </c>
    </row>
    <row r="6204" spans="1:22" x14ac:dyDescent="0.25">
      <c r="A6204">
        <v>19691</v>
      </c>
      <c r="B6204">
        <v>8496</v>
      </c>
      <c r="C6204" t="s">
        <v>24</v>
      </c>
      <c r="D6204" t="s">
        <v>726</v>
      </c>
      <c r="E6204" t="s">
        <v>24</v>
      </c>
      <c r="F6204" t="s">
        <v>248</v>
      </c>
      <c r="G6204" t="s">
        <v>24</v>
      </c>
      <c r="H6204">
        <v>559.99</v>
      </c>
      <c r="I6204" s="1">
        <v>37958</v>
      </c>
      <c r="J6204" s="1">
        <v>23074</v>
      </c>
      <c r="K6204" t="s">
        <v>41</v>
      </c>
      <c r="L6204" t="s">
        <v>42</v>
      </c>
      <c r="M6204" t="s">
        <v>35</v>
      </c>
      <c r="N6204">
        <v>0</v>
      </c>
      <c r="O6204">
        <v>0</v>
      </c>
      <c r="P6204" t="s">
        <v>43</v>
      </c>
      <c r="Q6204" t="s">
        <v>37</v>
      </c>
      <c r="R6204">
        <v>0</v>
      </c>
      <c r="S6204">
        <v>2</v>
      </c>
      <c r="T6204" t="s">
        <v>52</v>
      </c>
      <c r="U6204">
        <f ca="1">YEAR($W$2)-YEAR(Customers[[#This Row],[BirthDate]])</f>
        <v>60</v>
      </c>
      <c r="V6204">
        <f ca="1">YEAR($W$2)-YEAR(Customers[[#This Row],[DateFirstPurchase]])</f>
        <v>20</v>
      </c>
    </row>
    <row r="6205" spans="1:22" x14ac:dyDescent="0.25">
      <c r="A6205">
        <v>27758</v>
      </c>
      <c r="B6205">
        <v>8497</v>
      </c>
      <c r="C6205" t="s">
        <v>24</v>
      </c>
      <c r="D6205" t="s">
        <v>397</v>
      </c>
      <c r="E6205" t="s">
        <v>236</v>
      </c>
      <c r="F6205" t="s">
        <v>248</v>
      </c>
      <c r="G6205" t="s">
        <v>24</v>
      </c>
      <c r="H6205">
        <v>-69.989999999999995</v>
      </c>
      <c r="I6205" s="1">
        <v>37890</v>
      </c>
      <c r="J6205" s="1">
        <v>23818</v>
      </c>
      <c r="K6205" t="s">
        <v>25</v>
      </c>
      <c r="L6205" t="s">
        <v>26</v>
      </c>
      <c r="M6205" t="s">
        <v>35</v>
      </c>
      <c r="N6205">
        <v>3</v>
      </c>
      <c r="O6205">
        <v>3</v>
      </c>
      <c r="P6205" t="s">
        <v>36</v>
      </c>
      <c r="Q6205" t="s">
        <v>44</v>
      </c>
      <c r="R6205">
        <v>1</v>
      </c>
      <c r="S6205">
        <v>3</v>
      </c>
      <c r="T6205" t="s">
        <v>75</v>
      </c>
      <c r="U6205">
        <f ca="1">YEAR($W$2)-YEAR(Customers[[#This Row],[BirthDate]])</f>
        <v>58</v>
      </c>
      <c r="V6205">
        <f ca="1">YEAR($W$2)-YEAR(Customers[[#This Row],[DateFirstPurchase]])</f>
        <v>20</v>
      </c>
    </row>
    <row r="6206" spans="1:22" x14ac:dyDescent="0.25">
      <c r="A6206">
        <v>26209</v>
      </c>
      <c r="B6206">
        <v>8498</v>
      </c>
      <c r="C6206" t="s">
        <v>24</v>
      </c>
      <c r="D6206" t="s">
        <v>714</v>
      </c>
      <c r="E6206" t="s">
        <v>268</v>
      </c>
      <c r="F6206" t="s">
        <v>248</v>
      </c>
      <c r="G6206" t="s">
        <v>24</v>
      </c>
      <c r="H6206">
        <v>-2384.0700000000002</v>
      </c>
      <c r="I6206" s="1">
        <v>38058</v>
      </c>
      <c r="J6206" s="1">
        <v>29429</v>
      </c>
      <c r="K6206" t="s">
        <v>41</v>
      </c>
      <c r="L6206" t="s">
        <v>61</v>
      </c>
      <c r="M6206" t="s">
        <v>35</v>
      </c>
      <c r="N6206">
        <v>0</v>
      </c>
      <c r="O6206">
        <v>0</v>
      </c>
      <c r="P6206" t="s">
        <v>67</v>
      </c>
      <c r="Q6206" t="s">
        <v>62</v>
      </c>
      <c r="R6206">
        <v>0</v>
      </c>
      <c r="S6206">
        <v>2</v>
      </c>
      <c r="T6206" t="s">
        <v>29</v>
      </c>
      <c r="U6206">
        <f ca="1">YEAR($W$2)-YEAR(Customers[[#This Row],[BirthDate]])</f>
        <v>43</v>
      </c>
      <c r="V6206">
        <f ca="1">YEAR($W$2)-YEAR(Customers[[#This Row],[DateFirstPurchase]])</f>
        <v>19</v>
      </c>
    </row>
    <row r="6207" spans="1:22" x14ac:dyDescent="0.25">
      <c r="A6207">
        <v>21742</v>
      </c>
      <c r="B6207">
        <v>8499</v>
      </c>
      <c r="C6207" t="s">
        <v>24</v>
      </c>
      <c r="D6207" t="s">
        <v>719</v>
      </c>
      <c r="E6207" t="s">
        <v>179</v>
      </c>
      <c r="F6207" t="s">
        <v>248</v>
      </c>
      <c r="G6207" t="s">
        <v>24</v>
      </c>
      <c r="H6207">
        <v>12.99</v>
      </c>
      <c r="I6207" s="1">
        <v>37925</v>
      </c>
      <c r="J6207" s="1">
        <v>24061</v>
      </c>
      <c r="K6207" t="s">
        <v>25</v>
      </c>
      <c r="L6207" t="s">
        <v>42</v>
      </c>
      <c r="M6207" t="s">
        <v>35</v>
      </c>
      <c r="N6207">
        <v>4</v>
      </c>
      <c r="O6207">
        <v>4</v>
      </c>
      <c r="P6207" t="s">
        <v>43</v>
      </c>
      <c r="Q6207" t="s">
        <v>37</v>
      </c>
      <c r="R6207">
        <v>1</v>
      </c>
      <c r="S6207">
        <v>3</v>
      </c>
      <c r="T6207" t="s">
        <v>52</v>
      </c>
      <c r="U6207">
        <f ca="1">YEAR($W$2)-YEAR(Customers[[#This Row],[BirthDate]])</f>
        <v>58</v>
      </c>
      <c r="V6207">
        <f ca="1">YEAR($W$2)-YEAR(Customers[[#This Row],[DateFirstPurchase]])</f>
        <v>20</v>
      </c>
    </row>
    <row r="6208" spans="1:22" x14ac:dyDescent="0.25">
      <c r="A6208">
        <v>26893</v>
      </c>
      <c r="B6208">
        <v>8500</v>
      </c>
      <c r="C6208" t="s">
        <v>24</v>
      </c>
      <c r="D6208" t="s">
        <v>92</v>
      </c>
      <c r="E6208" t="s">
        <v>218</v>
      </c>
      <c r="F6208" t="s">
        <v>302</v>
      </c>
      <c r="G6208" t="s">
        <v>24</v>
      </c>
      <c r="H6208">
        <v>-50</v>
      </c>
      <c r="I6208" s="1">
        <v>38011</v>
      </c>
      <c r="J6208" s="1">
        <v>27752</v>
      </c>
      <c r="K6208" t="s">
        <v>25</v>
      </c>
      <c r="L6208" t="s">
        <v>26</v>
      </c>
      <c r="M6208" t="s">
        <v>35</v>
      </c>
      <c r="N6208">
        <v>1</v>
      </c>
      <c r="O6208">
        <v>1</v>
      </c>
      <c r="P6208" t="s">
        <v>36</v>
      </c>
      <c r="Q6208" t="s">
        <v>44</v>
      </c>
      <c r="R6208">
        <v>0</v>
      </c>
      <c r="S6208">
        <v>0</v>
      </c>
      <c r="T6208" t="s">
        <v>29</v>
      </c>
      <c r="U6208">
        <f ca="1">YEAR($W$2)-YEAR(Customers[[#This Row],[BirthDate]])</f>
        <v>48</v>
      </c>
      <c r="V6208">
        <f ca="1">YEAR($W$2)-YEAR(Customers[[#This Row],[DateFirstPurchase]])</f>
        <v>19</v>
      </c>
    </row>
    <row r="6209" spans="1:22" x14ac:dyDescent="0.25">
      <c r="A6209">
        <v>15819</v>
      </c>
      <c r="B6209">
        <v>8501</v>
      </c>
      <c r="C6209" t="s">
        <v>24</v>
      </c>
      <c r="D6209" t="s">
        <v>720</v>
      </c>
      <c r="E6209" t="s">
        <v>218</v>
      </c>
      <c r="F6209" t="s">
        <v>248</v>
      </c>
      <c r="G6209" t="s">
        <v>24</v>
      </c>
      <c r="H6209">
        <v>12.99</v>
      </c>
      <c r="I6209" s="1">
        <v>38059</v>
      </c>
      <c r="J6209" s="1">
        <v>29479</v>
      </c>
      <c r="K6209" t="s">
        <v>41</v>
      </c>
      <c r="L6209" t="s">
        <v>26</v>
      </c>
      <c r="M6209" t="s">
        <v>35</v>
      </c>
      <c r="N6209">
        <v>0</v>
      </c>
      <c r="O6209">
        <v>0</v>
      </c>
      <c r="P6209" t="s">
        <v>73</v>
      </c>
      <c r="Q6209" t="s">
        <v>44</v>
      </c>
      <c r="R6209">
        <v>1</v>
      </c>
      <c r="S6209">
        <v>2</v>
      </c>
      <c r="T6209" t="s">
        <v>38</v>
      </c>
      <c r="U6209">
        <f ca="1">YEAR($W$2)-YEAR(Customers[[#This Row],[BirthDate]])</f>
        <v>43</v>
      </c>
      <c r="V6209">
        <f ca="1">YEAR($W$2)-YEAR(Customers[[#This Row],[DateFirstPurchase]])</f>
        <v>19</v>
      </c>
    </row>
    <row r="6210" spans="1:22" x14ac:dyDescent="0.25">
      <c r="A6210">
        <v>25123</v>
      </c>
      <c r="B6210">
        <v>8502</v>
      </c>
      <c r="C6210" t="s">
        <v>24</v>
      </c>
      <c r="D6210" t="s">
        <v>92</v>
      </c>
      <c r="E6210" t="s">
        <v>225</v>
      </c>
      <c r="F6210" t="s">
        <v>169</v>
      </c>
      <c r="G6210" t="s">
        <v>24</v>
      </c>
      <c r="H6210">
        <v>-30</v>
      </c>
      <c r="I6210" s="1">
        <v>38060</v>
      </c>
      <c r="J6210" s="1">
        <v>24535</v>
      </c>
      <c r="K6210" t="s">
        <v>25</v>
      </c>
      <c r="L6210" t="s">
        <v>42</v>
      </c>
      <c r="M6210" t="s">
        <v>35</v>
      </c>
      <c r="N6210">
        <v>5</v>
      </c>
      <c r="O6210">
        <v>5</v>
      </c>
      <c r="P6210" t="s">
        <v>27</v>
      </c>
      <c r="Q6210" t="s">
        <v>78</v>
      </c>
      <c r="R6210">
        <v>1</v>
      </c>
      <c r="S6210">
        <v>3</v>
      </c>
      <c r="T6210" t="s">
        <v>29</v>
      </c>
      <c r="U6210">
        <f ca="1">YEAR($W$2)-YEAR(Customers[[#This Row],[BirthDate]])</f>
        <v>56</v>
      </c>
      <c r="V6210">
        <f ca="1">YEAR($W$2)-YEAR(Customers[[#This Row],[DateFirstPurchase]])</f>
        <v>19</v>
      </c>
    </row>
    <row r="6211" spans="1:22" x14ac:dyDescent="0.25">
      <c r="A6211">
        <v>23800</v>
      </c>
      <c r="B6211">
        <v>8503</v>
      </c>
      <c r="C6211" t="s">
        <v>24</v>
      </c>
      <c r="D6211" t="s">
        <v>721</v>
      </c>
      <c r="E6211" t="s">
        <v>24</v>
      </c>
      <c r="F6211" t="s">
        <v>248</v>
      </c>
      <c r="G6211" t="s">
        <v>24</v>
      </c>
      <c r="H6211">
        <v>1.6</v>
      </c>
      <c r="I6211" s="1">
        <v>38085</v>
      </c>
      <c r="J6211" s="1">
        <v>21102</v>
      </c>
      <c r="K6211" t="s">
        <v>25</v>
      </c>
      <c r="L6211" t="s">
        <v>61</v>
      </c>
      <c r="M6211" t="s">
        <v>35</v>
      </c>
      <c r="N6211">
        <v>2</v>
      </c>
      <c r="O6211">
        <v>1</v>
      </c>
      <c r="P6211" t="s">
        <v>67</v>
      </c>
      <c r="Q6211" t="s">
        <v>28</v>
      </c>
      <c r="R6211">
        <v>1</v>
      </c>
      <c r="S6211">
        <v>2</v>
      </c>
      <c r="T6211" t="s">
        <v>45</v>
      </c>
      <c r="U6211">
        <f ca="1">YEAR($W$2)-YEAR(Customers[[#This Row],[BirthDate]])</f>
        <v>66</v>
      </c>
      <c r="V6211">
        <f ca="1">YEAR($W$2)-YEAR(Customers[[#This Row],[DateFirstPurchase]])</f>
        <v>19</v>
      </c>
    </row>
    <row r="6212" spans="1:22" x14ac:dyDescent="0.25">
      <c r="A6212">
        <v>14335</v>
      </c>
      <c r="B6212">
        <v>8504</v>
      </c>
      <c r="C6212" t="s">
        <v>24</v>
      </c>
      <c r="D6212" t="s">
        <v>722</v>
      </c>
      <c r="E6212" t="s">
        <v>225</v>
      </c>
      <c r="F6212" t="s">
        <v>248</v>
      </c>
      <c r="G6212" t="s">
        <v>24</v>
      </c>
      <c r="H6212">
        <v>-230.94499999999999</v>
      </c>
      <c r="I6212" s="1">
        <v>37622</v>
      </c>
      <c r="J6212" s="1">
        <v>28746</v>
      </c>
      <c r="K6212" t="s">
        <v>25</v>
      </c>
      <c r="L6212" t="s">
        <v>26</v>
      </c>
      <c r="M6212" t="s">
        <v>35</v>
      </c>
      <c r="N6212">
        <v>0</v>
      </c>
      <c r="O6212">
        <v>0</v>
      </c>
      <c r="P6212" t="s">
        <v>73</v>
      </c>
      <c r="Q6212" t="s">
        <v>44</v>
      </c>
      <c r="R6212">
        <v>1</v>
      </c>
      <c r="S6212">
        <v>2</v>
      </c>
      <c r="T6212" t="s">
        <v>38</v>
      </c>
      <c r="U6212">
        <f ca="1">YEAR($W$2)-YEAR(Customers[[#This Row],[BirthDate]])</f>
        <v>45</v>
      </c>
      <c r="V6212">
        <f ca="1">YEAR($W$2)-YEAR(Customers[[#This Row],[DateFirstPurchase]])</f>
        <v>20</v>
      </c>
    </row>
    <row r="6213" spans="1:22" x14ac:dyDescent="0.25">
      <c r="A6213">
        <v>20962</v>
      </c>
      <c r="B6213">
        <v>8505</v>
      </c>
      <c r="C6213" t="s">
        <v>24</v>
      </c>
      <c r="D6213" t="s">
        <v>92</v>
      </c>
      <c r="E6213" t="s">
        <v>24</v>
      </c>
      <c r="F6213" t="s">
        <v>223</v>
      </c>
      <c r="G6213" t="s">
        <v>24</v>
      </c>
      <c r="H6213">
        <v>1.7</v>
      </c>
      <c r="I6213" s="1">
        <v>37908</v>
      </c>
      <c r="J6213" s="1">
        <v>22421</v>
      </c>
      <c r="K6213" t="s">
        <v>25</v>
      </c>
      <c r="L6213" t="s">
        <v>61</v>
      </c>
      <c r="M6213" t="s">
        <v>35</v>
      </c>
      <c r="N6213">
        <v>1</v>
      </c>
      <c r="O6213">
        <v>0</v>
      </c>
      <c r="P6213" t="s">
        <v>27</v>
      </c>
      <c r="Q6213" t="s">
        <v>28</v>
      </c>
      <c r="R6213">
        <v>1</v>
      </c>
      <c r="S6213">
        <v>0</v>
      </c>
      <c r="T6213" t="s">
        <v>29</v>
      </c>
      <c r="U6213">
        <f ca="1">YEAR($W$2)-YEAR(Customers[[#This Row],[BirthDate]])</f>
        <v>62</v>
      </c>
      <c r="V6213">
        <f ca="1">YEAR($W$2)-YEAR(Customers[[#This Row],[DateFirstPurchase]])</f>
        <v>20</v>
      </c>
    </row>
    <row r="6214" spans="1:22" x14ac:dyDescent="0.25">
      <c r="A6214">
        <v>13830</v>
      </c>
      <c r="B6214">
        <v>8506</v>
      </c>
      <c r="C6214" t="s">
        <v>24</v>
      </c>
      <c r="D6214" t="s">
        <v>79</v>
      </c>
      <c r="E6214" t="s">
        <v>24</v>
      </c>
      <c r="F6214" t="s">
        <v>248</v>
      </c>
      <c r="G6214" t="s">
        <v>24</v>
      </c>
      <c r="H6214">
        <v>15.58</v>
      </c>
      <c r="I6214" s="1">
        <v>38151</v>
      </c>
      <c r="J6214" s="1">
        <v>28340</v>
      </c>
      <c r="K6214" t="s">
        <v>41</v>
      </c>
      <c r="L6214" t="s">
        <v>26</v>
      </c>
      <c r="M6214" t="s">
        <v>35</v>
      </c>
      <c r="N6214">
        <v>0</v>
      </c>
      <c r="O6214">
        <v>0</v>
      </c>
      <c r="P6214" t="s">
        <v>43</v>
      </c>
      <c r="Q6214" t="s">
        <v>28</v>
      </c>
      <c r="R6214">
        <v>0</v>
      </c>
      <c r="S6214">
        <v>1</v>
      </c>
      <c r="T6214" t="s">
        <v>52</v>
      </c>
      <c r="U6214">
        <f ca="1">YEAR($W$2)-YEAR(Customers[[#This Row],[BirthDate]])</f>
        <v>46</v>
      </c>
      <c r="V6214">
        <f ca="1">YEAR($W$2)-YEAR(Customers[[#This Row],[DateFirstPurchase]])</f>
        <v>19</v>
      </c>
    </row>
    <row r="6215" spans="1:22" x14ac:dyDescent="0.25">
      <c r="A6215">
        <v>15823</v>
      </c>
      <c r="B6215">
        <v>8507</v>
      </c>
      <c r="C6215" t="s">
        <v>24</v>
      </c>
      <c r="D6215" t="s">
        <v>92</v>
      </c>
      <c r="E6215" t="s">
        <v>25</v>
      </c>
      <c r="F6215" t="s">
        <v>219</v>
      </c>
      <c r="G6215" t="s">
        <v>24</v>
      </c>
      <c r="H6215">
        <v>24.99</v>
      </c>
      <c r="I6215" s="1">
        <v>37941</v>
      </c>
      <c r="J6215" s="1">
        <v>14147</v>
      </c>
      <c r="K6215" t="s">
        <v>41</v>
      </c>
      <c r="L6215" t="s">
        <v>34</v>
      </c>
      <c r="M6215" t="s">
        <v>35</v>
      </c>
      <c r="N6215">
        <v>2</v>
      </c>
      <c r="O6215">
        <v>0</v>
      </c>
      <c r="P6215" t="s">
        <v>27</v>
      </c>
      <c r="Q6215" t="s">
        <v>78</v>
      </c>
      <c r="R6215">
        <v>1</v>
      </c>
      <c r="S6215">
        <v>1</v>
      </c>
      <c r="T6215" t="s">
        <v>38</v>
      </c>
      <c r="U6215">
        <f ca="1">YEAR($W$2)-YEAR(Customers[[#This Row],[BirthDate]])</f>
        <v>85</v>
      </c>
      <c r="V6215">
        <f ca="1">YEAR($W$2)-YEAR(Customers[[#This Row],[DateFirstPurchase]])</f>
        <v>20</v>
      </c>
    </row>
    <row r="6216" spans="1:22" x14ac:dyDescent="0.25">
      <c r="A6216">
        <v>28713</v>
      </c>
      <c r="B6216">
        <v>8508</v>
      </c>
      <c r="C6216" t="s">
        <v>24</v>
      </c>
      <c r="D6216" t="s">
        <v>687</v>
      </c>
      <c r="E6216" t="s">
        <v>24</v>
      </c>
      <c r="F6216" t="s">
        <v>319</v>
      </c>
      <c r="G6216" t="s">
        <v>24</v>
      </c>
      <c r="H6216">
        <v>-928.60640000000001</v>
      </c>
      <c r="I6216" s="1">
        <v>37548</v>
      </c>
      <c r="J6216" s="1">
        <v>25168</v>
      </c>
      <c r="K6216" t="s">
        <v>25</v>
      </c>
      <c r="L6216" t="s">
        <v>26</v>
      </c>
      <c r="M6216" t="s">
        <v>25</v>
      </c>
      <c r="N6216">
        <v>0</v>
      </c>
      <c r="O6216">
        <v>0</v>
      </c>
      <c r="P6216" t="s">
        <v>27</v>
      </c>
      <c r="Q6216" t="s">
        <v>28</v>
      </c>
      <c r="R6216">
        <v>1</v>
      </c>
      <c r="S6216">
        <v>0</v>
      </c>
      <c r="T6216" t="s">
        <v>29</v>
      </c>
      <c r="U6216">
        <f ca="1">YEAR($W$2)-YEAR(Customers[[#This Row],[BirthDate]])</f>
        <v>55</v>
      </c>
      <c r="V6216">
        <f ca="1">YEAR($W$2)-YEAR(Customers[[#This Row],[DateFirstPurchase]])</f>
        <v>21</v>
      </c>
    </row>
    <row r="6217" spans="1:22" x14ac:dyDescent="0.25">
      <c r="A6217">
        <v>23344</v>
      </c>
      <c r="B6217">
        <v>8509</v>
      </c>
      <c r="C6217" t="s">
        <v>24</v>
      </c>
      <c r="D6217" t="s">
        <v>92</v>
      </c>
      <c r="E6217" t="s">
        <v>218</v>
      </c>
      <c r="F6217" t="s">
        <v>249</v>
      </c>
      <c r="G6217" t="s">
        <v>24</v>
      </c>
      <c r="H6217">
        <v>-1700.9925000000001</v>
      </c>
      <c r="I6217" s="1">
        <v>37624</v>
      </c>
      <c r="J6217" s="1">
        <v>21155</v>
      </c>
      <c r="K6217" t="s">
        <v>41</v>
      </c>
      <c r="L6217" t="s">
        <v>34</v>
      </c>
      <c r="M6217" t="s">
        <v>35</v>
      </c>
      <c r="N6217">
        <v>2</v>
      </c>
      <c r="O6217">
        <v>0</v>
      </c>
      <c r="P6217" t="s">
        <v>73</v>
      </c>
      <c r="Q6217" t="s">
        <v>44</v>
      </c>
      <c r="R6217">
        <v>0</v>
      </c>
      <c r="S6217">
        <v>2</v>
      </c>
      <c r="T6217" t="s">
        <v>45</v>
      </c>
      <c r="U6217">
        <f ca="1">YEAR($W$2)-YEAR(Customers[[#This Row],[BirthDate]])</f>
        <v>66</v>
      </c>
      <c r="V6217">
        <f ca="1">YEAR($W$2)-YEAR(Customers[[#This Row],[DateFirstPurchase]])</f>
        <v>20</v>
      </c>
    </row>
    <row r="6218" spans="1:22" x14ac:dyDescent="0.25">
      <c r="A6218">
        <v>13122</v>
      </c>
      <c r="B6218">
        <v>8510</v>
      </c>
      <c r="C6218" t="s">
        <v>24</v>
      </c>
      <c r="D6218" t="s">
        <v>723</v>
      </c>
      <c r="E6218" t="s">
        <v>222</v>
      </c>
      <c r="F6218" t="s">
        <v>248</v>
      </c>
      <c r="G6218" t="s">
        <v>24</v>
      </c>
      <c r="H6218">
        <v>4747.0403999999999</v>
      </c>
      <c r="I6218" s="1">
        <v>37604</v>
      </c>
      <c r="J6218" s="1">
        <v>23956</v>
      </c>
      <c r="K6218" t="s">
        <v>25</v>
      </c>
      <c r="L6218" t="s">
        <v>42</v>
      </c>
      <c r="M6218" t="s">
        <v>35</v>
      </c>
      <c r="N6218">
        <v>0</v>
      </c>
      <c r="O6218">
        <v>0</v>
      </c>
      <c r="P6218" t="s">
        <v>36</v>
      </c>
      <c r="Q6218" t="s">
        <v>37</v>
      </c>
      <c r="R6218">
        <v>1</v>
      </c>
      <c r="S6218">
        <v>1</v>
      </c>
      <c r="T6218" t="s">
        <v>45</v>
      </c>
      <c r="U6218">
        <f ca="1">YEAR($W$2)-YEAR(Customers[[#This Row],[BirthDate]])</f>
        <v>58</v>
      </c>
      <c r="V6218">
        <f ca="1">YEAR($W$2)-YEAR(Customers[[#This Row],[DateFirstPurchase]])</f>
        <v>21</v>
      </c>
    </row>
    <row r="6219" spans="1:22" x14ac:dyDescent="0.25">
      <c r="A6219">
        <v>11553</v>
      </c>
      <c r="B6219">
        <v>8511</v>
      </c>
      <c r="C6219" t="s">
        <v>24</v>
      </c>
      <c r="D6219" t="s">
        <v>92</v>
      </c>
      <c r="E6219" t="s">
        <v>242</v>
      </c>
      <c r="F6219" t="s">
        <v>303</v>
      </c>
      <c r="G6219" t="s">
        <v>24</v>
      </c>
      <c r="H6219">
        <v>-21.49</v>
      </c>
      <c r="I6219" s="1">
        <v>38040</v>
      </c>
      <c r="J6219" s="1">
        <v>24724</v>
      </c>
      <c r="K6219" t="s">
        <v>25</v>
      </c>
      <c r="L6219" t="s">
        <v>61</v>
      </c>
      <c r="M6219" t="s">
        <v>35</v>
      </c>
      <c r="N6219">
        <v>1</v>
      </c>
      <c r="O6219">
        <v>1</v>
      </c>
      <c r="P6219" t="s">
        <v>43</v>
      </c>
      <c r="Q6219" t="s">
        <v>62</v>
      </c>
      <c r="R6219">
        <v>1</v>
      </c>
      <c r="S6219">
        <v>1</v>
      </c>
      <c r="T6219" t="s">
        <v>52</v>
      </c>
      <c r="U6219">
        <f ca="1">YEAR($W$2)-YEAR(Customers[[#This Row],[BirthDate]])</f>
        <v>56</v>
      </c>
      <c r="V6219">
        <f ca="1">YEAR($W$2)-YEAR(Customers[[#This Row],[DateFirstPurchase]])</f>
        <v>19</v>
      </c>
    </row>
    <row r="6220" spans="1:22" x14ac:dyDescent="0.25">
      <c r="A6220">
        <v>11207</v>
      </c>
      <c r="B6220">
        <v>8512</v>
      </c>
      <c r="C6220" t="s">
        <v>24</v>
      </c>
      <c r="D6220" t="s">
        <v>701</v>
      </c>
      <c r="E6220" t="s">
        <v>24</v>
      </c>
      <c r="F6220" t="s">
        <v>248</v>
      </c>
      <c r="G6220" t="s">
        <v>24</v>
      </c>
      <c r="H6220">
        <v>5</v>
      </c>
      <c r="I6220" s="1">
        <v>37837</v>
      </c>
      <c r="J6220" s="1">
        <v>17733</v>
      </c>
      <c r="K6220" t="s">
        <v>41</v>
      </c>
      <c r="L6220" t="s">
        <v>34</v>
      </c>
      <c r="M6220" t="s">
        <v>35</v>
      </c>
      <c r="N6220">
        <v>2</v>
      </c>
      <c r="O6220">
        <v>1</v>
      </c>
      <c r="P6220" t="s">
        <v>43</v>
      </c>
      <c r="Q6220" t="s">
        <v>37</v>
      </c>
      <c r="R6220">
        <v>1</v>
      </c>
      <c r="S6220">
        <v>1</v>
      </c>
      <c r="T6220" t="s">
        <v>75</v>
      </c>
      <c r="U6220">
        <f ca="1">YEAR($W$2)-YEAR(Customers[[#This Row],[BirthDate]])</f>
        <v>75</v>
      </c>
      <c r="V6220">
        <f ca="1">YEAR($W$2)-YEAR(Customers[[#This Row],[DateFirstPurchase]])</f>
        <v>20</v>
      </c>
    </row>
    <row r="6221" spans="1:22" x14ac:dyDescent="0.25">
      <c r="A6221">
        <v>17755</v>
      </c>
      <c r="B6221">
        <v>8513</v>
      </c>
      <c r="C6221" t="s">
        <v>24</v>
      </c>
      <c r="D6221" t="s">
        <v>702</v>
      </c>
      <c r="E6221" t="s">
        <v>218</v>
      </c>
      <c r="F6221" t="s">
        <v>248</v>
      </c>
      <c r="G6221" t="s">
        <v>24</v>
      </c>
      <c r="H6221">
        <v>-1616.575</v>
      </c>
      <c r="I6221" s="1">
        <v>37633</v>
      </c>
      <c r="J6221" s="1">
        <v>21932</v>
      </c>
      <c r="K6221" t="s">
        <v>25</v>
      </c>
      <c r="L6221" t="s">
        <v>26</v>
      </c>
      <c r="M6221" t="s">
        <v>35</v>
      </c>
      <c r="N6221">
        <v>3</v>
      </c>
      <c r="O6221">
        <v>0</v>
      </c>
      <c r="P6221" t="s">
        <v>36</v>
      </c>
      <c r="Q6221" t="s">
        <v>28</v>
      </c>
      <c r="R6221">
        <v>1</v>
      </c>
      <c r="S6221">
        <v>0</v>
      </c>
      <c r="T6221" t="s">
        <v>29</v>
      </c>
      <c r="U6221">
        <f ca="1">YEAR($W$2)-YEAR(Customers[[#This Row],[BirthDate]])</f>
        <v>63</v>
      </c>
      <c r="V6221">
        <f ca="1">YEAR($W$2)-YEAR(Customers[[#This Row],[DateFirstPurchase]])</f>
        <v>20</v>
      </c>
    </row>
    <row r="6222" spans="1:22" x14ac:dyDescent="0.25">
      <c r="A6222">
        <v>20505</v>
      </c>
      <c r="B6222">
        <v>8514</v>
      </c>
      <c r="C6222" t="s">
        <v>24</v>
      </c>
      <c r="D6222" t="s">
        <v>703</v>
      </c>
      <c r="E6222" t="s">
        <v>24</v>
      </c>
      <c r="F6222" t="s">
        <v>248</v>
      </c>
      <c r="G6222" t="s">
        <v>24</v>
      </c>
      <c r="H6222">
        <v>-35.01</v>
      </c>
      <c r="I6222" s="1">
        <v>37900</v>
      </c>
      <c r="J6222" s="1">
        <v>16567</v>
      </c>
      <c r="K6222" t="s">
        <v>25</v>
      </c>
      <c r="L6222" t="s">
        <v>26</v>
      </c>
      <c r="M6222" t="s">
        <v>35</v>
      </c>
      <c r="N6222">
        <v>5</v>
      </c>
      <c r="O6222">
        <v>0</v>
      </c>
      <c r="P6222" t="s">
        <v>73</v>
      </c>
      <c r="Q6222" t="s">
        <v>37</v>
      </c>
      <c r="R6222">
        <v>0</v>
      </c>
      <c r="S6222">
        <v>2</v>
      </c>
      <c r="T6222" t="s">
        <v>75</v>
      </c>
      <c r="U6222">
        <f ca="1">YEAR($W$2)-YEAR(Customers[[#This Row],[BirthDate]])</f>
        <v>78</v>
      </c>
      <c r="V6222">
        <f ca="1">YEAR($W$2)-YEAR(Customers[[#This Row],[DateFirstPurchase]])</f>
        <v>20</v>
      </c>
    </row>
    <row r="6223" spans="1:22" x14ac:dyDescent="0.25">
      <c r="A6223">
        <v>12008</v>
      </c>
      <c r="B6223">
        <v>8515</v>
      </c>
      <c r="C6223" t="s">
        <v>24</v>
      </c>
      <c r="D6223" t="s">
        <v>92</v>
      </c>
      <c r="E6223" t="s">
        <v>24</v>
      </c>
      <c r="F6223" t="s">
        <v>304</v>
      </c>
      <c r="G6223" t="s">
        <v>24</v>
      </c>
      <c r="H6223">
        <v>26.69</v>
      </c>
      <c r="I6223" s="1">
        <v>37967</v>
      </c>
      <c r="J6223" s="1">
        <v>22515</v>
      </c>
      <c r="K6223" t="s">
        <v>25</v>
      </c>
      <c r="L6223" t="s">
        <v>34</v>
      </c>
      <c r="M6223" t="s">
        <v>35</v>
      </c>
      <c r="N6223">
        <v>5</v>
      </c>
      <c r="O6223">
        <v>4</v>
      </c>
      <c r="P6223" t="s">
        <v>43</v>
      </c>
      <c r="Q6223" t="s">
        <v>44</v>
      </c>
      <c r="R6223">
        <v>1</v>
      </c>
      <c r="S6223">
        <v>2</v>
      </c>
      <c r="T6223" t="s">
        <v>29</v>
      </c>
      <c r="U6223">
        <f ca="1">YEAR($W$2)-YEAR(Customers[[#This Row],[BirthDate]])</f>
        <v>62</v>
      </c>
      <c r="V6223">
        <f ca="1">YEAR($W$2)-YEAR(Customers[[#This Row],[DateFirstPurchase]])</f>
        <v>20</v>
      </c>
    </row>
    <row r="6224" spans="1:22" x14ac:dyDescent="0.25">
      <c r="A6224">
        <v>20660</v>
      </c>
      <c r="B6224">
        <v>8516</v>
      </c>
      <c r="C6224" t="s">
        <v>24</v>
      </c>
      <c r="D6224" t="s">
        <v>704</v>
      </c>
      <c r="E6224" t="s">
        <v>24</v>
      </c>
      <c r="F6224" t="s">
        <v>248</v>
      </c>
      <c r="G6224" t="s">
        <v>24</v>
      </c>
      <c r="H6224">
        <v>1130.99</v>
      </c>
      <c r="I6224" s="1">
        <v>38018</v>
      </c>
      <c r="J6224" s="1">
        <v>25495</v>
      </c>
      <c r="K6224" t="s">
        <v>25</v>
      </c>
      <c r="L6224" t="s">
        <v>34</v>
      </c>
      <c r="M6224" t="s">
        <v>35</v>
      </c>
      <c r="N6224">
        <v>1</v>
      </c>
      <c r="O6224">
        <v>0</v>
      </c>
      <c r="P6224" t="s">
        <v>27</v>
      </c>
      <c r="Q6224" t="s">
        <v>37</v>
      </c>
      <c r="R6224">
        <v>1</v>
      </c>
      <c r="S6224">
        <v>0</v>
      </c>
      <c r="T6224" t="s">
        <v>29</v>
      </c>
      <c r="U6224">
        <f ca="1">YEAR($W$2)-YEAR(Customers[[#This Row],[BirthDate]])</f>
        <v>54</v>
      </c>
      <c r="V6224">
        <f ca="1">YEAR($W$2)-YEAR(Customers[[#This Row],[DateFirstPurchase]])</f>
        <v>19</v>
      </c>
    </row>
    <row r="6225" spans="1:22" x14ac:dyDescent="0.25">
      <c r="A6225">
        <v>15270</v>
      </c>
      <c r="B6225">
        <v>8517</v>
      </c>
      <c r="C6225" t="s">
        <v>24</v>
      </c>
      <c r="D6225" t="s">
        <v>705</v>
      </c>
      <c r="E6225" t="s">
        <v>179</v>
      </c>
      <c r="F6225" t="s">
        <v>248</v>
      </c>
      <c r="G6225" t="s">
        <v>24</v>
      </c>
      <c r="H6225">
        <v>-30</v>
      </c>
      <c r="I6225" s="1">
        <v>38024</v>
      </c>
      <c r="J6225" s="1">
        <v>27978</v>
      </c>
      <c r="K6225" t="s">
        <v>41</v>
      </c>
      <c r="L6225" t="s">
        <v>26</v>
      </c>
      <c r="M6225" t="s">
        <v>35</v>
      </c>
      <c r="N6225">
        <v>0</v>
      </c>
      <c r="O6225">
        <v>0</v>
      </c>
      <c r="P6225" t="s">
        <v>73</v>
      </c>
      <c r="Q6225" t="s">
        <v>44</v>
      </c>
      <c r="R6225">
        <v>0</v>
      </c>
      <c r="S6225">
        <v>2</v>
      </c>
      <c r="T6225" t="s">
        <v>45</v>
      </c>
      <c r="U6225">
        <f ca="1">YEAR($W$2)-YEAR(Customers[[#This Row],[BirthDate]])</f>
        <v>47</v>
      </c>
      <c r="V6225">
        <f ca="1">YEAR($W$2)-YEAR(Customers[[#This Row],[DateFirstPurchase]])</f>
        <v>19</v>
      </c>
    </row>
    <row r="6226" spans="1:22" x14ac:dyDescent="0.25">
      <c r="A6226">
        <v>13542</v>
      </c>
      <c r="B6226">
        <v>8518</v>
      </c>
      <c r="C6226" t="s">
        <v>24</v>
      </c>
      <c r="D6226" t="s">
        <v>92</v>
      </c>
      <c r="E6226" t="s">
        <v>231</v>
      </c>
      <c r="F6226" t="s">
        <v>306</v>
      </c>
      <c r="G6226" t="s">
        <v>24</v>
      </c>
      <c r="H6226">
        <v>-1248.29</v>
      </c>
      <c r="I6226" s="1">
        <v>37132</v>
      </c>
      <c r="J6226" s="1">
        <v>21332</v>
      </c>
      <c r="K6226" t="s">
        <v>25</v>
      </c>
      <c r="L6226" t="s">
        <v>26</v>
      </c>
      <c r="M6226" t="s">
        <v>35</v>
      </c>
      <c r="N6226">
        <v>1</v>
      </c>
      <c r="O6226">
        <v>0</v>
      </c>
      <c r="P6226" t="s">
        <v>36</v>
      </c>
      <c r="Q6226" t="s">
        <v>28</v>
      </c>
      <c r="R6226">
        <v>1</v>
      </c>
      <c r="S6226">
        <v>0</v>
      </c>
      <c r="T6226" t="s">
        <v>29</v>
      </c>
      <c r="U6226">
        <f ca="1">YEAR($W$2)-YEAR(Customers[[#This Row],[BirthDate]])</f>
        <v>65</v>
      </c>
      <c r="V6226">
        <f ca="1">YEAR($W$2)-YEAR(Customers[[#This Row],[DateFirstPurchase]])</f>
        <v>22</v>
      </c>
    </row>
    <row r="6227" spans="1:22" x14ac:dyDescent="0.25">
      <c r="A6227">
        <v>20510</v>
      </c>
      <c r="B6227">
        <v>8519</v>
      </c>
      <c r="C6227" t="s">
        <v>24</v>
      </c>
      <c r="D6227" t="s">
        <v>706</v>
      </c>
      <c r="E6227" t="s">
        <v>24</v>
      </c>
      <c r="F6227" t="s">
        <v>248</v>
      </c>
      <c r="G6227" t="s">
        <v>24</v>
      </c>
      <c r="H6227">
        <v>57.03</v>
      </c>
      <c r="I6227" s="1">
        <v>38182</v>
      </c>
      <c r="J6227" s="1">
        <v>17114</v>
      </c>
      <c r="K6227" t="s">
        <v>25</v>
      </c>
      <c r="L6227" t="s">
        <v>34</v>
      </c>
      <c r="M6227" t="s">
        <v>35</v>
      </c>
      <c r="N6227">
        <v>4</v>
      </c>
      <c r="O6227">
        <v>0</v>
      </c>
      <c r="P6227" t="s">
        <v>36</v>
      </c>
      <c r="Q6227" t="s">
        <v>78</v>
      </c>
      <c r="R6227">
        <v>0</v>
      </c>
      <c r="S6227">
        <v>2</v>
      </c>
      <c r="T6227" t="s">
        <v>52</v>
      </c>
      <c r="U6227">
        <f ca="1">YEAR($W$2)-YEAR(Customers[[#This Row],[BirthDate]])</f>
        <v>77</v>
      </c>
      <c r="V6227">
        <f ca="1">YEAR($W$2)-YEAR(Customers[[#This Row],[DateFirstPurchase]])</f>
        <v>19</v>
      </c>
    </row>
    <row r="6228" spans="1:22" x14ac:dyDescent="0.25">
      <c r="A6228">
        <v>17891</v>
      </c>
      <c r="B6228">
        <v>8520</v>
      </c>
      <c r="C6228" t="s">
        <v>24</v>
      </c>
      <c r="D6228" t="s">
        <v>92</v>
      </c>
      <c r="E6228" t="s">
        <v>225</v>
      </c>
      <c r="F6228" t="s">
        <v>307</v>
      </c>
      <c r="G6228" t="s">
        <v>24</v>
      </c>
      <c r="H6228">
        <v>700.55499999999995</v>
      </c>
      <c r="I6228" s="1">
        <v>37796</v>
      </c>
      <c r="J6228" s="1">
        <v>20404</v>
      </c>
      <c r="K6228" t="s">
        <v>25</v>
      </c>
      <c r="L6228" t="s">
        <v>61</v>
      </c>
      <c r="M6228" t="s">
        <v>35</v>
      </c>
      <c r="N6228">
        <v>2</v>
      </c>
      <c r="O6228">
        <v>0</v>
      </c>
      <c r="P6228" t="s">
        <v>43</v>
      </c>
      <c r="Q6228" t="s">
        <v>62</v>
      </c>
      <c r="R6228">
        <v>1</v>
      </c>
      <c r="S6228">
        <v>1</v>
      </c>
      <c r="T6228" t="s">
        <v>29</v>
      </c>
      <c r="U6228">
        <f ca="1">YEAR($W$2)-YEAR(Customers[[#This Row],[BirthDate]])</f>
        <v>68</v>
      </c>
      <c r="V6228">
        <f ca="1">YEAR($W$2)-YEAR(Customers[[#This Row],[DateFirstPurchase]])</f>
        <v>20</v>
      </c>
    </row>
    <row r="6229" spans="1:22" x14ac:dyDescent="0.25">
      <c r="A6229">
        <v>25294</v>
      </c>
      <c r="B6229">
        <v>8521</v>
      </c>
      <c r="C6229" t="s">
        <v>24</v>
      </c>
      <c r="D6229" t="s">
        <v>92</v>
      </c>
      <c r="E6229" t="s">
        <v>245</v>
      </c>
      <c r="F6229" t="s">
        <v>309</v>
      </c>
      <c r="G6229" t="s">
        <v>24</v>
      </c>
      <c r="H6229">
        <v>1165.4918</v>
      </c>
      <c r="I6229" s="1">
        <v>37108</v>
      </c>
      <c r="J6229" s="1">
        <v>26225</v>
      </c>
      <c r="K6229" t="s">
        <v>41</v>
      </c>
      <c r="L6229" t="s">
        <v>55</v>
      </c>
      <c r="M6229" t="s">
        <v>35</v>
      </c>
      <c r="N6229">
        <v>0</v>
      </c>
      <c r="O6229">
        <v>5</v>
      </c>
      <c r="P6229" t="s">
        <v>67</v>
      </c>
      <c r="Q6229" t="s">
        <v>78</v>
      </c>
      <c r="R6229">
        <v>1</v>
      </c>
      <c r="S6229">
        <v>4</v>
      </c>
      <c r="T6229" t="s">
        <v>29</v>
      </c>
      <c r="U6229">
        <f ca="1">YEAR($W$2)-YEAR(Customers[[#This Row],[BirthDate]])</f>
        <v>52</v>
      </c>
      <c r="V6229">
        <f ca="1">YEAR($W$2)-YEAR(Customers[[#This Row],[DateFirstPurchase]])</f>
        <v>22</v>
      </c>
    </row>
    <row r="6230" spans="1:22" x14ac:dyDescent="0.25">
      <c r="A6230">
        <v>17328</v>
      </c>
      <c r="B6230">
        <v>8522</v>
      </c>
      <c r="C6230" t="s">
        <v>24</v>
      </c>
      <c r="D6230" t="s">
        <v>707</v>
      </c>
      <c r="E6230" t="s">
        <v>119</v>
      </c>
      <c r="F6230" t="s">
        <v>248</v>
      </c>
      <c r="G6230" t="s">
        <v>24</v>
      </c>
      <c r="H6230">
        <v>-2803.79</v>
      </c>
      <c r="I6230" s="1">
        <v>37135</v>
      </c>
      <c r="J6230" s="1">
        <v>23257</v>
      </c>
      <c r="K6230" t="s">
        <v>41</v>
      </c>
      <c r="L6230" t="s">
        <v>34</v>
      </c>
      <c r="M6230" t="s">
        <v>35</v>
      </c>
      <c r="N6230">
        <v>0</v>
      </c>
      <c r="O6230">
        <v>0</v>
      </c>
      <c r="P6230" t="s">
        <v>36</v>
      </c>
      <c r="Q6230" t="s">
        <v>37</v>
      </c>
      <c r="R6230">
        <v>0</v>
      </c>
      <c r="S6230">
        <v>2</v>
      </c>
      <c r="T6230" t="s">
        <v>29</v>
      </c>
      <c r="U6230">
        <f ca="1">YEAR($W$2)-YEAR(Customers[[#This Row],[BirthDate]])</f>
        <v>60</v>
      </c>
      <c r="V6230">
        <f ca="1">YEAR($W$2)-YEAR(Customers[[#This Row],[DateFirstPurchase]])</f>
        <v>22</v>
      </c>
    </row>
    <row r="6231" spans="1:22" x14ac:dyDescent="0.25">
      <c r="A6231">
        <v>24211</v>
      </c>
      <c r="B6231">
        <v>8523</v>
      </c>
      <c r="C6231" t="s">
        <v>24</v>
      </c>
      <c r="D6231" t="s">
        <v>92</v>
      </c>
      <c r="E6231" t="s">
        <v>218</v>
      </c>
      <c r="F6231" t="s">
        <v>310</v>
      </c>
      <c r="G6231" t="s">
        <v>24</v>
      </c>
      <c r="H6231">
        <v>1070.5</v>
      </c>
      <c r="I6231" s="1">
        <v>38094</v>
      </c>
      <c r="J6231" s="1">
        <v>25221</v>
      </c>
      <c r="K6231" t="s">
        <v>41</v>
      </c>
      <c r="L6231" t="s">
        <v>34</v>
      </c>
      <c r="M6231" t="s">
        <v>35</v>
      </c>
      <c r="N6231">
        <v>0</v>
      </c>
      <c r="O6231">
        <v>0</v>
      </c>
      <c r="P6231" t="s">
        <v>27</v>
      </c>
      <c r="Q6231" t="s">
        <v>44</v>
      </c>
      <c r="R6231">
        <v>0</v>
      </c>
      <c r="S6231">
        <v>0</v>
      </c>
      <c r="T6231" t="s">
        <v>29</v>
      </c>
      <c r="U6231">
        <f ca="1">YEAR($W$2)-YEAR(Customers[[#This Row],[BirthDate]])</f>
        <v>54</v>
      </c>
      <c r="V6231">
        <f ca="1">YEAR($W$2)-YEAR(Customers[[#This Row],[DateFirstPurchase]])</f>
        <v>19</v>
      </c>
    </row>
    <row r="6232" spans="1:22" x14ac:dyDescent="0.25">
      <c r="A6232">
        <v>11636</v>
      </c>
      <c r="B6232">
        <v>8524</v>
      </c>
      <c r="C6232" t="s">
        <v>24</v>
      </c>
      <c r="D6232" t="s">
        <v>709</v>
      </c>
      <c r="E6232" t="s">
        <v>222</v>
      </c>
      <c r="F6232" t="s">
        <v>248</v>
      </c>
      <c r="G6232" t="s">
        <v>24</v>
      </c>
      <c r="H6232">
        <v>5</v>
      </c>
      <c r="I6232" s="1">
        <v>38060</v>
      </c>
      <c r="J6232" s="1">
        <v>26655</v>
      </c>
      <c r="K6232" t="s">
        <v>41</v>
      </c>
      <c r="L6232" t="s">
        <v>34</v>
      </c>
      <c r="M6232" t="s">
        <v>35</v>
      </c>
      <c r="N6232">
        <v>1</v>
      </c>
      <c r="O6232">
        <v>0</v>
      </c>
      <c r="P6232" t="s">
        <v>27</v>
      </c>
      <c r="Q6232" t="s">
        <v>37</v>
      </c>
      <c r="R6232">
        <v>1</v>
      </c>
      <c r="S6232">
        <v>0</v>
      </c>
      <c r="T6232" t="s">
        <v>52</v>
      </c>
      <c r="U6232">
        <f ca="1">YEAR($W$2)-YEAR(Customers[[#This Row],[BirthDate]])</f>
        <v>51</v>
      </c>
      <c r="V6232">
        <f ca="1">YEAR($W$2)-YEAR(Customers[[#This Row],[DateFirstPurchase]])</f>
        <v>19</v>
      </c>
    </row>
    <row r="6233" spans="1:22" x14ac:dyDescent="0.25">
      <c r="A6233">
        <v>24231</v>
      </c>
      <c r="B6233">
        <v>8525</v>
      </c>
      <c r="C6233" t="s">
        <v>24</v>
      </c>
      <c r="D6233" t="s">
        <v>710</v>
      </c>
      <c r="E6233" t="s">
        <v>24</v>
      </c>
      <c r="F6233" t="s">
        <v>248</v>
      </c>
      <c r="G6233" t="s">
        <v>24</v>
      </c>
      <c r="H6233">
        <v>559.19000000000005</v>
      </c>
      <c r="I6233" s="1">
        <v>38165</v>
      </c>
      <c r="J6233" s="1">
        <v>29146</v>
      </c>
      <c r="K6233" t="s">
        <v>41</v>
      </c>
      <c r="L6233" t="s">
        <v>34</v>
      </c>
      <c r="M6233" t="s">
        <v>35</v>
      </c>
      <c r="N6233">
        <v>0</v>
      </c>
      <c r="O6233">
        <v>0</v>
      </c>
      <c r="P6233" t="s">
        <v>43</v>
      </c>
      <c r="Q6233" t="s">
        <v>44</v>
      </c>
      <c r="R6233">
        <v>1</v>
      </c>
      <c r="S6233">
        <v>1</v>
      </c>
      <c r="T6233" t="s">
        <v>38</v>
      </c>
      <c r="U6233">
        <f ca="1">YEAR($W$2)-YEAR(Customers[[#This Row],[BirthDate]])</f>
        <v>44</v>
      </c>
      <c r="V6233">
        <f ca="1">YEAR($W$2)-YEAR(Customers[[#This Row],[DateFirstPurchase]])</f>
        <v>19</v>
      </c>
    </row>
    <row r="6234" spans="1:22" x14ac:dyDescent="0.25">
      <c r="A6234">
        <v>28293</v>
      </c>
      <c r="B6234">
        <v>8526</v>
      </c>
      <c r="C6234" t="s">
        <v>24</v>
      </c>
      <c r="D6234" t="s">
        <v>711</v>
      </c>
      <c r="E6234" t="s">
        <v>350</v>
      </c>
      <c r="F6234" t="s">
        <v>248</v>
      </c>
      <c r="G6234" t="s">
        <v>24</v>
      </c>
      <c r="H6234">
        <v>-3578.27</v>
      </c>
      <c r="I6234" s="1">
        <v>37191</v>
      </c>
      <c r="J6234" s="1">
        <v>19770</v>
      </c>
      <c r="K6234" t="s">
        <v>41</v>
      </c>
      <c r="L6234" t="s">
        <v>34</v>
      </c>
      <c r="M6234" t="s">
        <v>35</v>
      </c>
      <c r="N6234">
        <v>2</v>
      </c>
      <c r="O6234">
        <v>0</v>
      </c>
      <c r="P6234" t="s">
        <v>67</v>
      </c>
      <c r="Q6234" t="s">
        <v>44</v>
      </c>
      <c r="R6234">
        <v>0</v>
      </c>
      <c r="S6234">
        <v>2</v>
      </c>
      <c r="T6234" t="s">
        <v>45</v>
      </c>
      <c r="U6234">
        <f ca="1">YEAR($W$2)-YEAR(Customers[[#This Row],[BirthDate]])</f>
        <v>69</v>
      </c>
      <c r="V6234">
        <f ca="1">YEAR($W$2)-YEAR(Customers[[#This Row],[DateFirstPurchase]])</f>
        <v>22</v>
      </c>
    </row>
    <row r="6235" spans="1:22" x14ac:dyDescent="0.25">
      <c r="A6235">
        <v>26930</v>
      </c>
      <c r="B6235">
        <v>8527</v>
      </c>
      <c r="C6235" t="s">
        <v>24</v>
      </c>
      <c r="D6235" t="s">
        <v>92</v>
      </c>
      <c r="E6235" t="s">
        <v>24</v>
      </c>
      <c r="F6235" t="s">
        <v>312</v>
      </c>
      <c r="G6235" t="s">
        <v>24</v>
      </c>
      <c r="H6235">
        <v>1193.8399999999999</v>
      </c>
      <c r="I6235" s="1">
        <v>37885</v>
      </c>
      <c r="J6235" s="1">
        <v>22412</v>
      </c>
      <c r="K6235" t="s">
        <v>25</v>
      </c>
      <c r="L6235" t="s">
        <v>26</v>
      </c>
      <c r="M6235" t="s">
        <v>35</v>
      </c>
      <c r="N6235">
        <v>4</v>
      </c>
      <c r="O6235">
        <v>0</v>
      </c>
      <c r="P6235" t="s">
        <v>27</v>
      </c>
      <c r="Q6235" t="s">
        <v>28</v>
      </c>
      <c r="R6235">
        <v>1</v>
      </c>
      <c r="S6235">
        <v>0</v>
      </c>
      <c r="T6235" t="s">
        <v>29</v>
      </c>
      <c r="U6235">
        <f ca="1">YEAR($W$2)-YEAR(Customers[[#This Row],[BirthDate]])</f>
        <v>62</v>
      </c>
      <c r="V6235">
        <f ca="1">YEAR($W$2)-YEAR(Customers[[#This Row],[DateFirstPurchase]])</f>
        <v>20</v>
      </c>
    </row>
    <row r="6236" spans="1:22" x14ac:dyDescent="0.25">
      <c r="A6236">
        <v>22043</v>
      </c>
      <c r="B6236">
        <v>8528</v>
      </c>
      <c r="C6236" t="s">
        <v>24</v>
      </c>
      <c r="D6236" t="s">
        <v>712</v>
      </c>
      <c r="E6236" t="s">
        <v>24</v>
      </c>
      <c r="F6236" t="s">
        <v>248</v>
      </c>
      <c r="G6236" t="s">
        <v>24</v>
      </c>
      <c r="H6236">
        <v>518.98</v>
      </c>
      <c r="I6236" s="1">
        <v>37902</v>
      </c>
      <c r="J6236" s="1">
        <v>26523</v>
      </c>
      <c r="K6236" t="s">
        <v>41</v>
      </c>
      <c r="L6236" t="s">
        <v>34</v>
      </c>
      <c r="M6236" t="s">
        <v>35</v>
      </c>
      <c r="N6236">
        <v>0</v>
      </c>
      <c r="O6236">
        <v>0</v>
      </c>
      <c r="P6236" t="s">
        <v>43</v>
      </c>
      <c r="Q6236" t="s">
        <v>44</v>
      </c>
      <c r="R6236">
        <v>0</v>
      </c>
      <c r="S6236">
        <v>2</v>
      </c>
      <c r="T6236" t="s">
        <v>29</v>
      </c>
      <c r="U6236">
        <f ca="1">YEAR($W$2)-YEAR(Customers[[#This Row],[BirthDate]])</f>
        <v>51</v>
      </c>
      <c r="V6236">
        <f ca="1">YEAR($W$2)-YEAR(Customers[[#This Row],[DateFirstPurchase]])</f>
        <v>20</v>
      </c>
    </row>
    <row r="6237" spans="1:22" x14ac:dyDescent="0.25">
      <c r="A6237">
        <v>26815</v>
      </c>
      <c r="B6237">
        <v>8529</v>
      </c>
      <c r="C6237" t="s">
        <v>24</v>
      </c>
      <c r="D6237" t="s">
        <v>713</v>
      </c>
      <c r="E6237" t="s">
        <v>24</v>
      </c>
      <c r="F6237" t="s">
        <v>248</v>
      </c>
      <c r="G6237" t="s">
        <v>24</v>
      </c>
      <c r="H6237">
        <v>-2049.0963999999999</v>
      </c>
      <c r="I6237" s="1">
        <v>37654</v>
      </c>
      <c r="J6237" s="1">
        <v>23865</v>
      </c>
      <c r="K6237" t="s">
        <v>25</v>
      </c>
      <c r="L6237" t="s">
        <v>34</v>
      </c>
      <c r="M6237" t="s">
        <v>35</v>
      </c>
      <c r="N6237">
        <v>0</v>
      </c>
      <c r="O6237">
        <v>0</v>
      </c>
      <c r="P6237" t="s">
        <v>27</v>
      </c>
      <c r="Q6237" t="s">
        <v>37</v>
      </c>
      <c r="R6237">
        <v>1</v>
      </c>
      <c r="S6237">
        <v>0</v>
      </c>
      <c r="T6237" t="s">
        <v>52</v>
      </c>
      <c r="U6237">
        <f ca="1">YEAR($W$2)-YEAR(Customers[[#This Row],[BirthDate]])</f>
        <v>58</v>
      </c>
      <c r="V6237">
        <f ca="1">YEAR($W$2)-YEAR(Customers[[#This Row],[DateFirstPurchase]])</f>
        <v>20</v>
      </c>
    </row>
    <row r="6238" spans="1:22" x14ac:dyDescent="0.25">
      <c r="A6238">
        <v>26410</v>
      </c>
      <c r="B6238">
        <v>8530</v>
      </c>
      <c r="C6238" t="s">
        <v>24</v>
      </c>
      <c r="D6238" t="s">
        <v>687</v>
      </c>
      <c r="E6238" t="s">
        <v>119</v>
      </c>
      <c r="F6238" t="s">
        <v>331</v>
      </c>
      <c r="G6238" t="s">
        <v>24</v>
      </c>
      <c r="H6238">
        <v>-28.99</v>
      </c>
      <c r="I6238" s="1">
        <v>37998</v>
      </c>
      <c r="J6238" s="1">
        <v>18393</v>
      </c>
      <c r="K6238" t="s">
        <v>41</v>
      </c>
      <c r="L6238" t="s">
        <v>42</v>
      </c>
      <c r="M6238" t="s">
        <v>25</v>
      </c>
      <c r="N6238">
        <v>4</v>
      </c>
      <c r="O6238">
        <v>1</v>
      </c>
      <c r="P6238" t="s">
        <v>73</v>
      </c>
      <c r="Q6238" t="s">
        <v>78</v>
      </c>
      <c r="R6238">
        <v>1</v>
      </c>
      <c r="S6238">
        <v>3</v>
      </c>
      <c r="T6238" t="s">
        <v>75</v>
      </c>
      <c r="U6238">
        <f ca="1">YEAR($W$2)-YEAR(Customers[[#This Row],[BirthDate]])</f>
        <v>73</v>
      </c>
      <c r="V6238">
        <f ca="1">YEAR($W$2)-YEAR(Customers[[#This Row],[DateFirstPurchase]])</f>
        <v>19</v>
      </c>
    </row>
    <row r="6239" spans="1:22" x14ac:dyDescent="0.25">
      <c r="A6239">
        <v>28707</v>
      </c>
      <c r="B6239">
        <v>8531</v>
      </c>
      <c r="C6239" t="s">
        <v>24</v>
      </c>
      <c r="D6239" t="s">
        <v>92</v>
      </c>
      <c r="E6239" t="s">
        <v>25</v>
      </c>
      <c r="F6239" t="s">
        <v>313</v>
      </c>
      <c r="G6239" t="s">
        <v>24</v>
      </c>
      <c r="H6239">
        <v>-2071.4191999999998</v>
      </c>
      <c r="I6239" s="1">
        <v>37545</v>
      </c>
      <c r="J6239" s="1">
        <v>18745</v>
      </c>
      <c r="K6239" t="s">
        <v>41</v>
      </c>
      <c r="L6239" t="s">
        <v>61</v>
      </c>
      <c r="M6239" t="s">
        <v>35</v>
      </c>
      <c r="N6239">
        <v>3</v>
      </c>
      <c r="O6239">
        <v>0</v>
      </c>
      <c r="P6239" t="s">
        <v>43</v>
      </c>
      <c r="Q6239" t="s">
        <v>62</v>
      </c>
      <c r="R6239">
        <v>0</v>
      </c>
      <c r="S6239">
        <v>2</v>
      </c>
      <c r="T6239" t="s">
        <v>29</v>
      </c>
      <c r="U6239">
        <f ca="1">YEAR($W$2)-YEAR(Customers[[#This Row],[BirthDate]])</f>
        <v>72</v>
      </c>
      <c r="V6239">
        <f ca="1">YEAR($W$2)-YEAR(Customers[[#This Row],[DateFirstPurchase]])</f>
        <v>21</v>
      </c>
    </row>
    <row r="6240" spans="1:22" x14ac:dyDescent="0.25">
      <c r="A6240">
        <v>26781</v>
      </c>
      <c r="B6240">
        <v>8532</v>
      </c>
      <c r="C6240" t="s">
        <v>24</v>
      </c>
      <c r="D6240" t="s">
        <v>714</v>
      </c>
      <c r="E6240" t="s">
        <v>242</v>
      </c>
      <c r="F6240" t="s">
        <v>248</v>
      </c>
      <c r="G6240" t="s">
        <v>24</v>
      </c>
      <c r="H6240">
        <v>10.48</v>
      </c>
      <c r="I6240" s="1">
        <v>38185</v>
      </c>
      <c r="J6240" s="1">
        <v>29193</v>
      </c>
      <c r="K6240" t="s">
        <v>25</v>
      </c>
      <c r="L6240" t="s">
        <v>26</v>
      </c>
      <c r="M6240" t="s">
        <v>35</v>
      </c>
      <c r="N6240">
        <v>0</v>
      </c>
      <c r="O6240">
        <v>0</v>
      </c>
      <c r="P6240" t="s">
        <v>73</v>
      </c>
      <c r="Q6240" t="s">
        <v>44</v>
      </c>
      <c r="R6240">
        <v>1</v>
      </c>
      <c r="S6240">
        <v>2</v>
      </c>
      <c r="T6240" t="s">
        <v>38</v>
      </c>
      <c r="U6240">
        <f ca="1">YEAR($W$2)-YEAR(Customers[[#This Row],[BirthDate]])</f>
        <v>44</v>
      </c>
      <c r="V6240">
        <f ca="1">YEAR($W$2)-YEAR(Customers[[#This Row],[DateFirstPurchase]])</f>
        <v>19</v>
      </c>
    </row>
    <row r="6241" spans="1:22" x14ac:dyDescent="0.25">
      <c r="A6241">
        <v>14722</v>
      </c>
      <c r="B6241">
        <v>8533</v>
      </c>
      <c r="C6241" t="s">
        <v>24</v>
      </c>
      <c r="D6241" t="s">
        <v>92</v>
      </c>
      <c r="E6241" t="s">
        <v>225</v>
      </c>
      <c r="F6241" t="s">
        <v>412</v>
      </c>
      <c r="G6241" t="s">
        <v>24</v>
      </c>
      <c r="H6241">
        <v>-769.48820000000001</v>
      </c>
      <c r="I6241" s="1">
        <v>37287</v>
      </c>
      <c r="J6241" s="1">
        <v>27390</v>
      </c>
      <c r="K6241" t="s">
        <v>41</v>
      </c>
      <c r="L6241" t="s">
        <v>26</v>
      </c>
      <c r="M6241" t="s">
        <v>35</v>
      </c>
      <c r="N6241">
        <v>3</v>
      </c>
      <c r="O6241">
        <v>3</v>
      </c>
      <c r="P6241" t="s">
        <v>43</v>
      </c>
      <c r="Q6241" t="s">
        <v>28</v>
      </c>
      <c r="R6241">
        <v>1</v>
      </c>
      <c r="S6241">
        <v>2</v>
      </c>
      <c r="T6241" t="s">
        <v>45</v>
      </c>
      <c r="U6241">
        <f ca="1">YEAR($W$2)-YEAR(Customers[[#This Row],[BirthDate]])</f>
        <v>49</v>
      </c>
      <c r="V6241">
        <f ca="1">YEAR($W$2)-YEAR(Customers[[#This Row],[DateFirstPurchase]])</f>
        <v>21</v>
      </c>
    </row>
    <row r="6242" spans="1:22" x14ac:dyDescent="0.25">
      <c r="A6242">
        <v>25607</v>
      </c>
      <c r="B6242">
        <v>8534</v>
      </c>
      <c r="C6242" t="s">
        <v>24</v>
      </c>
      <c r="D6242" t="s">
        <v>92</v>
      </c>
      <c r="E6242" t="s">
        <v>24</v>
      </c>
      <c r="F6242" t="s">
        <v>315</v>
      </c>
      <c r="G6242" t="s">
        <v>24</v>
      </c>
      <c r="H6242">
        <v>1204.3399999999999</v>
      </c>
      <c r="I6242" s="1">
        <v>38034</v>
      </c>
      <c r="J6242" s="1">
        <v>19324</v>
      </c>
      <c r="K6242" t="s">
        <v>41</v>
      </c>
      <c r="L6242" t="s">
        <v>61</v>
      </c>
      <c r="M6242" t="s">
        <v>35</v>
      </c>
      <c r="N6242">
        <v>2</v>
      </c>
      <c r="O6242">
        <v>0</v>
      </c>
      <c r="P6242" t="s">
        <v>43</v>
      </c>
      <c r="Q6242" t="s">
        <v>62</v>
      </c>
      <c r="R6242">
        <v>0</v>
      </c>
      <c r="S6242">
        <v>1</v>
      </c>
      <c r="T6242" t="s">
        <v>29</v>
      </c>
      <c r="U6242">
        <f ca="1">YEAR($W$2)-YEAR(Customers[[#This Row],[BirthDate]])</f>
        <v>71</v>
      </c>
      <c r="V6242">
        <f ca="1">YEAR($W$2)-YEAR(Customers[[#This Row],[DateFirstPurchase]])</f>
        <v>19</v>
      </c>
    </row>
    <row r="6243" spans="1:22" x14ac:dyDescent="0.25">
      <c r="A6243">
        <v>13351</v>
      </c>
      <c r="B6243">
        <v>8535</v>
      </c>
      <c r="C6243" t="s">
        <v>24</v>
      </c>
      <c r="D6243" t="s">
        <v>715</v>
      </c>
      <c r="E6243" t="s">
        <v>24</v>
      </c>
      <c r="F6243" t="s">
        <v>248</v>
      </c>
      <c r="G6243" t="s">
        <v>24</v>
      </c>
      <c r="H6243">
        <v>-2294.9924999999998</v>
      </c>
      <c r="I6243" s="1">
        <v>37490</v>
      </c>
      <c r="J6243" s="1">
        <v>16189</v>
      </c>
      <c r="K6243" t="s">
        <v>41</v>
      </c>
      <c r="L6243" t="s">
        <v>34</v>
      </c>
      <c r="M6243" t="s">
        <v>35</v>
      </c>
      <c r="N6243">
        <v>4</v>
      </c>
      <c r="O6243">
        <v>0</v>
      </c>
      <c r="P6243" t="s">
        <v>36</v>
      </c>
      <c r="Q6243" t="s">
        <v>78</v>
      </c>
      <c r="R6243">
        <v>1</v>
      </c>
      <c r="S6243">
        <v>2</v>
      </c>
      <c r="T6243" t="s">
        <v>45</v>
      </c>
      <c r="U6243">
        <f ca="1">YEAR($W$2)-YEAR(Customers[[#This Row],[BirthDate]])</f>
        <v>79</v>
      </c>
      <c r="V6243">
        <f ca="1">YEAR($W$2)-YEAR(Customers[[#This Row],[DateFirstPurchase]])</f>
        <v>21</v>
      </c>
    </row>
    <row r="6244" spans="1:22" x14ac:dyDescent="0.25">
      <c r="A6244">
        <v>12496</v>
      </c>
      <c r="B6244">
        <v>8536</v>
      </c>
      <c r="C6244" t="s">
        <v>24</v>
      </c>
      <c r="D6244" t="s">
        <v>689</v>
      </c>
      <c r="E6244" t="s">
        <v>231</v>
      </c>
      <c r="F6244" t="s">
        <v>248</v>
      </c>
      <c r="G6244" t="s">
        <v>24</v>
      </c>
      <c r="H6244">
        <v>-113.42</v>
      </c>
      <c r="I6244" s="1">
        <v>38038</v>
      </c>
      <c r="J6244" s="1">
        <v>23399</v>
      </c>
      <c r="K6244" t="s">
        <v>25</v>
      </c>
      <c r="L6244" t="s">
        <v>26</v>
      </c>
      <c r="M6244" t="s">
        <v>35</v>
      </c>
      <c r="N6244">
        <v>1</v>
      </c>
      <c r="O6244">
        <v>0</v>
      </c>
      <c r="P6244" t="s">
        <v>36</v>
      </c>
      <c r="Q6244" t="s">
        <v>44</v>
      </c>
      <c r="R6244">
        <v>1</v>
      </c>
      <c r="S6244">
        <v>0</v>
      </c>
      <c r="T6244" t="s">
        <v>29</v>
      </c>
      <c r="U6244">
        <f ca="1">YEAR($W$2)-YEAR(Customers[[#This Row],[BirthDate]])</f>
        <v>59</v>
      </c>
      <c r="V6244">
        <f ca="1">YEAR($W$2)-YEAR(Customers[[#This Row],[DateFirstPurchase]])</f>
        <v>19</v>
      </c>
    </row>
    <row r="6245" spans="1:22" x14ac:dyDescent="0.25">
      <c r="A6245">
        <v>18482</v>
      </c>
      <c r="B6245">
        <v>8537</v>
      </c>
      <c r="C6245" t="s">
        <v>24</v>
      </c>
      <c r="D6245" t="s">
        <v>92</v>
      </c>
      <c r="E6245" t="s">
        <v>24</v>
      </c>
      <c r="F6245" t="s">
        <v>317</v>
      </c>
      <c r="G6245" t="s">
        <v>24</v>
      </c>
      <c r="H6245">
        <v>-1134.92</v>
      </c>
      <c r="I6245" s="1">
        <v>37247</v>
      </c>
      <c r="J6245" s="1">
        <v>20347</v>
      </c>
      <c r="K6245" t="s">
        <v>41</v>
      </c>
      <c r="L6245" t="s">
        <v>42</v>
      </c>
      <c r="M6245" t="s">
        <v>35</v>
      </c>
      <c r="N6245">
        <v>2</v>
      </c>
      <c r="O6245">
        <v>0</v>
      </c>
      <c r="P6245" t="s">
        <v>73</v>
      </c>
      <c r="Q6245" t="s">
        <v>44</v>
      </c>
      <c r="R6245">
        <v>0</v>
      </c>
      <c r="S6245">
        <v>2</v>
      </c>
      <c r="T6245" t="s">
        <v>45</v>
      </c>
      <c r="U6245">
        <f ca="1">YEAR($W$2)-YEAR(Customers[[#This Row],[BirthDate]])</f>
        <v>68</v>
      </c>
      <c r="V6245">
        <f ca="1">YEAR($W$2)-YEAR(Customers[[#This Row],[DateFirstPurchase]])</f>
        <v>22</v>
      </c>
    </row>
    <row r="6246" spans="1:22" x14ac:dyDescent="0.25">
      <c r="A6246">
        <v>16918</v>
      </c>
      <c r="B6246">
        <v>8538</v>
      </c>
      <c r="C6246" t="s">
        <v>24</v>
      </c>
      <c r="D6246" t="s">
        <v>690</v>
      </c>
      <c r="E6246" t="s">
        <v>225</v>
      </c>
      <c r="F6246" t="s">
        <v>248</v>
      </c>
      <c r="G6246" t="s">
        <v>24</v>
      </c>
      <c r="H6246">
        <v>15.49</v>
      </c>
      <c r="I6246" s="1">
        <v>38187</v>
      </c>
      <c r="J6246" s="1">
        <v>29078</v>
      </c>
      <c r="K6246" t="s">
        <v>41</v>
      </c>
      <c r="L6246" t="s">
        <v>26</v>
      </c>
      <c r="M6246" t="s">
        <v>35</v>
      </c>
      <c r="N6246">
        <v>0</v>
      </c>
      <c r="O6246">
        <v>0</v>
      </c>
      <c r="P6246" t="s">
        <v>73</v>
      </c>
      <c r="Q6246" t="s">
        <v>44</v>
      </c>
      <c r="R6246">
        <v>1</v>
      </c>
      <c r="S6246">
        <v>2</v>
      </c>
      <c r="T6246" t="s">
        <v>38</v>
      </c>
      <c r="U6246">
        <f ca="1">YEAR($W$2)-YEAR(Customers[[#This Row],[BirthDate]])</f>
        <v>44</v>
      </c>
      <c r="V6246">
        <f ca="1">YEAR($W$2)-YEAR(Customers[[#This Row],[DateFirstPurchase]])</f>
        <v>19</v>
      </c>
    </row>
    <row r="6247" spans="1:22" x14ac:dyDescent="0.25">
      <c r="A6247">
        <v>20225</v>
      </c>
      <c r="B6247">
        <v>8539</v>
      </c>
      <c r="C6247" t="s">
        <v>24</v>
      </c>
      <c r="D6247" t="s">
        <v>92</v>
      </c>
      <c r="E6247" t="s">
        <v>24</v>
      </c>
      <c r="F6247" t="s">
        <v>318</v>
      </c>
      <c r="G6247" t="s">
        <v>24</v>
      </c>
      <c r="H6247">
        <v>-1134.92</v>
      </c>
      <c r="I6247" s="1">
        <v>37366</v>
      </c>
      <c r="J6247" s="1">
        <v>24412</v>
      </c>
      <c r="K6247" t="s">
        <v>41</v>
      </c>
      <c r="L6247" t="s">
        <v>42</v>
      </c>
      <c r="M6247" t="s">
        <v>35</v>
      </c>
      <c r="N6247">
        <v>0</v>
      </c>
      <c r="O6247">
        <v>0</v>
      </c>
      <c r="P6247" t="s">
        <v>36</v>
      </c>
      <c r="Q6247" t="s">
        <v>37</v>
      </c>
      <c r="R6247">
        <v>1</v>
      </c>
      <c r="S6247">
        <v>0</v>
      </c>
      <c r="T6247" t="s">
        <v>29</v>
      </c>
      <c r="U6247">
        <f ca="1">YEAR($W$2)-YEAR(Customers[[#This Row],[BirthDate]])</f>
        <v>57</v>
      </c>
      <c r="V6247">
        <f ca="1">YEAR($W$2)-YEAR(Customers[[#This Row],[DateFirstPurchase]])</f>
        <v>21</v>
      </c>
    </row>
    <row r="6248" spans="1:22" x14ac:dyDescent="0.25">
      <c r="A6248">
        <v>28989</v>
      </c>
      <c r="B6248">
        <v>8540</v>
      </c>
      <c r="C6248" t="s">
        <v>24</v>
      </c>
      <c r="D6248" t="s">
        <v>692</v>
      </c>
      <c r="E6248" t="s">
        <v>24</v>
      </c>
      <c r="F6248" t="s">
        <v>248</v>
      </c>
      <c r="G6248" t="s">
        <v>24</v>
      </c>
      <c r="H6248">
        <v>-3578.27</v>
      </c>
      <c r="I6248" s="1">
        <v>37247</v>
      </c>
      <c r="J6248" s="1">
        <v>16088</v>
      </c>
      <c r="K6248" t="s">
        <v>41</v>
      </c>
      <c r="L6248" t="s">
        <v>26</v>
      </c>
      <c r="M6248" t="s">
        <v>35</v>
      </c>
      <c r="N6248">
        <v>5</v>
      </c>
      <c r="O6248">
        <v>0</v>
      </c>
      <c r="P6248" t="s">
        <v>67</v>
      </c>
      <c r="Q6248" t="s">
        <v>28</v>
      </c>
      <c r="R6248">
        <v>1</v>
      </c>
      <c r="S6248">
        <v>2</v>
      </c>
      <c r="T6248" t="s">
        <v>75</v>
      </c>
      <c r="U6248">
        <f ca="1">YEAR($W$2)-YEAR(Customers[[#This Row],[BirthDate]])</f>
        <v>79</v>
      </c>
      <c r="V6248">
        <f ca="1">YEAR($W$2)-YEAR(Customers[[#This Row],[DateFirstPurchase]])</f>
        <v>22</v>
      </c>
    </row>
    <row r="6249" spans="1:22" x14ac:dyDescent="0.25">
      <c r="A6249">
        <v>20061</v>
      </c>
      <c r="B6249">
        <v>8541</v>
      </c>
      <c r="C6249" t="s">
        <v>24</v>
      </c>
      <c r="D6249" t="s">
        <v>92</v>
      </c>
      <c r="E6249" t="s">
        <v>119</v>
      </c>
      <c r="F6249" t="s">
        <v>319</v>
      </c>
      <c r="G6249" t="s">
        <v>24</v>
      </c>
      <c r="H6249">
        <v>1066.5</v>
      </c>
      <c r="I6249" s="1">
        <v>38011</v>
      </c>
      <c r="J6249" s="1">
        <v>26203</v>
      </c>
      <c r="K6249" t="s">
        <v>41</v>
      </c>
      <c r="L6249" t="s">
        <v>26</v>
      </c>
      <c r="M6249" t="s">
        <v>35</v>
      </c>
      <c r="N6249">
        <v>0</v>
      </c>
      <c r="O6249">
        <v>0</v>
      </c>
      <c r="P6249" t="s">
        <v>73</v>
      </c>
      <c r="Q6249" t="s">
        <v>62</v>
      </c>
      <c r="R6249">
        <v>0</v>
      </c>
      <c r="S6249">
        <v>1</v>
      </c>
      <c r="T6249" t="s">
        <v>52</v>
      </c>
      <c r="U6249">
        <f ca="1">YEAR($W$2)-YEAR(Customers[[#This Row],[BirthDate]])</f>
        <v>52</v>
      </c>
      <c r="V6249">
        <f ca="1">YEAR($W$2)-YEAR(Customers[[#This Row],[DateFirstPurchase]])</f>
        <v>19</v>
      </c>
    </row>
    <row r="6250" spans="1:22" x14ac:dyDescent="0.25">
      <c r="A6250">
        <v>18927</v>
      </c>
      <c r="B6250">
        <v>8542</v>
      </c>
      <c r="C6250" t="s">
        <v>24</v>
      </c>
      <c r="D6250" t="s">
        <v>693</v>
      </c>
      <c r="E6250" t="s">
        <v>242</v>
      </c>
      <c r="F6250" t="s">
        <v>248</v>
      </c>
      <c r="G6250" t="s">
        <v>24</v>
      </c>
      <c r="H6250">
        <v>49.68</v>
      </c>
      <c r="I6250" s="1">
        <v>37994</v>
      </c>
      <c r="J6250" s="1">
        <v>27796</v>
      </c>
      <c r="K6250" t="s">
        <v>41</v>
      </c>
      <c r="L6250" t="s">
        <v>34</v>
      </c>
      <c r="M6250" t="s">
        <v>35</v>
      </c>
      <c r="N6250">
        <v>0</v>
      </c>
      <c r="O6250">
        <v>0</v>
      </c>
      <c r="P6250" t="s">
        <v>43</v>
      </c>
      <c r="Q6250" t="s">
        <v>37</v>
      </c>
      <c r="R6250">
        <v>0</v>
      </c>
      <c r="S6250">
        <v>2</v>
      </c>
      <c r="T6250" t="s">
        <v>45</v>
      </c>
      <c r="U6250">
        <f ca="1">YEAR($W$2)-YEAR(Customers[[#This Row],[BirthDate]])</f>
        <v>47</v>
      </c>
      <c r="V6250">
        <f ca="1">YEAR($W$2)-YEAR(Customers[[#This Row],[DateFirstPurchase]])</f>
        <v>19</v>
      </c>
    </row>
    <row r="6251" spans="1:22" x14ac:dyDescent="0.25">
      <c r="A6251">
        <v>19430</v>
      </c>
      <c r="B6251">
        <v>8543</v>
      </c>
      <c r="C6251" t="s">
        <v>24</v>
      </c>
      <c r="D6251" t="s">
        <v>92</v>
      </c>
      <c r="E6251" t="s">
        <v>25</v>
      </c>
      <c r="F6251" t="s">
        <v>331</v>
      </c>
      <c r="G6251" t="s">
        <v>24</v>
      </c>
      <c r="H6251">
        <v>-6.01</v>
      </c>
      <c r="I6251" s="1">
        <v>38132</v>
      </c>
      <c r="J6251" s="1">
        <v>7500</v>
      </c>
      <c r="K6251" t="s">
        <v>25</v>
      </c>
      <c r="L6251" t="s">
        <v>61</v>
      </c>
      <c r="M6251" t="s">
        <v>35</v>
      </c>
      <c r="N6251">
        <v>2</v>
      </c>
      <c r="O6251">
        <v>0</v>
      </c>
      <c r="P6251" t="s">
        <v>36</v>
      </c>
      <c r="Q6251" t="s">
        <v>28</v>
      </c>
      <c r="R6251">
        <v>1</v>
      </c>
      <c r="S6251">
        <v>1</v>
      </c>
      <c r="T6251" t="s">
        <v>52</v>
      </c>
      <c r="U6251">
        <f ca="1">YEAR($W$2)-YEAR(Customers[[#This Row],[BirthDate]])</f>
        <v>103</v>
      </c>
      <c r="V6251">
        <f ca="1">YEAR($W$2)-YEAR(Customers[[#This Row],[DateFirstPurchase]])</f>
        <v>19</v>
      </c>
    </row>
    <row r="6252" spans="1:22" x14ac:dyDescent="0.25">
      <c r="A6252">
        <v>22246</v>
      </c>
      <c r="B6252">
        <v>8544</v>
      </c>
      <c r="C6252" t="s">
        <v>24</v>
      </c>
      <c r="D6252" t="s">
        <v>695</v>
      </c>
      <c r="E6252" t="s">
        <v>336</v>
      </c>
      <c r="F6252" t="s">
        <v>248</v>
      </c>
      <c r="G6252" t="s">
        <v>24</v>
      </c>
      <c r="H6252">
        <v>1070.5</v>
      </c>
      <c r="I6252" s="1">
        <v>38142</v>
      </c>
      <c r="J6252" s="1">
        <v>25275</v>
      </c>
      <c r="K6252" t="s">
        <v>25</v>
      </c>
      <c r="L6252" t="s">
        <v>26</v>
      </c>
      <c r="M6252" t="s">
        <v>35</v>
      </c>
      <c r="N6252">
        <v>2</v>
      </c>
      <c r="O6252">
        <v>2</v>
      </c>
      <c r="P6252" t="s">
        <v>36</v>
      </c>
      <c r="Q6252" t="s">
        <v>44</v>
      </c>
      <c r="R6252">
        <v>1</v>
      </c>
      <c r="S6252">
        <v>0</v>
      </c>
      <c r="T6252" t="s">
        <v>52</v>
      </c>
      <c r="U6252">
        <f ca="1">YEAR($W$2)-YEAR(Customers[[#This Row],[BirthDate]])</f>
        <v>54</v>
      </c>
      <c r="V6252">
        <f ca="1">YEAR($W$2)-YEAR(Customers[[#This Row],[DateFirstPurchase]])</f>
        <v>19</v>
      </c>
    </row>
    <row r="6253" spans="1:22" x14ac:dyDescent="0.25">
      <c r="A6253">
        <v>24673</v>
      </c>
      <c r="B6253">
        <v>8545</v>
      </c>
      <c r="C6253" t="s">
        <v>24</v>
      </c>
      <c r="D6253" t="s">
        <v>696</v>
      </c>
      <c r="E6253" t="s">
        <v>24</v>
      </c>
      <c r="F6253" t="s">
        <v>248</v>
      </c>
      <c r="G6253" t="s">
        <v>24</v>
      </c>
      <c r="H6253">
        <v>2410.0700000000002</v>
      </c>
      <c r="I6253" s="1">
        <v>37892</v>
      </c>
      <c r="J6253" s="1">
        <v>18210</v>
      </c>
      <c r="K6253" t="s">
        <v>25</v>
      </c>
      <c r="L6253" t="s">
        <v>34</v>
      </c>
      <c r="M6253" t="s">
        <v>35</v>
      </c>
      <c r="N6253">
        <v>4</v>
      </c>
      <c r="O6253">
        <v>1</v>
      </c>
      <c r="P6253" t="s">
        <v>43</v>
      </c>
      <c r="Q6253" t="s">
        <v>37</v>
      </c>
      <c r="R6253">
        <v>1</v>
      </c>
      <c r="S6253">
        <v>2</v>
      </c>
      <c r="T6253" t="s">
        <v>45</v>
      </c>
      <c r="U6253">
        <f ca="1">YEAR($W$2)-YEAR(Customers[[#This Row],[BirthDate]])</f>
        <v>74</v>
      </c>
      <c r="V6253">
        <f ca="1">YEAR($W$2)-YEAR(Customers[[#This Row],[DateFirstPurchase]])</f>
        <v>20</v>
      </c>
    </row>
    <row r="6254" spans="1:22" x14ac:dyDescent="0.25">
      <c r="A6254">
        <v>28054</v>
      </c>
      <c r="B6254">
        <v>8546</v>
      </c>
      <c r="C6254" t="s">
        <v>24</v>
      </c>
      <c r="D6254" t="s">
        <v>433</v>
      </c>
      <c r="E6254" t="s">
        <v>225</v>
      </c>
      <c r="F6254" t="s">
        <v>248</v>
      </c>
      <c r="G6254" t="s">
        <v>24</v>
      </c>
      <c r="H6254">
        <v>17.5</v>
      </c>
      <c r="I6254" s="1">
        <v>37895</v>
      </c>
      <c r="J6254" s="1">
        <v>18940</v>
      </c>
      <c r="K6254" t="s">
        <v>25</v>
      </c>
      <c r="L6254" t="s">
        <v>34</v>
      </c>
      <c r="M6254" t="s">
        <v>35</v>
      </c>
      <c r="N6254">
        <v>4</v>
      </c>
      <c r="O6254">
        <v>2</v>
      </c>
      <c r="P6254" t="s">
        <v>43</v>
      </c>
      <c r="Q6254" t="s">
        <v>37</v>
      </c>
      <c r="R6254">
        <v>1</v>
      </c>
      <c r="S6254">
        <v>1</v>
      </c>
      <c r="T6254" t="s">
        <v>75</v>
      </c>
      <c r="U6254">
        <f ca="1">YEAR($W$2)-YEAR(Customers[[#This Row],[BirthDate]])</f>
        <v>72</v>
      </c>
      <c r="V6254">
        <f ca="1">YEAR($W$2)-YEAR(Customers[[#This Row],[DateFirstPurchase]])</f>
        <v>20</v>
      </c>
    </row>
    <row r="6255" spans="1:22" x14ac:dyDescent="0.25">
      <c r="A6255">
        <v>23329</v>
      </c>
      <c r="B6255">
        <v>8547</v>
      </c>
      <c r="C6255" t="s">
        <v>24</v>
      </c>
      <c r="D6255" t="s">
        <v>92</v>
      </c>
      <c r="E6255" t="s">
        <v>24</v>
      </c>
      <c r="F6255" t="s">
        <v>321</v>
      </c>
      <c r="G6255" t="s">
        <v>24</v>
      </c>
      <c r="H6255">
        <v>-30</v>
      </c>
      <c r="I6255" s="1">
        <v>38041</v>
      </c>
      <c r="J6255" s="1">
        <v>19310</v>
      </c>
      <c r="K6255" t="s">
        <v>25</v>
      </c>
      <c r="L6255" t="s">
        <v>61</v>
      </c>
      <c r="M6255" t="s">
        <v>35</v>
      </c>
      <c r="N6255">
        <v>2</v>
      </c>
      <c r="O6255">
        <v>1</v>
      </c>
      <c r="P6255" t="s">
        <v>67</v>
      </c>
      <c r="Q6255" t="s">
        <v>28</v>
      </c>
      <c r="R6255">
        <v>1</v>
      </c>
      <c r="S6255">
        <v>3</v>
      </c>
      <c r="T6255" t="s">
        <v>38</v>
      </c>
      <c r="U6255">
        <f ca="1">YEAR($W$2)-YEAR(Customers[[#This Row],[BirthDate]])</f>
        <v>71</v>
      </c>
      <c r="V6255">
        <f ca="1">YEAR($W$2)-YEAR(Customers[[#This Row],[DateFirstPurchase]])</f>
        <v>19</v>
      </c>
    </row>
    <row r="6256" spans="1:22" x14ac:dyDescent="0.25">
      <c r="A6256">
        <v>23402</v>
      </c>
      <c r="B6256">
        <v>8548</v>
      </c>
      <c r="C6256" t="s">
        <v>24</v>
      </c>
      <c r="D6256" t="s">
        <v>677</v>
      </c>
      <c r="E6256" t="s">
        <v>35</v>
      </c>
      <c r="F6256" t="s">
        <v>248</v>
      </c>
      <c r="G6256" t="s">
        <v>24</v>
      </c>
      <c r="H6256">
        <v>-29.99</v>
      </c>
      <c r="I6256" s="1">
        <v>37862</v>
      </c>
      <c r="J6256" s="1">
        <v>21697</v>
      </c>
      <c r="K6256" t="s">
        <v>25</v>
      </c>
      <c r="L6256" t="s">
        <v>34</v>
      </c>
      <c r="M6256" t="s">
        <v>35</v>
      </c>
      <c r="N6256">
        <v>4</v>
      </c>
      <c r="O6256">
        <v>3</v>
      </c>
      <c r="P6256" t="s">
        <v>36</v>
      </c>
      <c r="Q6256" t="s">
        <v>37</v>
      </c>
      <c r="R6256">
        <v>1</v>
      </c>
      <c r="S6256">
        <v>1</v>
      </c>
      <c r="T6256" t="s">
        <v>52</v>
      </c>
      <c r="U6256">
        <f ca="1">YEAR($W$2)-YEAR(Customers[[#This Row],[BirthDate]])</f>
        <v>64</v>
      </c>
      <c r="V6256">
        <f ca="1">YEAR($W$2)-YEAR(Customers[[#This Row],[DateFirstPurchase]])</f>
        <v>20</v>
      </c>
    </row>
    <row r="6257" spans="1:22" x14ac:dyDescent="0.25">
      <c r="A6257">
        <v>26208</v>
      </c>
      <c r="B6257">
        <v>8549</v>
      </c>
      <c r="C6257" t="s">
        <v>24</v>
      </c>
      <c r="D6257" t="s">
        <v>92</v>
      </c>
      <c r="E6257" t="s">
        <v>24</v>
      </c>
      <c r="F6257" t="s">
        <v>322</v>
      </c>
      <c r="G6257" t="s">
        <v>24</v>
      </c>
      <c r="H6257">
        <v>30.99</v>
      </c>
      <c r="I6257" s="1">
        <v>37982</v>
      </c>
      <c r="J6257" s="1">
        <v>21416</v>
      </c>
      <c r="K6257" t="s">
        <v>41</v>
      </c>
      <c r="L6257" t="s">
        <v>55</v>
      </c>
      <c r="M6257" t="s">
        <v>35</v>
      </c>
      <c r="N6257">
        <v>2</v>
      </c>
      <c r="O6257">
        <v>3</v>
      </c>
      <c r="P6257" t="s">
        <v>43</v>
      </c>
      <c r="Q6257" t="s">
        <v>37</v>
      </c>
      <c r="R6257">
        <v>0</v>
      </c>
      <c r="S6257">
        <v>4</v>
      </c>
      <c r="T6257" t="s">
        <v>29</v>
      </c>
      <c r="U6257">
        <f ca="1">YEAR($W$2)-YEAR(Customers[[#This Row],[BirthDate]])</f>
        <v>65</v>
      </c>
      <c r="V6257">
        <f ca="1">YEAR($W$2)-YEAR(Customers[[#This Row],[DateFirstPurchase]])</f>
        <v>20</v>
      </c>
    </row>
    <row r="6258" spans="1:22" x14ac:dyDescent="0.25">
      <c r="A6258">
        <v>24345</v>
      </c>
      <c r="B6258">
        <v>8550</v>
      </c>
      <c r="C6258" t="s">
        <v>24</v>
      </c>
      <c r="D6258" t="s">
        <v>679</v>
      </c>
      <c r="E6258" t="s">
        <v>41</v>
      </c>
      <c r="F6258" t="s">
        <v>248</v>
      </c>
      <c r="G6258" t="s">
        <v>24</v>
      </c>
      <c r="H6258">
        <v>2388.0700000000002</v>
      </c>
      <c r="I6258" s="1">
        <v>37879</v>
      </c>
      <c r="J6258" s="1">
        <v>24645</v>
      </c>
      <c r="K6258" t="s">
        <v>41</v>
      </c>
      <c r="L6258" t="s">
        <v>34</v>
      </c>
      <c r="M6258" t="s">
        <v>35</v>
      </c>
      <c r="N6258">
        <v>0</v>
      </c>
      <c r="O6258">
        <v>0</v>
      </c>
      <c r="P6258" t="s">
        <v>27</v>
      </c>
      <c r="Q6258" t="s">
        <v>37</v>
      </c>
      <c r="R6258">
        <v>0</v>
      </c>
      <c r="S6258">
        <v>1</v>
      </c>
      <c r="T6258" t="s">
        <v>29</v>
      </c>
      <c r="U6258">
        <f ca="1">YEAR($W$2)-YEAR(Customers[[#This Row],[BirthDate]])</f>
        <v>56</v>
      </c>
      <c r="V6258">
        <f ca="1">YEAR($W$2)-YEAR(Customers[[#This Row],[DateFirstPurchase]])</f>
        <v>20</v>
      </c>
    </row>
    <row r="6259" spans="1:22" x14ac:dyDescent="0.25">
      <c r="A6259">
        <v>21519</v>
      </c>
      <c r="B6259">
        <v>8551</v>
      </c>
      <c r="C6259" t="s">
        <v>24</v>
      </c>
      <c r="D6259" t="s">
        <v>687</v>
      </c>
      <c r="E6259" t="s">
        <v>24</v>
      </c>
      <c r="F6259" t="s">
        <v>332</v>
      </c>
      <c r="G6259" t="s">
        <v>24</v>
      </c>
      <c r="H6259">
        <v>-0.01</v>
      </c>
      <c r="I6259" s="1">
        <v>37968</v>
      </c>
      <c r="J6259" s="1">
        <v>16535</v>
      </c>
      <c r="K6259" t="s">
        <v>41</v>
      </c>
      <c r="L6259" t="s">
        <v>42</v>
      </c>
      <c r="M6259" t="s">
        <v>25</v>
      </c>
      <c r="N6259">
        <v>2</v>
      </c>
      <c r="O6259">
        <v>3</v>
      </c>
      <c r="P6259" t="s">
        <v>36</v>
      </c>
      <c r="Q6259" t="s">
        <v>78</v>
      </c>
      <c r="R6259">
        <v>1</v>
      </c>
      <c r="S6259">
        <v>4</v>
      </c>
      <c r="T6259" t="s">
        <v>75</v>
      </c>
      <c r="U6259">
        <f ca="1">YEAR($W$2)-YEAR(Customers[[#This Row],[BirthDate]])</f>
        <v>78</v>
      </c>
      <c r="V6259">
        <f ca="1">YEAR($W$2)-YEAR(Customers[[#This Row],[DateFirstPurchase]])</f>
        <v>20</v>
      </c>
    </row>
    <row r="6260" spans="1:22" x14ac:dyDescent="0.25">
      <c r="A6260">
        <v>19557</v>
      </c>
      <c r="B6260">
        <v>8552</v>
      </c>
      <c r="C6260" t="s">
        <v>24</v>
      </c>
      <c r="D6260" t="s">
        <v>737</v>
      </c>
      <c r="E6260" t="s">
        <v>25</v>
      </c>
      <c r="F6260" t="s">
        <v>301</v>
      </c>
      <c r="G6260" t="s">
        <v>24</v>
      </c>
      <c r="H6260">
        <v>-1852.29</v>
      </c>
      <c r="I6260" s="1">
        <v>37315</v>
      </c>
      <c r="J6260" s="1">
        <v>25089</v>
      </c>
      <c r="K6260" t="s">
        <v>41</v>
      </c>
      <c r="L6260" t="s">
        <v>34</v>
      </c>
      <c r="M6260" t="s">
        <v>35</v>
      </c>
      <c r="N6260">
        <v>2</v>
      </c>
      <c r="O6260">
        <v>2</v>
      </c>
      <c r="P6260" t="s">
        <v>36</v>
      </c>
      <c r="Q6260" t="s">
        <v>37</v>
      </c>
      <c r="R6260">
        <v>0</v>
      </c>
      <c r="S6260">
        <v>1</v>
      </c>
      <c r="T6260" t="s">
        <v>29</v>
      </c>
      <c r="U6260">
        <f ca="1">YEAR($W$2)-YEAR(Customers[[#This Row],[BirthDate]])</f>
        <v>55</v>
      </c>
      <c r="V6260">
        <f ca="1">YEAR($W$2)-YEAR(Customers[[#This Row],[DateFirstPurchase]])</f>
        <v>21</v>
      </c>
    </row>
    <row r="6261" spans="1:22" x14ac:dyDescent="0.25">
      <c r="A6261">
        <v>20437</v>
      </c>
      <c r="B6261">
        <v>8553</v>
      </c>
      <c r="C6261" t="s">
        <v>24</v>
      </c>
      <c r="D6261" t="s">
        <v>726</v>
      </c>
      <c r="E6261" t="s">
        <v>24</v>
      </c>
      <c r="F6261" t="s">
        <v>250</v>
      </c>
      <c r="G6261" t="s">
        <v>24</v>
      </c>
      <c r="H6261">
        <v>1085.5</v>
      </c>
      <c r="I6261" s="1">
        <v>37999</v>
      </c>
      <c r="J6261" s="1">
        <v>27679</v>
      </c>
      <c r="K6261" t="s">
        <v>41</v>
      </c>
      <c r="L6261" t="s">
        <v>34</v>
      </c>
      <c r="M6261" t="s">
        <v>35</v>
      </c>
      <c r="N6261">
        <v>0</v>
      </c>
      <c r="O6261">
        <v>0</v>
      </c>
      <c r="P6261" t="s">
        <v>43</v>
      </c>
      <c r="Q6261" t="s">
        <v>44</v>
      </c>
      <c r="R6261">
        <v>0</v>
      </c>
      <c r="S6261">
        <v>2</v>
      </c>
      <c r="T6261" t="s">
        <v>45</v>
      </c>
      <c r="U6261">
        <f ca="1">YEAR($W$2)-YEAR(Customers[[#This Row],[BirthDate]])</f>
        <v>48</v>
      </c>
      <c r="V6261">
        <f ca="1">YEAR($W$2)-YEAR(Customers[[#This Row],[DateFirstPurchase]])</f>
        <v>19</v>
      </c>
    </row>
    <row r="6262" spans="1:22" x14ac:dyDescent="0.25">
      <c r="A6262">
        <v>14509</v>
      </c>
      <c r="B6262">
        <v>8554</v>
      </c>
      <c r="C6262" t="s">
        <v>24</v>
      </c>
      <c r="D6262" t="s">
        <v>737</v>
      </c>
      <c r="E6262" t="s">
        <v>225</v>
      </c>
      <c r="F6262" t="s">
        <v>302</v>
      </c>
      <c r="G6262" t="s">
        <v>24</v>
      </c>
      <c r="H6262">
        <v>-154.01</v>
      </c>
      <c r="I6262" s="1">
        <v>38078</v>
      </c>
      <c r="J6262" s="1">
        <v>24899</v>
      </c>
      <c r="K6262" t="s">
        <v>41</v>
      </c>
      <c r="L6262" t="s">
        <v>42</v>
      </c>
      <c r="M6262" t="s">
        <v>35</v>
      </c>
      <c r="N6262">
        <v>4</v>
      </c>
      <c r="O6262">
        <v>4</v>
      </c>
      <c r="P6262" t="s">
        <v>43</v>
      </c>
      <c r="Q6262" t="s">
        <v>44</v>
      </c>
      <c r="R6262">
        <v>0</v>
      </c>
      <c r="S6262">
        <v>3</v>
      </c>
      <c r="T6262" t="s">
        <v>45</v>
      </c>
      <c r="U6262">
        <f ca="1">YEAR($W$2)-YEAR(Customers[[#This Row],[BirthDate]])</f>
        <v>55</v>
      </c>
      <c r="V6262">
        <f ca="1">YEAR($W$2)-YEAR(Customers[[#This Row],[DateFirstPurchase]])</f>
        <v>19</v>
      </c>
    </row>
    <row r="6263" spans="1:22" x14ac:dyDescent="0.25">
      <c r="A6263">
        <v>18956</v>
      </c>
      <c r="B6263">
        <v>8555</v>
      </c>
      <c r="C6263" t="s">
        <v>24</v>
      </c>
      <c r="D6263" t="s">
        <v>397</v>
      </c>
      <c r="E6263" t="s">
        <v>95</v>
      </c>
      <c r="F6263" t="s">
        <v>250</v>
      </c>
      <c r="G6263" t="s">
        <v>24</v>
      </c>
      <c r="H6263">
        <v>830.49</v>
      </c>
      <c r="I6263" s="1">
        <v>38161</v>
      </c>
      <c r="J6263" s="1">
        <v>22753</v>
      </c>
      <c r="K6263" t="s">
        <v>41</v>
      </c>
      <c r="L6263" t="s">
        <v>34</v>
      </c>
      <c r="M6263" t="s">
        <v>35</v>
      </c>
      <c r="N6263">
        <v>1</v>
      </c>
      <c r="O6263">
        <v>0</v>
      </c>
      <c r="P6263" t="s">
        <v>36</v>
      </c>
      <c r="Q6263" t="s">
        <v>37</v>
      </c>
      <c r="R6263">
        <v>0</v>
      </c>
      <c r="S6263">
        <v>1</v>
      </c>
      <c r="T6263" t="s">
        <v>29</v>
      </c>
      <c r="U6263">
        <f ca="1">YEAR($W$2)-YEAR(Customers[[#This Row],[BirthDate]])</f>
        <v>61</v>
      </c>
      <c r="V6263">
        <f ca="1">YEAR($W$2)-YEAR(Customers[[#This Row],[DateFirstPurchase]])</f>
        <v>19</v>
      </c>
    </row>
    <row r="6264" spans="1:22" x14ac:dyDescent="0.25">
      <c r="A6264">
        <v>17237</v>
      </c>
      <c r="B6264">
        <v>8556</v>
      </c>
      <c r="C6264" t="s">
        <v>24</v>
      </c>
      <c r="D6264" t="s">
        <v>737</v>
      </c>
      <c r="E6264" t="s">
        <v>24</v>
      </c>
      <c r="F6264" t="s">
        <v>149</v>
      </c>
      <c r="G6264" t="s">
        <v>24</v>
      </c>
      <c r="H6264">
        <v>56.96</v>
      </c>
      <c r="I6264" s="1">
        <v>37872</v>
      </c>
      <c r="J6264" s="1">
        <v>27315</v>
      </c>
      <c r="K6264" t="s">
        <v>41</v>
      </c>
      <c r="L6264" t="s">
        <v>42</v>
      </c>
      <c r="M6264" t="s">
        <v>35</v>
      </c>
      <c r="N6264">
        <v>0</v>
      </c>
      <c r="O6264">
        <v>0</v>
      </c>
      <c r="P6264" t="s">
        <v>36</v>
      </c>
      <c r="Q6264" t="s">
        <v>37</v>
      </c>
      <c r="R6264">
        <v>0</v>
      </c>
      <c r="S6264">
        <v>3</v>
      </c>
      <c r="T6264" t="s">
        <v>75</v>
      </c>
      <c r="U6264">
        <f ca="1">YEAR($W$2)-YEAR(Customers[[#This Row],[BirthDate]])</f>
        <v>49</v>
      </c>
      <c r="V6264">
        <f ca="1">YEAR($W$2)-YEAR(Customers[[#This Row],[DateFirstPurchase]])</f>
        <v>20</v>
      </c>
    </row>
    <row r="6265" spans="1:22" x14ac:dyDescent="0.25">
      <c r="A6265">
        <v>26622</v>
      </c>
      <c r="B6265">
        <v>8557</v>
      </c>
      <c r="C6265" t="s">
        <v>24</v>
      </c>
      <c r="D6265" t="s">
        <v>714</v>
      </c>
      <c r="E6265" t="s">
        <v>24</v>
      </c>
      <c r="F6265" t="s">
        <v>250</v>
      </c>
      <c r="G6265" t="s">
        <v>24</v>
      </c>
      <c r="H6265">
        <v>713.36180000000002</v>
      </c>
      <c r="I6265" s="1">
        <v>37604</v>
      </c>
      <c r="J6265" s="1">
        <v>24720</v>
      </c>
      <c r="K6265" t="s">
        <v>41</v>
      </c>
      <c r="L6265" t="s">
        <v>26</v>
      </c>
      <c r="M6265" t="s">
        <v>35</v>
      </c>
      <c r="N6265">
        <v>0</v>
      </c>
      <c r="O6265">
        <v>0</v>
      </c>
      <c r="P6265" t="s">
        <v>43</v>
      </c>
      <c r="Q6265" t="s">
        <v>44</v>
      </c>
      <c r="R6265">
        <v>0</v>
      </c>
      <c r="S6265">
        <v>1</v>
      </c>
      <c r="T6265" t="s">
        <v>29</v>
      </c>
      <c r="U6265">
        <f ca="1">YEAR($W$2)-YEAR(Customers[[#This Row],[BirthDate]])</f>
        <v>56</v>
      </c>
      <c r="V6265">
        <f ca="1">YEAR($W$2)-YEAR(Customers[[#This Row],[DateFirstPurchase]])</f>
        <v>21</v>
      </c>
    </row>
    <row r="6266" spans="1:22" x14ac:dyDescent="0.25">
      <c r="A6266">
        <v>19174</v>
      </c>
      <c r="B6266">
        <v>8558</v>
      </c>
      <c r="C6266" t="s">
        <v>24</v>
      </c>
      <c r="D6266" t="s">
        <v>719</v>
      </c>
      <c r="E6266" t="s">
        <v>225</v>
      </c>
      <c r="F6266" t="s">
        <v>250</v>
      </c>
      <c r="G6266" t="s">
        <v>24</v>
      </c>
      <c r="H6266">
        <v>-782.99</v>
      </c>
      <c r="I6266" s="1">
        <v>37521</v>
      </c>
      <c r="J6266" s="1">
        <v>27001</v>
      </c>
      <c r="K6266" t="s">
        <v>41</v>
      </c>
      <c r="L6266" t="s">
        <v>26</v>
      </c>
      <c r="M6266" t="s">
        <v>35</v>
      </c>
      <c r="N6266">
        <v>0</v>
      </c>
      <c r="O6266">
        <v>0</v>
      </c>
      <c r="P6266" t="s">
        <v>73</v>
      </c>
      <c r="Q6266" t="s">
        <v>62</v>
      </c>
      <c r="R6266">
        <v>0</v>
      </c>
      <c r="S6266">
        <v>1</v>
      </c>
      <c r="T6266" t="s">
        <v>52</v>
      </c>
      <c r="U6266">
        <f ca="1">YEAR($W$2)-YEAR(Customers[[#This Row],[BirthDate]])</f>
        <v>50</v>
      </c>
      <c r="V6266">
        <f ca="1">YEAR($W$2)-YEAR(Customers[[#This Row],[DateFirstPurchase]])</f>
        <v>21</v>
      </c>
    </row>
    <row r="6267" spans="1:22" x14ac:dyDescent="0.25">
      <c r="A6267">
        <v>23839</v>
      </c>
      <c r="B6267">
        <v>8559</v>
      </c>
      <c r="C6267" t="s">
        <v>24</v>
      </c>
      <c r="D6267" t="s">
        <v>720</v>
      </c>
      <c r="E6267" t="s">
        <v>225</v>
      </c>
      <c r="F6267" t="s">
        <v>250</v>
      </c>
      <c r="G6267" t="s">
        <v>24</v>
      </c>
      <c r="H6267">
        <v>-29.99</v>
      </c>
      <c r="I6267" s="1">
        <v>37911</v>
      </c>
      <c r="J6267" s="1">
        <v>25745</v>
      </c>
      <c r="K6267" t="s">
        <v>25</v>
      </c>
      <c r="L6267" t="s">
        <v>26</v>
      </c>
      <c r="M6267" t="s">
        <v>35</v>
      </c>
      <c r="N6267">
        <v>1</v>
      </c>
      <c r="O6267">
        <v>1</v>
      </c>
      <c r="P6267" t="s">
        <v>36</v>
      </c>
      <c r="Q6267" t="s">
        <v>44</v>
      </c>
      <c r="R6267">
        <v>1</v>
      </c>
      <c r="S6267">
        <v>1</v>
      </c>
      <c r="T6267" t="s">
        <v>29</v>
      </c>
      <c r="U6267">
        <f ca="1">YEAR($W$2)-YEAR(Customers[[#This Row],[BirthDate]])</f>
        <v>53</v>
      </c>
      <c r="V6267">
        <f ca="1">YEAR($W$2)-YEAR(Customers[[#This Row],[DateFirstPurchase]])</f>
        <v>20</v>
      </c>
    </row>
    <row r="6268" spans="1:22" x14ac:dyDescent="0.25">
      <c r="A6268">
        <v>27046</v>
      </c>
      <c r="B6268">
        <v>8560</v>
      </c>
      <c r="C6268" t="s">
        <v>24</v>
      </c>
      <c r="D6268" t="s">
        <v>722</v>
      </c>
      <c r="E6268" t="s">
        <v>24</v>
      </c>
      <c r="F6268" t="s">
        <v>250</v>
      </c>
      <c r="G6268" t="s">
        <v>24</v>
      </c>
      <c r="H6268">
        <v>31.69</v>
      </c>
      <c r="I6268" s="1">
        <v>37912</v>
      </c>
      <c r="J6268" s="1">
        <v>21352</v>
      </c>
      <c r="K6268" t="s">
        <v>25</v>
      </c>
      <c r="L6268" t="s">
        <v>26</v>
      </c>
      <c r="M6268" t="s">
        <v>35</v>
      </c>
      <c r="N6268">
        <v>1</v>
      </c>
      <c r="O6268">
        <v>0</v>
      </c>
      <c r="P6268" t="s">
        <v>43</v>
      </c>
      <c r="Q6268" t="s">
        <v>28</v>
      </c>
      <c r="R6268">
        <v>1</v>
      </c>
      <c r="S6268">
        <v>1</v>
      </c>
      <c r="T6268" t="s">
        <v>29</v>
      </c>
      <c r="U6268">
        <f ca="1">YEAR($W$2)-YEAR(Customers[[#This Row],[BirthDate]])</f>
        <v>65</v>
      </c>
      <c r="V6268">
        <f ca="1">YEAR($W$2)-YEAR(Customers[[#This Row],[DateFirstPurchase]])</f>
        <v>20</v>
      </c>
    </row>
    <row r="6269" spans="1:22" x14ac:dyDescent="0.25">
      <c r="A6269">
        <v>22432</v>
      </c>
      <c r="B6269">
        <v>8561</v>
      </c>
      <c r="C6269" t="s">
        <v>24</v>
      </c>
      <c r="D6269" t="s">
        <v>737</v>
      </c>
      <c r="E6269" t="s">
        <v>268</v>
      </c>
      <c r="F6269" t="s">
        <v>223</v>
      </c>
      <c r="G6269" t="s">
        <v>24</v>
      </c>
      <c r="H6269">
        <v>529.48</v>
      </c>
      <c r="I6269" s="1">
        <v>37811</v>
      </c>
      <c r="J6269" s="1">
        <v>25791</v>
      </c>
      <c r="K6269" t="s">
        <v>41</v>
      </c>
      <c r="L6269" t="s">
        <v>61</v>
      </c>
      <c r="M6269" t="s">
        <v>35</v>
      </c>
      <c r="N6269">
        <v>2</v>
      </c>
      <c r="O6269">
        <v>2</v>
      </c>
      <c r="P6269" t="s">
        <v>73</v>
      </c>
      <c r="Q6269" t="s">
        <v>62</v>
      </c>
      <c r="R6269">
        <v>1</v>
      </c>
      <c r="S6269">
        <v>0</v>
      </c>
      <c r="T6269" t="s">
        <v>29</v>
      </c>
      <c r="U6269">
        <f ca="1">YEAR($W$2)-YEAR(Customers[[#This Row],[BirthDate]])</f>
        <v>53</v>
      </c>
      <c r="V6269">
        <f ca="1">YEAR($W$2)-YEAR(Customers[[#This Row],[DateFirstPurchase]])</f>
        <v>20</v>
      </c>
    </row>
    <row r="6270" spans="1:22" x14ac:dyDescent="0.25">
      <c r="A6270">
        <v>14742</v>
      </c>
      <c r="B6270">
        <v>8562</v>
      </c>
      <c r="C6270" t="s">
        <v>24</v>
      </c>
      <c r="D6270" t="s">
        <v>79</v>
      </c>
      <c r="E6270" t="s">
        <v>24</v>
      </c>
      <c r="F6270" t="s">
        <v>250</v>
      </c>
      <c r="G6270" t="s">
        <v>24</v>
      </c>
      <c r="H6270">
        <v>2.7</v>
      </c>
      <c r="I6270" s="1">
        <v>38035</v>
      </c>
      <c r="J6270" s="1">
        <v>20289</v>
      </c>
      <c r="K6270" t="s">
        <v>25</v>
      </c>
      <c r="L6270" t="s">
        <v>26</v>
      </c>
      <c r="M6270" t="s">
        <v>35</v>
      </c>
      <c r="N6270">
        <v>1</v>
      </c>
      <c r="O6270">
        <v>0</v>
      </c>
      <c r="P6270" t="s">
        <v>43</v>
      </c>
      <c r="Q6270" t="s">
        <v>28</v>
      </c>
      <c r="R6270">
        <v>1</v>
      </c>
      <c r="S6270">
        <v>1</v>
      </c>
      <c r="T6270" t="s">
        <v>45</v>
      </c>
      <c r="U6270">
        <f ca="1">YEAR($W$2)-YEAR(Customers[[#This Row],[BirthDate]])</f>
        <v>68</v>
      </c>
      <c r="V6270">
        <f ca="1">YEAR($W$2)-YEAR(Customers[[#This Row],[DateFirstPurchase]])</f>
        <v>19</v>
      </c>
    </row>
    <row r="6271" spans="1:22" x14ac:dyDescent="0.25">
      <c r="A6271">
        <v>17730</v>
      </c>
      <c r="B6271">
        <v>8563</v>
      </c>
      <c r="C6271" t="s">
        <v>24</v>
      </c>
      <c r="D6271" t="s">
        <v>737</v>
      </c>
      <c r="E6271" t="s">
        <v>24</v>
      </c>
      <c r="F6271" t="s">
        <v>219</v>
      </c>
      <c r="G6271" t="s">
        <v>24</v>
      </c>
      <c r="H6271">
        <v>1124.98</v>
      </c>
      <c r="I6271" s="1">
        <v>37176</v>
      </c>
      <c r="J6271" s="1">
        <v>28766</v>
      </c>
      <c r="K6271" t="s">
        <v>41</v>
      </c>
      <c r="L6271" t="s">
        <v>61</v>
      </c>
      <c r="M6271" t="s">
        <v>35</v>
      </c>
      <c r="N6271">
        <v>0</v>
      </c>
      <c r="O6271">
        <v>0</v>
      </c>
      <c r="P6271" t="s">
        <v>43</v>
      </c>
      <c r="Q6271" t="s">
        <v>62</v>
      </c>
      <c r="R6271">
        <v>1</v>
      </c>
      <c r="S6271">
        <v>1</v>
      </c>
      <c r="T6271" t="s">
        <v>52</v>
      </c>
      <c r="U6271">
        <f ca="1">YEAR($W$2)-YEAR(Customers[[#This Row],[BirthDate]])</f>
        <v>45</v>
      </c>
      <c r="V6271">
        <f ca="1">YEAR($W$2)-YEAR(Customers[[#This Row],[DateFirstPurchase]])</f>
        <v>22</v>
      </c>
    </row>
    <row r="6272" spans="1:22" x14ac:dyDescent="0.25">
      <c r="A6272">
        <v>22346</v>
      </c>
      <c r="B6272">
        <v>8564</v>
      </c>
      <c r="C6272" t="s">
        <v>24</v>
      </c>
      <c r="D6272" t="s">
        <v>723</v>
      </c>
      <c r="E6272" t="s">
        <v>41</v>
      </c>
      <c r="F6272" t="s">
        <v>250</v>
      </c>
      <c r="G6272" t="s">
        <v>24</v>
      </c>
      <c r="H6272">
        <v>505</v>
      </c>
      <c r="I6272" s="1">
        <v>37866</v>
      </c>
      <c r="J6272" s="1">
        <v>20185</v>
      </c>
      <c r="K6272" t="s">
        <v>25</v>
      </c>
      <c r="L6272" t="s">
        <v>26</v>
      </c>
      <c r="M6272" t="s">
        <v>35</v>
      </c>
      <c r="N6272">
        <v>1</v>
      </c>
      <c r="O6272">
        <v>0</v>
      </c>
      <c r="P6272" t="s">
        <v>43</v>
      </c>
      <c r="Q6272" t="s">
        <v>28</v>
      </c>
      <c r="R6272">
        <v>1</v>
      </c>
      <c r="S6272">
        <v>1</v>
      </c>
      <c r="T6272" t="s">
        <v>45</v>
      </c>
      <c r="U6272">
        <f ca="1">YEAR($W$2)-YEAR(Customers[[#This Row],[BirthDate]])</f>
        <v>68</v>
      </c>
      <c r="V6272">
        <f ca="1">YEAR($W$2)-YEAR(Customers[[#This Row],[DateFirstPurchase]])</f>
        <v>20</v>
      </c>
    </row>
    <row r="6273" spans="1:22" x14ac:dyDescent="0.25">
      <c r="A6273">
        <v>14967</v>
      </c>
      <c r="B6273">
        <v>8565</v>
      </c>
      <c r="C6273" t="s">
        <v>24</v>
      </c>
      <c r="D6273" t="s">
        <v>737</v>
      </c>
      <c r="E6273" t="s">
        <v>24</v>
      </c>
      <c r="F6273" t="s">
        <v>249</v>
      </c>
      <c r="G6273" t="s">
        <v>24</v>
      </c>
      <c r="H6273">
        <v>-3016.3</v>
      </c>
      <c r="I6273" s="1">
        <v>37394</v>
      </c>
      <c r="J6273" s="1">
        <v>23512</v>
      </c>
      <c r="K6273" t="s">
        <v>41</v>
      </c>
      <c r="L6273" t="s">
        <v>26</v>
      </c>
      <c r="M6273" t="s">
        <v>35</v>
      </c>
      <c r="N6273">
        <v>2</v>
      </c>
      <c r="O6273">
        <v>2</v>
      </c>
      <c r="P6273" t="s">
        <v>43</v>
      </c>
      <c r="Q6273" t="s">
        <v>28</v>
      </c>
      <c r="R6273">
        <v>1</v>
      </c>
      <c r="S6273">
        <v>2</v>
      </c>
      <c r="T6273" t="s">
        <v>29</v>
      </c>
      <c r="U6273">
        <f ca="1">YEAR($W$2)-YEAR(Customers[[#This Row],[BirthDate]])</f>
        <v>59</v>
      </c>
      <c r="V6273">
        <f ca="1">YEAR($W$2)-YEAR(Customers[[#This Row],[DateFirstPurchase]])</f>
        <v>21</v>
      </c>
    </row>
    <row r="6274" spans="1:22" x14ac:dyDescent="0.25">
      <c r="A6274">
        <v>28357</v>
      </c>
      <c r="B6274">
        <v>8566</v>
      </c>
      <c r="C6274" t="s">
        <v>24</v>
      </c>
      <c r="D6274" t="s">
        <v>701</v>
      </c>
      <c r="E6274" t="s">
        <v>24</v>
      </c>
      <c r="F6274" t="s">
        <v>250</v>
      </c>
      <c r="G6274" t="s">
        <v>24</v>
      </c>
      <c r="H6274">
        <v>-6.49</v>
      </c>
      <c r="I6274" s="1">
        <v>38158</v>
      </c>
      <c r="J6274" s="1">
        <v>23783</v>
      </c>
      <c r="K6274" t="s">
        <v>41</v>
      </c>
      <c r="L6274" t="s">
        <v>26</v>
      </c>
      <c r="M6274" t="s">
        <v>35</v>
      </c>
      <c r="N6274">
        <v>3</v>
      </c>
      <c r="O6274">
        <v>3</v>
      </c>
      <c r="P6274" t="s">
        <v>36</v>
      </c>
      <c r="Q6274" t="s">
        <v>44</v>
      </c>
      <c r="R6274">
        <v>0</v>
      </c>
      <c r="S6274">
        <v>1</v>
      </c>
      <c r="T6274" t="s">
        <v>29</v>
      </c>
      <c r="U6274">
        <f ca="1">YEAR($W$2)-YEAR(Customers[[#This Row],[BirthDate]])</f>
        <v>58</v>
      </c>
      <c r="V6274">
        <f ca="1">YEAR($W$2)-YEAR(Customers[[#This Row],[DateFirstPurchase]])</f>
        <v>19</v>
      </c>
    </row>
    <row r="6275" spans="1:22" x14ac:dyDescent="0.25">
      <c r="A6275">
        <v>15870</v>
      </c>
      <c r="B6275">
        <v>8567</v>
      </c>
      <c r="C6275" t="s">
        <v>24</v>
      </c>
      <c r="D6275" t="s">
        <v>702</v>
      </c>
      <c r="E6275" t="s">
        <v>24</v>
      </c>
      <c r="F6275" t="s">
        <v>250</v>
      </c>
      <c r="G6275" t="s">
        <v>24</v>
      </c>
      <c r="H6275">
        <v>2.7</v>
      </c>
      <c r="I6275" s="1">
        <v>37944</v>
      </c>
      <c r="J6275" s="1">
        <v>26086</v>
      </c>
      <c r="K6275" t="s">
        <v>41</v>
      </c>
      <c r="L6275" t="s">
        <v>34</v>
      </c>
      <c r="M6275" t="s">
        <v>35</v>
      </c>
      <c r="N6275">
        <v>1</v>
      </c>
      <c r="O6275">
        <v>0</v>
      </c>
      <c r="P6275" t="s">
        <v>27</v>
      </c>
      <c r="Q6275" t="s">
        <v>44</v>
      </c>
      <c r="R6275">
        <v>1</v>
      </c>
      <c r="S6275">
        <v>0</v>
      </c>
      <c r="T6275" t="s">
        <v>45</v>
      </c>
      <c r="U6275">
        <f ca="1">YEAR($W$2)-YEAR(Customers[[#This Row],[BirthDate]])</f>
        <v>52</v>
      </c>
      <c r="V6275">
        <f ca="1">YEAR($W$2)-YEAR(Customers[[#This Row],[DateFirstPurchase]])</f>
        <v>20</v>
      </c>
    </row>
    <row r="6276" spans="1:22" x14ac:dyDescent="0.25">
      <c r="A6276">
        <v>19503</v>
      </c>
      <c r="B6276">
        <v>8568</v>
      </c>
      <c r="C6276" t="s">
        <v>24</v>
      </c>
      <c r="D6276" t="s">
        <v>737</v>
      </c>
      <c r="E6276" t="s">
        <v>218</v>
      </c>
      <c r="F6276" t="s">
        <v>303</v>
      </c>
      <c r="G6276" t="s">
        <v>24</v>
      </c>
      <c r="H6276">
        <v>500.98</v>
      </c>
      <c r="I6276" s="1">
        <v>37780</v>
      </c>
      <c r="J6276" s="1">
        <v>22731</v>
      </c>
      <c r="K6276" t="s">
        <v>25</v>
      </c>
      <c r="L6276" t="s">
        <v>26</v>
      </c>
      <c r="M6276" t="s">
        <v>35</v>
      </c>
      <c r="N6276">
        <v>1</v>
      </c>
      <c r="O6276">
        <v>0</v>
      </c>
      <c r="P6276" t="s">
        <v>36</v>
      </c>
      <c r="Q6276" t="s">
        <v>44</v>
      </c>
      <c r="R6276">
        <v>1</v>
      </c>
      <c r="S6276">
        <v>0</v>
      </c>
      <c r="T6276" t="s">
        <v>29</v>
      </c>
      <c r="U6276">
        <f ca="1">YEAR($W$2)-YEAR(Customers[[#This Row],[BirthDate]])</f>
        <v>61</v>
      </c>
      <c r="V6276">
        <f ca="1">YEAR($W$2)-YEAR(Customers[[#This Row],[DateFirstPurchase]])</f>
        <v>20</v>
      </c>
    </row>
    <row r="6277" spans="1:22" x14ac:dyDescent="0.25">
      <c r="A6277">
        <v>15381</v>
      </c>
      <c r="B6277">
        <v>8569</v>
      </c>
      <c r="C6277" t="s">
        <v>24</v>
      </c>
      <c r="D6277" t="s">
        <v>703</v>
      </c>
      <c r="E6277" t="s">
        <v>24</v>
      </c>
      <c r="F6277" t="s">
        <v>250</v>
      </c>
      <c r="G6277" t="s">
        <v>24</v>
      </c>
      <c r="H6277">
        <v>-4.99</v>
      </c>
      <c r="I6277" s="1">
        <v>38179</v>
      </c>
      <c r="J6277" s="1">
        <v>22776</v>
      </c>
      <c r="K6277" t="s">
        <v>25</v>
      </c>
      <c r="L6277" t="s">
        <v>42</v>
      </c>
      <c r="M6277" t="s">
        <v>35</v>
      </c>
      <c r="N6277">
        <v>1</v>
      </c>
      <c r="O6277">
        <v>2</v>
      </c>
      <c r="P6277" t="s">
        <v>43</v>
      </c>
      <c r="Q6277" t="s">
        <v>37</v>
      </c>
      <c r="R6277">
        <v>1</v>
      </c>
      <c r="S6277">
        <v>3</v>
      </c>
      <c r="T6277" t="s">
        <v>45</v>
      </c>
      <c r="U6277">
        <f ca="1">YEAR($W$2)-YEAR(Customers[[#This Row],[BirthDate]])</f>
        <v>61</v>
      </c>
      <c r="V6277">
        <f ca="1">YEAR($W$2)-YEAR(Customers[[#This Row],[DateFirstPurchase]])</f>
        <v>19</v>
      </c>
    </row>
    <row r="6278" spans="1:22" x14ac:dyDescent="0.25">
      <c r="A6278">
        <v>28633</v>
      </c>
      <c r="B6278">
        <v>8570</v>
      </c>
      <c r="C6278" t="s">
        <v>24</v>
      </c>
      <c r="D6278" t="s">
        <v>704</v>
      </c>
      <c r="E6278" t="s">
        <v>24</v>
      </c>
      <c r="F6278" t="s">
        <v>250</v>
      </c>
      <c r="G6278" t="s">
        <v>24</v>
      </c>
      <c r="H6278">
        <v>-130.02000000000001</v>
      </c>
      <c r="I6278" s="1">
        <v>37923</v>
      </c>
      <c r="J6278" s="1">
        <v>26871</v>
      </c>
      <c r="K6278" t="s">
        <v>41</v>
      </c>
      <c r="L6278" t="s">
        <v>26</v>
      </c>
      <c r="M6278" t="s">
        <v>35</v>
      </c>
      <c r="N6278">
        <v>1</v>
      </c>
      <c r="O6278">
        <v>0</v>
      </c>
      <c r="P6278" t="s">
        <v>27</v>
      </c>
      <c r="Q6278" t="s">
        <v>44</v>
      </c>
      <c r="R6278">
        <v>1</v>
      </c>
      <c r="S6278">
        <v>0</v>
      </c>
      <c r="T6278" t="s">
        <v>45</v>
      </c>
      <c r="U6278">
        <f ca="1">YEAR($W$2)-YEAR(Customers[[#This Row],[BirthDate]])</f>
        <v>50</v>
      </c>
      <c r="V6278">
        <f ca="1">YEAR($W$2)-YEAR(Customers[[#This Row],[DateFirstPurchase]])</f>
        <v>20</v>
      </c>
    </row>
    <row r="6279" spans="1:22" x14ac:dyDescent="0.25">
      <c r="A6279">
        <v>21260</v>
      </c>
      <c r="B6279">
        <v>8571</v>
      </c>
      <c r="C6279" t="s">
        <v>24</v>
      </c>
      <c r="D6279" t="s">
        <v>705</v>
      </c>
      <c r="E6279" t="s">
        <v>218</v>
      </c>
      <c r="F6279" t="s">
        <v>250</v>
      </c>
      <c r="G6279" t="s">
        <v>24</v>
      </c>
      <c r="H6279">
        <v>5</v>
      </c>
      <c r="I6279" s="1">
        <v>38076</v>
      </c>
      <c r="J6279" s="1">
        <v>27926</v>
      </c>
      <c r="K6279" t="s">
        <v>41</v>
      </c>
      <c r="L6279" t="s">
        <v>26</v>
      </c>
      <c r="M6279" t="s">
        <v>35</v>
      </c>
      <c r="N6279">
        <v>0</v>
      </c>
      <c r="O6279">
        <v>0</v>
      </c>
      <c r="P6279" t="s">
        <v>73</v>
      </c>
      <c r="Q6279" t="s">
        <v>44</v>
      </c>
      <c r="R6279">
        <v>1</v>
      </c>
      <c r="S6279">
        <v>2</v>
      </c>
      <c r="T6279" t="s">
        <v>38</v>
      </c>
      <c r="U6279">
        <f ca="1">YEAR($W$2)-YEAR(Customers[[#This Row],[BirthDate]])</f>
        <v>47</v>
      </c>
      <c r="V6279">
        <f ca="1">YEAR($W$2)-YEAR(Customers[[#This Row],[DateFirstPurchase]])</f>
        <v>19</v>
      </c>
    </row>
    <row r="6280" spans="1:22" x14ac:dyDescent="0.25">
      <c r="A6280">
        <v>26211</v>
      </c>
      <c r="B6280">
        <v>8572</v>
      </c>
      <c r="C6280" t="s">
        <v>24</v>
      </c>
      <c r="D6280" t="s">
        <v>737</v>
      </c>
      <c r="E6280" t="s">
        <v>24</v>
      </c>
      <c r="F6280" t="s">
        <v>304</v>
      </c>
      <c r="G6280" t="s">
        <v>24</v>
      </c>
      <c r="H6280">
        <v>557.49</v>
      </c>
      <c r="I6280" s="1">
        <v>37906</v>
      </c>
      <c r="J6280" s="1">
        <v>29450</v>
      </c>
      <c r="K6280" t="s">
        <v>41</v>
      </c>
      <c r="L6280" t="s">
        <v>61</v>
      </c>
      <c r="M6280" t="s">
        <v>35</v>
      </c>
      <c r="N6280">
        <v>0</v>
      </c>
      <c r="O6280">
        <v>0</v>
      </c>
      <c r="P6280" t="s">
        <v>67</v>
      </c>
      <c r="Q6280" t="s">
        <v>62</v>
      </c>
      <c r="R6280">
        <v>1</v>
      </c>
      <c r="S6280">
        <v>2</v>
      </c>
      <c r="T6280" t="s">
        <v>45</v>
      </c>
      <c r="U6280">
        <f ca="1">YEAR($W$2)-YEAR(Customers[[#This Row],[BirthDate]])</f>
        <v>43</v>
      </c>
      <c r="V6280">
        <f ca="1">YEAR($W$2)-YEAR(Customers[[#This Row],[DateFirstPurchase]])</f>
        <v>20</v>
      </c>
    </row>
    <row r="6281" spans="1:22" x14ac:dyDescent="0.25">
      <c r="A6281">
        <v>25283</v>
      </c>
      <c r="B6281">
        <v>8573</v>
      </c>
      <c r="C6281" t="s">
        <v>24</v>
      </c>
      <c r="D6281" t="s">
        <v>706</v>
      </c>
      <c r="E6281" t="s">
        <v>218</v>
      </c>
      <c r="F6281" t="s">
        <v>250</v>
      </c>
      <c r="G6281" t="s">
        <v>24</v>
      </c>
      <c r="H6281">
        <v>34.299999999999997</v>
      </c>
      <c r="I6281" s="1">
        <v>38009</v>
      </c>
      <c r="J6281" s="1">
        <v>27276</v>
      </c>
      <c r="K6281" t="s">
        <v>41</v>
      </c>
      <c r="L6281" t="s">
        <v>26</v>
      </c>
      <c r="M6281" t="s">
        <v>35</v>
      </c>
      <c r="N6281">
        <v>0</v>
      </c>
      <c r="O6281">
        <v>0</v>
      </c>
      <c r="P6281" t="s">
        <v>43</v>
      </c>
      <c r="Q6281" t="s">
        <v>44</v>
      </c>
      <c r="R6281">
        <v>0</v>
      </c>
      <c r="S6281">
        <v>1</v>
      </c>
      <c r="T6281" t="s">
        <v>45</v>
      </c>
      <c r="U6281">
        <f ca="1">YEAR($W$2)-YEAR(Customers[[#This Row],[BirthDate]])</f>
        <v>49</v>
      </c>
      <c r="V6281">
        <f ca="1">YEAR($W$2)-YEAR(Customers[[#This Row],[DateFirstPurchase]])</f>
        <v>19</v>
      </c>
    </row>
    <row r="6282" spans="1:22" x14ac:dyDescent="0.25">
      <c r="A6282">
        <v>23152</v>
      </c>
      <c r="B6282">
        <v>8574</v>
      </c>
      <c r="C6282" t="s">
        <v>24</v>
      </c>
      <c r="D6282" t="s">
        <v>707</v>
      </c>
      <c r="E6282" t="s">
        <v>24</v>
      </c>
      <c r="F6282" t="s">
        <v>250</v>
      </c>
      <c r="G6282" t="s">
        <v>24</v>
      </c>
      <c r="H6282">
        <v>32.69</v>
      </c>
      <c r="I6282" s="1">
        <v>38116</v>
      </c>
      <c r="J6282" s="1">
        <v>25632</v>
      </c>
      <c r="K6282" t="s">
        <v>25</v>
      </c>
      <c r="L6282" t="s">
        <v>26</v>
      </c>
      <c r="M6282" t="s">
        <v>35</v>
      </c>
      <c r="N6282">
        <v>1</v>
      </c>
      <c r="O6282">
        <v>1</v>
      </c>
      <c r="P6282" t="s">
        <v>36</v>
      </c>
      <c r="Q6282" t="s">
        <v>44</v>
      </c>
      <c r="R6282">
        <v>1</v>
      </c>
      <c r="S6282">
        <v>1</v>
      </c>
      <c r="T6282" t="s">
        <v>29</v>
      </c>
      <c r="U6282">
        <f ca="1">YEAR($W$2)-YEAR(Customers[[#This Row],[BirthDate]])</f>
        <v>53</v>
      </c>
      <c r="V6282">
        <f ca="1">YEAR($W$2)-YEAR(Customers[[#This Row],[DateFirstPurchase]])</f>
        <v>19</v>
      </c>
    </row>
    <row r="6283" spans="1:22" x14ac:dyDescent="0.25">
      <c r="A6283">
        <v>15802</v>
      </c>
      <c r="B6283">
        <v>8575</v>
      </c>
      <c r="C6283" t="s">
        <v>24</v>
      </c>
      <c r="D6283" t="s">
        <v>737</v>
      </c>
      <c r="E6283" t="s">
        <v>24</v>
      </c>
      <c r="F6283" t="s">
        <v>306</v>
      </c>
      <c r="G6283" t="s">
        <v>24</v>
      </c>
      <c r="H6283">
        <v>2324.9917999999998</v>
      </c>
      <c r="I6283" s="1">
        <v>37799</v>
      </c>
      <c r="J6283" s="1">
        <v>23125</v>
      </c>
      <c r="K6283" t="s">
        <v>41</v>
      </c>
      <c r="L6283" t="s">
        <v>34</v>
      </c>
      <c r="M6283" t="s">
        <v>35</v>
      </c>
      <c r="N6283">
        <v>0</v>
      </c>
      <c r="O6283">
        <v>0</v>
      </c>
      <c r="P6283" t="s">
        <v>36</v>
      </c>
      <c r="Q6283" t="s">
        <v>37</v>
      </c>
      <c r="R6283">
        <v>0</v>
      </c>
      <c r="S6283">
        <v>2</v>
      </c>
      <c r="T6283" t="s">
        <v>29</v>
      </c>
      <c r="U6283">
        <f ca="1">YEAR($W$2)-YEAR(Customers[[#This Row],[BirthDate]])</f>
        <v>60</v>
      </c>
      <c r="V6283">
        <f ca="1">YEAR($W$2)-YEAR(Customers[[#This Row],[DateFirstPurchase]])</f>
        <v>20</v>
      </c>
    </row>
    <row r="6284" spans="1:22" x14ac:dyDescent="0.25">
      <c r="A6284">
        <v>22026</v>
      </c>
      <c r="B6284">
        <v>8576</v>
      </c>
      <c r="C6284" t="s">
        <v>24</v>
      </c>
      <c r="D6284" t="s">
        <v>737</v>
      </c>
      <c r="E6284" t="s">
        <v>24</v>
      </c>
      <c r="F6284" t="s">
        <v>461</v>
      </c>
      <c r="G6284" t="s">
        <v>24</v>
      </c>
      <c r="H6284">
        <v>-30</v>
      </c>
      <c r="I6284" s="1">
        <v>38047</v>
      </c>
      <c r="J6284" s="1">
        <v>28952</v>
      </c>
      <c r="K6284" t="s">
        <v>25</v>
      </c>
      <c r="L6284" t="s">
        <v>26</v>
      </c>
      <c r="M6284" t="s">
        <v>35</v>
      </c>
      <c r="N6284">
        <v>0</v>
      </c>
      <c r="O6284">
        <v>0</v>
      </c>
      <c r="P6284" t="s">
        <v>67</v>
      </c>
      <c r="Q6284" t="s">
        <v>28</v>
      </c>
      <c r="R6284">
        <v>0</v>
      </c>
      <c r="S6284">
        <v>2</v>
      </c>
      <c r="T6284" t="s">
        <v>29</v>
      </c>
      <c r="U6284">
        <f ca="1">YEAR($W$2)-YEAR(Customers[[#This Row],[BirthDate]])</f>
        <v>44</v>
      </c>
      <c r="V6284">
        <f ca="1">YEAR($W$2)-YEAR(Customers[[#This Row],[DateFirstPurchase]])</f>
        <v>19</v>
      </c>
    </row>
    <row r="6285" spans="1:22" x14ac:dyDescent="0.25">
      <c r="A6285">
        <v>26461</v>
      </c>
      <c r="B6285">
        <v>8577</v>
      </c>
      <c r="C6285" t="s">
        <v>24</v>
      </c>
      <c r="D6285" t="s">
        <v>708</v>
      </c>
      <c r="E6285" t="s">
        <v>242</v>
      </c>
      <c r="F6285" t="s">
        <v>250</v>
      </c>
      <c r="G6285" t="s">
        <v>24</v>
      </c>
      <c r="H6285">
        <v>-49</v>
      </c>
      <c r="I6285" s="1">
        <v>38171</v>
      </c>
      <c r="J6285" s="1">
        <v>14939</v>
      </c>
      <c r="K6285" t="s">
        <v>41</v>
      </c>
      <c r="L6285" t="s">
        <v>34</v>
      </c>
      <c r="M6285" t="s">
        <v>35</v>
      </c>
      <c r="N6285">
        <v>3</v>
      </c>
      <c r="O6285">
        <v>0</v>
      </c>
      <c r="P6285" t="s">
        <v>36</v>
      </c>
      <c r="Q6285" t="s">
        <v>78</v>
      </c>
      <c r="R6285">
        <v>0</v>
      </c>
      <c r="S6285">
        <v>2</v>
      </c>
      <c r="T6285" t="s">
        <v>45</v>
      </c>
      <c r="U6285">
        <f ca="1">YEAR($W$2)-YEAR(Customers[[#This Row],[BirthDate]])</f>
        <v>83</v>
      </c>
      <c r="V6285">
        <f ca="1">YEAR($W$2)-YEAR(Customers[[#This Row],[DateFirstPurchase]])</f>
        <v>19</v>
      </c>
    </row>
    <row r="6286" spans="1:22" x14ac:dyDescent="0.25">
      <c r="A6286">
        <v>11400</v>
      </c>
      <c r="B6286">
        <v>8578</v>
      </c>
      <c r="C6286" t="s">
        <v>24</v>
      </c>
      <c r="D6286" t="s">
        <v>687</v>
      </c>
      <c r="E6286" t="s">
        <v>24</v>
      </c>
      <c r="F6286" t="s">
        <v>321</v>
      </c>
      <c r="G6286" t="s">
        <v>24</v>
      </c>
      <c r="H6286">
        <v>3524.82</v>
      </c>
      <c r="I6286" s="1">
        <v>37271</v>
      </c>
      <c r="J6286" s="1">
        <v>25312</v>
      </c>
      <c r="K6286" t="s">
        <v>41</v>
      </c>
      <c r="L6286" t="s">
        <v>26</v>
      </c>
      <c r="M6286" t="s">
        <v>25</v>
      </c>
      <c r="N6286">
        <v>0</v>
      </c>
      <c r="O6286">
        <v>0</v>
      </c>
      <c r="P6286" t="s">
        <v>27</v>
      </c>
      <c r="Q6286" t="s">
        <v>28</v>
      </c>
      <c r="R6286">
        <v>1</v>
      </c>
      <c r="S6286">
        <v>0</v>
      </c>
      <c r="T6286" t="s">
        <v>29</v>
      </c>
      <c r="U6286">
        <f ca="1">YEAR($W$2)-YEAR(Customers[[#This Row],[BirthDate]])</f>
        <v>54</v>
      </c>
      <c r="V6286">
        <f ca="1">YEAR($W$2)-YEAR(Customers[[#This Row],[DateFirstPurchase]])</f>
        <v>21</v>
      </c>
    </row>
    <row r="6287" spans="1:22" x14ac:dyDescent="0.25">
      <c r="A6287">
        <v>22472</v>
      </c>
      <c r="B6287">
        <v>8579</v>
      </c>
      <c r="C6287" t="s">
        <v>24</v>
      </c>
      <c r="D6287" t="s">
        <v>737</v>
      </c>
      <c r="E6287" t="s">
        <v>292</v>
      </c>
      <c r="F6287" t="s">
        <v>309</v>
      </c>
      <c r="G6287" t="s">
        <v>24</v>
      </c>
      <c r="H6287">
        <v>-539.99</v>
      </c>
      <c r="I6287" s="1">
        <v>37994</v>
      </c>
      <c r="J6287" s="1">
        <v>24751</v>
      </c>
      <c r="K6287" t="s">
        <v>41</v>
      </c>
      <c r="L6287" t="s">
        <v>26</v>
      </c>
      <c r="M6287" t="s">
        <v>35</v>
      </c>
      <c r="N6287">
        <v>1</v>
      </c>
      <c r="O6287">
        <v>1</v>
      </c>
      <c r="P6287" t="s">
        <v>36</v>
      </c>
      <c r="Q6287" t="s">
        <v>28</v>
      </c>
      <c r="R6287">
        <v>0</v>
      </c>
      <c r="S6287">
        <v>0</v>
      </c>
      <c r="T6287" t="s">
        <v>29</v>
      </c>
      <c r="U6287">
        <f ca="1">YEAR($W$2)-YEAR(Customers[[#This Row],[BirthDate]])</f>
        <v>56</v>
      </c>
      <c r="V6287">
        <f ca="1">YEAR($W$2)-YEAR(Customers[[#This Row],[DateFirstPurchase]])</f>
        <v>19</v>
      </c>
    </row>
    <row r="6288" spans="1:22" x14ac:dyDescent="0.25">
      <c r="A6288">
        <v>26808</v>
      </c>
      <c r="B6288">
        <v>8580</v>
      </c>
      <c r="C6288" t="s">
        <v>24</v>
      </c>
      <c r="D6288" t="s">
        <v>709</v>
      </c>
      <c r="E6288" t="s">
        <v>24</v>
      </c>
      <c r="F6288" t="s">
        <v>250</v>
      </c>
      <c r="G6288" t="s">
        <v>24</v>
      </c>
      <c r="H6288">
        <v>-24</v>
      </c>
      <c r="I6288" s="1">
        <v>38144</v>
      </c>
      <c r="J6288" s="1">
        <v>23768</v>
      </c>
      <c r="K6288" t="s">
        <v>41</v>
      </c>
      <c r="L6288" t="s">
        <v>26</v>
      </c>
      <c r="M6288" t="s">
        <v>35</v>
      </c>
      <c r="N6288">
        <v>3</v>
      </c>
      <c r="O6288">
        <v>3</v>
      </c>
      <c r="P6288" t="s">
        <v>36</v>
      </c>
      <c r="Q6288" t="s">
        <v>44</v>
      </c>
      <c r="R6288">
        <v>1</v>
      </c>
      <c r="S6288">
        <v>1</v>
      </c>
      <c r="T6288" t="s">
        <v>52</v>
      </c>
      <c r="U6288">
        <f ca="1">YEAR($W$2)-YEAR(Customers[[#This Row],[BirthDate]])</f>
        <v>58</v>
      </c>
      <c r="V6288">
        <f ca="1">YEAR($W$2)-YEAR(Customers[[#This Row],[DateFirstPurchase]])</f>
        <v>19</v>
      </c>
    </row>
    <row r="6289" spans="1:22" x14ac:dyDescent="0.25">
      <c r="A6289">
        <v>29338</v>
      </c>
      <c r="B6289">
        <v>8581</v>
      </c>
      <c r="C6289" t="s">
        <v>24</v>
      </c>
      <c r="D6289" t="s">
        <v>737</v>
      </c>
      <c r="E6289" t="s">
        <v>24</v>
      </c>
      <c r="F6289" t="s">
        <v>310</v>
      </c>
      <c r="G6289" t="s">
        <v>24</v>
      </c>
      <c r="H6289">
        <v>-30</v>
      </c>
      <c r="I6289" s="1">
        <v>38011</v>
      </c>
      <c r="J6289" s="1">
        <v>14113</v>
      </c>
      <c r="K6289" t="s">
        <v>25</v>
      </c>
      <c r="L6289" t="s">
        <v>26</v>
      </c>
      <c r="M6289" t="s">
        <v>35</v>
      </c>
      <c r="N6289">
        <v>2</v>
      </c>
      <c r="O6289">
        <v>0</v>
      </c>
      <c r="P6289" t="s">
        <v>36</v>
      </c>
      <c r="Q6289" t="s">
        <v>78</v>
      </c>
      <c r="R6289">
        <v>1</v>
      </c>
      <c r="S6289">
        <v>2</v>
      </c>
      <c r="T6289" t="s">
        <v>38</v>
      </c>
      <c r="U6289">
        <f ca="1">YEAR($W$2)-YEAR(Customers[[#This Row],[BirthDate]])</f>
        <v>85</v>
      </c>
      <c r="V6289">
        <f ca="1">YEAR($W$2)-YEAR(Customers[[#This Row],[DateFirstPurchase]])</f>
        <v>19</v>
      </c>
    </row>
    <row r="6290" spans="1:22" x14ac:dyDescent="0.25">
      <c r="A6290">
        <v>16251</v>
      </c>
      <c r="B6290">
        <v>8582</v>
      </c>
      <c r="C6290" t="s">
        <v>24</v>
      </c>
      <c r="D6290" t="s">
        <v>710</v>
      </c>
      <c r="E6290" t="s">
        <v>24</v>
      </c>
      <c r="F6290" t="s">
        <v>250</v>
      </c>
      <c r="G6290" t="s">
        <v>24</v>
      </c>
      <c r="H6290">
        <v>-4.99</v>
      </c>
      <c r="I6290" s="1">
        <v>37927</v>
      </c>
      <c r="J6290" s="1">
        <v>24543</v>
      </c>
      <c r="K6290" t="s">
        <v>41</v>
      </c>
      <c r="L6290" t="s">
        <v>61</v>
      </c>
      <c r="M6290" t="s">
        <v>35</v>
      </c>
      <c r="N6290">
        <v>3</v>
      </c>
      <c r="O6290">
        <v>3</v>
      </c>
      <c r="P6290" t="s">
        <v>73</v>
      </c>
      <c r="Q6290" t="s">
        <v>62</v>
      </c>
      <c r="R6290">
        <v>1</v>
      </c>
      <c r="S6290">
        <v>0</v>
      </c>
      <c r="T6290" t="s">
        <v>29</v>
      </c>
      <c r="U6290">
        <f ca="1">YEAR($W$2)-YEAR(Customers[[#This Row],[BirthDate]])</f>
        <v>56</v>
      </c>
      <c r="V6290">
        <f ca="1">YEAR($W$2)-YEAR(Customers[[#This Row],[DateFirstPurchase]])</f>
        <v>20</v>
      </c>
    </row>
    <row r="6291" spans="1:22" x14ac:dyDescent="0.25">
      <c r="A6291">
        <v>13548</v>
      </c>
      <c r="B6291">
        <v>8583</v>
      </c>
      <c r="C6291" t="s">
        <v>24</v>
      </c>
      <c r="D6291" t="s">
        <v>737</v>
      </c>
      <c r="E6291" t="s">
        <v>25</v>
      </c>
      <c r="F6291" t="s">
        <v>311</v>
      </c>
      <c r="G6291" t="s">
        <v>24</v>
      </c>
      <c r="H6291">
        <v>2310</v>
      </c>
      <c r="I6291" s="1">
        <v>37107</v>
      </c>
      <c r="J6291" s="1">
        <v>25837</v>
      </c>
      <c r="K6291" t="s">
        <v>25</v>
      </c>
      <c r="L6291" t="s">
        <v>26</v>
      </c>
      <c r="M6291" t="s">
        <v>35</v>
      </c>
      <c r="N6291">
        <v>0</v>
      </c>
      <c r="O6291">
        <v>0</v>
      </c>
      <c r="P6291" t="s">
        <v>36</v>
      </c>
      <c r="Q6291" t="s">
        <v>28</v>
      </c>
      <c r="R6291">
        <v>1</v>
      </c>
      <c r="S6291">
        <v>0</v>
      </c>
      <c r="T6291" t="s">
        <v>29</v>
      </c>
      <c r="U6291">
        <f ca="1">YEAR($W$2)-YEAR(Customers[[#This Row],[BirthDate]])</f>
        <v>53</v>
      </c>
      <c r="V6291">
        <f ca="1">YEAR($W$2)-YEAR(Customers[[#This Row],[DateFirstPurchase]])</f>
        <v>22</v>
      </c>
    </row>
    <row r="6292" spans="1:22" x14ac:dyDescent="0.25">
      <c r="A6292">
        <v>20787</v>
      </c>
      <c r="B6292">
        <v>8584</v>
      </c>
      <c r="C6292" t="s">
        <v>24</v>
      </c>
      <c r="D6292" t="s">
        <v>737</v>
      </c>
      <c r="E6292" t="s">
        <v>24</v>
      </c>
      <c r="F6292" t="s">
        <v>220</v>
      </c>
      <c r="G6292" t="s">
        <v>24</v>
      </c>
      <c r="H6292">
        <v>1116.49</v>
      </c>
      <c r="I6292" s="1">
        <v>38067</v>
      </c>
      <c r="J6292" s="1">
        <v>26879</v>
      </c>
      <c r="K6292" t="s">
        <v>25</v>
      </c>
      <c r="L6292" t="s">
        <v>26</v>
      </c>
      <c r="M6292" t="s">
        <v>35</v>
      </c>
      <c r="N6292">
        <v>0</v>
      </c>
      <c r="O6292">
        <v>0</v>
      </c>
      <c r="P6292" t="s">
        <v>27</v>
      </c>
      <c r="Q6292" t="s">
        <v>44</v>
      </c>
      <c r="R6292">
        <v>1</v>
      </c>
      <c r="S6292">
        <v>0</v>
      </c>
      <c r="T6292" t="s">
        <v>45</v>
      </c>
      <c r="U6292">
        <f ca="1">YEAR($W$2)-YEAR(Customers[[#This Row],[BirthDate]])</f>
        <v>50</v>
      </c>
      <c r="V6292">
        <f ca="1">YEAR($W$2)-YEAR(Customers[[#This Row],[DateFirstPurchase]])</f>
        <v>19</v>
      </c>
    </row>
    <row r="6293" spans="1:22" x14ac:dyDescent="0.25">
      <c r="A6293">
        <v>17792</v>
      </c>
      <c r="B6293">
        <v>8585</v>
      </c>
      <c r="C6293" t="s">
        <v>24</v>
      </c>
      <c r="D6293" t="s">
        <v>737</v>
      </c>
      <c r="E6293" t="s">
        <v>222</v>
      </c>
      <c r="F6293" t="s">
        <v>312</v>
      </c>
      <c r="G6293" t="s">
        <v>24</v>
      </c>
      <c r="H6293">
        <v>805.48</v>
      </c>
      <c r="I6293" s="1">
        <v>37658</v>
      </c>
      <c r="J6293" s="1">
        <v>24828</v>
      </c>
      <c r="K6293" t="s">
        <v>25</v>
      </c>
      <c r="L6293" t="s">
        <v>26</v>
      </c>
      <c r="M6293" t="s">
        <v>35</v>
      </c>
      <c r="N6293">
        <v>0</v>
      </c>
      <c r="O6293">
        <v>0</v>
      </c>
      <c r="P6293" t="s">
        <v>36</v>
      </c>
      <c r="Q6293" t="s">
        <v>28</v>
      </c>
      <c r="R6293">
        <v>1</v>
      </c>
      <c r="S6293">
        <v>0</v>
      </c>
      <c r="T6293" t="s">
        <v>29</v>
      </c>
      <c r="U6293">
        <f ca="1">YEAR($W$2)-YEAR(Customers[[#This Row],[BirthDate]])</f>
        <v>56</v>
      </c>
      <c r="V6293">
        <f ca="1">YEAR($W$2)-YEAR(Customers[[#This Row],[DateFirstPurchase]])</f>
        <v>20</v>
      </c>
    </row>
    <row r="6294" spans="1:22" x14ac:dyDescent="0.25">
      <c r="A6294">
        <v>22244</v>
      </c>
      <c r="B6294">
        <v>8586</v>
      </c>
      <c r="C6294" t="s">
        <v>24</v>
      </c>
      <c r="D6294" t="s">
        <v>711</v>
      </c>
      <c r="E6294" t="s">
        <v>179</v>
      </c>
      <c r="F6294" t="s">
        <v>250</v>
      </c>
      <c r="G6294" t="s">
        <v>24</v>
      </c>
      <c r="H6294">
        <v>-29.99</v>
      </c>
      <c r="I6294" s="1">
        <v>37901</v>
      </c>
      <c r="J6294" s="1">
        <v>25341</v>
      </c>
      <c r="K6294" t="s">
        <v>25</v>
      </c>
      <c r="L6294" t="s">
        <v>26</v>
      </c>
      <c r="M6294" t="s">
        <v>35</v>
      </c>
      <c r="N6294">
        <v>1</v>
      </c>
      <c r="O6294">
        <v>1</v>
      </c>
      <c r="P6294" t="s">
        <v>36</v>
      </c>
      <c r="Q6294" t="s">
        <v>44</v>
      </c>
      <c r="R6294">
        <v>1</v>
      </c>
      <c r="S6294">
        <v>1</v>
      </c>
      <c r="T6294" t="s">
        <v>29</v>
      </c>
      <c r="U6294">
        <f ca="1">YEAR($W$2)-YEAR(Customers[[#This Row],[BirthDate]])</f>
        <v>54</v>
      </c>
      <c r="V6294">
        <f ca="1">YEAR($W$2)-YEAR(Customers[[#This Row],[DateFirstPurchase]])</f>
        <v>20</v>
      </c>
    </row>
    <row r="6295" spans="1:22" x14ac:dyDescent="0.25">
      <c r="A6295">
        <v>27440</v>
      </c>
      <c r="B6295">
        <v>8587</v>
      </c>
      <c r="C6295" t="s">
        <v>24</v>
      </c>
      <c r="D6295" t="s">
        <v>712</v>
      </c>
      <c r="E6295" t="s">
        <v>218</v>
      </c>
      <c r="F6295" t="s">
        <v>250</v>
      </c>
      <c r="G6295" t="s">
        <v>24</v>
      </c>
      <c r="H6295">
        <v>2388.0718000000002</v>
      </c>
      <c r="I6295" s="1">
        <v>37746</v>
      </c>
      <c r="J6295" s="1">
        <v>19186</v>
      </c>
      <c r="K6295" t="s">
        <v>41</v>
      </c>
      <c r="L6295" t="s">
        <v>34</v>
      </c>
      <c r="M6295" t="s">
        <v>35</v>
      </c>
      <c r="N6295">
        <v>2</v>
      </c>
      <c r="O6295">
        <v>1</v>
      </c>
      <c r="P6295" t="s">
        <v>67</v>
      </c>
      <c r="Q6295" t="s">
        <v>44</v>
      </c>
      <c r="R6295">
        <v>0</v>
      </c>
      <c r="S6295">
        <v>2</v>
      </c>
      <c r="T6295" t="s">
        <v>52</v>
      </c>
      <c r="U6295">
        <f ca="1">YEAR($W$2)-YEAR(Customers[[#This Row],[BirthDate]])</f>
        <v>71</v>
      </c>
      <c r="V6295">
        <f ca="1">YEAR($W$2)-YEAR(Customers[[#This Row],[DateFirstPurchase]])</f>
        <v>20</v>
      </c>
    </row>
    <row r="6296" spans="1:22" x14ac:dyDescent="0.25">
      <c r="A6296">
        <v>19433</v>
      </c>
      <c r="B6296">
        <v>8588</v>
      </c>
      <c r="C6296" t="s">
        <v>24</v>
      </c>
      <c r="D6296" t="s">
        <v>737</v>
      </c>
      <c r="E6296" t="s">
        <v>218</v>
      </c>
      <c r="F6296" t="s">
        <v>313</v>
      </c>
      <c r="G6296" t="s">
        <v>24</v>
      </c>
      <c r="H6296">
        <v>2408.3625000000002</v>
      </c>
      <c r="I6296" s="1">
        <v>37665</v>
      </c>
      <c r="J6296" s="1">
        <v>25539</v>
      </c>
      <c r="K6296" t="s">
        <v>25</v>
      </c>
      <c r="L6296" t="s">
        <v>26</v>
      </c>
      <c r="M6296" t="s">
        <v>35</v>
      </c>
      <c r="N6296">
        <v>0</v>
      </c>
      <c r="O6296">
        <v>0</v>
      </c>
      <c r="P6296" t="s">
        <v>36</v>
      </c>
      <c r="Q6296" t="s">
        <v>28</v>
      </c>
      <c r="R6296">
        <v>1</v>
      </c>
      <c r="S6296">
        <v>0</v>
      </c>
      <c r="T6296" t="s">
        <v>29</v>
      </c>
      <c r="U6296">
        <f ca="1">YEAR($W$2)-YEAR(Customers[[#This Row],[BirthDate]])</f>
        <v>54</v>
      </c>
      <c r="V6296">
        <f ca="1">YEAR($W$2)-YEAR(Customers[[#This Row],[DateFirstPurchase]])</f>
        <v>20</v>
      </c>
    </row>
    <row r="6297" spans="1:22" x14ac:dyDescent="0.25">
      <c r="A6297">
        <v>18362</v>
      </c>
      <c r="B6297">
        <v>8589</v>
      </c>
      <c r="C6297" t="s">
        <v>24</v>
      </c>
      <c r="D6297" t="s">
        <v>713</v>
      </c>
      <c r="E6297" t="s">
        <v>225</v>
      </c>
      <c r="F6297" t="s">
        <v>250</v>
      </c>
      <c r="G6297" t="s">
        <v>24</v>
      </c>
      <c r="H6297">
        <v>1709.31</v>
      </c>
      <c r="I6297" s="1">
        <v>38140</v>
      </c>
      <c r="J6297" s="1">
        <v>28807</v>
      </c>
      <c r="K6297" t="s">
        <v>25</v>
      </c>
      <c r="L6297" t="s">
        <v>26</v>
      </c>
      <c r="M6297" t="s">
        <v>35</v>
      </c>
      <c r="N6297">
        <v>0</v>
      </c>
      <c r="O6297">
        <v>0</v>
      </c>
      <c r="P6297" t="s">
        <v>73</v>
      </c>
      <c r="Q6297" t="s">
        <v>44</v>
      </c>
      <c r="R6297">
        <v>0</v>
      </c>
      <c r="S6297">
        <v>2</v>
      </c>
      <c r="T6297" t="s">
        <v>45</v>
      </c>
      <c r="U6297">
        <f ca="1">YEAR($W$2)-YEAR(Customers[[#This Row],[BirthDate]])</f>
        <v>45</v>
      </c>
      <c r="V6297">
        <f ca="1">YEAR($W$2)-YEAR(Customers[[#This Row],[DateFirstPurchase]])</f>
        <v>19</v>
      </c>
    </row>
    <row r="6298" spans="1:22" x14ac:dyDescent="0.25">
      <c r="A6298">
        <v>12379</v>
      </c>
      <c r="B6298">
        <v>8590</v>
      </c>
      <c r="C6298" t="s">
        <v>24</v>
      </c>
      <c r="D6298" t="s">
        <v>737</v>
      </c>
      <c r="E6298" t="s">
        <v>119</v>
      </c>
      <c r="F6298" t="s">
        <v>314</v>
      </c>
      <c r="G6298" t="s">
        <v>24</v>
      </c>
      <c r="H6298">
        <v>-49.99</v>
      </c>
      <c r="I6298" s="1">
        <v>37917</v>
      </c>
      <c r="J6298" s="1">
        <v>28721</v>
      </c>
      <c r="K6298" t="s">
        <v>41</v>
      </c>
      <c r="L6298" t="s">
        <v>26</v>
      </c>
      <c r="M6298" t="s">
        <v>35</v>
      </c>
      <c r="N6298">
        <v>0</v>
      </c>
      <c r="O6298">
        <v>0</v>
      </c>
      <c r="P6298" t="s">
        <v>43</v>
      </c>
      <c r="Q6298" t="s">
        <v>28</v>
      </c>
      <c r="R6298">
        <v>0</v>
      </c>
      <c r="S6298">
        <v>1</v>
      </c>
      <c r="T6298" t="s">
        <v>52</v>
      </c>
      <c r="U6298">
        <f ca="1">YEAR($W$2)-YEAR(Customers[[#This Row],[BirthDate]])</f>
        <v>45</v>
      </c>
      <c r="V6298">
        <f ca="1">YEAR($W$2)-YEAR(Customers[[#This Row],[DateFirstPurchase]])</f>
        <v>20</v>
      </c>
    </row>
    <row r="6299" spans="1:22" x14ac:dyDescent="0.25">
      <c r="A6299">
        <v>17658</v>
      </c>
      <c r="B6299">
        <v>8591</v>
      </c>
      <c r="C6299" t="s">
        <v>24</v>
      </c>
      <c r="D6299" t="s">
        <v>724</v>
      </c>
      <c r="E6299" t="s">
        <v>268</v>
      </c>
      <c r="F6299" t="s">
        <v>250</v>
      </c>
      <c r="G6299" t="s">
        <v>24</v>
      </c>
      <c r="H6299">
        <v>2.7</v>
      </c>
      <c r="I6299" s="1">
        <v>38044</v>
      </c>
      <c r="J6299" s="1">
        <v>10658</v>
      </c>
      <c r="K6299" t="s">
        <v>25</v>
      </c>
      <c r="L6299" t="s">
        <v>61</v>
      </c>
      <c r="M6299" t="s">
        <v>35</v>
      </c>
      <c r="N6299">
        <v>2</v>
      </c>
      <c r="O6299">
        <v>0</v>
      </c>
      <c r="P6299" t="s">
        <v>73</v>
      </c>
      <c r="Q6299" t="s">
        <v>62</v>
      </c>
      <c r="R6299">
        <v>0</v>
      </c>
      <c r="S6299">
        <v>2</v>
      </c>
      <c r="T6299" t="s">
        <v>45</v>
      </c>
      <c r="U6299">
        <f ca="1">YEAR($W$2)-YEAR(Customers[[#This Row],[BirthDate]])</f>
        <v>94</v>
      </c>
      <c r="V6299">
        <f ca="1">YEAR($W$2)-YEAR(Customers[[#This Row],[DateFirstPurchase]])</f>
        <v>19</v>
      </c>
    </row>
    <row r="6300" spans="1:22" x14ac:dyDescent="0.25">
      <c r="A6300">
        <v>14918</v>
      </c>
      <c r="B6300">
        <v>8592</v>
      </c>
      <c r="C6300" t="s">
        <v>24</v>
      </c>
      <c r="D6300" t="s">
        <v>715</v>
      </c>
      <c r="E6300" t="s">
        <v>24</v>
      </c>
      <c r="F6300" t="s">
        <v>250</v>
      </c>
      <c r="G6300" t="s">
        <v>24</v>
      </c>
      <c r="H6300">
        <v>-2.96</v>
      </c>
      <c r="I6300" s="1">
        <v>38022</v>
      </c>
      <c r="J6300" s="1">
        <v>21495</v>
      </c>
      <c r="K6300" t="s">
        <v>41</v>
      </c>
      <c r="L6300" t="s">
        <v>42</v>
      </c>
      <c r="M6300" t="s">
        <v>35</v>
      </c>
      <c r="N6300">
        <v>4</v>
      </c>
      <c r="O6300">
        <v>0</v>
      </c>
      <c r="P6300" t="s">
        <v>27</v>
      </c>
      <c r="Q6300" t="s">
        <v>44</v>
      </c>
      <c r="R6300">
        <v>1</v>
      </c>
      <c r="S6300">
        <v>0</v>
      </c>
      <c r="T6300" t="s">
        <v>45</v>
      </c>
      <c r="U6300">
        <f ca="1">YEAR($W$2)-YEAR(Customers[[#This Row],[BirthDate]])</f>
        <v>65</v>
      </c>
      <c r="V6300">
        <f ca="1">YEAR($W$2)-YEAR(Customers[[#This Row],[DateFirstPurchase]])</f>
        <v>19</v>
      </c>
    </row>
    <row r="6301" spans="1:22" x14ac:dyDescent="0.25">
      <c r="A6301">
        <v>21604</v>
      </c>
      <c r="B6301">
        <v>8593</v>
      </c>
      <c r="C6301" t="s">
        <v>24</v>
      </c>
      <c r="D6301" t="s">
        <v>689</v>
      </c>
      <c r="E6301" t="s">
        <v>218</v>
      </c>
      <c r="F6301" t="s">
        <v>250</v>
      </c>
      <c r="G6301" t="s">
        <v>24</v>
      </c>
      <c r="H6301">
        <v>1130.99</v>
      </c>
      <c r="I6301" s="1">
        <v>38124</v>
      </c>
      <c r="J6301" s="1">
        <v>24610</v>
      </c>
      <c r="K6301" t="s">
        <v>41</v>
      </c>
      <c r="L6301" t="s">
        <v>26</v>
      </c>
      <c r="M6301" t="s">
        <v>35</v>
      </c>
      <c r="N6301">
        <v>0</v>
      </c>
      <c r="O6301">
        <v>0</v>
      </c>
      <c r="P6301" t="s">
        <v>36</v>
      </c>
      <c r="Q6301" t="s">
        <v>37</v>
      </c>
      <c r="R6301">
        <v>0</v>
      </c>
      <c r="S6301">
        <v>1</v>
      </c>
      <c r="T6301" t="s">
        <v>52</v>
      </c>
      <c r="U6301">
        <f ca="1">YEAR($W$2)-YEAR(Customers[[#This Row],[BirthDate]])</f>
        <v>56</v>
      </c>
      <c r="V6301">
        <f ca="1">YEAR($W$2)-YEAR(Customers[[#This Row],[DateFirstPurchase]])</f>
        <v>19</v>
      </c>
    </row>
    <row r="6302" spans="1:22" x14ac:dyDescent="0.25">
      <c r="A6302">
        <v>12846</v>
      </c>
      <c r="B6302">
        <v>8594</v>
      </c>
      <c r="C6302" t="s">
        <v>24</v>
      </c>
      <c r="D6302" t="s">
        <v>737</v>
      </c>
      <c r="E6302" t="s">
        <v>225</v>
      </c>
      <c r="F6302" t="s">
        <v>317</v>
      </c>
      <c r="G6302" t="s">
        <v>24</v>
      </c>
      <c r="H6302">
        <v>263.55079999999998</v>
      </c>
      <c r="I6302" s="1">
        <v>37796</v>
      </c>
      <c r="J6302" s="1">
        <v>23564</v>
      </c>
      <c r="K6302" t="s">
        <v>41</v>
      </c>
      <c r="L6302" t="s">
        <v>26</v>
      </c>
      <c r="M6302" t="s">
        <v>35</v>
      </c>
      <c r="N6302">
        <v>2</v>
      </c>
      <c r="O6302">
        <v>2</v>
      </c>
      <c r="P6302" t="s">
        <v>43</v>
      </c>
      <c r="Q6302" t="s">
        <v>28</v>
      </c>
      <c r="R6302">
        <v>1</v>
      </c>
      <c r="S6302">
        <v>2</v>
      </c>
      <c r="T6302" t="s">
        <v>29</v>
      </c>
      <c r="U6302">
        <f ca="1">YEAR($W$2)-YEAR(Customers[[#This Row],[BirthDate]])</f>
        <v>59</v>
      </c>
      <c r="V6302">
        <f ca="1">YEAR($W$2)-YEAR(Customers[[#This Row],[DateFirstPurchase]])</f>
        <v>20</v>
      </c>
    </row>
    <row r="6303" spans="1:22" x14ac:dyDescent="0.25">
      <c r="A6303">
        <v>17542</v>
      </c>
      <c r="B6303">
        <v>8595</v>
      </c>
      <c r="C6303" t="s">
        <v>24</v>
      </c>
      <c r="D6303" t="s">
        <v>737</v>
      </c>
      <c r="E6303" t="s">
        <v>225</v>
      </c>
      <c r="F6303" t="s">
        <v>318</v>
      </c>
      <c r="G6303" t="s">
        <v>24</v>
      </c>
      <c r="H6303">
        <v>2298.0100000000002</v>
      </c>
      <c r="I6303" s="1">
        <v>38124</v>
      </c>
      <c r="J6303" s="1">
        <v>22703</v>
      </c>
      <c r="K6303" t="s">
        <v>41</v>
      </c>
      <c r="L6303" t="s">
        <v>34</v>
      </c>
      <c r="M6303" t="s">
        <v>35</v>
      </c>
      <c r="N6303">
        <v>1</v>
      </c>
      <c r="O6303">
        <v>0</v>
      </c>
      <c r="P6303" t="s">
        <v>36</v>
      </c>
      <c r="Q6303" t="s">
        <v>37</v>
      </c>
      <c r="R6303">
        <v>0</v>
      </c>
      <c r="S6303">
        <v>1</v>
      </c>
      <c r="T6303" t="s">
        <v>29</v>
      </c>
      <c r="U6303">
        <f ca="1">YEAR($W$2)-YEAR(Customers[[#This Row],[BirthDate]])</f>
        <v>61</v>
      </c>
      <c r="V6303">
        <f ca="1">YEAR($W$2)-YEAR(Customers[[#This Row],[DateFirstPurchase]])</f>
        <v>19</v>
      </c>
    </row>
    <row r="6304" spans="1:22" x14ac:dyDescent="0.25">
      <c r="A6304">
        <v>11981</v>
      </c>
      <c r="B6304">
        <v>8596</v>
      </c>
      <c r="C6304" t="s">
        <v>24</v>
      </c>
      <c r="D6304" t="s">
        <v>690</v>
      </c>
      <c r="E6304" t="s">
        <v>24</v>
      </c>
      <c r="F6304" t="s">
        <v>250</v>
      </c>
      <c r="G6304" t="s">
        <v>24</v>
      </c>
      <c r="H6304">
        <v>51.68</v>
      </c>
      <c r="I6304" s="1">
        <v>37905</v>
      </c>
      <c r="J6304" s="1">
        <v>20854</v>
      </c>
      <c r="K6304" t="s">
        <v>41</v>
      </c>
      <c r="L6304" t="s">
        <v>34</v>
      </c>
      <c r="M6304" t="s">
        <v>35</v>
      </c>
      <c r="N6304">
        <v>2</v>
      </c>
      <c r="O6304">
        <v>0</v>
      </c>
      <c r="P6304" t="s">
        <v>73</v>
      </c>
      <c r="Q6304" t="s">
        <v>37</v>
      </c>
      <c r="R6304">
        <v>0</v>
      </c>
      <c r="S6304">
        <v>2</v>
      </c>
      <c r="T6304" t="s">
        <v>45</v>
      </c>
      <c r="U6304">
        <f ca="1">YEAR($W$2)-YEAR(Customers[[#This Row],[BirthDate]])</f>
        <v>66</v>
      </c>
      <c r="V6304">
        <f ca="1">YEAR($W$2)-YEAR(Customers[[#This Row],[DateFirstPurchase]])</f>
        <v>20</v>
      </c>
    </row>
    <row r="6305" spans="1:22" x14ac:dyDescent="0.25">
      <c r="A6305">
        <v>16762</v>
      </c>
      <c r="B6305">
        <v>8597</v>
      </c>
      <c r="C6305" t="s">
        <v>24</v>
      </c>
      <c r="D6305" t="s">
        <v>687</v>
      </c>
      <c r="E6305" t="s">
        <v>24</v>
      </c>
      <c r="F6305" t="s">
        <v>333</v>
      </c>
      <c r="G6305" t="s">
        <v>24</v>
      </c>
      <c r="H6305">
        <v>2471.96</v>
      </c>
      <c r="I6305" s="1">
        <v>38071</v>
      </c>
      <c r="J6305" s="1">
        <v>26506</v>
      </c>
      <c r="K6305" t="s">
        <v>25</v>
      </c>
      <c r="L6305" t="s">
        <v>26</v>
      </c>
      <c r="M6305" t="s">
        <v>25</v>
      </c>
      <c r="N6305">
        <v>0</v>
      </c>
      <c r="O6305">
        <v>0</v>
      </c>
      <c r="P6305" t="s">
        <v>27</v>
      </c>
      <c r="Q6305" t="s">
        <v>44</v>
      </c>
      <c r="R6305">
        <v>1</v>
      </c>
      <c r="S6305">
        <v>0</v>
      </c>
      <c r="T6305" t="s">
        <v>45</v>
      </c>
      <c r="U6305">
        <f ca="1">YEAR($W$2)-YEAR(Customers[[#This Row],[BirthDate]])</f>
        <v>51</v>
      </c>
      <c r="V6305">
        <f ca="1">YEAR($W$2)-YEAR(Customers[[#This Row],[DateFirstPurchase]])</f>
        <v>19</v>
      </c>
    </row>
    <row r="6306" spans="1:22" x14ac:dyDescent="0.25">
      <c r="A6306">
        <v>19446</v>
      </c>
      <c r="B6306">
        <v>8598</v>
      </c>
      <c r="C6306" t="s">
        <v>24</v>
      </c>
      <c r="D6306" t="s">
        <v>737</v>
      </c>
      <c r="E6306" t="s">
        <v>231</v>
      </c>
      <c r="F6306" t="s">
        <v>319</v>
      </c>
      <c r="G6306" t="s">
        <v>24</v>
      </c>
      <c r="H6306">
        <v>761.54</v>
      </c>
      <c r="I6306" s="1">
        <v>37730</v>
      </c>
      <c r="J6306" s="1">
        <v>24936</v>
      </c>
      <c r="K6306" t="s">
        <v>25</v>
      </c>
      <c r="L6306" t="s">
        <v>26</v>
      </c>
      <c r="M6306" t="s">
        <v>35</v>
      </c>
      <c r="N6306">
        <v>0</v>
      </c>
      <c r="O6306">
        <v>0</v>
      </c>
      <c r="P6306" t="s">
        <v>27</v>
      </c>
      <c r="Q6306" t="s">
        <v>28</v>
      </c>
      <c r="R6306">
        <v>1</v>
      </c>
      <c r="S6306">
        <v>0</v>
      </c>
      <c r="T6306" t="s">
        <v>29</v>
      </c>
      <c r="U6306">
        <f ca="1">YEAR($W$2)-YEAR(Customers[[#This Row],[BirthDate]])</f>
        <v>55</v>
      </c>
      <c r="V6306">
        <f ca="1">YEAR($W$2)-YEAR(Customers[[#This Row],[DateFirstPurchase]])</f>
        <v>20</v>
      </c>
    </row>
    <row r="6307" spans="1:22" x14ac:dyDescent="0.25">
      <c r="A6307">
        <v>24751</v>
      </c>
      <c r="B6307">
        <v>8599</v>
      </c>
      <c r="C6307" t="s">
        <v>24</v>
      </c>
      <c r="D6307" t="s">
        <v>692</v>
      </c>
      <c r="E6307" t="s">
        <v>102</v>
      </c>
      <c r="F6307" t="s">
        <v>250</v>
      </c>
      <c r="G6307" t="s">
        <v>24</v>
      </c>
      <c r="H6307">
        <v>-92.72</v>
      </c>
      <c r="I6307" s="1">
        <v>37985</v>
      </c>
      <c r="J6307" s="1">
        <v>20898</v>
      </c>
      <c r="K6307" t="s">
        <v>25</v>
      </c>
      <c r="L6307" t="s">
        <v>26</v>
      </c>
      <c r="M6307" t="s">
        <v>35</v>
      </c>
      <c r="N6307">
        <v>2</v>
      </c>
      <c r="O6307">
        <v>0</v>
      </c>
      <c r="P6307" t="s">
        <v>73</v>
      </c>
      <c r="Q6307" t="s">
        <v>44</v>
      </c>
      <c r="R6307">
        <v>1</v>
      </c>
      <c r="S6307">
        <v>2</v>
      </c>
      <c r="T6307" t="s">
        <v>45</v>
      </c>
      <c r="U6307">
        <f ca="1">YEAR($W$2)-YEAR(Customers[[#This Row],[BirthDate]])</f>
        <v>66</v>
      </c>
      <c r="V6307">
        <f ca="1">YEAR($W$2)-YEAR(Customers[[#This Row],[DateFirstPurchase]])</f>
        <v>20</v>
      </c>
    </row>
    <row r="6308" spans="1:22" x14ac:dyDescent="0.25">
      <c r="A6308">
        <v>20743</v>
      </c>
      <c r="B6308">
        <v>8600</v>
      </c>
      <c r="C6308" t="s">
        <v>24</v>
      </c>
      <c r="D6308" t="s">
        <v>693</v>
      </c>
      <c r="E6308" t="s">
        <v>95</v>
      </c>
      <c r="F6308" t="s">
        <v>250</v>
      </c>
      <c r="G6308" t="s">
        <v>24</v>
      </c>
      <c r="H6308">
        <v>61</v>
      </c>
      <c r="I6308" s="1">
        <v>38109</v>
      </c>
      <c r="J6308" s="1">
        <v>19554</v>
      </c>
      <c r="K6308" t="s">
        <v>25</v>
      </c>
      <c r="L6308" t="s">
        <v>61</v>
      </c>
      <c r="M6308" t="s">
        <v>35</v>
      </c>
      <c r="N6308">
        <v>2</v>
      </c>
      <c r="O6308">
        <v>0</v>
      </c>
      <c r="P6308" t="s">
        <v>73</v>
      </c>
      <c r="Q6308" t="s">
        <v>62</v>
      </c>
      <c r="R6308">
        <v>0</v>
      </c>
      <c r="S6308">
        <v>2</v>
      </c>
      <c r="T6308" t="s">
        <v>29</v>
      </c>
      <c r="U6308">
        <f ca="1">YEAR($W$2)-YEAR(Customers[[#This Row],[BirthDate]])</f>
        <v>70</v>
      </c>
      <c r="V6308">
        <f ca="1">YEAR($W$2)-YEAR(Customers[[#This Row],[DateFirstPurchase]])</f>
        <v>19</v>
      </c>
    </row>
    <row r="6309" spans="1:22" x14ac:dyDescent="0.25">
      <c r="A6309">
        <v>26134</v>
      </c>
      <c r="B6309">
        <v>8601</v>
      </c>
      <c r="C6309" t="s">
        <v>24</v>
      </c>
      <c r="D6309" t="s">
        <v>737</v>
      </c>
      <c r="E6309" t="s">
        <v>24</v>
      </c>
      <c r="F6309" t="s">
        <v>331</v>
      </c>
      <c r="G6309" t="s">
        <v>24</v>
      </c>
      <c r="H6309">
        <v>351.48</v>
      </c>
      <c r="I6309" s="1">
        <v>37472</v>
      </c>
      <c r="J6309" s="1">
        <v>24597</v>
      </c>
      <c r="K6309" t="s">
        <v>25</v>
      </c>
      <c r="L6309" t="s">
        <v>42</v>
      </c>
      <c r="M6309" t="s">
        <v>35</v>
      </c>
      <c r="N6309">
        <v>3</v>
      </c>
      <c r="O6309">
        <v>3</v>
      </c>
      <c r="P6309" t="s">
        <v>36</v>
      </c>
      <c r="Q6309" t="s">
        <v>37</v>
      </c>
      <c r="R6309">
        <v>1</v>
      </c>
      <c r="S6309">
        <v>0</v>
      </c>
      <c r="T6309" t="s">
        <v>45</v>
      </c>
      <c r="U6309">
        <f ca="1">YEAR($W$2)-YEAR(Customers[[#This Row],[BirthDate]])</f>
        <v>56</v>
      </c>
      <c r="V6309">
        <f ca="1">YEAR($W$2)-YEAR(Customers[[#This Row],[DateFirstPurchase]])</f>
        <v>21</v>
      </c>
    </row>
    <row r="6310" spans="1:22" x14ac:dyDescent="0.25">
      <c r="A6310">
        <v>19285</v>
      </c>
      <c r="B6310">
        <v>8602</v>
      </c>
      <c r="C6310" t="s">
        <v>24</v>
      </c>
      <c r="D6310" t="s">
        <v>695</v>
      </c>
      <c r="E6310" t="s">
        <v>292</v>
      </c>
      <c r="F6310" t="s">
        <v>250</v>
      </c>
      <c r="G6310" t="s">
        <v>24</v>
      </c>
      <c r="H6310">
        <v>1651.0025000000001</v>
      </c>
      <c r="I6310" s="1">
        <v>37749</v>
      </c>
      <c r="J6310" s="1">
        <v>22139</v>
      </c>
      <c r="K6310" t="s">
        <v>25</v>
      </c>
      <c r="L6310" t="s">
        <v>26</v>
      </c>
      <c r="M6310" t="s">
        <v>35</v>
      </c>
      <c r="N6310">
        <v>3</v>
      </c>
      <c r="O6310">
        <v>0</v>
      </c>
      <c r="P6310" t="s">
        <v>36</v>
      </c>
      <c r="Q6310" t="s">
        <v>28</v>
      </c>
      <c r="R6310">
        <v>1</v>
      </c>
      <c r="S6310">
        <v>0</v>
      </c>
      <c r="T6310" t="s">
        <v>29</v>
      </c>
      <c r="U6310">
        <f ca="1">YEAR($W$2)-YEAR(Customers[[#This Row],[BirthDate]])</f>
        <v>63</v>
      </c>
      <c r="V6310">
        <f ca="1">YEAR($W$2)-YEAR(Customers[[#This Row],[DateFirstPurchase]])</f>
        <v>20</v>
      </c>
    </row>
    <row r="6311" spans="1:22" x14ac:dyDescent="0.25">
      <c r="A6311">
        <v>29334</v>
      </c>
      <c r="B6311">
        <v>8603</v>
      </c>
      <c r="C6311" t="s">
        <v>24</v>
      </c>
      <c r="D6311" t="s">
        <v>696</v>
      </c>
      <c r="E6311" t="s">
        <v>218</v>
      </c>
      <c r="F6311" t="s">
        <v>250</v>
      </c>
      <c r="G6311" t="s">
        <v>24</v>
      </c>
      <c r="H6311">
        <v>-3578.27</v>
      </c>
      <c r="I6311" s="1">
        <v>37301</v>
      </c>
      <c r="J6311" s="1">
        <v>28987</v>
      </c>
      <c r="K6311" t="s">
        <v>41</v>
      </c>
      <c r="L6311" t="s">
        <v>26</v>
      </c>
      <c r="M6311" t="s">
        <v>35</v>
      </c>
      <c r="N6311">
        <v>0</v>
      </c>
      <c r="O6311">
        <v>0</v>
      </c>
      <c r="P6311" t="s">
        <v>67</v>
      </c>
      <c r="Q6311" t="s">
        <v>28</v>
      </c>
      <c r="R6311">
        <v>0</v>
      </c>
      <c r="S6311">
        <v>2</v>
      </c>
      <c r="T6311" t="s">
        <v>29</v>
      </c>
      <c r="U6311">
        <f ca="1">YEAR($W$2)-YEAR(Customers[[#This Row],[BirthDate]])</f>
        <v>44</v>
      </c>
      <c r="V6311">
        <f ca="1">YEAR($W$2)-YEAR(Customers[[#This Row],[DateFirstPurchase]])</f>
        <v>21</v>
      </c>
    </row>
    <row r="6312" spans="1:22" x14ac:dyDescent="0.25">
      <c r="A6312">
        <v>28086</v>
      </c>
      <c r="B6312">
        <v>8604</v>
      </c>
      <c r="C6312" t="s">
        <v>24</v>
      </c>
      <c r="D6312" t="s">
        <v>737</v>
      </c>
      <c r="E6312" t="s">
        <v>24</v>
      </c>
      <c r="F6312" t="s">
        <v>322</v>
      </c>
      <c r="G6312" t="s">
        <v>24</v>
      </c>
      <c r="H6312">
        <v>-151.72</v>
      </c>
      <c r="I6312" s="1">
        <v>37904</v>
      </c>
      <c r="J6312" s="1">
        <v>28899</v>
      </c>
      <c r="K6312" t="s">
        <v>41</v>
      </c>
      <c r="L6312" t="s">
        <v>26</v>
      </c>
      <c r="M6312" t="s">
        <v>35</v>
      </c>
      <c r="N6312">
        <v>0</v>
      </c>
      <c r="O6312">
        <v>0</v>
      </c>
      <c r="P6312" t="s">
        <v>43</v>
      </c>
      <c r="Q6312" t="s">
        <v>44</v>
      </c>
      <c r="R6312">
        <v>1</v>
      </c>
      <c r="S6312">
        <v>1</v>
      </c>
      <c r="T6312" t="s">
        <v>38</v>
      </c>
      <c r="U6312">
        <f ca="1">YEAR($W$2)-YEAR(Customers[[#This Row],[BirthDate]])</f>
        <v>44</v>
      </c>
      <c r="V6312">
        <f ca="1">YEAR($W$2)-YEAR(Customers[[#This Row],[DateFirstPurchase]])</f>
        <v>20</v>
      </c>
    </row>
    <row r="6313" spans="1:22" x14ac:dyDescent="0.25">
      <c r="A6313">
        <v>13656</v>
      </c>
      <c r="B6313">
        <v>8605</v>
      </c>
      <c r="C6313" t="s">
        <v>24</v>
      </c>
      <c r="D6313" t="s">
        <v>699</v>
      </c>
      <c r="E6313" t="s">
        <v>24</v>
      </c>
      <c r="F6313" t="s">
        <v>250</v>
      </c>
      <c r="G6313" t="s">
        <v>24</v>
      </c>
      <c r="H6313">
        <v>-13.01</v>
      </c>
      <c r="I6313" s="1">
        <v>38001</v>
      </c>
      <c r="J6313" s="1">
        <v>15091</v>
      </c>
      <c r="K6313" t="s">
        <v>25</v>
      </c>
      <c r="L6313" t="s">
        <v>55</v>
      </c>
      <c r="M6313" t="s">
        <v>35</v>
      </c>
      <c r="N6313">
        <v>2</v>
      </c>
      <c r="O6313">
        <v>4</v>
      </c>
      <c r="P6313" t="s">
        <v>27</v>
      </c>
      <c r="Q6313" t="s">
        <v>78</v>
      </c>
      <c r="R6313">
        <v>1</v>
      </c>
      <c r="S6313">
        <v>2</v>
      </c>
      <c r="T6313" t="s">
        <v>38</v>
      </c>
      <c r="U6313">
        <f ca="1">YEAR($W$2)-YEAR(Customers[[#This Row],[BirthDate]])</f>
        <v>82</v>
      </c>
      <c r="V6313">
        <f ca="1">YEAR($W$2)-YEAR(Customers[[#This Row],[DateFirstPurchase]])</f>
        <v>19</v>
      </c>
    </row>
    <row r="6314" spans="1:22" x14ac:dyDescent="0.25">
      <c r="A6314">
        <v>15680</v>
      </c>
      <c r="B6314">
        <v>8606</v>
      </c>
      <c r="C6314" t="s">
        <v>24</v>
      </c>
      <c r="D6314" t="s">
        <v>738</v>
      </c>
      <c r="E6314" t="s">
        <v>24</v>
      </c>
      <c r="F6314" t="s">
        <v>301</v>
      </c>
      <c r="G6314" t="s">
        <v>24</v>
      </c>
      <c r="H6314">
        <v>-4.99</v>
      </c>
      <c r="I6314" s="1">
        <v>37992</v>
      </c>
      <c r="J6314" s="1">
        <v>18696</v>
      </c>
      <c r="K6314" t="s">
        <v>25</v>
      </c>
      <c r="L6314" t="s">
        <v>61</v>
      </c>
      <c r="M6314" t="s">
        <v>35</v>
      </c>
      <c r="N6314">
        <v>4</v>
      </c>
      <c r="O6314">
        <v>0</v>
      </c>
      <c r="P6314" t="s">
        <v>73</v>
      </c>
      <c r="Q6314" t="s">
        <v>62</v>
      </c>
      <c r="R6314">
        <v>0</v>
      </c>
      <c r="S6314">
        <v>2</v>
      </c>
      <c r="T6314" t="s">
        <v>29</v>
      </c>
      <c r="U6314">
        <f ca="1">YEAR($W$2)-YEAR(Customers[[#This Row],[BirthDate]])</f>
        <v>72</v>
      </c>
      <c r="V6314">
        <f ca="1">YEAR($W$2)-YEAR(Customers[[#This Row],[DateFirstPurchase]])</f>
        <v>19</v>
      </c>
    </row>
    <row r="6315" spans="1:22" x14ac:dyDescent="0.25">
      <c r="A6315">
        <v>11459</v>
      </c>
      <c r="B6315">
        <v>8607</v>
      </c>
      <c r="C6315" t="s">
        <v>24</v>
      </c>
      <c r="D6315" t="s">
        <v>738</v>
      </c>
      <c r="E6315" t="s">
        <v>24</v>
      </c>
      <c r="F6315" t="s">
        <v>302</v>
      </c>
      <c r="G6315" t="s">
        <v>24</v>
      </c>
      <c r="H6315">
        <v>4669.07</v>
      </c>
      <c r="I6315" s="1">
        <v>37283</v>
      </c>
      <c r="J6315" s="1">
        <v>26585</v>
      </c>
      <c r="K6315" t="s">
        <v>41</v>
      </c>
      <c r="L6315" t="s">
        <v>42</v>
      </c>
      <c r="M6315" t="s">
        <v>35</v>
      </c>
      <c r="N6315">
        <v>0</v>
      </c>
      <c r="O6315">
        <v>0</v>
      </c>
      <c r="P6315" t="s">
        <v>36</v>
      </c>
      <c r="Q6315" t="s">
        <v>37</v>
      </c>
      <c r="R6315">
        <v>0</v>
      </c>
      <c r="S6315">
        <v>3</v>
      </c>
      <c r="T6315" t="s">
        <v>75</v>
      </c>
      <c r="U6315">
        <f ca="1">YEAR($W$2)-YEAR(Customers[[#This Row],[BirthDate]])</f>
        <v>51</v>
      </c>
      <c r="V6315">
        <f ca="1">YEAR($W$2)-YEAR(Customers[[#This Row],[DateFirstPurchase]])</f>
        <v>21</v>
      </c>
    </row>
    <row r="6316" spans="1:22" x14ac:dyDescent="0.25">
      <c r="A6316">
        <v>28882</v>
      </c>
      <c r="B6316">
        <v>8608</v>
      </c>
      <c r="C6316" t="s">
        <v>24</v>
      </c>
      <c r="D6316" t="s">
        <v>738</v>
      </c>
      <c r="E6316" t="s">
        <v>119</v>
      </c>
      <c r="F6316" t="s">
        <v>149</v>
      </c>
      <c r="G6316" t="s">
        <v>24</v>
      </c>
      <c r="H6316">
        <v>2.7</v>
      </c>
      <c r="I6316" s="1">
        <v>37938</v>
      </c>
      <c r="J6316" s="1">
        <v>20670</v>
      </c>
      <c r="K6316" t="s">
        <v>25</v>
      </c>
      <c r="L6316" t="s">
        <v>55</v>
      </c>
      <c r="M6316" t="s">
        <v>35</v>
      </c>
      <c r="N6316">
        <v>2</v>
      </c>
      <c r="O6316">
        <v>4</v>
      </c>
      <c r="P6316" t="s">
        <v>43</v>
      </c>
      <c r="Q6316" t="s">
        <v>37</v>
      </c>
      <c r="R6316">
        <v>1</v>
      </c>
      <c r="S6316">
        <v>4</v>
      </c>
      <c r="T6316" t="s">
        <v>38</v>
      </c>
      <c r="U6316">
        <f ca="1">YEAR($W$2)-YEAR(Customers[[#This Row],[BirthDate]])</f>
        <v>67</v>
      </c>
      <c r="V6316">
        <f ca="1">YEAR($W$2)-YEAR(Customers[[#This Row],[DateFirstPurchase]])</f>
        <v>20</v>
      </c>
    </row>
    <row r="6317" spans="1:22" x14ac:dyDescent="0.25">
      <c r="A6317">
        <v>21919</v>
      </c>
      <c r="B6317">
        <v>8609</v>
      </c>
      <c r="C6317" t="s">
        <v>24</v>
      </c>
      <c r="D6317" t="s">
        <v>677</v>
      </c>
      <c r="E6317" t="s">
        <v>242</v>
      </c>
      <c r="F6317" t="s">
        <v>250</v>
      </c>
      <c r="G6317" t="s">
        <v>24</v>
      </c>
      <c r="H6317">
        <v>-1120.49</v>
      </c>
      <c r="I6317" s="1">
        <v>38134</v>
      </c>
      <c r="J6317" s="1">
        <v>22500</v>
      </c>
      <c r="K6317" t="s">
        <v>25</v>
      </c>
      <c r="L6317" t="s">
        <v>34</v>
      </c>
      <c r="M6317" t="s">
        <v>35</v>
      </c>
      <c r="N6317">
        <v>1</v>
      </c>
      <c r="O6317">
        <v>0</v>
      </c>
      <c r="P6317" t="s">
        <v>43</v>
      </c>
      <c r="Q6317" t="s">
        <v>44</v>
      </c>
      <c r="R6317">
        <v>1</v>
      </c>
      <c r="S6317">
        <v>1</v>
      </c>
      <c r="T6317" t="s">
        <v>52</v>
      </c>
      <c r="U6317">
        <f ca="1">YEAR($W$2)-YEAR(Customers[[#This Row],[BirthDate]])</f>
        <v>62</v>
      </c>
      <c r="V6317">
        <f ca="1">YEAR($W$2)-YEAR(Customers[[#This Row],[DateFirstPurchase]])</f>
        <v>19</v>
      </c>
    </row>
    <row r="6318" spans="1:22" x14ac:dyDescent="0.25">
      <c r="A6318">
        <v>22326</v>
      </c>
      <c r="B6318">
        <v>8610</v>
      </c>
      <c r="C6318" t="s">
        <v>24</v>
      </c>
      <c r="D6318" t="s">
        <v>679</v>
      </c>
      <c r="E6318" t="s">
        <v>218</v>
      </c>
      <c r="F6318" t="s">
        <v>250</v>
      </c>
      <c r="G6318" t="s">
        <v>24</v>
      </c>
      <c r="H6318">
        <v>24.33</v>
      </c>
      <c r="I6318" s="1">
        <v>38116</v>
      </c>
      <c r="J6318" s="1">
        <v>27448</v>
      </c>
      <c r="K6318" t="s">
        <v>41</v>
      </c>
      <c r="L6318" t="s">
        <v>26</v>
      </c>
      <c r="M6318" t="s">
        <v>35</v>
      </c>
      <c r="N6318">
        <v>3</v>
      </c>
      <c r="O6318">
        <v>3</v>
      </c>
      <c r="P6318" t="s">
        <v>43</v>
      </c>
      <c r="Q6318" t="s">
        <v>28</v>
      </c>
      <c r="R6318">
        <v>1</v>
      </c>
      <c r="S6318">
        <v>1</v>
      </c>
      <c r="T6318" t="s">
        <v>29</v>
      </c>
      <c r="U6318">
        <f ca="1">YEAR($W$2)-YEAR(Customers[[#This Row],[BirthDate]])</f>
        <v>48</v>
      </c>
      <c r="V6318">
        <f ca="1">YEAR($W$2)-YEAR(Customers[[#This Row],[DateFirstPurchase]])</f>
        <v>19</v>
      </c>
    </row>
    <row r="6319" spans="1:22" x14ac:dyDescent="0.25">
      <c r="A6319">
        <v>21922</v>
      </c>
      <c r="B6319">
        <v>8611</v>
      </c>
      <c r="C6319" t="s">
        <v>24</v>
      </c>
      <c r="D6319" t="s">
        <v>363</v>
      </c>
      <c r="E6319" t="s">
        <v>225</v>
      </c>
      <c r="F6319" t="s">
        <v>253</v>
      </c>
      <c r="G6319" t="s">
        <v>24</v>
      </c>
      <c r="H6319">
        <v>-1120.49</v>
      </c>
      <c r="I6319" s="1">
        <v>38116</v>
      </c>
      <c r="J6319" s="1">
        <v>22608</v>
      </c>
      <c r="K6319" t="s">
        <v>25</v>
      </c>
      <c r="L6319" t="s">
        <v>34</v>
      </c>
      <c r="M6319" t="s">
        <v>35</v>
      </c>
      <c r="N6319">
        <v>1</v>
      </c>
      <c r="O6319">
        <v>0</v>
      </c>
      <c r="P6319" t="s">
        <v>43</v>
      </c>
      <c r="Q6319" t="s">
        <v>44</v>
      </c>
      <c r="R6319">
        <v>1</v>
      </c>
      <c r="S6319">
        <v>1</v>
      </c>
      <c r="T6319" t="s">
        <v>52</v>
      </c>
      <c r="U6319">
        <f ca="1">YEAR($W$2)-YEAR(Customers[[#This Row],[BirthDate]])</f>
        <v>62</v>
      </c>
      <c r="V6319">
        <f ca="1">YEAR($W$2)-YEAR(Customers[[#This Row],[DateFirstPurchase]])</f>
        <v>19</v>
      </c>
    </row>
    <row r="6320" spans="1:22" x14ac:dyDescent="0.25">
      <c r="A6320">
        <v>24696</v>
      </c>
      <c r="B6320">
        <v>8612</v>
      </c>
      <c r="C6320" t="s">
        <v>24</v>
      </c>
      <c r="D6320" t="s">
        <v>738</v>
      </c>
      <c r="E6320" t="s">
        <v>242</v>
      </c>
      <c r="F6320" t="s">
        <v>223</v>
      </c>
      <c r="G6320" t="s">
        <v>24</v>
      </c>
      <c r="H6320">
        <v>19.2</v>
      </c>
      <c r="I6320" s="1">
        <v>38050</v>
      </c>
      <c r="J6320" s="1">
        <v>28789</v>
      </c>
      <c r="K6320" t="s">
        <v>41</v>
      </c>
      <c r="L6320" t="s">
        <v>26</v>
      </c>
      <c r="M6320" t="s">
        <v>35</v>
      </c>
      <c r="N6320">
        <v>0</v>
      </c>
      <c r="O6320">
        <v>0</v>
      </c>
      <c r="P6320" t="s">
        <v>73</v>
      </c>
      <c r="Q6320" t="s">
        <v>62</v>
      </c>
      <c r="R6320">
        <v>0</v>
      </c>
      <c r="S6320">
        <v>1</v>
      </c>
      <c r="T6320" t="s">
        <v>45</v>
      </c>
      <c r="U6320">
        <f ca="1">YEAR($W$2)-YEAR(Customers[[#This Row],[BirthDate]])</f>
        <v>45</v>
      </c>
      <c r="V6320">
        <f ca="1">YEAR($W$2)-YEAR(Customers[[#This Row],[DateFirstPurchase]])</f>
        <v>19</v>
      </c>
    </row>
    <row r="6321" spans="1:22" x14ac:dyDescent="0.25">
      <c r="A6321">
        <v>28467</v>
      </c>
      <c r="B6321">
        <v>8613</v>
      </c>
      <c r="C6321" t="s">
        <v>24</v>
      </c>
      <c r="D6321" t="s">
        <v>738</v>
      </c>
      <c r="E6321" t="s">
        <v>242</v>
      </c>
      <c r="F6321" t="s">
        <v>219</v>
      </c>
      <c r="G6321" t="s">
        <v>24</v>
      </c>
      <c r="H6321">
        <v>31.69</v>
      </c>
      <c r="I6321" s="1">
        <v>38086</v>
      </c>
      <c r="J6321" s="1">
        <v>20132</v>
      </c>
      <c r="K6321" t="s">
        <v>25</v>
      </c>
      <c r="L6321" t="s">
        <v>61</v>
      </c>
      <c r="M6321" t="s">
        <v>35</v>
      </c>
      <c r="N6321">
        <v>2</v>
      </c>
      <c r="O6321">
        <v>0</v>
      </c>
      <c r="P6321" t="s">
        <v>43</v>
      </c>
      <c r="Q6321" t="s">
        <v>62</v>
      </c>
      <c r="R6321">
        <v>1</v>
      </c>
      <c r="S6321">
        <v>0</v>
      </c>
      <c r="T6321" t="s">
        <v>45</v>
      </c>
      <c r="U6321">
        <f ca="1">YEAR($W$2)-YEAR(Customers[[#This Row],[BirthDate]])</f>
        <v>68</v>
      </c>
      <c r="V6321">
        <f ca="1">YEAR($W$2)-YEAR(Customers[[#This Row],[DateFirstPurchase]])</f>
        <v>19</v>
      </c>
    </row>
    <row r="6322" spans="1:22" x14ac:dyDescent="0.25">
      <c r="A6322">
        <v>21130</v>
      </c>
      <c r="B6322">
        <v>8614</v>
      </c>
      <c r="C6322" t="s">
        <v>24</v>
      </c>
      <c r="D6322" t="s">
        <v>717</v>
      </c>
      <c r="E6322" t="s">
        <v>242</v>
      </c>
      <c r="F6322" t="s">
        <v>253</v>
      </c>
      <c r="G6322" t="s">
        <v>24</v>
      </c>
      <c r="H6322">
        <v>-782.99</v>
      </c>
      <c r="I6322" s="1">
        <v>37742</v>
      </c>
      <c r="J6322" s="1">
        <v>27744</v>
      </c>
      <c r="K6322" t="s">
        <v>25</v>
      </c>
      <c r="L6322" t="s">
        <v>26</v>
      </c>
      <c r="M6322" t="s">
        <v>35</v>
      </c>
      <c r="N6322">
        <v>1</v>
      </c>
      <c r="O6322">
        <v>1</v>
      </c>
      <c r="P6322" t="s">
        <v>36</v>
      </c>
      <c r="Q6322" t="s">
        <v>44</v>
      </c>
      <c r="R6322">
        <v>1</v>
      </c>
      <c r="S6322">
        <v>0</v>
      </c>
      <c r="T6322" t="s">
        <v>45</v>
      </c>
      <c r="U6322">
        <f ca="1">YEAR($W$2)-YEAR(Customers[[#This Row],[BirthDate]])</f>
        <v>48</v>
      </c>
      <c r="V6322">
        <f ca="1">YEAR($W$2)-YEAR(Customers[[#This Row],[DateFirstPurchase]])</f>
        <v>20</v>
      </c>
    </row>
    <row r="6323" spans="1:22" x14ac:dyDescent="0.25">
      <c r="A6323">
        <v>18229</v>
      </c>
      <c r="B6323">
        <v>8615</v>
      </c>
      <c r="C6323" t="s">
        <v>24</v>
      </c>
      <c r="D6323" t="s">
        <v>726</v>
      </c>
      <c r="E6323" t="s">
        <v>24</v>
      </c>
      <c r="F6323" t="s">
        <v>253</v>
      </c>
      <c r="G6323" t="s">
        <v>24</v>
      </c>
      <c r="H6323">
        <v>-1700.99</v>
      </c>
      <c r="I6323" s="1">
        <v>38105</v>
      </c>
      <c r="J6323" s="1">
        <v>21874</v>
      </c>
      <c r="K6323" t="s">
        <v>25</v>
      </c>
      <c r="L6323" t="s">
        <v>34</v>
      </c>
      <c r="M6323" t="s">
        <v>35</v>
      </c>
      <c r="N6323">
        <v>1</v>
      </c>
      <c r="O6323">
        <v>0</v>
      </c>
      <c r="P6323" t="s">
        <v>43</v>
      </c>
      <c r="Q6323" t="s">
        <v>44</v>
      </c>
      <c r="R6323">
        <v>1</v>
      </c>
      <c r="S6323">
        <v>1</v>
      </c>
      <c r="T6323" t="s">
        <v>52</v>
      </c>
      <c r="U6323">
        <f ca="1">YEAR($W$2)-YEAR(Customers[[#This Row],[BirthDate]])</f>
        <v>64</v>
      </c>
      <c r="V6323">
        <f ca="1">YEAR($W$2)-YEAR(Customers[[#This Row],[DateFirstPurchase]])</f>
        <v>19</v>
      </c>
    </row>
    <row r="6324" spans="1:22" x14ac:dyDescent="0.25">
      <c r="A6324">
        <v>14603</v>
      </c>
      <c r="B6324">
        <v>8616</v>
      </c>
      <c r="C6324" t="s">
        <v>24</v>
      </c>
      <c r="D6324" t="s">
        <v>397</v>
      </c>
      <c r="E6324" t="s">
        <v>24</v>
      </c>
      <c r="F6324" t="s">
        <v>253</v>
      </c>
      <c r="G6324" t="s">
        <v>24</v>
      </c>
      <c r="H6324">
        <v>1630.8835999999999</v>
      </c>
      <c r="I6324" s="1">
        <v>37172</v>
      </c>
      <c r="J6324" s="1">
        <v>23840</v>
      </c>
      <c r="K6324" t="s">
        <v>41</v>
      </c>
      <c r="L6324" t="s">
        <v>42</v>
      </c>
      <c r="M6324" t="s">
        <v>35</v>
      </c>
      <c r="N6324">
        <v>3</v>
      </c>
      <c r="O6324">
        <v>3</v>
      </c>
      <c r="P6324" t="s">
        <v>36</v>
      </c>
      <c r="Q6324" t="s">
        <v>44</v>
      </c>
      <c r="R6324">
        <v>1</v>
      </c>
      <c r="S6324">
        <v>2</v>
      </c>
      <c r="T6324" t="s">
        <v>52</v>
      </c>
      <c r="U6324">
        <f ca="1">YEAR($W$2)-YEAR(Customers[[#This Row],[BirthDate]])</f>
        <v>58</v>
      </c>
      <c r="V6324">
        <f ca="1">YEAR($W$2)-YEAR(Customers[[#This Row],[DateFirstPurchase]])</f>
        <v>22</v>
      </c>
    </row>
    <row r="6325" spans="1:22" x14ac:dyDescent="0.25">
      <c r="A6325">
        <v>15822</v>
      </c>
      <c r="B6325">
        <v>8617</v>
      </c>
      <c r="C6325" t="s">
        <v>24</v>
      </c>
      <c r="D6325" t="s">
        <v>581</v>
      </c>
      <c r="E6325" t="s">
        <v>25</v>
      </c>
      <c r="F6325" t="s">
        <v>251</v>
      </c>
      <c r="G6325" t="s">
        <v>24</v>
      </c>
      <c r="H6325">
        <v>27.28</v>
      </c>
      <c r="I6325" s="1">
        <v>37979</v>
      </c>
      <c r="J6325" s="1">
        <v>14172</v>
      </c>
      <c r="K6325" t="s">
        <v>25</v>
      </c>
      <c r="L6325" t="s">
        <v>26</v>
      </c>
      <c r="M6325" t="s">
        <v>25</v>
      </c>
      <c r="N6325">
        <v>2</v>
      </c>
      <c r="O6325">
        <v>0</v>
      </c>
      <c r="P6325" t="s">
        <v>36</v>
      </c>
      <c r="Q6325" t="s">
        <v>78</v>
      </c>
      <c r="R6325">
        <v>1</v>
      </c>
      <c r="S6325">
        <v>2</v>
      </c>
      <c r="T6325" t="s">
        <v>29</v>
      </c>
      <c r="U6325">
        <f ca="1">YEAR($W$2)-YEAR(Customers[[#This Row],[BirthDate]])</f>
        <v>85</v>
      </c>
      <c r="V6325">
        <f ca="1">YEAR($W$2)-YEAR(Customers[[#This Row],[DateFirstPurchase]])</f>
        <v>20</v>
      </c>
    </row>
    <row r="6326" spans="1:22" x14ac:dyDescent="0.25">
      <c r="A6326">
        <v>17630</v>
      </c>
      <c r="B6326">
        <v>8618</v>
      </c>
      <c r="C6326" t="s">
        <v>24</v>
      </c>
      <c r="D6326" t="s">
        <v>739</v>
      </c>
      <c r="E6326" t="s">
        <v>119</v>
      </c>
      <c r="F6326" t="s">
        <v>229</v>
      </c>
      <c r="G6326" t="s">
        <v>24</v>
      </c>
      <c r="H6326">
        <v>-4.99</v>
      </c>
      <c r="I6326" s="1">
        <v>37844</v>
      </c>
      <c r="J6326" s="1">
        <v>26748</v>
      </c>
      <c r="K6326" t="s">
        <v>25</v>
      </c>
      <c r="L6326" t="s">
        <v>26</v>
      </c>
      <c r="M6326" t="s">
        <v>25</v>
      </c>
      <c r="N6326">
        <v>1</v>
      </c>
      <c r="O6326">
        <v>1</v>
      </c>
      <c r="P6326" t="s">
        <v>36</v>
      </c>
      <c r="Q6326" t="s">
        <v>44</v>
      </c>
      <c r="R6326">
        <v>1</v>
      </c>
      <c r="S6326">
        <v>1</v>
      </c>
      <c r="T6326" t="s">
        <v>45</v>
      </c>
      <c r="U6326">
        <f ca="1">YEAR($W$2)-YEAR(Customers[[#This Row],[BirthDate]])</f>
        <v>50</v>
      </c>
      <c r="V6326">
        <f ca="1">YEAR($W$2)-YEAR(Customers[[#This Row],[DateFirstPurchase]])</f>
        <v>20</v>
      </c>
    </row>
    <row r="6327" spans="1:22" x14ac:dyDescent="0.25">
      <c r="A6327">
        <v>11948</v>
      </c>
      <c r="B6327">
        <v>8619</v>
      </c>
      <c r="C6327" t="s">
        <v>24</v>
      </c>
      <c r="D6327" t="s">
        <v>738</v>
      </c>
      <c r="E6327" t="s">
        <v>119</v>
      </c>
      <c r="F6327" t="s">
        <v>249</v>
      </c>
      <c r="G6327" t="s">
        <v>24</v>
      </c>
      <c r="H6327">
        <v>27.69</v>
      </c>
      <c r="I6327" s="1">
        <v>38055</v>
      </c>
      <c r="J6327" s="1">
        <v>18728</v>
      </c>
      <c r="K6327" t="s">
        <v>25</v>
      </c>
      <c r="L6327" t="s">
        <v>26</v>
      </c>
      <c r="M6327" t="s">
        <v>35</v>
      </c>
      <c r="N6327">
        <v>3</v>
      </c>
      <c r="O6327">
        <v>0</v>
      </c>
      <c r="P6327" t="s">
        <v>73</v>
      </c>
      <c r="Q6327" t="s">
        <v>44</v>
      </c>
      <c r="R6327">
        <v>1</v>
      </c>
      <c r="S6327">
        <v>2</v>
      </c>
      <c r="T6327" t="s">
        <v>38</v>
      </c>
      <c r="U6327">
        <f ca="1">YEAR($W$2)-YEAR(Customers[[#This Row],[BirthDate]])</f>
        <v>72</v>
      </c>
      <c r="V6327">
        <f ca="1">YEAR($W$2)-YEAR(Customers[[#This Row],[DateFirstPurchase]])</f>
        <v>19</v>
      </c>
    </row>
    <row r="6328" spans="1:22" x14ac:dyDescent="0.25">
      <c r="A6328">
        <v>26975</v>
      </c>
      <c r="B6328">
        <v>8620</v>
      </c>
      <c r="C6328" t="s">
        <v>24</v>
      </c>
      <c r="D6328" t="s">
        <v>151</v>
      </c>
      <c r="E6328" t="s">
        <v>24</v>
      </c>
      <c r="F6328" t="s">
        <v>253</v>
      </c>
      <c r="G6328" t="s">
        <v>24</v>
      </c>
      <c r="H6328">
        <v>747.34</v>
      </c>
      <c r="I6328" s="1">
        <v>37994</v>
      </c>
      <c r="J6328" s="1">
        <v>28952</v>
      </c>
      <c r="K6328" t="s">
        <v>41</v>
      </c>
      <c r="L6328" t="s">
        <v>26</v>
      </c>
      <c r="M6328" t="s">
        <v>35</v>
      </c>
      <c r="N6328">
        <v>0</v>
      </c>
      <c r="O6328">
        <v>0</v>
      </c>
      <c r="P6328" t="s">
        <v>43</v>
      </c>
      <c r="Q6328" t="s">
        <v>28</v>
      </c>
      <c r="R6328">
        <v>0</v>
      </c>
      <c r="S6328">
        <v>1</v>
      </c>
      <c r="T6328" t="s">
        <v>45</v>
      </c>
      <c r="U6328">
        <f ca="1">YEAR($W$2)-YEAR(Customers[[#This Row],[BirthDate]])</f>
        <v>44</v>
      </c>
      <c r="V6328">
        <f ca="1">YEAR($W$2)-YEAR(Customers[[#This Row],[DateFirstPurchase]])</f>
        <v>19</v>
      </c>
    </row>
    <row r="6329" spans="1:22" x14ac:dyDescent="0.25">
      <c r="A6329">
        <v>15045</v>
      </c>
      <c r="B6329">
        <v>8621</v>
      </c>
      <c r="C6329" t="s">
        <v>24</v>
      </c>
      <c r="D6329" t="s">
        <v>738</v>
      </c>
      <c r="E6329" t="s">
        <v>268</v>
      </c>
      <c r="F6329" t="s">
        <v>303</v>
      </c>
      <c r="G6329" t="s">
        <v>24</v>
      </c>
      <c r="H6329">
        <v>-0.5</v>
      </c>
      <c r="I6329" s="1">
        <v>38012</v>
      </c>
      <c r="J6329" s="1">
        <v>15816</v>
      </c>
      <c r="K6329" t="s">
        <v>25</v>
      </c>
      <c r="L6329" t="s">
        <v>61</v>
      </c>
      <c r="M6329" t="s">
        <v>35</v>
      </c>
      <c r="N6329">
        <v>2</v>
      </c>
      <c r="O6329">
        <v>0</v>
      </c>
      <c r="P6329" t="s">
        <v>43</v>
      </c>
      <c r="Q6329" t="s">
        <v>62</v>
      </c>
      <c r="R6329">
        <v>1</v>
      </c>
      <c r="S6329">
        <v>0</v>
      </c>
      <c r="T6329" t="s">
        <v>29</v>
      </c>
      <c r="U6329">
        <f ca="1">YEAR($W$2)-YEAR(Customers[[#This Row],[BirthDate]])</f>
        <v>80</v>
      </c>
      <c r="V6329">
        <f ca="1">YEAR($W$2)-YEAR(Customers[[#This Row],[DateFirstPurchase]])</f>
        <v>19</v>
      </c>
    </row>
    <row r="6330" spans="1:22" x14ac:dyDescent="0.25">
      <c r="A6330">
        <v>20258</v>
      </c>
      <c r="B6330">
        <v>8622</v>
      </c>
      <c r="C6330" t="s">
        <v>24</v>
      </c>
      <c r="D6330" t="s">
        <v>719</v>
      </c>
      <c r="E6330" t="s">
        <v>24</v>
      </c>
      <c r="F6330" t="s">
        <v>253</v>
      </c>
      <c r="G6330" t="s">
        <v>24</v>
      </c>
      <c r="H6330">
        <v>2435.4</v>
      </c>
      <c r="I6330" s="1">
        <v>37401</v>
      </c>
      <c r="J6330" s="1">
        <v>23125</v>
      </c>
      <c r="K6330" t="s">
        <v>41</v>
      </c>
      <c r="L6330" t="s">
        <v>34</v>
      </c>
      <c r="M6330" t="s">
        <v>35</v>
      </c>
      <c r="N6330">
        <v>0</v>
      </c>
      <c r="O6330">
        <v>0</v>
      </c>
      <c r="P6330" t="s">
        <v>36</v>
      </c>
      <c r="Q6330" t="s">
        <v>37</v>
      </c>
      <c r="R6330">
        <v>0</v>
      </c>
      <c r="S6330">
        <v>1</v>
      </c>
      <c r="T6330" t="s">
        <v>29</v>
      </c>
      <c r="U6330">
        <f ca="1">YEAR($W$2)-YEAR(Customers[[#This Row],[BirthDate]])</f>
        <v>60</v>
      </c>
      <c r="V6330">
        <f ca="1">YEAR($W$2)-YEAR(Customers[[#This Row],[DateFirstPurchase]])</f>
        <v>21</v>
      </c>
    </row>
    <row r="6331" spans="1:22" x14ac:dyDescent="0.25">
      <c r="A6331">
        <v>20565</v>
      </c>
      <c r="B6331">
        <v>8623</v>
      </c>
      <c r="C6331" t="s">
        <v>24</v>
      </c>
      <c r="D6331" t="s">
        <v>738</v>
      </c>
      <c r="E6331" t="s">
        <v>24</v>
      </c>
      <c r="F6331" t="s">
        <v>304</v>
      </c>
      <c r="G6331" t="s">
        <v>24</v>
      </c>
      <c r="H6331">
        <v>-5.01</v>
      </c>
      <c r="I6331" s="1">
        <v>37996</v>
      </c>
      <c r="J6331" s="1">
        <v>16203</v>
      </c>
      <c r="K6331" t="s">
        <v>25</v>
      </c>
      <c r="L6331" t="s">
        <v>55</v>
      </c>
      <c r="M6331" t="s">
        <v>35</v>
      </c>
      <c r="N6331">
        <v>3</v>
      </c>
      <c r="O6331">
        <v>4</v>
      </c>
      <c r="P6331" t="s">
        <v>36</v>
      </c>
      <c r="Q6331" t="s">
        <v>78</v>
      </c>
      <c r="R6331">
        <v>1</v>
      </c>
      <c r="S6331">
        <v>4</v>
      </c>
      <c r="T6331" t="s">
        <v>29</v>
      </c>
      <c r="U6331">
        <f ca="1">YEAR($W$2)-YEAR(Customers[[#This Row],[BirthDate]])</f>
        <v>79</v>
      </c>
      <c r="V6331">
        <f ca="1">YEAR($W$2)-YEAR(Customers[[#This Row],[DateFirstPurchase]])</f>
        <v>19</v>
      </c>
    </row>
    <row r="6332" spans="1:22" x14ac:dyDescent="0.25">
      <c r="A6332">
        <v>20249</v>
      </c>
      <c r="B6332">
        <v>8624</v>
      </c>
      <c r="C6332" t="s">
        <v>24</v>
      </c>
      <c r="D6332" t="s">
        <v>738</v>
      </c>
      <c r="E6332" t="s">
        <v>25</v>
      </c>
      <c r="F6332" t="s">
        <v>306</v>
      </c>
      <c r="G6332" t="s">
        <v>24</v>
      </c>
      <c r="H6332">
        <v>-1877.28</v>
      </c>
      <c r="I6332" s="1">
        <v>37364</v>
      </c>
      <c r="J6332" s="1">
        <v>22100</v>
      </c>
      <c r="K6332" t="s">
        <v>41</v>
      </c>
      <c r="L6332" t="s">
        <v>34</v>
      </c>
      <c r="M6332" t="s">
        <v>35</v>
      </c>
      <c r="N6332">
        <v>1</v>
      </c>
      <c r="O6332">
        <v>0</v>
      </c>
      <c r="P6332" t="s">
        <v>43</v>
      </c>
      <c r="Q6332" t="s">
        <v>44</v>
      </c>
      <c r="R6332">
        <v>1</v>
      </c>
      <c r="S6332">
        <v>1</v>
      </c>
      <c r="T6332" t="s">
        <v>38</v>
      </c>
      <c r="U6332">
        <f ca="1">YEAR($W$2)-YEAR(Customers[[#This Row],[BirthDate]])</f>
        <v>63</v>
      </c>
      <c r="V6332">
        <f ca="1">YEAR($W$2)-YEAR(Customers[[#This Row],[DateFirstPurchase]])</f>
        <v>21</v>
      </c>
    </row>
    <row r="6333" spans="1:22" x14ac:dyDescent="0.25">
      <c r="A6333">
        <v>28408</v>
      </c>
      <c r="B6333">
        <v>8625</v>
      </c>
      <c r="C6333" t="s">
        <v>24</v>
      </c>
      <c r="D6333" t="s">
        <v>738</v>
      </c>
      <c r="E6333" t="s">
        <v>218</v>
      </c>
      <c r="F6333" t="s">
        <v>307</v>
      </c>
      <c r="G6333" t="s">
        <v>24</v>
      </c>
      <c r="H6333">
        <v>19.2</v>
      </c>
      <c r="I6333" s="1">
        <v>37932</v>
      </c>
      <c r="J6333" s="1">
        <v>28775</v>
      </c>
      <c r="K6333" t="s">
        <v>41</v>
      </c>
      <c r="L6333" t="s">
        <v>61</v>
      </c>
      <c r="M6333" t="s">
        <v>35</v>
      </c>
      <c r="N6333">
        <v>0</v>
      </c>
      <c r="O6333">
        <v>0</v>
      </c>
      <c r="P6333" t="s">
        <v>73</v>
      </c>
      <c r="Q6333" t="s">
        <v>62</v>
      </c>
      <c r="R6333">
        <v>0</v>
      </c>
      <c r="S6333">
        <v>1</v>
      </c>
      <c r="T6333" t="s">
        <v>52</v>
      </c>
      <c r="U6333">
        <f ca="1">YEAR($W$2)-YEAR(Customers[[#This Row],[BirthDate]])</f>
        <v>45</v>
      </c>
      <c r="V6333">
        <f ca="1">YEAR($W$2)-YEAR(Customers[[#This Row],[DateFirstPurchase]])</f>
        <v>20</v>
      </c>
    </row>
    <row r="6334" spans="1:22" x14ac:dyDescent="0.25">
      <c r="A6334">
        <v>20942</v>
      </c>
      <c r="B6334">
        <v>8626</v>
      </c>
      <c r="C6334" t="s">
        <v>24</v>
      </c>
      <c r="D6334" t="s">
        <v>738</v>
      </c>
      <c r="E6334" t="s">
        <v>25</v>
      </c>
      <c r="F6334" t="s">
        <v>309</v>
      </c>
      <c r="G6334" t="s">
        <v>24</v>
      </c>
      <c r="H6334">
        <v>-3.99</v>
      </c>
      <c r="I6334" s="1">
        <v>37890</v>
      </c>
      <c r="J6334" s="1">
        <v>27479</v>
      </c>
      <c r="K6334" t="s">
        <v>41</v>
      </c>
      <c r="L6334" t="s">
        <v>61</v>
      </c>
      <c r="M6334" t="s">
        <v>35</v>
      </c>
      <c r="N6334">
        <v>0</v>
      </c>
      <c r="O6334">
        <v>0</v>
      </c>
      <c r="P6334" t="s">
        <v>73</v>
      </c>
      <c r="Q6334" t="s">
        <v>62</v>
      </c>
      <c r="R6334">
        <v>0</v>
      </c>
      <c r="S6334">
        <v>1</v>
      </c>
      <c r="T6334" t="s">
        <v>38</v>
      </c>
      <c r="U6334">
        <f ca="1">YEAR($W$2)-YEAR(Customers[[#This Row],[BirthDate]])</f>
        <v>48</v>
      </c>
      <c r="V6334">
        <f ca="1">YEAR($W$2)-YEAR(Customers[[#This Row],[DateFirstPurchase]])</f>
        <v>20</v>
      </c>
    </row>
    <row r="6335" spans="1:22" x14ac:dyDescent="0.25">
      <c r="A6335">
        <v>21692</v>
      </c>
      <c r="B6335">
        <v>8627</v>
      </c>
      <c r="C6335" t="s">
        <v>24</v>
      </c>
      <c r="D6335" t="s">
        <v>720</v>
      </c>
      <c r="E6335" t="s">
        <v>225</v>
      </c>
      <c r="F6335" t="s">
        <v>253</v>
      </c>
      <c r="G6335" t="s">
        <v>24</v>
      </c>
      <c r="H6335">
        <v>5</v>
      </c>
      <c r="I6335" s="1">
        <v>37999</v>
      </c>
      <c r="J6335" s="1">
        <v>24417</v>
      </c>
      <c r="K6335" t="s">
        <v>41</v>
      </c>
      <c r="L6335" t="s">
        <v>34</v>
      </c>
      <c r="M6335" t="s">
        <v>35</v>
      </c>
      <c r="N6335">
        <v>0</v>
      </c>
      <c r="O6335">
        <v>0</v>
      </c>
      <c r="P6335" t="s">
        <v>27</v>
      </c>
      <c r="Q6335" t="s">
        <v>44</v>
      </c>
      <c r="R6335">
        <v>0</v>
      </c>
      <c r="S6335">
        <v>0</v>
      </c>
      <c r="T6335" t="s">
        <v>29</v>
      </c>
      <c r="U6335">
        <f ca="1">YEAR($W$2)-YEAR(Customers[[#This Row],[BirthDate]])</f>
        <v>57</v>
      </c>
      <c r="V6335">
        <f ca="1">YEAR($W$2)-YEAR(Customers[[#This Row],[DateFirstPurchase]])</f>
        <v>19</v>
      </c>
    </row>
    <row r="6336" spans="1:22" x14ac:dyDescent="0.25">
      <c r="A6336">
        <v>15192</v>
      </c>
      <c r="B6336">
        <v>8628</v>
      </c>
      <c r="C6336" t="s">
        <v>24</v>
      </c>
      <c r="D6336" t="s">
        <v>738</v>
      </c>
      <c r="E6336" t="s">
        <v>24</v>
      </c>
      <c r="F6336" t="s">
        <v>310</v>
      </c>
      <c r="G6336" t="s">
        <v>24</v>
      </c>
      <c r="H6336">
        <v>250.8836</v>
      </c>
      <c r="I6336" s="1">
        <v>37713</v>
      </c>
      <c r="J6336" s="1">
        <v>21848</v>
      </c>
      <c r="K6336" t="s">
        <v>41</v>
      </c>
      <c r="L6336" t="s">
        <v>55</v>
      </c>
      <c r="M6336" t="s">
        <v>35</v>
      </c>
      <c r="N6336">
        <v>0</v>
      </c>
      <c r="O6336">
        <v>1</v>
      </c>
      <c r="P6336" t="s">
        <v>27</v>
      </c>
      <c r="Q6336" t="s">
        <v>78</v>
      </c>
      <c r="R6336">
        <v>0</v>
      </c>
      <c r="S6336">
        <v>3</v>
      </c>
      <c r="T6336" t="s">
        <v>29</v>
      </c>
      <c r="U6336">
        <f ca="1">YEAR($W$2)-YEAR(Customers[[#This Row],[BirthDate]])</f>
        <v>64</v>
      </c>
      <c r="V6336">
        <f ca="1">YEAR($W$2)-YEAR(Customers[[#This Row],[DateFirstPurchase]])</f>
        <v>20</v>
      </c>
    </row>
    <row r="6337" spans="1:22" x14ac:dyDescent="0.25">
      <c r="A6337">
        <v>19771</v>
      </c>
      <c r="B6337">
        <v>8629</v>
      </c>
      <c r="C6337" t="s">
        <v>24</v>
      </c>
      <c r="D6337" t="s">
        <v>738</v>
      </c>
      <c r="E6337" t="s">
        <v>218</v>
      </c>
      <c r="F6337" t="s">
        <v>311</v>
      </c>
      <c r="G6337" t="s">
        <v>24</v>
      </c>
      <c r="H6337">
        <v>518.98</v>
      </c>
      <c r="I6337" s="1">
        <v>37327</v>
      </c>
      <c r="J6337" s="1">
        <v>19186</v>
      </c>
      <c r="K6337" t="s">
        <v>25</v>
      </c>
      <c r="L6337" t="s">
        <v>26</v>
      </c>
      <c r="M6337" t="s">
        <v>35</v>
      </c>
      <c r="N6337">
        <v>3</v>
      </c>
      <c r="O6337">
        <v>0</v>
      </c>
      <c r="P6337" t="s">
        <v>73</v>
      </c>
      <c r="Q6337" t="s">
        <v>44</v>
      </c>
      <c r="R6337">
        <v>0</v>
      </c>
      <c r="S6337">
        <v>2</v>
      </c>
      <c r="T6337" t="s">
        <v>45</v>
      </c>
      <c r="U6337">
        <f ca="1">YEAR($W$2)-YEAR(Customers[[#This Row],[BirthDate]])</f>
        <v>71</v>
      </c>
      <c r="V6337">
        <f ca="1">YEAR($W$2)-YEAR(Customers[[#This Row],[DateFirstPurchase]])</f>
        <v>21</v>
      </c>
    </row>
    <row r="6338" spans="1:22" x14ac:dyDescent="0.25">
      <c r="A6338">
        <v>24415</v>
      </c>
      <c r="B6338">
        <v>8630</v>
      </c>
      <c r="C6338" t="s">
        <v>24</v>
      </c>
      <c r="D6338" t="s">
        <v>721</v>
      </c>
      <c r="E6338" t="s">
        <v>218</v>
      </c>
      <c r="F6338" t="s">
        <v>253</v>
      </c>
      <c r="G6338" t="s">
        <v>24</v>
      </c>
      <c r="H6338">
        <v>-4.99</v>
      </c>
      <c r="I6338" s="1">
        <v>37847</v>
      </c>
      <c r="J6338" s="1">
        <v>22295</v>
      </c>
      <c r="K6338" t="s">
        <v>25</v>
      </c>
      <c r="L6338" t="s">
        <v>34</v>
      </c>
      <c r="M6338" t="s">
        <v>35</v>
      </c>
      <c r="N6338">
        <v>5</v>
      </c>
      <c r="O6338">
        <v>4</v>
      </c>
      <c r="P6338" t="s">
        <v>43</v>
      </c>
      <c r="Q6338" t="s">
        <v>37</v>
      </c>
      <c r="R6338">
        <v>1</v>
      </c>
      <c r="S6338">
        <v>3</v>
      </c>
      <c r="T6338" t="s">
        <v>52</v>
      </c>
      <c r="U6338">
        <f ca="1">YEAR($W$2)-YEAR(Customers[[#This Row],[BirthDate]])</f>
        <v>62</v>
      </c>
      <c r="V6338">
        <f ca="1">YEAR($W$2)-YEAR(Customers[[#This Row],[DateFirstPurchase]])</f>
        <v>20</v>
      </c>
    </row>
    <row r="6339" spans="1:22" x14ac:dyDescent="0.25">
      <c r="A6339">
        <v>21909</v>
      </c>
      <c r="B6339">
        <v>8631</v>
      </c>
      <c r="C6339" t="s">
        <v>24</v>
      </c>
      <c r="D6339" t="s">
        <v>722</v>
      </c>
      <c r="E6339" t="s">
        <v>24</v>
      </c>
      <c r="F6339" t="s">
        <v>253</v>
      </c>
      <c r="G6339" t="s">
        <v>24</v>
      </c>
      <c r="H6339">
        <v>559.19000000000005</v>
      </c>
      <c r="I6339" s="1">
        <v>37878</v>
      </c>
      <c r="J6339" s="1">
        <v>12594</v>
      </c>
      <c r="K6339" t="s">
        <v>25</v>
      </c>
      <c r="L6339" t="s">
        <v>55</v>
      </c>
      <c r="M6339" t="s">
        <v>35</v>
      </c>
      <c r="N6339">
        <v>1</v>
      </c>
      <c r="O6339">
        <v>1</v>
      </c>
      <c r="P6339" t="s">
        <v>36</v>
      </c>
      <c r="Q6339" t="s">
        <v>78</v>
      </c>
      <c r="R6339">
        <v>1</v>
      </c>
      <c r="S6339">
        <v>4</v>
      </c>
      <c r="T6339" t="s">
        <v>45</v>
      </c>
      <c r="U6339">
        <f ca="1">YEAR($W$2)-YEAR(Customers[[#This Row],[BirthDate]])</f>
        <v>89</v>
      </c>
      <c r="V6339">
        <f ca="1">YEAR($W$2)-YEAR(Customers[[#This Row],[DateFirstPurchase]])</f>
        <v>20</v>
      </c>
    </row>
    <row r="6340" spans="1:22" x14ac:dyDescent="0.25">
      <c r="A6340">
        <v>22853</v>
      </c>
      <c r="B6340">
        <v>8632</v>
      </c>
      <c r="C6340" t="s">
        <v>24</v>
      </c>
      <c r="D6340" t="s">
        <v>738</v>
      </c>
      <c r="E6340" t="s">
        <v>24</v>
      </c>
      <c r="F6340" t="s">
        <v>220</v>
      </c>
      <c r="G6340" t="s">
        <v>24</v>
      </c>
      <c r="H6340">
        <v>-30.01</v>
      </c>
      <c r="I6340" s="1">
        <v>37953</v>
      </c>
      <c r="J6340" s="1">
        <v>26424</v>
      </c>
      <c r="K6340" t="s">
        <v>41</v>
      </c>
      <c r="L6340" t="s">
        <v>42</v>
      </c>
      <c r="M6340" t="s">
        <v>35</v>
      </c>
      <c r="N6340">
        <v>0</v>
      </c>
      <c r="O6340">
        <v>0</v>
      </c>
      <c r="P6340" t="s">
        <v>36</v>
      </c>
      <c r="Q6340" t="s">
        <v>37</v>
      </c>
      <c r="R6340">
        <v>1</v>
      </c>
      <c r="S6340">
        <v>3</v>
      </c>
      <c r="T6340" t="s">
        <v>75</v>
      </c>
      <c r="U6340">
        <f ca="1">YEAR($W$2)-YEAR(Customers[[#This Row],[BirthDate]])</f>
        <v>51</v>
      </c>
      <c r="V6340">
        <f ca="1">YEAR($W$2)-YEAR(Customers[[#This Row],[DateFirstPurchase]])</f>
        <v>20</v>
      </c>
    </row>
    <row r="6341" spans="1:22" x14ac:dyDescent="0.25">
      <c r="A6341">
        <v>14595</v>
      </c>
      <c r="B6341">
        <v>8633</v>
      </c>
      <c r="C6341" t="s">
        <v>30</v>
      </c>
      <c r="D6341" t="s">
        <v>79</v>
      </c>
      <c r="E6341" t="s">
        <v>24</v>
      </c>
      <c r="F6341" t="s">
        <v>253</v>
      </c>
      <c r="G6341" t="s">
        <v>24</v>
      </c>
      <c r="H6341">
        <v>-30</v>
      </c>
      <c r="I6341" s="1">
        <v>38109</v>
      </c>
      <c r="J6341" s="1">
        <v>24207</v>
      </c>
      <c r="K6341" t="s">
        <v>25</v>
      </c>
      <c r="L6341" t="s">
        <v>34</v>
      </c>
      <c r="M6341" t="s">
        <v>35</v>
      </c>
      <c r="N6341">
        <v>0</v>
      </c>
      <c r="O6341">
        <v>0</v>
      </c>
      <c r="P6341" t="s">
        <v>27</v>
      </c>
      <c r="Q6341" t="s">
        <v>37</v>
      </c>
      <c r="R6341">
        <v>1</v>
      </c>
      <c r="S6341">
        <v>0</v>
      </c>
      <c r="T6341" t="s">
        <v>29</v>
      </c>
      <c r="U6341">
        <f ca="1">YEAR($W$2)-YEAR(Customers[[#This Row],[BirthDate]])</f>
        <v>57</v>
      </c>
      <c r="V6341">
        <f ca="1">YEAR($W$2)-YEAR(Customers[[#This Row],[DateFirstPurchase]])</f>
        <v>19</v>
      </c>
    </row>
    <row r="6342" spans="1:22" x14ac:dyDescent="0.25">
      <c r="A6342">
        <v>13448</v>
      </c>
      <c r="B6342">
        <v>8634</v>
      </c>
      <c r="C6342" t="s">
        <v>24</v>
      </c>
      <c r="D6342" t="s">
        <v>723</v>
      </c>
      <c r="E6342" t="s">
        <v>24</v>
      </c>
      <c r="F6342" t="s">
        <v>253</v>
      </c>
      <c r="G6342" t="s">
        <v>24</v>
      </c>
      <c r="H6342">
        <v>-21.98</v>
      </c>
      <c r="I6342" s="1">
        <v>37958</v>
      </c>
      <c r="J6342" s="1">
        <v>22840</v>
      </c>
      <c r="K6342" t="s">
        <v>25</v>
      </c>
      <c r="L6342" t="s">
        <v>55</v>
      </c>
      <c r="M6342" t="s">
        <v>35</v>
      </c>
      <c r="N6342">
        <v>1</v>
      </c>
      <c r="O6342">
        <v>2</v>
      </c>
      <c r="P6342" t="s">
        <v>36</v>
      </c>
      <c r="Q6342" t="s">
        <v>78</v>
      </c>
      <c r="R6342">
        <v>1</v>
      </c>
      <c r="S6342">
        <v>4</v>
      </c>
      <c r="T6342" t="s">
        <v>29</v>
      </c>
      <c r="U6342">
        <f ca="1">YEAR($W$2)-YEAR(Customers[[#This Row],[BirthDate]])</f>
        <v>61</v>
      </c>
      <c r="V6342">
        <f ca="1">YEAR($W$2)-YEAR(Customers[[#This Row],[DateFirstPurchase]])</f>
        <v>20</v>
      </c>
    </row>
    <row r="6343" spans="1:22" x14ac:dyDescent="0.25">
      <c r="A6343">
        <v>20302</v>
      </c>
      <c r="B6343">
        <v>8635</v>
      </c>
      <c r="C6343" t="s">
        <v>24</v>
      </c>
      <c r="D6343" t="s">
        <v>738</v>
      </c>
      <c r="E6343" t="s">
        <v>24</v>
      </c>
      <c r="F6343" t="s">
        <v>312</v>
      </c>
      <c r="G6343" t="s">
        <v>24</v>
      </c>
      <c r="H6343">
        <v>2435.4</v>
      </c>
      <c r="I6343" s="1">
        <v>37889</v>
      </c>
      <c r="J6343" s="1">
        <v>25161</v>
      </c>
      <c r="K6343" t="s">
        <v>41</v>
      </c>
      <c r="L6343" t="s">
        <v>55</v>
      </c>
      <c r="M6343" t="s">
        <v>35</v>
      </c>
      <c r="N6343">
        <v>1</v>
      </c>
      <c r="O6343">
        <v>0</v>
      </c>
      <c r="P6343" t="s">
        <v>27</v>
      </c>
      <c r="Q6343" t="s">
        <v>78</v>
      </c>
      <c r="R6343">
        <v>0</v>
      </c>
      <c r="S6343">
        <v>3</v>
      </c>
      <c r="T6343" t="s">
        <v>29</v>
      </c>
      <c r="U6343">
        <f ca="1">YEAR($W$2)-YEAR(Customers[[#This Row],[BirthDate]])</f>
        <v>55</v>
      </c>
      <c r="V6343">
        <f ca="1">YEAR($W$2)-YEAR(Customers[[#This Row],[DateFirstPurchase]])</f>
        <v>20</v>
      </c>
    </row>
    <row r="6344" spans="1:22" x14ac:dyDescent="0.25">
      <c r="A6344">
        <v>15827</v>
      </c>
      <c r="B6344">
        <v>8636</v>
      </c>
      <c r="C6344" t="s">
        <v>24</v>
      </c>
      <c r="D6344" t="s">
        <v>701</v>
      </c>
      <c r="E6344" t="s">
        <v>24</v>
      </c>
      <c r="F6344" t="s">
        <v>253</v>
      </c>
      <c r="G6344" t="s">
        <v>24</v>
      </c>
      <c r="H6344">
        <v>617.95000000000005</v>
      </c>
      <c r="I6344" s="1">
        <v>37733</v>
      </c>
      <c r="J6344" s="1">
        <v>28982</v>
      </c>
      <c r="K6344" t="s">
        <v>41</v>
      </c>
      <c r="L6344" t="s">
        <v>26</v>
      </c>
      <c r="M6344" t="s">
        <v>35</v>
      </c>
      <c r="N6344">
        <v>0</v>
      </c>
      <c r="O6344">
        <v>0</v>
      </c>
      <c r="P6344" t="s">
        <v>73</v>
      </c>
      <c r="Q6344" t="s">
        <v>44</v>
      </c>
      <c r="R6344">
        <v>0</v>
      </c>
      <c r="S6344">
        <v>2</v>
      </c>
      <c r="T6344" t="s">
        <v>29</v>
      </c>
      <c r="U6344">
        <f ca="1">YEAR($W$2)-YEAR(Customers[[#This Row],[BirthDate]])</f>
        <v>44</v>
      </c>
      <c r="V6344">
        <f ca="1">YEAR($W$2)-YEAR(Customers[[#This Row],[DateFirstPurchase]])</f>
        <v>20</v>
      </c>
    </row>
    <row r="6345" spans="1:22" x14ac:dyDescent="0.25">
      <c r="A6345">
        <v>28528</v>
      </c>
      <c r="B6345">
        <v>8637</v>
      </c>
      <c r="C6345" t="s">
        <v>24</v>
      </c>
      <c r="D6345" t="s">
        <v>738</v>
      </c>
      <c r="E6345" t="s">
        <v>218</v>
      </c>
      <c r="F6345" t="s">
        <v>314</v>
      </c>
      <c r="G6345" t="s">
        <v>24</v>
      </c>
      <c r="H6345">
        <v>733.36</v>
      </c>
      <c r="I6345" s="1">
        <v>38072</v>
      </c>
      <c r="J6345" s="1">
        <v>25008</v>
      </c>
      <c r="K6345" t="s">
        <v>25</v>
      </c>
      <c r="L6345" t="s">
        <v>61</v>
      </c>
      <c r="M6345" t="s">
        <v>35</v>
      </c>
      <c r="N6345">
        <v>1</v>
      </c>
      <c r="O6345">
        <v>1</v>
      </c>
      <c r="P6345" t="s">
        <v>43</v>
      </c>
      <c r="Q6345" t="s">
        <v>62</v>
      </c>
      <c r="R6345">
        <v>0</v>
      </c>
      <c r="S6345">
        <v>0</v>
      </c>
      <c r="T6345" t="s">
        <v>45</v>
      </c>
      <c r="U6345">
        <f ca="1">YEAR($W$2)-YEAR(Customers[[#This Row],[BirthDate]])</f>
        <v>55</v>
      </c>
      <c r="V6345">
        <f ca="1">YEAR($W$2)-YEAR(Customers[[#This Row],[DateFirstPurchase]])</f>
        <v>19</v>
      </c>
    </row>
    <row r="6346" spans="1:22" x14ac:dyDescent="0.25">
      <c r="A6346">
        <v>29330</v>
      </c>
      <c r="B6346">
        <v>8638</v>
      </c>
      <c r="C6346" t="s">
        <v>24</v>
      </c>
      <c r="D6346" t="s">
        <v>703</v>
      </c>
      <c r="E6346" t="s">
        <v>95</v>
      </c>
      <c r="F6346" t="s">
        <v>253</v>
      </c>
      <c r="G6346" t="s">
        <v>24</v>
      </c>
      <c r="H6346">
        <v>-31</v>
      </c>
      <c r="I6346" s="1">
        <v>38058</v>
      </c>
      <c r="J6346" s="1">
        <v>29414</v>
      </c>
      <c r="K6346" t="s">
        <v>25</v>
      </c>
      <c r="L6346" t="s">
        <v>26</v>
      </c>
      <c r="M6346" t="s">
        <v>35</v>
      </c>
      <c r="N6346">
        <v>0</v>
      </c>
      <c r="O6346">
        <v>0</v>
      </c>
      <c r="P6346" t="s">
        <v>73</v>
      </c>
      <c r="Q6346" t="s">
        <v>44</v>
      </c>
      <c r="R6346">
        <v>1</v>
      </c>
      <c r="S6346">
        <v>2</v>
      </c>
      <c r="T6346" t="s">
        <v>38</v>
      </c>
      <c r="U6346">
        <f ca="1">YEAR($W$2)-YEAR(Customers[[#This Row],[BirthDate]])</f>
        <v>43</v>
      </c>
      <c r="V6346">
        <f ca="1">YEAR($W$2)-YEAR(Customers[[#This Row],[DateFirstPurchase]])</f>
        <v>19</v>
      </c>
    </row>
    <row r="6347" spans="1:22" x14ac:dyDescent="0.25">
      <c r="A6347">
        <v>15073</v>
      </c>
      <c r="B6347">
        <v>8639</v>
      </c>
      <c r="C6347" t="s">
        <v>24</v>
      </c>
      <c r="D6347" t="s">
        <v>738</v>
      </c>
      <c r="E6347" t="s">
        <v>24</v>
      </c>
      <c r="F6347" t="s">
        <v>315</v>
      </c>
      <c r="G6347" t="s">
        <v>24</v>
      </c>
      <c r="H6347">
        <v>-564.99</v>
      </c>
      <c r="I6347" s="1">
        <v>37411</v>
      </c>
      <c r="J6347" s="1">
        <v>25695</v>
      </c>
      <c r="K6347" t="s">
        <v>25</v>
      </c>
      <c r="L6347" t="s">
        <v>26</v>
      </c>
      <c r="M6347" t="s">
        <v>35</v>
      </c>
      <c r="N6347">
        <v>0</v>
      </c>
      <c r="O6347">
        <v>0</v>
      </c>
      <c r="P6347" t="s">
        <v>36</v>
      </c>
      <c r="Q6347" t="s">
        <v>28</v>
      </c>
      <c r="R6347">
        <v>1</v>
      </c>
      <c r="S6347">
        <v>0</v>
      </c>
      <c r="T6347" t="s">
        <v>29</v>
      </c>
      <c r="U6347">
        <f ca="1">YEAR($W$2)-YEAR(Customers[[#This Row],[BirthDate]])</f>
        <v>53</v>
      </c>
      <c r="V6347">
        <f ca="1">YEAR($W$2)-YEAR(Customers[[#This Row],[DateFirstPurchase]])</f>
        <v>21</v>
      </c>
    </row>
    <row r="6348" spans="1:22" x14ac:dyDescent="0.25">
      <c r="A6348">
        <v>12979</v>
      </c>
      <c r="B6348">
        <v>8640</v>
      </c>
      <c r="C6348" t="s">
        <v>24</v>
      </c>
      <c r="D6348" t="s">
        <v>704</v>
      </c>
      <c r="E6348" t="s">
        <v>292</v>
      </c>
      <c r="F6348" t="s">
        <v>253</v>
      </c>
      <c r="G6348" t="s">
        <v>24</v>
      </c>
      <c r="H6348">
        <v>-137.02000000000001</v>
      </c>
      <c r="I6348" s="1">
        <v>37857</v>
      </c>
      <c r="J6348" s="1">
        <v>22147</v>
      </c>
      <c r="K6348" t="s">
        <v>25</v>
      </c>
      <c r="L6348" t="s">
        <v>34</v>
      </c>
      <c r="M6348" t="s">
        <v>35</v>
      </c>
      <c r="N6348">
        <v>1</v>
      </c>
      <c r="O6348">
        <v>0</v>
      </c>
      <c r="P6348" t="s">
        <v>43</v>
      </c>
      <c r="Q6348" t="s">
        <v>44</v>
      </c>
      <c r="R6348">
        <v>1</v>
      </c>
      <c r="S6348">
        <v>1</v>
      </c>
      <c r="T6348" t="s">
        <v>52</v>
      </c>
      <c r="U6348">
        <f ca="1">YEAR($W$2)-YEAR(Customers[[#This Row],[BirthDate]])</f>
        <v>63</v>
      </c>
      <c r="V6348">
        <f ca="1">YEAR($W$2)-YEAR(Customers[[#This Row],[DateFirstPurchase]])</f>
        <v>20</v>
      </c>
    </row>
    <row r="6349" spans="1:22" x14ac:dyDescent="0.25">
      <c r="A6349">
        <v>24956</v>
      </c>
      <c r="B6349">
        <v>8641</v>
      </c>
      <c r="C6349" t="s">
        <v>24</v>
      </c>
      <c r="D6349" t="s">
        <v>705</v>
      </c>
      <c r="E6349" t="s">
        <v>350</v>
      </c>
      <c r="F6349" t="s">
        <v>253</v>
      </c>
      <c r="G6349" t="s">
        <v>24</v>
      </c>
      <c r="H6349">
        <v>733.36</v>
      </c>
      <c r="I6349" s="1">
        <v>37994</v>
      </c>
      <c r="J6349" s="1">
        <v>16654</v>
      </c>
      <c r="K6349" t="s">
        <v>25</v>
      </c>
      <c r="L6349" t="s">
        <v>26</v>
      </c>
      <c r="M6349" t="s">
        <v>35</v>
      </c>
      <c r="N6349">
        <v>5</v>
      </c>
      <c r="O6349">
        <v>0</v>
      </c>
      <c r="P6349" t="s">
        <v>67</v>
      </c>
      <c r="Q6349" t="s">
        <v>44</v>
      </c>
      <c r="R6349">
        <v>1</v>
      </c>
      <c r="S6349">
        <v>4</v>
      </c>
      <c r="T6349" t="s">
        <v>75</v>
      </c>
      <c r="U6349">
        <f ca="1">YEAR($W$2)-YEAR(Customers[[#This Row],[BirthDate]])</f>
        <v>78</v>
      </c>
      <c r="V6349">
        <f ca="1">YEAR($W$2)-YEAR(Customers[[#This Row],[DateFirstPurchase]])</f>
        <v>19</v>
      </c>
    </row>
    <row r="6350" spans="1:22" x14ac:dyDescent="0.25">
      <c r="A6350">
        <v>23249</v>
      </c>
      <c r="B6350">
        <v>8642</v>
      </c>
      <c r="C6350" t="s">
        <v>24</v>
      </c>
      <c r="D6350" t="s">
        <v>738</v>
      </c>
      <c r="E6350" t="s">
        <v>24</v>
      </c>
      <c r="F6350" t="s">
        <v>317</v>
      </c>
      <c r="G6350" t="s">
        <v>24</v>
      </c>
      <c r="H6350">
        <v>-20.010000000000002</v>
      </c>
      <c r="I6350" s="1">
        <v>37840</v>
      </c>
      <c r="J6350" s="1">
        <v>19588</v>
      </c>
      <c r="K6350" t="s">
        <v>41</v>
      </c>
      <c r="L6350" t="s">
        <v>61</v>
      </c>
      <c r="M6350" t="s">
        <v>35</v>
      </c>
      <c r="N6350">
        <v>2</v>
      </c>
      <c r="O6350">
        <v>0</v>
      </c>
      <c r="P6350" t="s">
        <v>73</v>
      </c>
      <c r="Q6350" t="s">
        <v>62</v>
      </c>
      <c r="R6350">
        <v>0</v>
      </c>
      <c r="S6350">
        <v>2</v>
      </c>
      <c r="T6350" t="s">
        <v>45</v>
      </c>
      <c r="U6350">
        <f ca="1">YEAR($W$2)-YEAR(Customers[[#This Row],[BirthDate]])</f>
        <v>70</v>
      </c>
      <c r="V6350">
        <f ca="1">YEAR($W$2)-YEAR(Customers[[#This Row],[DateFirstPurchase]])</f>
        <v>20</v>
      </c>
    </row>
    <row r="6351" spans="1:22" x14ac:dyDescent="0.25">
      <c r="A6351">
        <v>24301</v>
      </c>
      <c r="B6351">
        <v>8643</v>
      </c>
      <c r="C6351" t="s">
        <v>24</v>
      </c>
      <c r="D6351" t="s">
        <v>738</v>
      </c>
      <c r="E6351" t="s">
        <v>225</v>
      </c>
      <c r="F6351" t="s">
        <v>318</v>
      </c>
      <c r="G6351" t="s">
        <v>24</v>
      </c>
      <c r="H6351">
        <v>-1700.99</v>
      </c>
      <c r="I6351" s="1">
        <v>37744</v>
      </c>
      <c r="J6351" s="1">
        <v>21057</v>
      </c>
      <c r="K6351" t="s">
        <v>41</v>
      </c>
      <c r="L6351" t="s">
        <v>34</v>
      </c>
      <c r="M6351" t="s">
        <v>35</v>
      </c>
      <c r="N6351">
        <v>2</v>
      </c>
      <c r="O6351">
        <v>0</v>
      </c>
      <c r="P6351" t="s">
        <v>73</v>
      </c>
      <c r="Q6351" t="s">
        <v>44</v>
      </c>
      <c r="R6351">
        <v>1</v>
      </c>
      <c r="S6351">
        <v>2</v>
      </c>
      <c r="T6351" t="s">
        <v>38</v>
      </c>
      <c r="U6351">
        <f ca="1">YEAR($W$2)-YEAR(Customers[[#This Row],[BirthDate]])</f>
        <v>66</v>
      </c>
      <c r="V6351">
        <f ca="1">YEAR($W$2)-YEAR(Customers[[#This Row],[DateFirstPurchase]])</f>
        <v>20</v>
      </c>
    </row>
    <row r="6352" spans="1:22" x14ac:dyDescent="0.25">
      <c r="A6352">
        <v>16445</v>
      </c>
      <c r="B6352">
        <v>8644</v>
      </c>
      <c r="C6352" t="s">
        <v>24</v>
      </c>
      <c r="D6352" t="s">
        <v>706</v>
      </c>
      <c r="E6352" t="s">
        <v>24</v>
      </c>
      <c r="F6352" t="s">
        <v>253</v>
      </c>
      <c r="G6352" t="s">
        <v>24</v>
      </c>
      <c r="H6352">
        <v>739.5</v>
      </c>
      <c r="I6352" s="1">
        <v>37510</v>
      </c>
      <c r="J6352" s="1">
        <v>22810</v>
      </c>
      <c r="K6352" t="s">
        <v>41</v>
      </c>
      <c r="L6352" t="s">
        <v>26</v>
      </c>
      <c r="M6352" t="s">
        <v>35</v>
      </c>
      <c r="N6352">
        <v>1</v>
      </c>
      <c r="O6352">
        <v>0</v>
      </c>
      <c r="P6352" t="s">
        <v>43</v>
      </c>
      <c r="Q6352" t="s">
        <v>28</v>
      </c>
      <c r="R6352">
        <v>1</v>
      </c>
      <c r="S6352">
        <v>1</v>
      </c>
      <c r="T6352" t="s">
        <v>52</v>
      </c>
      <c r="U6352">
        <f ca="1">YEAR($W$2)-YEAR(Customers[[#This Row],[BirthDate]])</f>
        <v>61</v>
      </c>
      <c r="V6352">
        <f ca="1">YEAR($W$2)-YEAR(Customers[[#This Row],[DateFirstPurchase]])</f>
        <v>21</v>
      </c>
    </row>
    <row r="6353" spans="1:22" x14ac:dyDescent="0.25">
      <c r="A6353">
        <v>18487</v>
      </c>
      <c r="B6353">
        <v>8645</v>
      </c>
      <c r="C6353" t="s">
        <v>24</v>
      </c>
      <c r="D6353" t="s">
        <v>738</v>
      </c>
      <c r="E6353" t="s">
        <v>102</v>
      </c>
      <c r="F6353" t="s">
        <v>319</v>
      </c>
      <c r="G6353" t="s">
        <v>24</v>
      </c>
      <c r="H6353">
        <v>-2443.35</v>
      </c>
      <c r="I6353" s="1">
        <v>37233</v>
      </c>
      <c r="J6353" s="1">
        <v>20738</v>
      </c>
      <c r="K6353" t="s">
        <v>41</v>
      </c>
      <c r="L6353" t="s">
        <v>34</v>
      </c>
      <c r="M6353" t="s">
        <v>35</v>
      </c>
      <c r="N6353">
        <v>2</v>
      </c>
      <c r="O6353">
        <v>0</v>
      </c>
      <c r="P6353" t="s">
        <v>73</v>
      </c>
      <c r="Q6353" t="s">
        <v>44</v>
      </c>
      <c r="R6353">
        <v>0</v>
      </c>
      <c r="S6353">
        <v>2</v>
      </c>
      <c r="T6353" t="s">
        <v>45</v>
      </c>
      <c r="U6353">
        <f ca="1">YEAR($W$2)-YEAR(Customers[[#This Row],[BirthDate]])</f>
        <v>67</v>
      </c>
      <c r="V6353">
        <f ca="1">YEAR($W$2)-YEAR(Customers[[#This Row],[DateFirstPurchase]])</f>
        <v>22</v>
      </c>
    </row>
    <row r="6354" spans="1:22" x14ac:dyDescent="0.25">
      <c r="A6354">
        <v>19478</v>
      </c>
      <c r="B6354">
        <v>8646</v>
      </c>
      <c r="C6354" t="s">
        <v>24</v>
      </c>
      <c r="D6354" t="s">
        <v>738</v>
      </c>
      <c r="E6354" t="s">
        <v>268</v>
      </c>
      <c r="F6354" t="s">
        <v>331</v>
      </c>
      <c r="G6354" t="s">
        <v>24</v>
      </c>
      <c r="H6354">
        <v>19.2</v>
      </c>
      <c r="I6354" s="1">
        <v>38080</v>
      </c>
      <c r="J6354" s="1">
        <v>24466</v>
      </c>
      <c r="K6354" t="s">
        <v>25</v>
      </c>
      <c r="L6354" t="s">
        <v>34</v>
      </c>
      <c r="M6354" t="s">
        <v>35</v>
      </c>
      <c r="N6354">
        <v>0</v>
      </c>
      <c r="O6354">
        <v>0</v>
      </c>
      <c r="P6354" t="s">
        <v>27</v>
      </c>
      <c r="Q6354" t="s">
        <v>44</v>
      </c>
      <c r="R6354">
        <v>1</v>
      </c>
      <c r="S6354">
        <v>0</v>
      </c>
      <c r="T6354" t="s">
        <v>29</v>
      </c>
      <c r="U6354">
        <f ca="1">YEAR($W$2)-YEAR(Customers[[#This Row],[BirthDate]])</f>
        <v>57</v>
      </c>
      <c r="V6354">
        <f ca="1">YEAR($W$2)-YEAR(Customers[[#This Row],[DateFirstPurchase]])</f>
        <v>19</v>
      </c>
    </row>
    <row r="6355" spans="1:22" x14ac:dyDescent="0.25">
      <c r="A6355">
        <v>15775</v>
      </c>
      <c r="B6355">
        <v>8647</v>
      </c>
      <c r="C6355" t="s">
        <v>24</v>
      </c>
      <c r="D6355" t="s">
        <v>707</v>
      </c>
      <c r="E6355" t="s">
        <v>95</v>
      </c>
      <c r="F6355" t="s">
        <v>253</v>
      </c>
      <c r="G6355" t="s">
        <v>24</v>
      </c>
      <c r="H6355">
        <v>-0.67</v>
      </c>
      <c r="I6355" s="1">
        <v>38035</v>
      </c>
      <c r="J6355" s="1">
        <v>21174</v>
      </c>
      <c r="K6355" t="s">
        <v>25</v>
      </c>
      <c r="L6355" t="s">
        <v>34</v>
      </c>
      <c r="M6355" t="s">
        <v>35</v>
      </c>
      <c r="N6355">
        <v>2</v>
      </c>
      <c r="O6355">
        <v>0</v>
      </c>
      <c r="P6355" t="s">
        <v>73</v>
      </c>
      <c r="Q6355" t="s">
        <v>37</v>
      </c>
      <c r="R6355">
        <v>0</v>
      </c>
      <c r="S6355">
        <v>2</v>
      </c>
      <c r="T6355" t="s">
        <v>45</v>
      </c>
      <c r="U6355">
        <f ca="1">YEAR($W$2)-YEAR(Customers[[#This Row],[BirthDate]])</f>
        <v>66</v>
      </c>
      <c r="V6355">
        <f ca="1">YEAR($W$2)-YEAR(Customers[[#This Row],[DateFirstPurchase]])</f>
        <v>19</v>
      </c>
    </row>
    <row r="6356" spans="1:22" x14ac:dyDescent="0.25">
      <c r="A6356">
        <v>13007</v>
      </c>
      <c r="B6356">
        <v>8648</v>
      </c>
      <c r="C6356" t="s">
        <v>24</v>
      </c>
      <c r="D6356" t="s">
        <v>708</v>
      </c>
      <c r="E6356" t="s">
        <v>24</v>
      </c>
      <c r="F6356" t="s">
        <v>253</v>
      </c>
      <c r="G6356" t="s">
        <v>24</v>
      </c>
      <c r="H6356">
        <v>3474.8503999999998</v>
      </c>
      <c r="I6356" s="1">
        <v>37536</v>
      </c>
      <c r="J6356" s="1">
        <v>24020</v>
      </c>
      <c r="K6356" t="s">
        <v>41</v>
      </c>
      <c r="L6356" t="s">
        <v>34</v>
      </c>
      <c r="M6356" t="s">
        <v>35</v>
      </c>
      <c r="N6356">
        <v>2</v>
      </c>
      <c r="O6356">
        <v>2</v>
      </c>
      <c r="P6356" t="s">
        <v>36</v>
      </c>
      <c r="Q6356" t="s">
        <v>37</v>
      </c>
      <c r="R6356">
        <v>0</v>
      </c>
      <c r="S6356">
        <v>1</v>
      </c>
      <c r="T6356" t="s">
        <v>29</v>
      </c>
      <c r="U6356">
        <f ca="1">YEAR($W$2)-YEAR(Customers[[#This Row],[BirthDate]])</f>
        <v>58</v>
      </c>
      <c r="V6356">
        <f ca="1">YEAR($W$2)-YEAR(Customers[[#This Row],[DateFirstPurchase]])</f>
        <v>21</v>
      </c>
    </row>
    <row r="6357" spans="1:22" x14ac:dyDescent="0.25">
      <c r="A6357">
        <v>12052</v>
      </c>
      <c r="B6357">
        <v>8649</v>
      </c>
      <c r="C6357" t="s">
        <v>24</v>
      </c>
      <c r="D6357" t="s">
        <v>710</v>
      </c>
      <c r="E6357" t="s">
        <v>268</v>
      </c>
      <c r="F6357" t="s">
        <v>253</v>
      </c>
      <c r="G6357" t="s">
        <v>24</v>
      </c>
      <c r="H6357">
        <v>-1223.28</v>
      </c>
      <c r="I6357" s="1">
        <v>37382</v>
      </c>
      <c r="J6357" s="1">
        <v>24619</v>
      </c>
      <c r="K6357" t="s">
        <v>41</v>
      </c>
      <c r="L6357" t="s">
        <v>55</v>
      </c>
      <c r="M6357" t="s">
        <v>35</v>
      </c>
      <c r="N6357">
        <v>0</v>
      </c>
      <c r="O6357">
        <v>1</v>
      </c>
      <c r="P6357" t="s">
        <v>36</v>
      </c>
      <c r="Q6357" t="s">
        <v>78</v>
      </c>
      <c r="R6357">
        <v>0</v>
      </c>
      <c r="S6357">
        <v>2</v>
      </c>
      <c r="T6357" t="s">
        <v>45</v>
      </c>
      <c r="U6357">
        <f ca="1">YEAR($W$2)-YEAR(Customers[[#This Row],[BirthDate]])</f>
        <v>56</v>
      </c>
      <c r="V6357">
        <f ca="1">YEAR($W$2)-YEAR(Customers[[#This Row],[DateFirstPurchase]])</f>
        <v>21</v>
      </c>
    </row>
    <row r="6358" spans="1:22" x14ac:dyDescent="0.25">
      <c r="A6358">
        <v>26132</v>
      </c>
      <c r="B6358">
        <v>8650</v>
      </c>
      <c r="C6358" t="s">
        <v>24</v>
      </c>
      <c r="D6358" t="s">
        <v>711</v>
      </c>
      <c r="E6358" t="s">
        <v>24</v>
      </c>
      <c r="F6358" t="s">
        <v>253</v>
      </c>
      <c r="G6358" t="s">
        <v>24</v>
      </c>
      <c r="H6358">
        <v>-30</v>
      </c>
      <c r="I6358" s="1">
        <v>37837</v>
      </c>
      <c r="J6358" s="1">
        <v>23359</v>
      </c>
      <c r="K6358" t="s">
        <v>41</v>
      </c>
      <c r="L6358" t="s">
        <v>34</v>
      </c>
      <c r="M6358" t="s">
        <v>35</v>
      </c>
      <c r="N6358">
        <v>0</v>
      </c>
      <c r="O6358">
        <v>0</v>
      </c>
      <c r="P6358" t="s">
        <v>36</v>
      </c>
      <c r="Q6358" t="s">
        <v>37</v>
      </c>
      <c r="R6358">
        <v>0</v>
      </c>
      <c r="S6358">
        <v>1</v>
      </c>
      <c r="T6358" t="s">
        <v>38</v>
      </c>
      <c r="U6358">
        <f ca="1">YEAR($W$2)-YEAR(Customers[[#This Row],[BirthDate]])</f>
        <v>60</v>
      </c>
      <c r="V6358">
        <f ca="1">YEAR($W$2)-YEAR(Customers[[#This Row],[DateFirstPurchase]])</f>
        <v>20</v>
      </c>
    </row>
    <row r="6359" spans="1:22" x14ac:dyDescent="0.25">
      <c r="A6359">
        <v>17057</v>
      </c>
      <c r="B6359">
        <v>8651</v>
      </c>
      <c r="C6359" t="s">
        <v>24</v>
      </c>
      <c r="D6359" t="s">
        <v>738</v>
      </c>
      <c r="E6359" t="s">
        <v>245</v>
      </c>
      <c r="F6359" t="s">
        <v>321</v>
      </c>
      <c r="G6359" t="s">
        <v>24</v>
      </c>
      <c r="H6359">
        <v>-24</v>
      </c>
      <c r="I6359" s="1">
        <v>37913</v>
      </c>
      <c r="J6359" s="1">
        <v>25442</v>
      </c>
      <c r="K6359" t="s">
        <v>25</v>
      </c>
      <c r="L6359" t="s">
        <v>55</v>
      </c>
      <c r="M6359" t="s">
        <v>35</v>
      </c>
      <c r="N6359">
        <v>1</v>
      </c>
      <c r="O6359">
        <v>0</v>
      </c>
      <c r="P6359" t="s">
        <v>27</v>
      </c>
      <c r="Q6359" t="s">
        <v>78</v>
      </c>
      <c r="R6359">
        <v>1</v>
      </c>
      <c r="S6359">
        <v>1</v>
      </c>
      <c r="T6359" t="s">
        <v>38</v>
      </c>
      <c r="U6359">
        <f ca="1">YEAR($W$2)-YEAR(Customers[[#This Row],[BirthDate]])</f>
        <v>54</v>
      </c>
      <c r="V6359">
        <f ca="1">YEAR($W$2)-YEAR(Customers[[#This Row],[DateFirstPurchase]])</f>
        <v>20</v>
      </c>
    </row>
    <row r="6360" spans="1:22" x14ac:dyDescent="0.25">
      <c r="A6360">
        <v>14661</v>
      </c>
      <c r="B6360">
        <v>8652</v>
      </c>
      <c r="C6360" t="s">
        <v>24</v>
      </c>
      <c r="D6360" t="s">
        <v>724</v>
      </c>
      <c r="E6360" t="s">
        <v>242</v>
      </c>
      <c r="F6360" t="s">
        <v>253</v>
      </c>
      <c r="G6360" t="s">
        <v>24</v>
      </c>
      <c r="H6360">
        <v>102.06</v>
      </c>
      <c r="I6360" s="1">
        <v>37928</v>
      </c>
      <c r="J6360" s="1">
        <v>21281</v>
      </c>
      <c r="K6360" t="s">
        <v>25</v>
      </c>
      <c r="L6360" t="s">
        <v>34</v>
      </c>
      <c r="M6360" t="s">
        <v>35</v>
      </c>
      <c r="N6360">
        <v>1</v>
      </c>
      <c r="O6360">
        <v>0</v>
      </c>
      <c r="P6360" t="s">
        <v>36</v>
      </c>
      <c r="Q6360" t="s">
        <v>37</v>
      </c>
      <c r="R6360">
        <v>1</v>
      </c>
      <c r="S6360">
        <v>1</v>
      </c>
      <c r="T6360" t="s">
        <v>52</v>
      </c>
      <c r="U6360">
        <f ca="1">YEAR($W$2)-YEAR(Customers[[#This Row],[BirthDate]])</f>
        <v>65</v>
      </c>
      <c r="V6360">
        <f ca="1">YEAR($W$2)-YEAR(Customers[[#This Row],[DateFirstPurchase]])</f>
        <v>20</v>
      </c>
    </row>
    <row r="6361" spans="1:22" x14ac:dyDescent="0.25">
      <c r="A6361">
        <v>24881</v>
      </c>
      <c r="B6361">
        <v>8653</v>
      </c>
      <c r="C6361" t="s">
        <v>24</v>
      </c>
      <c r="D6361" t="s">
        <v>738</v>
      </c>
      <c r="E6361" t="s">
        <v>95</v>
      </c>
      <c r="F6361" t="s">
        <v>533</v>
      </c>
      <c r="G6361" t="s">
        <v>24</v>
      </c>
      <c r="H6361">
        <v>-4.99</v>
      </c>
      <c r="I6361" s="1">
        <v>37969</v>
      </c>
      <c r="J6361" s="1">
        <v>17587</v>
      </c>
      <c r="K6361" t="s">
        <v>25</v>
      </c>
      <c r="L6361" t="s">
        <v>55</v>
      </c>
      <c r="M6361" t="s">
        <v>35</v>
      </c>
      <c r="N6361">
        <v>4</v>
      </c>
      <c r="O6361">
        <v>5</v>
      </c>
      <c r="P6361" t="s">
        <v>73</v>
      </c>
      <c r="Q6361" t="s">
        <v>78</v>
      </c>
      <c r="R6361">
        <v>1</v>
      </c>
      <c r="S6361">
        <v>4</v>
      </c>
      <c r="T6361" t="s">
        <v>29</v>
      </c>
      <c r="U6361">
        <f ca="1">YEAR($W$2)-YEAR(Customers[[#This Row],[BirthDate]])</f>
        <v>75</v>
      </c>
      <c r="V6361">
        <f ca="1">YEAR($W$2)-YEAR(Customers[[#This Row],[DateFirstPurchase]])</f>
        <v>20</v>
      </c>
    </row>
    <row r="6362" spans="1:22" x14ac:dyDescent="0.25">
      <c r="A6362">
        <v>27906</v>
      </c>
      <c r="B6362">
        <v>8654</v>
      </c>
      <c r="C6362" t="s">
        <v>24</v>
      </c>
      <c r="D6362" t="s">
        <v>739</v>
      </c>
      <c r="E6362" t="s">
        <v>119</v>
      </c>
      <c r="F6362" t="s">
        <v>232</v>
      </c>
      <c r="G6362" t="s">
        <v>24</v>
      </c>
      <c r="H6362">
        <v>-539.99</v>
      </c>
      <c r="I6362" s="1">
        <v>38100</v>
      </c>
      <c r="J6362" s="1">
        <v>25675</v>
      </c>
      <c r="K6362" t="s">
        <v>25</v>
      </c>
      <c r="L6362" t="s">
        <v>61</v>
      </c>
      <c r="M6362" t="s">
        <v>25</v>
      </c>
      <c r="N6362">
        <v>2</v>
      </c>
      <c r="O6362">
        <v>2</v>
      </c>
      <c r="P6362" t="s">
        <v>73</v>
      </c>
      <c r="Q6362" t="s">
        <v>62</v>
      </c>
      <c r="R6362">
        <v>1</v>
      </c>
      <c r="S6362">
        <v>0</v>
      </c>
      <c r="T6362" t="s">
        <v>29</v>
      </c>
      <c r="U6362">
        <f ca="1">YEAR($W$2)-YEAR(Customers[[#This Row],[BirthDate]])</f>
        <v>53</v>
      </c>
      <c r="V6362">
        <f ca="1">YEAR($W$2)-YEAR(Customers[[#This Row],[DateFirstPurchase]])</f>
        <v>19</v>
      </c>
    </row>
    <row r="6363" spans="1:22" x14ac:dyDescent="0.25">
      <c r="A6363">
        <v>23008</v>
      </c>
      <c r="B6363">
        <v>8655</v>
      </c>
      <c r="C6363" t="s">
        <v>24</v>
      </c>
      <c r="D6363" t="s">
        <v>740</v>
      </c>
      <c r="E6363" t="s">
        <v>268</v>
      </c>
      <c r="F6363" t="s">
        <v>301</v>
      </c>
      <c r="G6363" t="s">
        <v>24</v>
      </c>
      <c r="H6363">
        <v>-50</v>
      </c>
      <c r="I6363" s="1">
        <v>37942</v>
      </c>
      <c r="J6363" s="1">
        <v>16413</v>
      </c>
      <c r="K6363" t="s">
        <v>25</v>
      </c>
      <c r="L6363" t="s">
        <v>61</v>
      </c>
      <c r="M6363" t="s">
        <v>35</v>
      </c>
      <c r="N6363">
        <v>4</v>
      </c>
      <c r="O6363">
        <v>0</v>
      </c>
      <c r="P6363" t="s">
        <v>73</v>
      </c>
      <c r="Q6363" t="s">
        <v>44</v>
      </c>
      <c r="R6363">
        <v>1</v>
      </c>
      <c r="S6363">
        <v>2</v>
      </c>
      <c r="T6363" t="s">
        <v>38</v>
      </c>
      <c r="U6363">
        <f ca="1">YEAR($W$2)-YEAR(Customers[[#This Row],[BirthDate]])</f>
        <v>79</v>
      </c>
      <c r="V6363">
        <f ca="1">YEAR($W$2)-YEAR(Customers[[#This Row],[DateFirstPurchase]])</f>
        <v>20</v>
      </c>
    </row>
    <row r="6364" spans="1:22" x14ac:dyDescent="0.25">
      <c r="A6364">
        <v>19099</v>
      </c>
      <c r="B6364">
        <v>8656</v>
      </c>
      <c r="C6364" t="s">
        <v>24</v>
      </c>
      <c r="D6364" t="s">
        <v>740</v>
      </c>
      <c r="E6364" t="s">
        <v>24</v>
      </c>
      <c r="F6364" t="s">
        <v>302</v>
      </c>
      <c r="G6364" t="s">
        <v>24</v>
      </c>
      <c r="H6364">
        <v>2444.39</v>
      </c>
      <c r="I6364" s="1">
        <v>37310</v>
      </c>
      <c r="J6364" s="1">
        <v>26612</v>
      </c>
      <c r="K6364" t="s">
        <v>25</v>
      </c>
      <c r="L6364" t="s">
        <v>55</v>
      </c>
      <c r="M6364" t="s">
        <v>35</v>
      </c>
      <c r="N6364">
        <v>0</v>
      </c>
      <c r="O6364">
        <v>5</v>
      </c>
      <c r="P6364" t="s">
        <v>67</v>
      </c>
      <c r="Q6364" t="s">
        <v>37</v>
      </c>
      <c r="R6364">
        <v>1</v>
      </c>
      <c r="S6364">
        <v>4</v>
      </c>
      <c r="T6364" t="s">
        <v>75</v>
      </c>
      <c r="U6364">
        <f ca="1">YEAR($W$2)-YEAR(Customers[[#This Row],[BirthDate]])</f>
        <v>51</v>
      </c>
      <c r="V6364">
        <f ca="1">YEAR($W$2)-YEAR(Customers[[#This Row],[DateFirstPurchase]])</f>
        <v>21</v>
      </c>
    </row>
    <row r="6365" spans="1:22" x14ac:dyDescent="0.25">
      <c r="A6365">
        <v>21580</v>
      </c>
      <c r="B6365">
        <v>8657</v>
      </c>
      <c r="C6365" t="s">
        <v>24</v>
      </c>
      <c r="D6365" t="s">
        <v>715</v>
      </c>
      <c r="E6365" t="s">
        <v>102</v>
      </c>
      <c r="F6365" t="s">
        <v>253</v>
      </c>
      <c r="G6365" t="s">
        <v>24</v>
      </c>
      <c r="H6365">
        <v>29.01</v>
      </c>
      <c r="I6365" s="1">
        <v>37968</v>
      </c>
      <c r="J6365" s="1">
        <v>23373</v>
      </c>
      <c r="K6365" t="s">
        <v>41</v>
      </c>
      <c r="L6365" t="s">
        <v>42</v>
      </c>
      <c r="M6365" t="s">
        <v>35</v>
      </c>
      <c r="N6365">
        <v>4</v>
      </c>
      <c r="O6365">
        <v>3</v>
      </c>
      <c r="P6365" t="s">
        <v>43</v>
      </c>
      <c r="Q6365" t="s">
        <v>37</v>
      </c>
      <c r="R6365">
        <v>1</v>
      </c>
      <c r="S6365">
        <v>2</v>
      </c>
      <c r="T6365" t="s">
        <v>52</v>
      </c>
      <c r="U6365">
        <f ca="1">YEAR($W$2)-YEAR(Customers[[#This Row],[BirthDate]])</f>
        <v>60</v>
      </c>
      <c r="V6365">
        <f ca="1">YEAR($W$2)-YEAR(Customers[[#This Row],[DateFirstPurchase]])</f>
        <v>20</v>
      </c>
    </row>
    <row r="6366" spans="1:22" x14ac:dyDescent="0.25">
      <c r="A6366">
        <v>21771</v>
      </c>
      <c r="B6366">
        <v>8658</v>
      </c>
      <c r="C6366" t="s">
        <v>24</v>
      </c>
      <c r="D6366" t="s">
        <v>740</v>
      </c>
      <c r="E6366" t="s">
        <v>24</v>
      </c>
      <c r="F6366" t="s">
        <v>149</v>
      </c>
      <c r="G6366" t="s">
        <v>24</v>
      </c>
      <c r="H6366">
        <v>7.03</v>
      </c>
      <c r="I6366" s="1">
        <v>37998</v>
      </c>
      <c r="J6366" s="1">
        <v>17146</v>
      </c>
      <c r="K6366" t="s">
        <v>25</v>
      </c>
      <c r="L6366" t="s">
        <v>34</v>
      </c>
      <c r="M6366" t="s">
        <v>35</v>
      </c>
      <c r="N6366">
        <v>4</v>
      </c>
      <c r="O6366">
        <v>0</v>
      </c>
      <c r="P6366" t="s">
        <v>36</v>
      </c>
      <c r="Q6366" t="s">
        <v>78</v>
      </c>
      <c r="R6366">
        <v>1</v>
      </c>
      <c r="S6366">
        <v>2</v>
      </c>
      <c r="T6366" t="s">
        <v>75</v>
      </c>
      <c r="U6366">
        <f ca="1">YEAR($W$2)-YEAR(Customers[[#This Row],[BirthDate]])</f>
        <v>77</v>
      </c>
      <c r="V6366">
        <f ca="1">YEAR($W$2)-YEAR(Customers[[#This Row],[DateFirstPurchase]])</f>
        <v>19</v>
      </c>
    </row>
    <row r="6367" spans="1:22" x14ac:dyDescent="0.25">
      <c r="A6367">
        <v>18041</v>
      </c>
      <c r="B6367">
        <v>8659</v>
      </c>
      <c r="C6367" t="s">
        <v>24</v>
      </c>
      <c r="D6367" t="s">
        <v>740</v>
      </c>
      <c r="E6367" t="s">
        <v>24</v>
      </c>
      <c r="F6367" t="s">
        <v>223</v>
      </c>
      <c r="G6367" t="s">
        <v>24</v>
      </c>
      <c r="H6367">
        <v>27.69</v>
      </c>
      <c r="I6367" s="1">
        <v>38004</v>
      </c>
      <c r="J6367" s="1">
        <v>26689</v>
      </c>
      <c r="K6367" t="s">
        <v>41</v>
      </c>
      <c r="L6367" t="s">
        <v>61</v>
      </c>
      <c r="M6367" t="s">
        <v>35</v>
      </c>
      <c r="N6367">
        <v>0</v>
      </c>
      <c r="O6367">
        <v>0</v>
      </c>
      <c r="P6367" t="s">
        <v>67</v>
      </c>
      <c r="Q6367" t="s">
        <v>62</v>
      </c>
      <c r="R6367">
        <v>1</v>
      </c>
      <c r="S6367">
        <v>2</v>
      </c>
      <c r="T6367" t="s">
        <v>45</v>
      </c>
      <c r="U6367">
        <f ca="1">YEAR($W$2)-YEAR(Customers[[#This Row],[BirthDate]])</f>
        <v>50</v>
      </c>
      <c r="V6367">
        <f ca="1">YEAR($W$2)-YEAR(Customers[[#This Row],[DateFirstPurchase]])</f>
        <v>19</v>
      </c>
    </row>
    <row r="6368" spans="1:22" x14ac:dyDescent="0.25">
      <c r="A6368">
        <v>21432</v>
      </c>
      <c r="B6368">
        <v>8660</v>
      </c>
      <c r="C6368" t="s">
        <v>24</v>
      </c>
      <c r="D6368" t="s">
        <v>689</v>
      </c>
      <c r="E6368" t="s">
        <v>218</v>
      </c>
      <c r="F6368" t="s">
        <v>253</v>
      </c>
      <c r="G6368" t="s">
        <v>24</v>
      </c>
      <c r="H6368">
        <v>5</v>
      </c>
      <c r="I6368" s="1">
        <v>37871</v>
      </c>
      <c r="J6368" s="1">
        <v>24073</v>
      </c>
      <c r="K6368" t="s">
        <v>25</v>
      </c>
      <c r="L6368" t="s">
        <v>42</v>
      </c>
      <c r="M6368" t="s">
        <v>35</v>
      </c>
      <c r="N6368">
        <v>3</v>
      </c>
      <c r="O6368">
        <v>1</v>
      </c>
      <c r="P6368" t="s">
        <v>36</v>
      </c>
      <c r="Q6368" t="s">
        <v>78</v>
      </c>
      <c r="R6368">
        <v>1</v>
      </c>
      <c r="S6368">
        <v>4</v>
      </c>
      <c r="T6368" t="s">
        <v>52</v>
      </c>
      <c r="U6368">
        <f ca="1">YEAR($W$2)-YEAR(Customers[[#This Row],[BirthDate]])</f>
        <v>58</v>
      </c>
      <c r="V6368">
        <f ca="1">YEAR($W$2)-YEAR(Customers[[#This Row],[DateFirstPurchase]])</f>
        <v>20</v>
      </c>
    </row>
    <row r="6369" spans="1:22" x14ac:dyDescent="0.25">
      <c r="A6369">
        <v>18063</v>
      </c>
      <c r="B6369">
        <v>8661</v>
      </c>
      <c r="C6369" t="s">
        <v>24</v>
      </c>
      <c r="D6369" t="s">
        <v>690</v>
      </c>
      <c r="E6369" t="s">
        <v>231</v>
      </c>
      <c r="F6369" t="s">
        <v>253</v>
      </c>
      <c r="G6369" t="s">
        <v>24</v>
      </c>
      <c r="H6369">
        <v>-45</v>
      </c>
      <c r="I6369" s="1">
        <v>37891</v>
      </c>
      <c r="J6369" s="1">
        <v>16242</v>
      </c>
      <c r="K6369" t="s">
        <v>41</v>
      </c>
      <c r="L6369" t="s">
        <v>34</v>
      </c>
      <c r="M6369" t="s">
        <v>35</v>
      </c>
      <c r="N6369">
        <v>4</v>
      </c>
      <c r="O6369">
        <v>0</v>
      </c>
      <c r="P6369" t="s">
        <v>36</v>
      </c>
      <c r="Q6369" t="s">
        <v>78</v>
      </c>
      <c r="R6369">
        <v>1</v>
      </c>
      <c r="S6369">
        <v>2</v>
      </c>
      <c r="T6369" t="s">
        <v>75</v>
      </c>
      <c r="U6369">
        <f ca="1">YEAR($W$2)-YEAR(Customers[[#This Row],[BirthDate]])</f>
        <v>79</v>
      </c>
      <c r="V6369">
        <f ca="1">YEAR($W$2)-YEAR(Customers[[#This Row],[DateFirstPurchase]])</f>
        <v>20</v>
      </c>
    </row>
    <row r="6370" spans="1:22" x14ac:dyDescent="0.25">
      <c r="A6370">
        <v>27756</v>
      </c>
      <c r="B6370">
        <v>8662</v>
      </c>
      <c r="C6370" t="s">
        <v>24</v>
      </c>
      <c r="D6370" t="s">
        <v>692</v>
      </c>
      <c r="E6370" t="s">
        <v>25</v>
      </c>
      <c r="F6370" t="s">
        <v>253</v>
      </c>
      <c r="G6370" t="s">
        <v>24</v>
      </c>
      <c r="H6370">
        <v>-69.989999999999995</v>
      </c>
      <c r="I6370" s="1">
        <v>38004</v>
      </c>
      <c r="J6370" s="1">
        <v>24010</v>
      </c>
      <c r="K6370" t="s">
        <v>41</v>
      </c>
      <c r="L6370" t="s">
        <v>26</v>
      </c>
      <c r="M6370" t="s">
        <v>35</v>
      </c>
      <c r="N6370">
        <v>3</v>
      </c>
      <c r="O6370">
        <v>3</v>
      </c>
      <c r="P6370" t="s">
        <v>36</v>
      </c>
      <c r="Q6370" t="s">
        <v>44</v>
      </c>
      <c r="R6370">
        <v>0</v>
      </c>
      <c r="S6370">
        <v>1</v>
      </c>
      <c r="T6370" t="s">
        <v>29</v>
      </c>
      <c r="U6370">
        <f ca="1">YEAR($W$2)-YEAR(Customers[[#This Row],[BirthDate]])</f>
        <v>58</v>
      </c>
      <c r="V6370">
        <f ca="1">YEAR($W$2)-YEAR(Customers[[#This Row],[DateFirstPurchase]])</f>
        <v>19</v>
      </c>
    </row>
    <row r="6371" spans="1:22" x14ac:dyDescent="0.25">
      <c r="A6371">
        <v>21052</v>
      </c>
      <c r="B6371">
        <v>8663</v>
      </c>
      <c r="C6371" t="s">
        <v>24</v>
      </c>
      <c r="D6371" t="s">
        <v>740</v>
      </c>
      <c r="E6371" t="s">
        <v>24</v>
      </c>
      <c r="F6371" t="s">
        <v>249</v>
      </c>
      <c r="G6371" t="s">
        <v>24</v>
      </c>
      <c r="H6371">
        <v>-1120.49</v>
      </c>
      <c r="I6371" s="1">
        <v>38143</v>
      </c>
      <c r="J6371" s="1">
        <v>24908</v>
      </c>
      <c r="K6371" t="s">
        <v>41</v>
      </c>
      <c r="L6371" t="s">
        <v>26</v>
      </c>
      <c r="M6371" t="s">
        <v>35</v>
      </c>
      <c r="N6371">
        <v>1</v>
      </c>
      <c r="O6371">
        <v>1</v>
      </c>
      <c r="P6371" t="s">
        <v>36</v>
      </c>
      <c r="Q6371" t="s">
        <v>28</v>
      </c>
      <c r="R6371">
        <v>0</v>
      </c>
      <c r="S6371">
        <v>0</v>
      </c>
      <c r="T6371" t="s">
        <v>45</v>
      </c>
      <c r="U6371">
        <f ca="1">YEAR($W$2)-YEAR(Customers[[#This Row],[BirthDate]])</f>
        <v>55</v>
      </c>
      <c r="V6371">
        <f ca="1">YEAR($W$2)-YEAR(Customers[[#This Row],[DateFirstPurchase]])</f>
        <v>19</v>
      </c>
    </row>
    <row r="6372" spans="1:22" x14ac:dyDescent="0.25">
      <c r="A6372">
        <v>13536</v>
      </c>
      <c r="B6372">
        <v>8664</v>
      </c>
      <c r="C6372" t="s">
        <v>24</v>
      </c>
      <c r="D6372" t="s">
        <v>693</v>
      </c>
      <c r="E6372" t="s">
        <v>24</v>
      </c>
      <c r="F6372" t="s">
        <v>253</v>
      </c>
      <c r="G6372" t="s">
        <v>24</v>
      </c>
      <c r="H6372">
        <v>2324.9899999999998</v>
      </c>
      <c r="I6372" s="1">
        <v>37433</v>
      </c>
      <c r="J6372" s="1">
        <v>21687</v>
      </c>
      <c r="K6372" t="s">
        <v>41</v>
      </c>
      <c r="L6372" t="s">
        <v>61</v>
      </c>
      <c r="M6372" t="s">
        <v>35</v>
      </c>
      <c r="N6372">
        <v>1</v>
      </c>
      <c r="O6372">
        <v>1</v>
      </c>
      <c r="P6372" t="s">
        <v>73</v>
      </c>
      <c r="Q6372" t="s">
        <v>62</v>
      </c>
      <c r="R6372">
        <v>0</v>
      </c>
      <c r="S6372">
        <v>1</v>
      </c>
      <c r="T6372" t="s">
        <v>45</v>
      </c>
      <c r="U6372">
        <f ca="1">YEAR($W$2)-YEAR(Customers[[#This Row],[BirthDate]])</f>
        <v>64</v>
      </c>
      <c r="V6372">
        <f ca="1">YEAR($W$2)-YEAR(Customers[[#This Row],[DateFirstPurchase]])</f>
        <v>21</v>
      </c>
    </row>
    <row r="6373" spans="1:22" x14ac:dyDescent="0.25">
      <c r="A6373">
        <v>28168</v>
      </c>
      <c r="B6373">
        <v>8665</v>
      </c>
      <c r="C6373" t="s">
        <v>24</v>
      </c>
      <c r="D6373" t="s">
        <v>695</v>
      </c>
      <c r="E6373" t="s">
        <v>24</v>
      </c>
      <c r="F6373" t="s">
        <v>253</v>
      </c>
      <c r="G6373" t="s">
        <v>24</v>
      </c>
      <c r="H6373">
        <v>-3578.27</v>
      </c>
      <c r="I6373" s="1">
        <v>37138</v>
      </c>
      <c r="J6373" s="1">
        <v>22564</v>
      </c>
      <c r="K6373" t="s">
        <v>25</v>
      </c>
      <c r="L6373" t="s">
        <v>34</v>
      </c>
      <c r="M6373" t="s">
        <v>35</v>
      </c>
      <c r="N6373">
        <v>1</v>
      </c>
      <c r="O6373">
        <v>0</v>
      </c>
      <c r="P6373" t="s">
        <v>43</v>
      </c>
      <c r="Q6373" t="s">
        <v>44</v>
      </c>
      <c r="R6373">
        <v>1</v>
      </c>
      <c r="S6373">
        <v>1</v>
      </c>
      <c r="T6373" t="s">
        <v>52</v>
      </c>
      <c r="U6373">
        <f ca="1">YEAR($W$2)-YEAR(Customers[[#This Row],[BirthDate]])</f>
        <v>62</v>
      </c>
      <c r="V6373">
        <f ca="1">YEAR($W$2)-YEAR(Customers[[#This Row],[DateFirstPurchase]])</f>
        <v>22</v>
      </c>
    </row>
    <row r="6374" spans="1:22" x14ac:dyDescent="0.25">
      <c r="A6374">
        <v>20733</v>
      </c>
      <c r="B6374">
        <v>8666</v>
      </c>
      <c r="C6374" t="s">
        <v>24</v>
      </c>
      <c r="D6374" t="s">
        <v>740</v>
      </c>
      <c r="E6374" t="s">
        <v>218</v>
      </c>
      <c r="F6374" t="s">
        <v>303</v>
      </c>
      <c r="G6374" t="s">
        <v>24</v>
      </c>
      <c r="H6374">
        <v>13.99</v>
      </c>
      <c r="I6374" s="1">
        <v>37951</v>
      </c>
      <c r="J6374" s="1">
        <v>27370</v>
      </c>
      <c r="K6374" t="s">
        <v>41</v>
      </c>
      <c r="L6374" t="s">
        <v>26</v>
      </c>
      <c r="M6374" t="s">
        <v>35</v>
      </c>
      <c r="N6374">
        <v>3</v>
      </c>
      <c r="O6374">
        <v>3</v>
      </c>
      <c r="P6374" t="s">
        <v>43</v>
      </c>
      <c r="Q6374" t="s">
        <v>28</v>
      </c>
      <c r="R6374">
        <v>1</v>
      </c>
      <c r="S6374">
        <v>2</v>
      </c>
      <c r="T6374" t="s">
        <v>29</v>
      </c>
      <c r="U6374">
        <f ca="1">YEAR($W$2)-YEAR(Customers[[#This Row],[BirthDate]])</f>
        <v>49</v>
      </c>
      <c r="V6374">
        <f ca="1">YEAR($W$2)-YEAR(Customers[[#This Row],[DateFirstPurchase]])</f>
        <v>20</v>
      </c>
    </row>
    <row r="6375" spans="1:22" x14ac:dyDescent="0.25">
      <c r="A6375">
        <v>16953</v>
      </c>
      <c r="B6375">
        <v>8667</v>
      </c>
      <c r="C6375" t="s">
        <v>24</v>
      </c>
      <c r="D6375" t="s">
        <v>696</v>
      </c>
      <c r="E6375" t="s">
        <v>24</v>
      </c>
      <c r="F6375" t="s">
        <v>253</v>
      </c>
      <c r="G6375" t="s">
        <v>24</v>
      </c>
      <c r="H6375">
        <v>-4</v>
      </c>
      <c r="I6375" s="1">
        <v>37839</v>
      </c>
      <c r="J6375" s="1">
        <v>25845</v>
      </c>
      <c r="K6375" t="s">
        <v>25</v>
      </c>
      <c r="L6375" t="s">
        <v>34</v>
      </c>
      <c r="M6375" t="s">
        <v>35</v>
      </c>
      <c r="N6375">
        <v>1</v>
      </c>
      <c r="O6375">
        <v>0</v>
      </c>
      <c r="P6375" t="s">
        <v>27</v>
      </c>
      <c r="Q6375" t="s">
        <v>37</v>
      </c>
      <c r="R6375">
        <v>1</v>
      </c>
      <c r="S6375">
        <v>0</v>
      </c>
      <c r="T6375" t="s">
        <v>52</v>
      </c>
      <c r="U6375">
        <f ca="1">YEAR($W$2)-YEAR(Customers[[#This Row],[BirthDate]])</f>
        <v>53</v>
      </c>
      <c r="V6375">
        <f ca="1">YEAR($W$2)-YEAR(Customers[[#This Row],[DateFirstPurchase]])</f>
        <v>20</v>
      </c>
    </row>
    <row r="6376" spans="1:22" x14ac:dyDescent="0.25">
      <c r="A6376">
        <v>25495</v>
      </c>
      <c r="B6376">
        <v>8668</v>
      </c>
      <c r="C6376" t="s">
        <v>24</v>
      </c>
      <c r="D6376" t="s">
        <v>740</v>
      </c>
      <c r="E6376" t="s">
        <v>24</v>
      </c>
      <c r="F6376" t="s">
        <v>461</v>
      </c>
      <c r="G6376" t="s">
        <v>24</v>
      </c>
      <c r="H6376">
        <v>-30</v>
      </c>
      <c r="I6376" s="1">
        <v>37975</v>
      </c>
      <c r="J6376" s="1">
        <v>23294</v>
      </c>
      <c r="K6376" t="s">
        <v>25</v>
      </c>
      <c r="L6376" t="s">
        <v>26</v>
      </c>
      <c r="M6376" t="s">
        <v>35</v>
      </c>
      <c r="N6376">
        <v>2</v>
      </c>
      <c r="O6376">
        <v>2</v>
      </c>
      <c r="P6376" t="s">
        <v>43</v>
      </c>
      <c r="Q6376" t="s">
        <v>28</v>
      </c>
      <c r="R6376">
        <v>1</v>
      </c>
      <c r="S6376">
        <v>2</v>
      </c>
      <c r="T6376" t="s">
        <v>29</v>
      </c>
      <c r="U6376">
        <f ca="1">YEAR($W$2)-YEAR(Customers[[#This Row],[BirthDate]])</f>
        <v>60</v>
      </c>
      <c r="V6376">
        <f ca="1">YEAR($W$2)-YEAR(Customers[[#This Row],[DateFirstPurchase]])</f>
        <v>20</v>
      </c>
    </row>
    <row r="6377" spans="1:22" x14ac:dyDescent="0.25">
      <c r="A6377">
        <v>12226</v>
      </c>
      <c r="B6377">
        <v>8669</v>
      </c>
      <c r="C6377" t="s">
        <v>24</v>
      </c>
      <c r="D6377" t="s">
        <v>699</v>
      </c>
      <c r="E6377" t="s">
        <v>218</v>
      </c>
      <c r="F6377" t="s">
        <v>253</v>
      </c>
      <c r="G6377" t="s">
        <v>24</v>
      </c>
      <c r="H6377">
        <v>2308.9818</v>
      </c>
      <c r="I6377" s="1">
        <v>37580</v>
      </c>
      <c r="J6377" s="1">
        <v>20920</v>
      </c>
      <c r="K6377" t="s">
        <v>25</v>
      </c>
      <c r="L6377" t="s">
        <v>61</v>
      </c>
      <c r="M6377" t="s">
        <v>35</v>
      </c>
      <c r="N6377">
        <v>1</v>
      </c>
      <c r="O6377">
        <v>0</v>
      </c>
      <c r="P6377" t="s">
        <v>36</v>
      </c>
      <c r="Q6377" t="s">
        <v>28</v>
      </c>
      <c r="R6377">
        <v>1</v>
      </c>
      <c r="S6377">
        <v>0</v>
      </c>
      <c r="T6377" t="s">
        <v>29</v>
      </c>
      <c r="U6377">
        <f ca="1">YEAR($W$2)-YEAR(Customers[[#This Row],[BirthDate]])</f>
        <v>66</v>
      </c>
      <c r="V6377">
        <f ca="1">YEAR($W$2)-YEAR(Customers[[#This Row],[DateFirstPurchase]])</f>
        <v>21</v>
      </c>
    </row>
    <row r="6378" spans="1:22" x14ac:dyDescent="0.25">
      <c r="A6378">
        <v>29406</v>
      </c>
      <c r="B6378">
        <v>8670</v>
      </c>
      <c r="C6378" t="s">
        <v>24</v>
      </c>
      <c r="D6378" t="s">
        <v>677</v>
      </c>
      <c r="E6378" t="s">
        <v>218</v>
      </c>
      <c r="F6378" t="s">
        <v>253</v>
      </c>
      <c r="G6378" t="s">
        <v>24</v>
      </c>
      <c r="H6378">
        <v>-1.01</v>
      </c>
      <c r="I6378" s="1">
        <v>38019</v>
      </c>
      <c r="J6378" s="1">
        <v>28028</v>
      </c>
      <c r="K6378" t="s">
        <v>25</v>
      </c>
      <c r="L6378" t="s">
        <v>61</v>
      </c>
      <c r="M6378" t="s">
        <v>35</v>
      </c>
      <c r="N6378">
        <v>0</v>
      </c>
      <c r="O6378">
        <v>0</v>
      </c>
      <c r="P6378" t="s">
        <v>67</v>
      </c>
      <c r="Q6378" t="s">
        <v>62</v>
      </c>
      <c r="R6378">
        <v>0</v>
      </c>
      <c r="S6378">
        <v>2</v>
      </c>
      <c r="T6378" t="s">
        <v>29</v>
      </c>
      <c r="U6378">
        <f ca="1">YEAR($W$2)-YEAR(Customers[[#This Row],[BirthDate]])</f>
        <v>47</v>
      </c>
      <c r="V6378">
        <f ca="1">YEAR($W$2)-YEAR(Customers[[#This Row],[DateFirstPurchase]])</f>
        <v>19</v>
      </c>
    </row>
    <row r="6379" spans="1:22" x14ac:dyDescent="0.25">
      <c r="A6379">
        <v>23312</v>
      </c>
      <c r="B6379">
        <v>8671</v>
      </c>
      <c r="C6379" t="s">
        <v>24</v>
      </c>
      <c r="D6379" t="s">
        <v>740</v>
      </c>
      <c r="E6379" t="s">
        <v>24</v>
      </c>
      <c r="F6379" t="s">
        <v>307</v>
      </c>
      <c r="G6379" t="s">
        <v>24</v>
      </c>
      <c r="H6379">
        <v>-4</v>
      </c>
      <c r="I6379" s="1">
        <v>38055</v>
      </c>
      <c r="J6379" s="1">
        <v>17291</v>
      </c>
      <c r="K6379" t="s">
        <v>41</v>
      </c>
      <c r="L6379" t="s">
        <v>61</v>
      </c>
      <c r="M6379" t="s">
        <v>35</v>
      </c>
      <c r="N6379">
        <v>4</v>
      </c>
      <c r="O6379">
        <v>0</v>
      </c>
      <c r="P6379" t="s">
        <v>73</v>
      </c>
      <c r="Q6379" t="s">
        <v>44</v>
      </c>
      <c r="R6379">
        <v>0</v>
      </c>
      <c r="S6379">
        <v>2</v>
      </c>
      <c r="T6379" t="s">
        <v>45</v>
      </c>
      <c r="U6379">
        <f ca="1">YEAR($W$2)-YEAR(Customers[[#This Row],[BirthDate]])</f>
        <v>76</v>
      </c>
      <c r="V6379">
        <f ca="1">YEAR($W$2)-YEAR(Customers[[#This Row],[DateFirstPurchase]])</f>
        <v>19</v>
      </c>
    </row>
    <row r="6380" spans="1:22" x14ac:dyDescent="0.25">
      <c r="A6380">
        <v>25552</v>
      </c>
      <c r="B6380">
        <v>8672</v>
      </c>
      <c r="C6380" t="s">
        <v>24</v>
      </c>
      <c r="D6380" t="s">
        <v>679</v>
      </c>
      <c r="E6380" t="s">
        <v>24</v>
      </c>
      <c r="F6380" t="s">
        <v>253</v>
      </c>
      <c r="G6380" t="s">
        <v>24</v>
      </c>
      <c r="H6380">
        <v>543.99</v>
      </c>
      <c r="I6380" s="1">
        <v>38146</v>
      </c>
      <c r="J6380" s="1">
        <v>15073</v>
      </c>
      <c r="K6380" t="s">
        <v>41</v>
      </c>
      <c r="L6380" t="s">
        <v>26</v>
      </c>
      <c r="M6380" t="s">
        <v>35</v>
      </c>
      <c r="N6380">
        <v>1</v>
      </c>
      <c r="O6380">
        <v>0</v>
      </c>
      <c r="P6380" t="s">
        <v>36</v>
      </c>
      <c r="Q6380" t="s">
        <v>28</v>
      </c>
      <c r="R6380">
        <v>1</v>
      </c>
      <c r="S6380">
        <v>0</v>
      </c>
      <c r="T6380" t="s">
        <v>29</v>
      </c>
      <c r="U6380">
        <f ca="1">YEAR($W$2)-YEAR(Customers[[#This Row],[BirthDate]])</f>
        <v>82</v>
      </c>
      <c r="V6380">
        <f ca="1">YEAR($W$2)-YEAR(Customers[[#This Row],[DateFirstPurchase]])</f>
        <v>19</v>
      </c>
    </row>
    <row r="6381" spans="1:22" x14ac:dyDescent="0.25">
      <c r="A6381">
        <v>18259</v>
      </c>
      <c r="B6381">
        <v>8673</v>
      </c>
      <c r="C6381" t="s">
        <v>24</v>
      </c>
      <c r="D6381" t="s">
        <v>363</v>
      </c>
      <c r="E6381" t="s">
        <v>24</v>
      </c>
      <c r="F6381" t="s">
        <v>259</v>
      </c>
      <c r="G6381" t="s">
        <v>24</v>
      </c>
      <c r="H6381">
        <v>-8.99</v>
      </c>
      <c r="I6381" s="1">
        <v>37857</v>
      </c>
      <c r="J6381" s="1">
        <v>23942</v>
      </c>
      <c r="K6381" t="s">
        <v>41</v>
      </c>
      <c r="L6381" t="s">
        <v>34</v>
      </c>
      <c r="M6381" t="s">
        <v>35</v>
      </c>
      <c r="N6381">
        <v>0</v>
      </c>
      <c r="O6381">
        <v>0</v>
      </c>
      <c r="P6381" t="s">
        <v>36</v>
      </c>
      <c r="Q6381" t="s">
        <v>37</v>
      </c>
      <c r="R6381">
        <v>0</v>
      </c>
      <c r="S6381">
        <v>1</v>
      </c>
      <c r="T6381" t="s">
        <v>38</v>
      </c>
      <c r="U6381">
        <f ca="1">YEAR($W$2)-YEAR(Customers[[#This Row],[BirthDate]])</f>
        <v>58</v>
      </c>
      <c r="V6381">
        <f ca="1">YEAR($W$2)-YEAR(Customers[[#This Row],[DateFirstPurchase]])</f>
        <v>20</v>
      </c>
    </row>
    <row r="6382" spans="1:22" x14ac:dyDescent="0.25">
      <c r="A6382">
        <v>23999</v>
      </c>
      <c r="B6382">
        <v>8674</v>
      </c>
      <c r="C6382" t="s">
        <v>24</v>
      </c>
      <c r="D6382" t="s">
        <v>739</v>
      </c>
      <c r="E6382" t="s">
        <v>24</v>
      </c>
      <c r="F6382" t="s">
        <v>234</v>
      </c>
      <c r="G6382" t="s">
        <v>24</v>
      </c>
      <c r="H6382">
        <v>-2172.5749999999998</v>
      </c>
      <c r="I6382" s="1">
        <v>37711</v>
      </c>
      <c r="J6382" s="1">
        <v>28726</v>
      </c>
      <c r="K6382" t="s">
        <v>25</v>
      </c>
      <c r="L6382" t="s">
        <v>61</v>
      </c>
      <c r="M6382" t="s">
        <v>25</v>
      </c>
      <c r="N6382">
        <v>0</v>
      </c>
      <c r="O6382">
        <v>0</v>
      </c>
      <c r="P6382" t="s">
        <v>43</v>
      </c>
      <c r="Q6382" t="s">
        <v>62</v>
      </c>
      <c r="R6382">
        <v>1</v>
      </c>
      <c r="S6382">
        <v>1</v>
      </c>
      <c r="T6382" t="s">
        <v>52</v>
      </c>
      <c r="U6382">
        <f ca="1">YEAR($W$2)-YEAR(Customers[[#This Row],[BirthDate]])</f>
        <v>45</v>
      </c>
      <c r="V6382">
        <f ca="1">YEAR($W$2)-YEAR(Customers[[#This Row],[DateFirstPurchase]])</f>
        <v>20</v>
      </c>
    </row>
    <row r="6383" spans="1:22" x14ac:dyDescent="0.25">
      <c r="A6383">
        <v>28153</v>
      </c>
      <c r="B6383">
        <v>8675</v>
      </c>
      <c r="C6383" t="s">
        <v>24</v>
      </c>
      <c r="D6383" t="s">
        <v>717</v>
      </c>
      <c r="E6383" t="s">
        <v>24</v>
      </c>
      <c r="F6383" t="s">
        <v>259</v>
      </c>
      <c r="G6383" t="s">
        <v>24</v>
      </c>
      <c r="H6383">
        <v>552.49</v>
      </c>
      <c r="I6383" s="1">
        <v>38113</v>
      </c>
      <c r="J6383" s="1">
        <v>23094</v>
      </c>
      <c r="K6383" t="s">
        <v>41</v>
      </c>
      <c r="L6383" t="s">
        <v>34</v>
      </c>
      <c r="M6383" t="s">
        <v>35</v>
      </c>
      <c r="N6383">
        <v>4</v>
      </c>
      <c r="O6383">
        <v>2</v>
      </c>
      <c r="P6383" t="s">
        <v>36</v>
      </c>
      <c r="Q6383" t="s">
        <v>37</v>
      </c>
      <c r="R6383">
        <v>1</v>
      </c>
      <c r="S6383">
        <v>2</v>
      </c>
      <c r="T6383" t="s">
        <v>52</v>
      </c>
      <c r="U6383">
        <f ca="1">YEAR($W$2)-YEAR(Customers[[#This Row],[BirthDate]])</f>
        <v>60</v>
      </c>
      <c r="V6383">
        <f ca="1">YEAR($W$2)-YEAR(Customers[[#This Row],[DateFirstPurchase]])</f>
        <v>19</v>
      </c>
    </row>
    <row r="6384" spans="1:22" x14ac:dyDescent="0.25">
      <c r="A6384">
        <v>12142</v>
      </c>
      <c r="B6384">
        <v>8676</v>
      </c>
      <c r="C6384" t="s">
        <v>24</v>
      </c>
      <c r="D6384" t="s">
        <v>726</v>
      </c>
      <c r="E6384" t="s">
        <v>24</v>
      </c>
      <c r="F6384" t="s">
        <v>259</v>
      </c>
      <c r="G6384" t="s">
        <v>24</v>
      </c>
      <c r="H6384">
        <v>2296.96</v>
      </c>
      <c r="I6384" s="1">
        <v>37406</v>
      </c>
      <c r="J6384" s="1">
        <v>23748</v>
      </c>
      <c r="K6384" t="s">
        <v>41</v>
      </c>
      <c r="L6384" t="s">
        <v>42</v>
      </c>
      <c r="M6384" t="s">
        <v>35</v>
      </c>
      <c r="N6384">
        <v>4</v>
      </c>
      <c r="O6384">
        <v>1</v>
      </c>
      <c r="P6384" t="s">
        <v>36</v>
      </c>
      <c r="Q6384" t="s">
        <v>78</v>
      </c>
      <c r="R6384">
        <v>1</v>
      </c>
      <c r="S6384">
        <v>4</v>
      </c>
      <c r="T6384" t="s">
        <v>52</v>
      </c>
      <c r="U6384">
        <f ca="1">YEAR($W$2)-YEAR(Customers[[#This Row],[BirthDate]])</f>
        <v>58</v>
      </c>
      <c r="V6384">
        <f ca="1">YEAR($W$2)-YEAR(Customers[[#This Row],[DateFirstPurchase]])</f>
        <v>21</v>
      </c>
    </row>
    <row r="6385" spans="1:22" x14ac:dyDescent="0.25">
      <c r="A6385">
        <v>18399</v>
      </c>
      <c r="B6385">
        <v>8677</v>
      </c>
      <c r="C6385" t="s">
        <v>24</v>
      </c>
      <c r="D6385" t="s">
        <v>397</v>
      </c>
      <c r="E6385" t="s">
        <v>242</v>
      </c>
      <c r="F6385" t="s">
        <v>259</v>
      </c>
      <c r="G6385" t="s">
        <v>24</v>
      </c>
      <c r="H6385">
        <v>2324.9899999999998</v>
      </c>
      <c r="I6385" s="1">
        <v>38143</v>
      </c>
      <c r="J6385" s="1">
        <v>22686</v>
      </c>
      <c r="K6385" t="s">
        <v>41</v>
      </c>
      <c r="L6385" t="s">
        <v>55</v>
      </c>
      <c r="M6385" t="s">
        <v>35</v>
      </c>
      <c r="N6385">
        <v>1</v>
      </c>
      <c r="O6385">
        <v>3</v>
      </c>
      <c r="P6385" t="s">
        <v>43</v>
      </c>
      <c r="Q6385" t="s">
        <v>37</v>
      </c>
      <c r="R6385">
        <v>1</v>
      </c>
      <c r="S6385">
        <v>4</v>
      </c>
      <c r="T6385" t="s">
        <v>38</v>
      </c>
      <c r="U6385">
        <f ca="1">YEAR($W$2)-YEAR(Customers[[#This Row],[BirthDate]])</f>
        <v>61</v>
      </c>
      <c r="V6385">
        <f ca="1">YEAR($W$2)-YEAR(Customers[[#This Row],[DateFirstPurchase]])</f>
        <v>19</v>
      </c>
    </row>
    <row r="6386" spans="1:22" x14ac:dyDescent="0.25">
      <c r="A6386">
        <v>16354</v>
      </c>
      <c r="B6386">
        <v>8678</v>
      </c>
      <c r="C6386" t="s">
        <v>24</v>
      </c>
      <c r="D6386" t="s">
        <v>151</v>
      </c>
      <c r="E6386" t="s">
        <v>218</v>
      </c>
      <c r="F6386" t="s">
        <v>259</v>
      </c>
      <c r="G6386" t="s">
        <v>24</v>
      </c>
      <c r="H6386">
        <v>505</v>
      </c>
      <c r="I6386" s="1">
        <v>37874</v>
      </c>
      <c r="J6386" s="1">
        <v>27432</v>
      </c>
      <c r="K6386" t="s">
        <v>41</v>
      </c>
      <c r="L6386" t="s">
        <v>26</v>
      </c>
      <c r="M6386" t="s">
        <v>35</v>
      </c>
      <c r="N6386">
        <v>0</v>
      </c>
      <c r="O6386">
        <v>0</v>
      </c>
      <c r="P6386" t="s">
        <v>73</v>
      </c>
      <c r="Q6386" t="s">
        <v>44</v>
      </c>
      <c r="R6386">
        <v>0</v>
      </c>
      <c r="S6386">
        <v>2</v>
      </c>
      <c r="T6386" t="s">
        <v>45</v>
      </c>
      <c r="U6386">
        <f ca="1">YEAR($W$2)-YEAR(Customers[[#This Row],[BirthDate]])</f>
        <v>48</v>
      </c>
      <c r="V6386">
        <f ca="1">YEAR($W$2)-YEAR(Customers[[#This Row],[DateFirstPurchase]])</f>
        <v>20</v>
      </c>
    </row>
    <row r="6387" spans="1:22" x14ac:dyDescent="0.25">
      <c r="A6387">
        <v>20804</v>
      </c>
      <c r="B6387">
        <v>8679</v>
      </c>
      <c r="C6387" t="s">
        <v>24</v>
      </c>
      <c r="D6387" t="s">
        <v>719</v>
      </c>
      <c r="E6387" t="s">
        <v>225</v>
      </c>
      <c r="F6387" t="s">
        <v>259</v>
      </c>
      <c r="G6387" t="s">
        <v>24</v>
      </c>
      <c r="H6387">
        <v>-24.99</v>
      </c>
      <c r="I6387" s="1">
        <v>38010</v>
      </c>
      <c r="J6387" s="1">
        <v>20404</v>
      </c>
      <c r="K6387" t="s">
        <v>25</v>
      </c>
      <c r="L6387" t="s">
        <v>61</v>
      </c>
      <c r="M6387" t="s">
        <v>35</v>
      </c>
      <c r="N6387">
        <v>2</v>
      </c>
      <c r="O6387">
        <v>0</v>
      </c>
      <c r="P6387" t="s">
        <v>43</v>
      </c>
      <c r="Q6387" t="s">
        <v>62</v>
      </c>
      <c r="R6387">
        <v>1</v>
      </c>
      <c r="S6387">
        <v>0</v>
      </c>
      <c r="T6387" t="s">
        <v>29</v>
      </c>
      <c r="U6387">
        <f ca="1">YEAR($W$2)-YEAR(Customers[[#This Row],[BirthDate]])</f>
        <v>68</v>
      </c>
      <c r="V6387">
        <f ca="1">YEAR($W$2)-YEAR(Customers[[#This Row],[DateFirstPurchase]])</f>
        <v>19</v>
      </c>
    </row>
    <row r="6388" spans="1:22" x14ac:dyDescent="0.25">
      <c r="A6388">
        <v>28363</v>
      </c>
      <c r="B6388">
        <v>8680</v>
      </c>
      <c r="C6388" t="s">
        <v>24</v>
      </c>
      <c r="D6388" t="s">
        <v>720</v>
      </c>
      <c r="E6388" t="s">
        <v>24</v>
      </c>
      <c r="F6388" t="s">
        <v>390</v>
      </c>
      <c r="G6388" t="s">
        <v>24</v>
      </c>
      <c r="H6388">
        <v>-3578.27</v>
      </c>
      <c r="I6388" s="1">
        <v>37293</v>
      </c>
      <c r="J6388" s="1">
        <v>23792</v>
      </c>
      <c r="K6388" t="s">
        <v>41</v>
      </c>
      <c r="L6388" t="s">
        <v>34</v>
      </c>
      <c r="M6388" t="s">
        <v>35</v>
      </c>
      <c r="N6388">
        <v>0</v>
      </c>
      <c r="O6388">
        <v>0</v>
      </c>
      <c r="P6388" t="s">
        <v>27</v>
      </c>
      <c r="Q6388" t="s">
        <v>37</v>
      </c>
      <c r="R6388">
        <v>0</v>
      </c>
      <c r="S6388">
        <v>1</v>
      </c>
      <c r="T6388" t="s">
        <v>29</v>
      </c>
      <c r="U6388">
        <f ca="1">YEAR($W$2)-YEAR(Customers[[#This Row],[BirthDate]])</f>
        <v>58</v>
      </c>
      <c r="V6388">
        <f ca="1">YEAR($W$2)-YEAR(Customers[[#This Row],[DateFirstPurchase]])</f>
        <v>21</v>
      </c>
    </row>
    <row r="6389" spans="1:22" x14ac:dyDescent="0.25">
      <c r="A6389">
        <v>21565</v>
      </c>
      <c r="B6389">
        <v>8681</v>
      </c>
      <c r="C6389" t="s">
        <v>24</v>
      </c>
      <c r="D6389" t="s">
        <v>740</v>
      </c>
      <c r="E6389" t="s">
        <v>102</v>
      </c>
      <c r="F6389" t="s">
        <v>310</v>
      </c>
      <c r="G6389" t="s">
        <v>24</v>
      </c>
      <c r="H6389">
        <v>31</v>
      </c>
      <c r="I6389" s="1">
        <v>37854</v>
      </c>
      <c r="J6389" s="1">
        <v>26614</v>
      </c>
      <c r="K6389" t="s">
        <v>25</v>
      </c>
      <c r="L6389" t="s">
        <v>55</v>
      </c>
      <c r="M6389" t="s">
        <v>35</v>
      </c>
      <c r="N6389">
        <v>0</v>
      </c>
      <c r="O6389">
        <v>5</v>
      </c>
      <c r="P6389" t="s">
        <v>73</v>
      </c>
      <c r="Q6389" t="s">
        <v>78</v>
      </c>
      <c r="R6389">
        <v>1</v>
      </c>
      <c r="S6389">
        <v>3</v>
      </c>
      <c r="T6389" t="s">
        <v>75</v>
      </c>
      <c r="U6389">
        <f ca="1">YEAR($W$2)-YEAR(Customers[[#This Row],[BirthDate]])</f>
        <v>51</v>
      </c>
      <c r="V6389">
        <f ca="1">YEAR($W$2)-YEAR(Customers[[#This Row],[DateFirstPurchase]])</f>
        <v>20</v>
      </c>
    </row>
    <row r="6390" spans="1:22" x14ac:dyDescent="0.25">
      <c r="A6390">
        <v>28686</v>
      </c>
      <c r="B6390">
        <v>8682</v>
      </c>
      <c r="C6390" t="s">
        <v>24</v>
      </c>
      <c r="D6390" t="s">
        <v>740</v>
      </c>
      <c r="E6390" t="s">
        <v>102</v>
      </c>
      <c r="F6390" t="s">
        <v>311</v>
      </c>
      <c r="G6390" t="s">
        <v>24</v>
      </c>
      <c r="H6390">
        <v>782.33</v>
      </c>
      <c r="I6390" s="1">
        <v>38067</v>
      </c>
      <c r="J6390" s="1">
        <v>25650</v>
      </c>
      <c r="K6390" t="s">
        <v>41</v>
      </c>
      <c r="L6390" t="s">
        <v>61</v>
      </c>
      <c r="M6390" t="s">
        <v>35</v>
      </c>
      <c r="N6390">
        <v>2</v>
      </c>
      <c r="O6390">
        <v>2</v>
      </c>
      <c r="P6390" t="s">
        <v>73</v>
      </c>
      <c r="Q6390" t="s">
        <v>62</v>
      </c>
      <c r="R6390">
        <v>1</v>
      </c>
      <c r="S6390">
        <v>0</v>
      </c>
      <c r="T6390" t="s">
        <v>29</v>
      </c>
      <c r="U6390">
        <f ca="1">YEAR($W$2)-YEAR(Customers[[#This Row],[BirthDate]])</f>
        <v>53</v>
      </c>
      <c r="V6390">
        <f ca="1">YEAR($W$2)-YEAR(Customers[[#This Row],[DateFirstPurchase]])</f>
        <v>19</v>
      </c>
    </row>
    <row r="6391" spans="1:22" x14ac:dyDescent="0.25">
      <c r="A6391">
        <v>21244</v>
      </c>
      <c r="B6391">
        <v>8683</v>
      </c>
      <c r="C6391" t="s">
        <v>24</v>
      </c>
      <c r="D6391" t="s">
        <v>722</v>
      </c>
      <c r="E6391" t="s">
        <v>119</v>
      </c>
      <c r="F6391" t="s">
        <v>259</v>
      </c>
      <c r="G6391" t="s">
        <v>24</v>
      </c>
      <c r="H6391">
        <v>-20.010000000000002</v>
      </c>
      <c r="I6391" s="1">
        <v>37961</v>
      </c>
      <c r="J6391" s="1">
        <v>28537</v>
      </c>
      <c r="K6391" t="s">
        <v>25</v>
      </c>
      <c r="L6391" t="s">
        <v>26</v>
      </c>
      <c r="M6391" t="s">
        <v>35</v>
      </c>
      <c r="N6391">
        <v>0</v>
      </c>
      <c r="O6391">
        <v>0</v>
      </c>
      <c r="P6391" t="s">
        <v>73</v>
      </c>
      <c r="Q6391" t="s">
        <v>44</v>
      </c>
      <c r="R6391">
        <v>1</v>
      </c>
      <c r="S6391">
        <v>2</v>
      </c>
      <c r="T6391" t="s">
        <v>38</v>
      </c>
      <c r="U6391">
        <f ca="1">YEAR($W$2)-YEAR(Customers[[#This Row],[BirthDate]])</f>
        <v>45</v>
      </c>
      <c r="V6391">
        <f ca="1">YEAR($W$2)-YEAR(Customers[[#This Row],[DateFirstPurchase]])</f>
        <v>20</v>
      </c>
    </row>
    <row r="6392" spans="1:22" x14ac:dyDescent="0.25">
      <c r="A6392">
        <v>21197</v>
      </c>
      <c r="B6392">
        <v>8684</v>
      </c>
      <c r="C6392" t="s">
        <v>24</v>
      </c>
      <c r="D6392" t="s">
        <v>740</v>
      </c>
      <c r="E6392" t="s">
        <v>242</v>
      </c>
      <c r="F6392" t="s">
        <v>220</v>
      </c>
      <c r="G6392" t="s">
        <v>24</v>
      </c>
      <c r="H6392">
        <v>-480.57499999999999</v>
      </c>
      <c r="I6392" s="1">
        <v>37451</v>
      </c>
      <c r="J6392" s="1">
        <v>22303</v>
      </c>
      <c r="K6392" t="s">
        <v>41</v>
      </c>
      <c r="L6392" t="s">
        <v>34</v>
      </c>
      <c r="M6392" t="s">
        <v>35</v>
      </c>
      <c r="N6392">
        <v>1</v>
      </c>
      <c r="O6392">
        <v>0</v>
      </c>
      <c r="P6392" t="s">
        <v>36</v>
      </c>
      <c r="Q6392" t="s">
        <v>37</v>
      </c>
      <c r="R6392">
        <v>1</v>
      </c>
      <c r="S6392">
        <v>1</v>
      </c>
      <c r="T6392" t="s">
        <v>38</v>
      </c>
      <c r="U6392">
        <f ca="1">YEAR($W$2)-YEAR(Customers[[#This Row],[BirthDate]])</f>
        <v>62</v>
      </c>
      <c r="V6392">
        <f ca="1">YEAR($W$2)-YEAR(Customers[[#This Row],[DateFirstPurchase]])</f>
        <v>21</v>
      </c>
    </row>
    <row r="6393" spans="1:22" x14ac:dyDescent="0.25">
      <c r="A6393">
        <v>22441</v>
      </c>
      <c r="B6393">
        <v>8685</v>
      </c>
      <c r="C6393" t="s">
        <v>24</v>
      </c>
      <c r="D6393" t="s">
        <v>79</v>
      </c>
      <c r="E6393" t="s">
        <v>225</v>
      </c>
      <c r="F6393" t="s">
        <v>259</v>
      </c>
      <c r="G6393" t="s">
        <v>24</v>
      </c>
      <c r="H6393">
        <v>579.97</v>
      </c>
      <c r="I6393" s="1">
        <v>37829</v>
      </c>
      <c r="J6393" s="1">
        <v>25254</v>
      </c>
      <c r="K6393" t="s">
        <v>41</v>
      </c>
      <c r="L6393" t="s">
        <v>26</v>
      </c>
      <c r="M6393" t="s">
        <v>35</v>
      </c>
      <c r="N6393">
        <v>1</v>
      </c>
      <c r="O6393">
        <v>0</v>
      </c>
      <c r="P6393" t="s">
        <v>36</v>
      </c>
      <c r="Q6393" t="s">
        <v>28</v>
      </c>
      <c r="R6393">
        <v>1</v>
      </c>
      <c r="S6393">
        <v>0</v>
      </c>
      <c r="T6393" t="s">
        <v>29</v>
      </c>
      <c r="U6393">
        <f ca="1">YEAR($W$2)-YEAR(Customers[[#This Row],[BirthDate]])</f>
        <v>54</v>
      </c>
      <c r="V6393">
        <f ca="1">YEAR($W$2)-YEAR(Customers[[#This Row],[DateFirstPurchase]])</f>
        <v>20</v>
      </c>
    </row>
    <row r="6394" spans="1:22" x14ac:dyDescent="0.25">
      <c r="A6394">
        <v>13171</v>
      </c>
      <c r="B6394">
        <v>8686</v>
      </c>
      <c r="C6394" t="s">
        <v>24</v>
      </c>
      <c r="D6394" t="s">
        <v>723</v>
      </c>
      <c r="E6394" t="s">
        <v>231</v>
      </c>
      <c r="F6394" t="s">
        <v>259</v>
      </c>
      <c r="G6394" t="s">
        <v>24</v>
      </c>
      <c r="H6394">
        <v>-98.02</v>
      </c>
      <c r="I6394" s="1">
        <v>37836</v>
      </c>
      <c r="J6394" s="1">
        <v>24997</v>
      </c>
      <c r="K6394" t="s">
        <v>41</v>
      </c>
      <c r="L6394" t="s">
        <v>42</v>
      </c>
      <c r="M6394" t="s">
        <v>35</v>
      </c>
      <c r="N6394">
        <v>0</v>
      </c>
      <c r="O6394">
        <v>0</v>
      </c>
      <c r="P6394" t="s">
        <v>36</v>
      </c>
      <c r="Q6394" t="s">
        <v>78</v>
      </c>
      <c r="R6394">
        <v>1</v>
      </c>
      <c r="S6394">
        <v>1</v>
      </c>
      <c r="T6394" t="s">
        <v>45</v>
      </c>
      <c r="U6394">
        <f ca="1">YEAR($W$2)-YEAR(Customers[[#This Row],[BirthDate]])</f>
        <v>55</v>
      </c>
      <c r="V6394">
        <f ca="1">YEAR($W$2)-YEAR(Customers[[#This Row],[DateFirstPurchase]])</f>
        <v>20</v>
      </c>
    </row>
    <row r="6395" spans="1:22" x14ac:dyDescent="0.25">
      <c r="A6395">
        <v>22947</v>
      </c>
      <c r="B6395">
        <v>8687</v>
      </c>
      <c r="C6395" t="s">
        <v>24</v>
      </c>
      <c r="D6395" t="s">
        <v>701</v>
      </c>
      <c r="E6395" t="s">
        <v>336</v>
      </c>
      <c r="F6395" t="s">
        <v>259</v>
      </c>
      <c r="G6395" t="s">
        <v>24</v>
      </c>
      <c r="H6395">
        <v>-32.01</v>
      </c>
      <c r="I6395" s="1">
        <v>37868</v>
      </c>
      <c r="J6395" s="1">
        <v>12337</v>
      </c>
      <c r="K6395" t="s">
        <v>41</v>
      </c>
      <c r="L6395" t="s">
        <v>26</v>
      </c>
      <c r="M6395" t="s">
        <v>35</v>
      </c>
      <c r="N6395">
        <v>2</v>
      </c>
      <c r="O6395">
        <v>0</v>
      </c>
      <c r="P6395" t="s">
        <v>36</v>
      </c>
      <c r="Q6395" t="s">
        <v>37</v>
      </c>
      <c r="R6395">
        <v>0</v>
      </c>
      <c r="S6395">
        <v>1</v>
      </c>
      <c r="T6395" t="s">
        <v>29</v>
      </c>
      <c r="U6395">
        <f ca="1">YEAR($W$2)-YEAR(Customers[[#This Row],[BirthDate]])</f>
        <v>90</v>
      </c>
      <c r="V6395">
        <f ca="1">YEAR($W$2)-YEAR(Customers[[#This Row],[DateFirstPurchase]])</f>
        <v>20</v>
      </c>
    </row>
    <row r="6396" spans="1:22" x14ac:dyDescent="0.25">
      <c r="A6396">
        <v>22348</v>
      </c>
      <c r="B6396">
        <v>8688</v>
      </c>
      <c r="C6396" t="s">
        <v>24</v>
      </c>
      <c r="D6396" t="s">
        <v>702</v>
      </c>
      <c r="E6396" t="s">
        <v>119</v>
      </c>
      <c r="F6396" t="s">
        <v>259</v>
      </c>
      <c r="G6396" t="s">
        <v>24</v>
      </c>
      <c r="H6396">
        <v>5</v>
      </c>
      <c r="I6396" s="1">
        <v>37952</v>
      </c>
      <c r="J6396" s="1">
        <v>20637</v>
      </c>
      <c r="K6396" t="s">
        <v>25</v>
      </c>
      <c r="L6396" t="s">
        <v>26</v>
      </c>
      <c r="M6396" t="s">
        <v>35</v>
      </c>
      <c r="N6396">
        <v>2</v>
      </c>
      <c r="O6396">
        <v>0</v>
      </c>
      <c r="P6396" t="s">
        <v>73</v>
      </c>
      <c r="Q6396" t="s">
        <v>44</v>
      </c>
      <c r="R6396">
        <v>1</v>
      </c>
      <c r="S6396">
        <v>2</v>
      </c>
      <c r="T6396" t="s">
        <v>45</v>
      </c>
      <c r="U6396">
        <f ca="1">YEAR($W$2)-YEAR(Customers[[#This Row],[BirthDate]])</f>
        <v>67</v>
      </c>
      <c r="V6396">
        <f ca="1">YEAR($W$2)-YEAR(Customers[[#This Row],[DateFirstPurchase]])</f>
        <v>20</v>
      </c>
    </row>
    <row r="6397" spans="1:22" x14ac:dyDescent="0.25">
      <c r="A6397">
        <v>21047</v>
      </c>
      <c r="B6397">
        <v>8689</v>
      </c>
      <c r="C6397" t="s">
        <v>24</v>
      </c>
      <c r="D6397" t="s">
        <v>740</v>
      </c>
      <c r="E6397" t="s">
        <v>24</v>
      </c>
      <c r="F6397" t="s">
        <v>312</v>
      </c>
      <c r="G6397" t="s">
        <v>24</v>
      </c>
      <c r="H6397">
        <v>1085.5</v>
      </c>
      <c r="I6397" s="1">
        <v>38113</v>
      </c>
      <c r="J6397" s="1">
        <v>24864</v>
      </c>
      <c r="K6397" t="s">
        <v>41</v>
      </c>
      <c r="L6397" t="s">
        <v>61</v>
      </c>
      <c r="M6397" t="s">
        <v>35</v>
      </c>
      <c r="N6397">
        <v>1</v>
      </c>
      <c r="O6397">
        <v>1</v>
      </c>
      <c r="P6397" t="s">
        <v>43</v>
      </c>
      <c r="Q6397" t="s">
        <v>62</v>
      </c>
      <c r="R6397">
        <v>0</v>
      </c>
      <c r="S6397">
        <v>0</v>
      </c>
      <c r="T6397" t="s">
        <v>29</v>
      </c>
      <c r="U6397">
        <f ca="1">YEAR($W$2)-YEAR(Customers[[#This Row],[BirthDate]])</f>
        <v>55</v>
      </c>
      <c r="V6397">
        <f ca="1">YEAR($W$2)-YEAR(Customers[[#This Row],[DateFirstPurchase]])</f>
        <v>19</v>
      </c>
    </row>
    <row r="6398" spans="1:22" x14ac:dyDescent="0.25">
      <c r="A6398">
        <v>24466</v>
      </c>
      <c r="B6398">
        <v>8690</v>
      </c>
      <c r="C6398" t="s">
        <v>24</v>
      </c>
      <c r="D6398" t="s">
        <v>703</v>
      </c>
      <c r="E6398" t="s">
        <v>218</v>
      </c>
      <c r="F6398" t="s">
        <v>390</v>
      </c>
      <c r="G6398" t="s">
        <v>24</v>
      </c>
      <c r="H6398">
        <v>-1061.075</v>
      </c>
      <c r="I6398" s="1">
        <v>37776</v>
      </c>
      <c r="J6398" s="1">
        <v>22132</v>
      </c>
      <c r="K6398" t="s">
        <v>25</v>
      </c>
      <c r="L6398" t="s">
        <v>34</v>
      </c>
      <c r="M6398" t="s">
        <v>35</v>
      </c>
      <c r="N6398">
        <v>1</v>
      </c>
      <c r="O6398">
        <v>0</v>
      </c>
      <c r="P6398" t="s">
        <v>43</v>
      </c>
      <c r="Q6398" t="s">
        <v>44</v>
      </c>
      <c r="R6398">
        <v>1</v>
      </c>
      <c r="S6398">
        <v>1</v>
      </c>
      <c r="T6398" t="s">
        <v>38</v>
      </c>
      <c r="U6398">
        <f ca="1">YEAR($W$2)-YEAR(Customers[[#This Row],[BirthDate]])</f>
        <v>63</v>
      </c>
      <c r="V6398">
        <f ca="1">YEAR($W$2)-YEAR(Customers[[#This Row],[DateFirstPurchase]])</f>
        <v>20</v>
      </c>
    </row>
    <row r="6399" spans="1:22" x14ac:dyDescent="0.25">
      <c r="A6399">
        <v>20746</v>
      </c>
      <c r="B6399">
        <v>8691</v>
      </c>
      <c r="C6399" t="s">
        <v>24</v>
      </c>
      <c r="D6399" t="s">
        <v>704</v>
      </c>
      <c r="E6399" t="s">
        <v>25</v>
      </c>
      <c r="F6399" t="s">
        <v>259</v>
      </c>
      <c r="G6399" t="s">
        <v>24</v>
      </c>
      <c r="H6399">
        <v>-0.02</v>
      </c>
      <c r="I6399" s="1">
        <v>37893</v>
      </c>
      <c r="J6399" s="1">
        <v>19782</v>
      </c>
      <c r="K6399" t="s">
        <v>25</v>
      </c>
      <c r="L6399" t="s">
        <v>61</v>
      </c>
      <c r="M6399" t="s">
        <v>35</v>
      </c>
      <c r="N6399">
        <v>2</v>
      </c>
      <c r="O6399">
        <v>0</v>
      </c>
      <c r="P6399" t="s">
        <v>67</v>
      </c>
      <c r="Q6399" t="s">
        <v>62</v>
      </c>
      <c r="R6399">
        <v>0</v>
      </c>
      <c r="S6399">
        <v>2</v>
      </c>
      <c r="T6399" t="s">
        <v>45</v>
      </c>
      <c r="U6399">
        <f ca="1">YEAR($W$2)-YEAR(Customers[[#This Row],[BirthDate]])</f>
        <v>69</v>
      </c>
      <c r="V6399">
        <f ca="1">YEAR($W$2)-YEAR(Customers[[#This Row],[DateFirstPurchase]])</f>
        <v>20</v>
      </c>
    </row>
    <row r="6400" spans="1:22" x14ac:dyDescent="0.25">
      <c r="A6400">
        <v>26067</v>
      </c>
      <c r="B6400">
        <v>8692</v>
      </c>
      <c r="C6400" t="s">
        <v>24</v>
      </c>
      <c r="D6400" t="s">
        <v>713</v>
      </c>
      <c r="E6400" t="s">
        <v>24</v>
      </c>
      <c r="F6400" t="s">
        <v>359</v>
      </c>
      <c r="G6400" t="s">
        <v>24</v>
      </c>
      <c r="H6400">
        <v>-5.01</v>
      </c>
      <c r="I6400" s="1">
        <v>38128</v>
      </c>
      <c r="J6400" s="1">
        <v>20477</v>
      </c>
      <c r="K6400" t="s">
        <v>25</v>
      </c>
      <c r="L6400" t="s">
        <v>34</v>
      </c>
      <c r="M6400" t="s">
        <v>35</v>
      </c>
      <c r="N6400">
        <v>3</v>
      </c>
      <c r="O6400">
        <v>2</v>
      </c>
      <c r="P6400" t="s">
        <v>43</v>
      </c>
      <c r="Q6400" t="s">
        <v>37</v>
      </c>
      <c r="R6400">
        <v>0</v>
      </c>
      <c r="S6400">
        <v>1</v>
      </c>
      <c r="T6400" t="s">
        <v>29</v>
      </c>
      <c r="U6400">
        <f ca="1">YEAR($W$2)-YEAR(Customers[[#This Row],[BirthDate]])</f>
        <v>67</v>
      </c>
      <c r="V6400">
        <f ca="1">YEAR($W$2)-YEAR(Customers[[#This Row],[DateFirstPurchase]])</f>
        <v>19</v>
      </c>
    </row>
    <row r="6401" spans="1:22" x14ac:dyDescent="0.25">
      <c r="A6401">
        <v>15736</v>
      </c>
      <c r="B6401">
        <v>8693</v>
      </c>
      <c r="C6401" t="s">
        <v>24</v>
      </c>
      <c r="D6401" t="s">
        <v>740</v>
      </c>
      <c r="E6401" t="s">
        <v>24</v>
      </c>
      <c r="F6401" t="s">
        <v>313</v>
      </c>
      <c r="G6401" t="s">
        <v>24</v>
      </c>
      <c r="H6401">
        <v>6.96</v>
      </c>
      <c r="I6401" s="1">
        <v>38117</v>
      </c>
      <c r="J6401" s="1">
        <v>15140</v>
      </c>
      <c r="K6401" t="s">
        <v>25</v>
      </c>
      <c r="L6401" t="s">
        <v>55</v>
      </c>
      <c r="M6401" t="s">
        <v>35</v>
      </c>
      <c r="N6401">
        <v>2</v>
      </c>
      <c r="O6401">
        <v>4</v>
      </c>
      <c r="P6401" t="s">
        <v>27</v>
      </c>
      <c r="Q6401" t="s">
        <v>78</v>
      </c>
      <c r="R6401">
        <v>1</v>
      </c>
      <c r="S6401">
        <v>2</v>
      </c>
      <c r="T6401" t="s">
        <v>38</v>
      </c>
      <c r="U6401">
        <f ca="1">YEAR($W$2)-YEAR(Customers[[#This Row],[BirthDate]])</f>
        <v>82</v>
      </c>
      <c r="V6401">
        <f ca="1">YEAR($W$2)-YEAR(Customers[[#This Row],[DateFirstPurchase]])</f>
        <v>19</v>
      </c>
    </row>
    <row r="6402" spans="1:22" x14ac:dyDescent="0.25">
      <c r="A6402">
        <v>22295</v>
      </c>
      <c r="B6402">
        <v>8694</v>
      </c>
      <c r="C6402" t="s">
        <v>24</v>
      </c>
      <c r="D6402" t="s">
        <v>724</v>
      </c>
      <c r="E6402" t="s">
        <v>236</v>
      </c>
      <c r="F6402" t="s">
        <v>359</v>
      </c>
      <c r="G6402" t="s">
        <v>24</v>
      </c>
      <c r="H6402">
        <v>530.48</v>
      </c>
      <c r="I6402" s="1">
        <v>37980</v>
      </c>
      <c r="J6402" s="1">
        <v>24913</v>
      </c>
      <c r="K6402" t="s">
        <v>41</v>
      </c>
      <c r="L6402" t="s">
        <v>34</v>
      </c>
      <c r="M6402" t="s">
        <v>35</v>
      </c>
      <c r="N6402">
        <v>0</v>
      </c>
      <c r="O6402">
        <v>0</v>
      </c>
      <c r="P6402" t="s">
        <v>36</v>
      </c>
      <c r="Q6402" t="s">
        <v>37</v>
      </c>
      <c r="R6402">
        <v>1</v>
      </c>
      <c r="S6402">
        <v>1</v>
      </c>
      <c r="T6402" t="s">
        <v>52</v>
      </c>
      <c r="U6402">
        <f ca="1">YEAR($W$2)-YEAR(Customers[[#This Row],[BirthDate]])</f>
        <v>55</v>
      </c>
      <c r="V6402">
        <f ca="1">YEAR($W$2)-YEAR(Customers[[#This Row],[DateFirstPurchase]])</f>
        <v>20</v>
      </c>
    </row>
    <row r="6403" spans="1:22" x14ac:dyDescent="0.25">
      <c r="A6403">
        <v>11543</v>
      </c>
      <c r="B6403">
        <v>8695</v>
      </c>
      <c r="C6403" t="s">
        <v>24</v>
      </c>
      <c r="D6403" t="s">
        <v>740</v>
      </c>
      <c r="E6403" t="s">
        <v>24</v>
      </c>
      <c r="F6403" t="s">
        <v>314</v>
      </c>
      <c r="G6403" t="s">
        <v>24</v>
      </c>
      <c r="H6403">
        <v>-53.99</v>
      </c>
      <c r="I6403" s="1">
        <v>38161</v>
      </c>
      <c r="J6403" s="1">
        <v>24885</v>
      </c>
      <c r="K6403" t="s">
        <v>25</v>
      </c>
      <c r="L6403" t="s">
        <v>61</v>
      </c>
      <c r="M6403" t="s">
        <v>35</v>
      </c>
      <c r="N6403">
        <v>1</v>
      </c>
      <c r="O6403">
        <v>1</v>
      </c>
      <c r="P6403" t="s">
        <v>43</v>
      </c>
      <c r="Q6403" t="s">
        <v>62</v>
      </c>
      <c r="R6403">
        <v>1</v>
      </c>
      <c r="S6403">
        <v>1</v>
      </c>
      <c r="T6403" t="s">
        <v>52</v>
      </c>
      <c r="U6403">
        <f ca="1">YEAR($W$2)-YEAR(Customers[[#This Row],[BirthDate]])</f>
        <v>55</v>
      </c>
      <c r="V6403">
        <f ca="1">YEAR($W$2)-YEAR(Customers[[#This Row],[DateFirstPurchase]])</f>
        <v>19</v>
      </c>
    </row>
    <row r="6404" spans="1:22" x14ac:dyDescent="0.25">
      <c r="A6404">
        <v>16308</v>
      </c>
      <c r="B6404">
        <v>8696</v>
      </c>
      <c r="C6404" t="s">
        <v>24</v>
      </c>
      <c r="D6404" t="s">
        <v>740</v>
      </c>
      <c r="E6404" t="s">
        <v>225</v>
      </c>
      <c r="F6404" t="s">
        <v>315</v>
      </c>
      <c r="G6404" t="s">
        <v>24</v>
      </c>
      <c r="H6404">
        <v>2299.9775</v>
      </c>
      <c r="I6404" s="1">
        <v>37477</v>
      </c>
      <c r="J6404" s="1">
        <v>23128</v>
      </c>
      <c r="K6404" t="s">
        <v>25</v>
      </c>
      <c r="L6404" t="s">
        <v>26</v>
      </c>
      <c r="M6404" t="s">
        <v>35</v>
      </c>
      <c r="N6404">
        <v>1</v>
      </c>
      <c r="O6404">
        <v>0</v>
      </c>
      <c r="P6404" t="s">
        <v>36</v>
      </c>
      <c r="Q6404" t="s">
        <v>44</v>
      </c>
      <c r="R6404">
        <v>1</v>
      </c>
      <c r="S6404">
        <v>0</v>
      </c>
      <c r="T6404" t="s">
        <v>29</v>
      </c>
      <c r="U6404">
        <f ca="1">YEAR($W$2)-YEAR(Customers[[#This Row],[BirthDate]])</f>
        <v>60</v>
      </c>
      <c r="V6404">
        <f ca="1">YEAR($W$2)-YEAR(Customers[[#This Row],[DateFirstPurchase]])</f>
        <v>21</v>
      </c>
    </row>
    <row r="6405" spans="1:22" x14ac:dyDescent="0.25">
      <c r="A6405">
        <v>29361</v>
      </c>
      <c r="B6405">
        <v>8697</v>
      </c>
      <c r="C6405" t="s">
        <v>24</v>
      </c>
      <c r="D6405" t="s">
        <v>740</v>
      </c>
      <c r="E6405" t="s">
        <v>24</v>
      </c>
      <c r="F6405" t="s">
        <v>317</v>
      </c>
      <c r="G6405" t="s">
        <v>24</v>
      </c>
      <c r="H6405">
        <v>-2071.4191999999998</v>
      </c>
      <c r="I6405" s="1">
        <v>37629</v>
      </c>
      <c r="J6405" s="1">
        <v>24626</v>
      </c>
      <c r="K6405" t="s">
        <v>41</v>
      </c>
      <c r="L6405" t="s">
        <v>61</v>
      </c>
      <c r="M6405" t="s">
        <v>35</v>
      </c>
      <c r="N6405">
        <v>1</v>
      </c>
      <c r="O6405">
        <v>1</v>
      </c>
      <c r="P6405" t="s">
        <v>43</v>
      </c>
      <c r="Q6405" t="s">
        <v>62</v>
      </c>
      <c r="R6405">
        <v>0</v>
      </c>
      <c r="S6405">
        <v>1</v>
      </c>
      <c r="T6405" t="s">
        <v>52</v>
      </c>
      <c r="U6405">
        <f ca="1">YEAR($W$2)-YEAR(Customers[[#This Row],[BirthDate]])</f>
        <v>56</v>
      </c>
      <c r="V6405">
        <f ca="1">YEAR($W$2)-YEAR(Customers[[#This Row],[DateFirstPurchase]])</f>
        <v>20</v>
      </c>
    </row>
    <row r="6406" spans="1:22" x14ac:dyDescent="0.25">
      <c r="A6406">
        <v>19146</v>
      </c>
      <c r="B6406">
        <v>8698</v>
      </c>
      <c r="C6406" t="s">
        <v>24</v>
      </c>
      <c r="D6406" t="s">
        <v>715</v>
      </c>
      <c r="E6406" t="s">
        <v>24</v>
      </c>
      <c r="F6406" t="s">
        <v>359</v>
      </c>
      <c r="G6406" t="s">
        <v>24</v>
      </c>
      <c r="H6406">
        <v>1694.98</v>
      </c>
      <c r="I6406" s="1">
        <v>38165</v>
      </c>
      <c r="J6406" s="1">
        <v>23941</v>
      </c>
      <c r="K6406" t="s">
        <v>41</v>
      </c>
      <c r="L6406" t="s">
        <v>34</v>
      </c>
      <c r="M6406" t="s">
        <v>35</v>
      </c>
      <c r="N6406">
        <v>0</v>
      </c>
      <c r="O6406">
        <v>0</v>
      </c>
      <c r="P6406" t="s">
        <v>27</v>
      </c>
      <c r="Q6406" t="s">
        <v>37</v>
      </c>
      <c r="R6406">
        <v>0</v>
      </c>
      <c r="S6406">
        <v>1</v>
      </c>
      <c r="T6406" t="s">
        <v>29</v>
      </c>
      <c r="U6406">
        <f ca="1">YEAR($W$2)-YEAR(Customers[[#This Row],[BirthDate]])</f>
        <v>58</v>
      </c>
      <c r="V6406">
        <f ca="1">YEAR($W$2)-YEAR(Customers[[#This Row],[DateFirstPurchase]])</f>
        <v>19</v>
      </c>
    </row>
    <row r="6407" spans="1:22" x14ac:dyDescent="0.25">
      <c r="A6407">
        <v>29393</v>
      </c>
      <c r="B6407">
        <v>8699</v>
      </c>
      <c r="C6407" t="s">
        <v>24</v>
      </c>
      <c r="D6407" t="s">
        <v>740</v>
      </c>
      <c r="E6407" t="s">
        <v>24</v>
      </c>
      <c r="F6407" t="s">
        <v>318</v>
      </c>
      <c r="G6407" t="s">
        <v>24</v>
      </c>
      <c r="H6407">
        <v>19.2</v>
      </c>
      <c r="I6407" s="1">
        <v>37835</v>
      </c>
      <c r="J6407" s="1">
        <v>23328</v>
      </c>
      <c r="K6407" t="s">
        <v>41</v>
      </c>
      <c r="L6407" t="s">
        <v>26</v>
      </c>
      <c r="M6407" t="s">
        <v>35</v>
      </c>
      <c r="N6407">
        <v>2</v>
      </c>
      <c r="O6407">
        <v>2</v>
      </c>
      <c r="P6407" t="s">
        <v>43</v>
      </c>
      <c r="Q6407" t="s">
        <v>28</v>
      </c>
      <c r="R6407">
        <v>0</v>
      </c>
      <c r="S6407">
        <v>0</v>
      </c>
      <c r="T6407" t="s">
        <v>29</v>
      </c>
      <c r="U6407">
        <f ca="1">YEAR($W$2)-YEAR(Customers[[#This Row],[BirthDate]])</f>
        <v>60</v>
      </c>
      <c r="V6407">
        <f ca="1">YEAR($W$2)-YEAR(Customers[[#This Row],[DateFirstPurchase]])</f>
        <v>20</v>
      </c>
    </row>
    <row r="6408" spans="1:22" x14ac:dyDescent="0.25">
      <c r="A6408">
        <v>17226</v>
      </c>
      <c r="B6408">
        <v>8700</v>
      </c>
      <c r="C6408" t="s">
        <v>24</v>
      </c>
      <c r="D6408" t="s">
        <v>739</v>
      </c>
      <c r="E6408" t="s">
        <v>336</v>
      </c>
      <c r="F6408" t="s">
        <v>401</v>
      </c>
      <c r="G6408" t="s">
        <v>24</v>
      </c>
      <c r="H6408">
        <v>5</v>
      </c>
      <c r="I6408" s="1">
        <v>37916</v>
      </c>
      <c r="J6408" s="1">
        <v>17384</v>
      </c>
      <c r="K6408" t="s">
        <v>25</v>
      </c>
      <c r="L6408" t="s">
        <v>55</v>
      </c>
      <c r="M6408" t="s">
        <v>25</v>
      </c>
      <c r="N6408">
        <v>5</v>
      </c>
      <c r="O6408">
        <v>5</v>
      </c>
      <c r="P6408" t="s">
        <v>67</v>
      </c>
      <c r="Q6408" t="s">
        <v>37</v>
      </c>
      <c r="R6408">
        <v>1</v>
      </c>
      <c r="S6408">
        <v>4</v>
      </c>
      <c r="T6408" t="s">
        <v>75</v>
      </c>
      <c r="U6408">
        <f ca="1">YEAR($W$2)-YEAR(Customers[[#This Row],[BirthDate]])</f>
        <v>76</v>
      </c>
      <c r="V6408">
        <f ca="1">YEAR($W$2)-YEAR(Customers[[#This Row],[DateFirstPurchase]])</f>
        <v>20</v>
      </c>
    </row>
    <row r="6409" spans="1:22" x14ac:dyDescent="0.25">
      <c r="A6409">
        <v>25800</v>
      </c>
      <c r="B6409">
        <v>8701</v>
      </c>
      <c r="C6409" t="s">
        <v>24</v>
      </c>
      <c r="D6409" t="s">
        <v>740</v>
      </c>
      <c r="E6409" t="s">
        <v>24</v>
      </c>
      <c r="F6409" t="s">
        <v>319</v>
      </c>
      <c r="G6409" t="s">
        <v>24</v>
      </c>
      <c r="H6409">
        <v>-30</v>
      </c>
      <c r="I6409" s="1">
        <v>37939</v>
      </c>
      <c r="J6409" s="1">
        <v>18402</v>
      </c>
      <c r="K6409" t="s">
        <v>41</v>
      </c>
      <c r="L6409" t="s">
        <v>55</v>
      </c>
      <c r="M6409" t="s">
        <v>35</v>
      </c>
      <c r="N6409">
        <v>4</v>
      </c>
      <c r="O6409">
        <v>5</v>
      </c>
      <c r="P6409" t="s">
        <v>73</v>
      </c>
      <c r="Q6409" t="s">
        <v>78</v>
      </c>
      <c r="R6409">
        <v>0</v>
      </c>
      <c r="S6409">
        <v>3</v>
      </c>
      <c r="T6409" t="s">
        <v>75</v>
      </c>
      <c r="U6409">
        <f ca="1">YEAR($W$2)-YEAR(Customers[[#This Row],[BirthDate]])</f>
        <v>73</v>
      </c>
      <c r="V6409">
        <f ca="1">YEAR($W$2)-YEAR(Customers[[#This Row],[DateFirstPurchase]])</f>
        <v>20</v>
      </c>
    </row>
    <row r="6410" spans="1:22" x14ac:dyDescent="0.25">
      <c r="A6410">
        <v>21227</v>
      </c>
      <c r="B6410">
        <v>8702</v>
      </c>
      <c r="C6410" t="s">
        <v>24</v>
      </c>
      <c r="D6410" t="s">
        <v>689</v>
      </c>
      <c r="E6410" t="s">
        <v>24</v>
      </c>
      <c r="F6410" t="s">
        <v>359</v>
      </c>
      <c r="G6410" t="s">
        <v>24</v>
      </c>
      <c r="H6410">
        <v>-16.989999999999998</v>
      </c>
      <c r="I6410" s="1">
        <v>38073</v>
      </c>
      <c r="J6410" s="1">
        <v>19643</v>
      </c>
      <c r="K6410" t="s">
        <v>25</v>
      </c>
      <c r="L6410" t="s">
        <v>26</v>
      </c>
      <c r="M6410" t="s">
        <v>35</v>
      </c>
      <c r="N6410">
        <v>2</v>
      </c>
      <c r="O6410">
        <v>0</v>
      </c>
      <c r="P6410" t="s">
        <v>43</v>
      </c>
      <c r="Q6410" t="s">
        <v>28</v>
      </c>
      <c r="R6410">
        <v>0</v>
      </c>
      <c r="S6410">
        <v>2</v>
      </c>
      <c r="T6410" t="s">
        <v>38</v>
      </c>
      <c r="U6410">
        <f ca="1">YEAR($W$2)-YEAR(Customers[[#This Row],[BirthDate]])</f>
        <v>70</v>
      </c>
      <c r="V6410">
        <f ca="1">YEAR($W$2)-YEAR(Customers[[#This Row],[DateFirstPurchase]])</f>
        <v>19</v>
      </c>
    </row>
    <row r="6411" spans="1:22" x14ac:dyDescent="0.25">
      <c r="A6411">
        <v>21729</v>
      </c>
      <c r="B6411">
        <v>8703</v>
      </c>
      <c r="C6411" t="s">
        <v>24</v>
      </c>
      <c r="D6411" t="s">
        <v>690</v>
      </c>
      <c r="E6411" t="s">
        <v>225</v>
      </c>
      <c r="F6411" t="s">
        <v>359</v>
      </c>
      <c r="G6411" t="s">
        <v>24</v>
      </c>
      <c r="H6411">
        <v>-20.010000000000002</v>
      </c>
      <c r="I6411" s="1">
        <v>38075</v>
      </c>
      <c r="J6411" s="1">
        <v>26856</v>
      </c>
      <c r="K6411" t="s">
        <v>41</v>
      </c>
      <c r="L6411" t="s">
        <v>26</v>
      </c>
      <c r="M6411" t="s">
        <v>35</v>
      </c>
      <c r="N6411">
        <v>1</v>
      </c>
      <c r="O6411">
        <v>0</v>
      </c>
      <c r="P6411" t="s">
        <v>27</v>
      </c>
      <c r="Q6411" t="s">
        <v>44</v>
      </c>
      <c r="R6411">
        <v>1</v>
      </c>
      <c r="S6411">
        <v>0</v>
      </c>
      <c r="T6411" t="s">
        <v>45</v>
      </c>
      <c r="U6411">
        <f ca="1">YEAR($W$2)-YEAR(Customers[[#This Row],[BirthDate]])</f>
        <v>50</v>
      </c>
      <c r="V6411">
        <f ca="1">YEAR($W$2)-YEAR(Customers[[#This Row],[DateFirstPurchase]])</f>
        <v>19</v>
      </c>
    </row>
    <row r="6412" spans="1:22" x14ac:dyDescent="0.25">
      <c r="A6412">
        <v>24665</v>
      </c>
      <c r="B6412">
        <v>8704</v>
      </c>
      <c r="C6412" t="s">
        <v>24</v>
      </c>
      <c r="D6412" t="s">
        <v>692</v>
      </c>
      <c r="E6412" t="s">
        <v>24</v>
      </c>
      <c r="F6412" t="s">
        <v>359</v>
      </c>
      <c r="G6412" t="s">
        <v>24</v>
      </c>
      <c r="H6412">
        <v>9.99</v>
      </c>
      <c r="I6412" s="1">
        <v>38018</v>
      </c>
      <c r="J6412" s="1">
        <v>17629</v>
      </c>
      <c r="K6412" t="s">
        <v>41</v>
      </c>
      <c r="L6412" t="s">
        <v>26</v>
      </c>
      <c r="M6412" t="s">
        <v>35</v>
      </c>
      <c r="N6412">
        <v>2</v>
      </c>
      <c r="O6412">
        <v>1</v>
      </c>
      <c r="P6412" t="s">
        <v>73</v>
      </c>
      <c r="Q6412" t="s">
        <v>37</v>
      </c>
      <c r="R6412">
        <v>1</v>
      </c>
      <c r="S6412">
        <v>2</v>
      </c>
      <c r="T6412" t="s">
        <v>75</v>
      </c>
      <c r="U6412">
        <f ca="1">YEAR($W$2)-YEAR(Customers[[#This Row],[BirthDate]])</f>
        <v>75</v>
      </c>
      <c r="V6412">
        <f ca="1">YEAR($W$2)-YEAR(Customers[[#This Row],[DateFirstPurchase]])</f>
        <v>19</v>
      </c>
    </row>
    <row r="6413" spans="1:22" x14ac:dyDescent="0.25">
      <c r="A6413">
        <v>12833</v>
      </c>
      <c r="B6413">
        <v>8705</v>
      </c>
      <c r="C6413" t="s">
        <v>24</v>
      </c>
      <c r="D6413" t="s">
        <v>740</v>
      </c>
      <c r="E6413" t="s">
        <v>24</v>
      </c>
      <c r="F6413" t="s">
        <v>331</v>
      </c>
      <c r="G6413" t="s">
        <v>24</v>
      </c>
      <c r="H6413">
        <v>2299.9917999999998</v>
      </c>
      <c r="I6413" s="1">
        <v>37799</v>
      </c>
      <c r="J6413" s="1">
        <v>23393</v>
      </c>
      <c r="K6413" t="s">
        <v>41</v>
      </c>
      <c r="L6413" t="s">
        <v>61</v>
      </c>
      <c r="M6413" t="s">
        <v>35</v>
      </c>
      <c r="N6413">
        <v>3</v>
      </c>
      <c r="O6413">
        <v>3</v>
      </c>
      <c r="P6413" t="s">
        <v>73</v>
      </c>
      <c r="Q6413" t="s">
        <v>62</v>
      </c>
      <c r="R6413">
        <v>1</v>
      </c>
      <c r="S6413">
        <v>1</v>
      </c>
      <c r="T6413" t="s">
        <v>29</v>
      </c>
      <c r="U6413">
        <f ca="1">YEAR($W$2)-YEAR(Customers[[#This Row],[BirthDate]])</f>
        <v>59</v>
      </c>
      <c r="V6413">
        <f ca="1">YEAR($W$2)-YEAR(Customers[[#This Row],[DateFirstPurchase]])</f>
        <v>20</v>
      </c>
    </row>
    <row r="6414" spans="1:22" x14ac:dyDescent="0.25">
      <c r="A6414">
        <v>19248</v>
      </c>
      <c r="B6414">
        <v>8706</v>
      </c>
      <c r="C6414" t="s">
        <v>24</v>
      </c>
      <c r="D6414" t="s">
        <v>740</v>
      </c>
      <c r="E6414" t="s">
        <v>231</v>
      </c>
      <c r="F6414" t="s">
        <v>456</v>
      </c>
      <c r="G6414" t="s">
        <v>24</v>
      </c>
      <c r="H6414">
        <v>-92.72</v>
      </c>
      <c r="I6414" s="1">
        <v>38018</v>
      </c>
      <c r="J6414" s="1">
        <v>22703</v>
      </c>
      <c r="K6414" t="s">
        <v>25</v>
      </c>
      <c r="L6414" t="s">
        <v>61</v>
      </c>
      <c r="M6414" t="s">
        <v>35</v>
      </c>
      <c r="N6414">
        <v>1</v>
      </c>
      <c r="O6414">
        <v>0</v>
      </c>
      <c r="P6414" t="s">
        <v>27</v>
      </c>
      <c r="Q6414" t="s">
        <v>62</v>
      </c>
      <c r="R6414">
        <v>1</v>
      </c>
      <c r="S6414">
        <v>0</v>
      </c>
      <c r="T6414" t="s">
        <v>29</v>
      </c>
      <c r="U6414">
        <f ca="1">YEAR($W$2)-YEAR(Customers[[#This Row],[BirthDate]])</f>
        <v>61</v>
      </c>
      <c r="V6414">
        <f ca="1">YEAR($W$2)-YEAR(Customers[[#This Row],[DateFirstPurchase]])</f>
        <v>19</v>
      </c>
    </row>
    <row r="6415" spans="1:22" x14ac:dyDescent="0.25">
      <c r="A6415">
        <v>18213</v>
      </c>
      <c r="B6415">
        <v>8707</v>
      </c>
      <c r="C6415" t="s">
        <v>24</v>
      </c>
      <c r="D6415" t="s">
        <v>740</v>
      </c>
      <c r="E6415" t="s">
        <v>102</v>
      </c>
      <c r="F6415" t="s">
        <v>321</v>
      </c>
      <c r="G6415" t="s">
        <v>24</v>
      </c>
      <c r="H6415">
        <v>2422.34</v>
      </c>
      <c r="I6415" s="1">
        <v>37206</v>
      </c>
      <c r="J6415" s="1">
        <v>26012</v>
      </c>
      <c r="K6415" t="s">
        <v>41</v>
      </c>
      <c r="L6415" t="s">
        <v>42</v>
      </c>
      <c r="M6415" t="s">
        <v>35</v>
      </c>
      <c r="N6415">
        <v>0</v>
      </c>
      <c r="O6415">
        <v>5</v>
      </c>
      <c r="P6415" t="s">
        <v>73</v>
      </c>
      <c r="Q6415" t="s">
        <v>78</v>
      </c>
      <c r="R6415">
        <v>1</v>
      </c>
      <c r="S6415">
        <v>3</v>
      </c>
      <c r="T6415" t="s">
        <v>75</v>
      </c>
      <c r="U6415">
        <f ca="1">YEAR($W$2)-YEAR(Customers[[#This Row],[BirthDate]])</f>
        <v>52</v>
      </c>
      <c r="V6415">
        <f ca="1">YEAR($W$2)-YEAR(Customers[[#This Row],[DateFirstPurchase]])</f>
        <v>22</v>
      </c>
    </row>
    <row r="6416" spans="1:22" x14ac:dyDescent="0.25">
      <c r="A6416">
        <v>18155</v>
      </c>
      <c r="B6416">
        <v>8708</v>
      </c>
      <c r="C6416" t="s">
        <v>24</v>
      </c>
      <c r="D6416" t="s">
        <v>693</v>
      </c>
      <c r="E6416" t="s">
        <v>24</v>
      </c>
      <c r="F6416" t="s">
        <v>359</v>
      </c>
      <c r="G6416" t="s">
        <v>24</v>
      </c>
      <c r="H6416">
        <v>40.96</v>
      </c>
      <c r="I6416" s="1">
        <v>37987</v>
      </c>
      <c r="J6416" s="1">
        <v>19975</v>
      </c>
      <c r="K6416" t="s">
        <v>25</v>
      </c>
      <c r="L6416" t="s">
        <v>42</v>
      </c>
      <c r="M6416" t="s">
        <v>35</v>
      </c>
      <c r="N6416">
        <v>4</v>
      </c>
      <c r="O6416">
        <v>2</v>
      </c>
      <c r="P6416" t="s">
        <v>43</v>
      </c>
      <c r="Q6416" t="s">
        <v>37</v>
      </c>
      <c r="R6416">
        <v>1</v>
      </c>
      <c r="S6416">
        <v>1</v>
      </c>
      <c r="T6416" t="s">
        <v>75</v>
      </c>
      <c r="U6416">
        <f ca="1">YEAR($W$2)-YEAR(Customers[[#This Row],[BirthDate]])</f>
        <v>69</v>
      </c>
      <c r="V6416">
        <f ca="1">YEAR($W$2)-YEAR(Customers[[#This Row],[DateFirstPurchase]])</f>
        <v>19</v>
      </c>
    </row>
    <row r="6417" spans="1:22" x14ac:dyDescent="0.25">
      <c r="A6417">
        <v>28639</v>
      </c>
      <c r="B6417">
        <v>8709</v>
      </c>
      <c r="C6417" t="s">
        <v>24</v>
      </c>
      <c r="D6417" t="s">
        <v>695</v>
      </c>
      <c r="E6417" t="s">
        <v>24</v>
      </c>
      <c r="F6417" t="s">
        <v>359</v>
      </c>
      <c r="G6417" t="s">
        <v>24</v>
      </c>
      <c r="H6417">
        <v>-127.73</v>
      </c>
      <c r="I6417" s="1">
        <v>37983</v>
      </c>
      <c r="J6417" s="1">
        <v>26961</v>
      </c>
      <c r="K6417" t="s">
        <v>25</v>
      </c>
      <c r="L6417" t="s">
        <v>26</v>
      </c>
      <c r="M6417" t="s">
        <v>35</v>
      </c>
      <c r="N6417">
        <v>1</v>
      </c>
      <c r="O6417">
        <v>0</v>
      </c>
      <c r="P6417" t="s">
        <v>27</v>
      </c>
      <c r="Q6417" t="s">
        <v>44</v>
      </c>
      <c r="R6417">
        <v>1</v>
      </c>
      <c r="S6417">
        <v>0</v>
      </c>
      <c r="T6417" t="s">
        <v>29</v>
      </c>
      <c r="U6417">
        <f ca="1">YEAR($W$2)-YEAR(Customers[[#This Row],[BirthDate]])</f>
        <v>50</v>
      </c>
      <c r="V6417">
        <f ca="1">YEAR($W$2)-YEAR(Customers[[#This Row],[DateFirstPurchase]])</f>
        <v>20</v>
      </c>
    </row>
    <row r="6418" spans="1:22" x14ac:dyDescent="0.25">
      <c r="A6418">
        <v>14907</v>
      </c>
      <c r="B6418">
        <v>8710</v>
      </c>
      <c r="C6418" t="s">
        <v>24</v>
      </c>
      <c r="D6418" t="s">
        <v>740</v>
      </c>
      <c r="E6418" t="s">
        <v>225</v>
      </c>
      <c r="F6418" t="s">
        <v>322</v>
      </c>
      <c r="G6418" t="s">
        <v>24</v>
      </c>
      <c r="H6418">
        <v>-112.72</v>
      </c>
      <c r="I6418" s="1">
        <v>38048</v>
      </c>
      <c r="J6418" s="1">
        <v>20518</v>
      </c>
      <c r="K6418" t="s">
        <v>25</v>
      </c>
      <c r="L6418" t="s">
        <v>26</v>
      </c>
      <c r="M6418" t="s">
        <v>35</v>
      </c>
      <c r="N6418">
        <v>1</v>
      </c>
      <c r="O6418">
        <v>0</v>
      </c>
      <c r="P6418" t="s">
        <v>43</v>
      </c>
      <c r="Q6418" t="s">
        <v>28</v>
      </c>
      <c r="R6418">
        <v>1</v>
      </c>
      <c r="S6418">
        <v>1</v>
      </c>
      <c r="T6418" t="s">
        <v>45</v>
      </c>
      <c r="U6418">
        <f ca="1">YEAR($W$2)-YEAR(Customers[[#This Row],[BirthDate]])</f>
        <v>67</v>
      </c>
      <c r="V6418">
        <f ca="1">YEAR($W$2)-YEAR(Customers[[#This Row],[DateFirstPurchase]])</f>
        <v>19</v>
      </c>
    </row>
    <row r="6419" spans="1:22" x14ac:dyDescent="0.25">
      <c r="A6419">
        <v>17826</v>
      </c>
      <c r="B6419">
        <v>8711</v>
      </c>
      <c r="C6419" t="s">
        <v>24</v>
      </c>
      <c r="D6419" t="s">
        <v>696</v>
      </c>
      <c r="E6419" t="s">
        <v>225</v>
      </c>
      <c r="F6419" t="s">
        <v>359</v>
      </c>
      <c r="G6419" t="s">
        <v>24</v>
      </c>
      <c r="H6419">
        <v>-29.99</v>
      </c>
      <c r="I6419" s="1">
        <v>38138</v>
      </c>
      <c r="J6419" s="1">
        <v>27913</v>
      </c>
      <c r="K6419" t="s">
        <v>41</v>
      </c>
      <c r="L6419" t="s">
        <v>61</v>
      </c>
      <c r="M6419" t="s">
        <v>35</v>
      </c>
      <c r="N6419">
        <v>0</v>
      </c>
      <c r="O6419">
        <v>0</v>
      </c>
      <c r="P6419" t="s">
        <v>67</v>
      </c>
      <c r="Q6419" t="s">
        <v>62</v>
      </c>
      <c r="R6419">
        <v>1</v>
      </c>
      <c r="S6419">
        <v>2</v>
      </c>
      <c r="T6419" t="s">
        <v>29</v>
      </c>
      <c r="U6419">
        <f ca="1">YEAR($W$2)-YEAR(Customers[[#This Row],[BirthDate]])</f>
        <v>47</v>
      </c>
      <c r="V6419">
        <f ca="1">YEAR($W$2)-YEAR(Customers[[#This Row],[DateFirstPurchase]])</f>
        <v>19</v>
      </c>
    </row>
    <row r="6420" spans="1:22" x14ac:dyDescent="0.25">
      <c r="A6420">
        <v>20749</v>
      </c>
      <c r="B6420">
        <v>8712</v>
      </c>
      <c r="C6420" t="s">
        <v>24</v>
      </c>
      <c r="D6420" t="s">
        <v>445</v>
      </c>
      <c r="E6420" t="s">
        <v>225</v>
      </c>
      <c r="F6420" t="s">
        <v>359</v>
      </c>
      <c r="G6420" t="s">
        <v>24</v>
      </c>
      <c r="H6420">
        <v>524.99</v>
      </c>
      <c r="I6420" s="1">
        <v>38139</v>
      </c>
      <c r="J6420" s="1">
        <v>19829</v>
      </c>
      <c r="K6420" t="s">
        <v>25</v>
      </c>
      <c r="L6420" t="s">
        <v>26</v>
      </c>
      <c r="M6420" t="s">
        <v>35</v>
      </c>
      <c r="N6420">
        <v>1</v>
      </c>
      <c r="O6420">
        <v>0</v>
      </c>
      <c r="P6420" t="s">
        <v>73</v>
      </c>
      <c r="Q6420" t="s">
        <v>28</v>
      </c>
      <c r="R6420">
        <v>1</v>
      </c>
      <c r="S6420">
        <v>1</v>
      </c>
      <c r="T6420" t="s">
        <v>52</v>
      </c>
      <c r="U6420">
        <f ca="1">YEAR($W$2)-YEAR(Customers[[#This Row],[BirthDate]])</f>
        <v>69</v>
      </c>
      <c r="V6420">
        <f ca="1">YEAR($W$2)-YEAR(Customers[[#This Row],[DateFirstPurchase]])</f>
        <v>19</v>
      </c>
    </row>
    <row r="6421" spans="1:22" x14ac:dyDescent="0.25">
      <c r="A6421">
        <v>20222</v>
      </c>
      <c r="B6421">
        <v>8713</v>
      </c>
      <c r="C6421" t="s">
        <v>24</v>
      </c>
      <c r="D6421" t="s">
        <v>677</v>
      </c>
      <c r="E6421" t="s">
        <v>25</v>
      </c>
      <c r="F6421" t="s">
        <v>359</v>
      </c>
      <c r="G6421" t="s">
        <v>24</v>
      </c>
      <c r="H6421">
        <v>29.48</v>
      </c>
      <c r="I6421" s="1">
        <v>37964</v>
      </c>
      <c r="J6421" s="1">
        <v>24822</v>
      </c>
      <c r="K6421" t="s">
        <v>25</v>
      </c>
      <c r="L6421" t="s">
        <v>34</v>
      </c>
      <c r="M6421" t="s">
        <v>35</v>
      </c>
      <c r="N6421">
        <v>5</v>
      </c>
      <c r="O6421">
        <v>5</v>
      </c>
      <c r="P6421" t="s">
        <v>36</v>
      </c>
      <c r="Q6421" t="s">
        <v>37</v>
      </c>
      <c r="R6421">
        <v>0</v>
      </c>
      <c r="S6421">
        <v>3</v>
      </c>
      <c r="T6421" t="s">
        <v>75</v>
      </c>
      <c r="U6421">
        <f ca="1">YEAR($W$2)-YEAR(Customers[[#This Row],[BirthDate]])</f>
        <v>56</v>
      </c>
      <c r="V6421">
        <f ca="1">YEAR($W$2)-YEAR(Customers[[#This Row],[DateFirstPurchase]])</f>
        <v>20</v>
      </c>
    </row>
    <row r="6422" spans="1:22" x14ac:dyDescent="0.25">
      <c r="A6422">
        <v>23342</v>
      </c>
      <c r="B6422">
        <v>8714</v>
      </c>
      <c r="C6422" t="s">
        <v>24</v>
      </c>
      <c r="D6422" t="s">
        <v>741</v>
      </c>
      <c r="E6422" t="s">
        <v>25</v>
      </c>
      <c r="F6422" t="s">
        <v>301</v>
      </c>
      <c r="G6422" t="s">
        <v>24</v>
      </c>
      <c r="H6422">
        <v>551.67999999999995</v>
      </c>
      <c r="I6422" s="1">
        <v>38087</v>
      </c>
      <c r="J6422" s="1">
        <v>26765</v>
      </c>
      <c r="K6422" t="s">
        <v>41</v>
      </c>
      <c r="L6422" t="s">
        <v>34</v>
      </c>
      <c r="M6422" t="s">
        <v>35</v>
      </c>
      <c r="N6422">
        <v>0</v>
      </c>
      <c r="O6422">
        <v>0</v>
      </c>
      <c r="P6422" t="s">
        <v>43</v>
      </c>
      <c r="Q6422" t="s">
        <v>37</v>
      </c>
      <c r="R6422">
        <v>1</v>
      </c>
      <c r="S6422">
        <v>2</v>
      </c>
      <c r="T6422" t="s">
        <v>38</v>
      </c>
      <c r="U6422">
        <f ca="1">YEAR($W$2)-YEAR(Customers[[#This Row],[BirthDate]])</f>
        <v>50</v>
      </c>
      <c r="V6422">
        <f ca="1">YEAR($W$2)-YEAR(Customers[[#This Row],[DateFirstPurchase]])</f>
        <v>19</v>
      </c>
    </row>
    <row r="6423" spans="1:22" x14ac:dyDescent="0.25">
      <c r="A6423">
        <v>26530</v>
      </c>
      <c r="B6423">
        <v>8715</v>
      </c>
      <c r="C6423" t="s">
        <v>24</v>
      </c>
      <c r="D6423" t="s">
        <v>679</v>
      </c>
      <c r="E6423" t="s">
        <v>268</v>
      </c>
      <c r="F6423" t="s">
        <v>359</v>
      </c>
      <c r="G6423" t="s">
        <v>24</v>
      </c>
      <c r="H6423">
        <v>334.97359999999998</v>
      </c>
      <c r="I6423" s="1">
        <v>37584</v>
      </c>
      <c r="J6423" s="1">
        <v>25275</v>
      </c>
      <c r="K6423" t="s">
        <v>25</v>
      </c>
      <c r="L6423" t="s">
        <v>34</v>
      </c>
      <c r="M6423" t="s">
        <v>35</v>
      </c>
      <c r="N6423">
        <v>5</v>
      </c>
      <c r="O6423">
        <v>0</v>
      </c>
      <c r="P6423" t="s">
        <v>27</v>
      </c>
      <c r="Q6423" t="s">
        <v>37</v>
      </c>
      <c r="R6423">
        <v>0</v>
      </c>
      <c r="S6423">
        <v>0</v>
      </c>
      <c r="T6423" t="s">
        <v>29</v>
      </c>
      <c r="U6423">
        <f ca="1">YEAR($W$2)-YEAR(Customers[[#This Row],[BirthDate]])</f>
        <v>54</v>
      </c>
      <c r="V6423">
        <f ca="1">YEAR($W$2)-YEAR(Customers[[#This Row],[DateFirstPurchase]])</f>
        <v>21</v>
      </c>
    </row>
    <row r="6424" spans="1:22" x14ac:dyDescent="0.25">
      <c r="A6424">
        <v>14972</v>
      </c>
      <c r="B6424">
        <v>8716</v>
      </c>
      <c r="C6424" t="s">
        <v>24</v>
      </c>
      <c r="D6424" t="s">
        <v>741</v>
      </c>
      <c r="E6424" t="s">
        <v>102</v>
      </c>
      <c r="F6424" t="s">
        <v>302</v>
      </c>
      <c r="G6424" t="s">
        <v>24</v>
      </c>
      <c r="H6424">
        <v>-13.01</v>
      </c>
      <c r="I6424" s="1">
        <v>38151</v>
      </c>
      <c r="J6424" s="1">
        <v>29133</v>
      </c>
      <c r="K6424" t="s">
        <v>41</v>
      </c>
      <c r="L6424" t="s">
        <v>26</v>
      </c>
      <c r="M6424" t="s">
        <v>35</v>
      </c>
      <c r="N6424">
        <v>3</v>
      </c>
      <c r="O6424">
        <v>3</v>
      </c>
      <c r="P6424" t="s">
        <v>43</v>
      </c>
      <c r="Q6424" t="s">
        <v>28</v>
      </c>
      <c r="R6424">
        <v>1</v>
      </c>
      <c r="S6424">
        <v>1</v>
      </c>
      <c r="T6424" t="s">
        <v>29</v>
      </c>
      <c r="U6424">
        <f ca="1">YEAR($W$2)-YEAR(Customers[[#This Row],[BirthDate]])</f>
        <v>44</v>
      </c>
      <c r="V6424">
        <f ca="1">YEAR($W$2)-YEAR(Customers[[#This Row],[DateFirstPurchase]])</f>
        <v>19</v>
      </c>
    </row>
    <row r="6425" spans="1:22" x14ac:dyDescent="0.25">
      <c r="A6425">
        <v>13203</v>
      </c>
      <c r="B6425">
        <v>8717</v>
      </c>
      <c r="C6425" t="s">
        <v>24</v>
      </c>
      <c r="D6425" t="s">
        <v>363</v>
      </c>
      <c r="E6425" t="s">
        <v>119</v>
      </c>
      <c r="F6425" t="s">
        <v>376</v>
      </c>
      <c r="G6425" t="s">
        <v>24</v>
      </c>
      <c r="H6425">
        <v>2299.9875000000002</v>
      </c>
      <c r="I6425" s="1">
        <v>37468</v>
      </c>
      <c r="J6425" s="1">
        <v>16174</v>
      </c>
      <c r="K6425" t="s">
        <v>41</v>
      </c>
      <c r="L6425" t="s">
        <v>34</v>
      </c>
      <c r="M6425" t="s">
        <v>35</v>
      </c>
      <c r="N6425">
        <v>4</v>
      </c>
      <c r="O6425">
        <v>0</v>
      </c>
      <c r="P6425" t="s">
        <v>36</v>
      </c>
      <c r="Q6425" t="s">
        <v>78</v>
      </c>
      <c r="R6425">
        <v>1</v>
      </c>
      <c r="S6425">
        <v>2</v>
      </c>
      <c r="T6425" t="s">
        <v>45</v>
      </c>
      <c r="U6425">
        <f ca="1">YEAR($W$2)-YEAR(Customers[[#This Row],[BirthDate]])</f>
        <v>79</v>
      </c>
      <c r="V6425">
        <f ca="1">YEAR($W$2)-YEAR(Customers[[#This Row],[DateFirstPurchase]])</f>
        <v>21</v>
      </c>
    </row>
    <row r="6426" spans="1:22" x14ac:dyDescent="0.25">
      <c r="A6426">
        <v>12925</v>
      </c>
      <c r="B6426">
        <v>8718</v>
      </c>
      <c r="C6426" t="s">
        <v>24</v>
      </c>
      <c r="D6426" t="s">
        <v>717</v>
      </c>
      <c r="E6426" t="s">
        <v>24</v>
      </c>
      <c r="F6426" t="s">
        <v>361</v>
      </c>
      <c r="G6426" t="s">
        <v>24</v>
      </c>
      <c r="H6426">
        <v>-21.98</v>
      </c>
      <c r="I6426" s="1">
        <v>37880</v>
      </c>
      <c r="J6426" s="1">
        <v>24332</v>
      </c>
      <c r="K6426" t="s">
        <v>25</v>
      </c>
      <c r="L6426" t="s">
        <v>34</v>
      </c>
      <c r="M6426" t="s">
        <v>35</v>
      </c>
      <c r="N6426">
        <v>0</v>
      </c>
      <c r="O6426">
        <v>0</v>
      </c>
      <c r="P6426" t="s">
        <v>27</v>
      </c>
      <c r="Q6426" t="s">
        <v>37</v>
      </c>
      <c r="R6426">
        <v>1</v>
      </c>
      <c r="S6426">
        <v>0</v>
      </c>
      <c r="T6426" t="s">
        <v>52</v>
      </c>
      <c r="U6426">
        <f ca="1">YEAR($W$2)-YEAR(Customers[[#This Row],[BirthDate]])</f>
        <v>57</v>
      </c>
      <c r="V6426">
        <f ca="1">YEAR($W$2)-YEAR(Customers[[#This Row],[DateFirstPurchase]])</f>
        <v>20</v>
      </c>
    </row>
    <row r="6427" spans="1:22" x14ac:dyDescent="0.25">
      <c r="A6427">
        <v>26768</v>
      </c>
      <c r="B6427">
        <v>8719</v>
      </c>
      <c r="C6427" t="s">
        <v>24</v>
      </c>
      <c r="D6427" t="s">
        <v>741</v>
      </c>
      <c r="E6427" t="s">
        <v>24</v>
      </c>
      <c r="F6427" t="s">
        <v>149</v>
      </c>
      <c r="G6427" t="s">
        <v>24</v>
      </c>
      <c r="H6427">
        <v>-229.02</v>
      </c>
      <c r="I6427" s="1">
        <v>37691</v>
      </c>
      <c r="J6427" s="1">
        <v>21166</v>
      </c>
      <c r="K6427" t="s">
        <v>25</v>
      </c>
      <c r="L6427" t="s">
        <v>34</v>
      </c>
      <c r="M6427" t="s">
        <v>35</v>
      </c>
      <c r="N6427">
        <v>1</v>
      </c>
      <c r="O6427">
        <v>0</v>
      </c>
      <c r="P6427" t="s">
        <v>43</v>
      </c>
      <c r="Q6427" t="s">
        <v>44</v>
      </c>
      <c r="R6427">
        <v>1</v>
      </c>
      <c r="S6427">
        <v>1</v>
      </c>
      <c r="T6427" t="s">
        <v>38</v>
      </c>
      <c r="U6427">
        <f ca="1">YEAR($W$2)-YEAR(Customers[[#This Row],[BirthDate]])</f>
        <v>66</v>
      </c>
      <c r="V6427">
        <f ca="1">YEAR($W$2)-YEAR(Customers[[#This Row],[DateFirstPurchase]])</f>
        <v>20</v>
      </c>
    </row>
    <row r="6428" spans="1:22" x14ac:dyDescent="0.25">
      <c r="A6428">
        <v>17050</v>
      </c>
      <c r="B6428">
        <v>8720</v>
      </c>
      <c r="C6428" t="s">
        <v>24</v>
      </c>
      <c r="D6428" t="s">
        <v>741</v>
      </c>
      <c r="E6428" t="s">
        <v>231</v>
      </c>
      <c r="F6428" t="s">
        <v>223</v>
      </c>
      <c r="G6428" t="s">
        <v>24</v>
      </c>
      <c r="H6428">
        <v>-2684.8</v>
      </c>
      <c r="I6428" s="1">
        <v>37130</v>
      </c>
      <c r="J6428" s="1">
        <v>25896</v>
      </c>
      <c r="K6428" t="s">
        <v>25</v>
      </c>
      <c r="L6428" t="s">
        <v>42</v>
      </c>
      <c r="M6428" t="s">
        <v>35</v>
      </c>
      <c r="N6428">
        <v>4</v>
      </c>
      <c r="O6428">
        <v>4</v>
      </c>
      <c r="P6428" t="s">
        <v>27</v>
      </c>
      <c r="Q6428" t="s">
        <v>78</v>
      </c>
      <c r="R6428">
        <v>1</v>
      </c>
      <c r="S6428">
        <v>1</v>
      </c>
      <c r="T6428" t="s">
        <v>29</v>
      </c>
      <c r="U6428">
        <f ca="1">YEAR($W$2)-YEAR(Customers[[#This Row],[BirthDate]])</f>
        <v>53</v>
      </c>
      <c r="V6428">
        <f ca="1">YEAR($W$2)-YEAR(Customers[[#This Row],[DateFirstPurchase]])</f>
        <v>22</v>
      </c>
    </row>
    <row r="6429" spans="1:22" x14ac:dyDescent="0.25">
      <c r="A6429">
        <v>26715</v>
      </c>
      <c r="B6429">
        <v>8721</v>
      </c>
      <c r="C6429" t="s">
        <v>24</v>
      </c>
      <c r="D6429" t="s">
        <v>726</v>
      </c>
      <c r="E6429" t="s">
        <v>24</v>
      </c>
      <c r="F6429" t="s">
        <v>376</v>
      </c>
      <c r="G6429" t="s">
        <v>24</v>
      </c>
      <c r="H6429">
        <v>-1.01</v>
      </c>
      <c r="I6429" s="1">
        <v>38088</v>
      </c>
      <c r="J6429" s="1">
        <v>19888</v>
      </c>
      <c r="K6429" t="s">
        <v>25</v>
      </c>
      <c r="L6429" t="s">
        <v>34</v>
      </c>
      <c r="M6429" t="s">
        <v>35</v>
      </c>
      <c r="N6429">
        <v>2</v>
      </c>
      <c r="O6429">
        <v>0</v>
      </c>
      <c r="P6429" t="s">
        <v>67</v>
      </c>
      <c r="Q6429" t="s">
        <v>44</v>
      </c>
      <c r="R6429">
        <v>1</v>
      </c>
      <c r="S6429">
        <v>2</v>
      </c>
      <c r="T6429" t="s">
        <v>38</v>
      </c>
      <c r="U6429">
        <f ca="1">YEAR($W$2)-YEAR(Customers[[#This Row],[BirthDate]])</f>
        <v>69</v>
      </c>
      <c r="V6429">
        <f ca="1">YEAR($W$2)-YEAR(Customers[[#This Row],[DateFirstPurchase]])</f>
        <v>19</v>
      </c>
    </row>
    <row r="6430" spans="1:22" x14ac:dyDescent="0.25">
      <c r="A6430">
        <v>17118</v>
      </c>
      <c r="B6430">
        <v>8722</v>
      </c>
      <c r="C6430" t="s">
        <v>24</v>
      </c>
      <c r="D6430" t="s">
        <v>397</v>
      </c>
      <c r="E6430" t="s">
        <v>24</v>
      </c>
      <c r="F6430" t="s">
        <v>361</v>
      </c>
      <c r="G6430" t="s">
        <v>24</v>
      </c>
      <c r="H6430">
        <v>544.98</v>
      </c>
      <c r="I6430" s="1">
        <v>37949</v>
      </c>
      <c r="J6430" s="1">
        <v>27217</v>
      </c>
      <c r="K6430" t="s">
        <v>41</v>
      </c>
      <c r="L6430" t="s">
        <v>26</v>
      </c>
      <c r="M6430" t="s">
        <v>35</v>
      </c>
      <c r="N6430">
        <v>0</v>
      </c>
      <c r="O6430">
        <v>0</v>
      </c>
      <c r="P6430" t="s">
        <v>27</v>
      </c>
      <c r="Q6430" t="s">
        <v>44</v>
      </c>
      <c r="R6430">
        <v>1</v>
      </c>
      <c r="S6430">
        <v>0</v>
      </c>
      <c r="T6430" t="s">
        <v>45</v>
      </c>
      <c r="U6430">
        <f ca="1">YEAR($W$2)-YEAR(Customers[[#This Row],[BirthDate]])</f>
        <v>49</v>
      </c>
      <c r="V6430">
        <f ca="1">YEAR($W$2)-YEAR(Customers[[#This Row],[DateFirstPurchase]])</f>
        <v>20</v>
      </c>
    </row>
    <row r="6431" spans="1:22" x14ac:dyDescent="0.25">
      <c r="A6431">
        <v>25194</v>
      </c>
      <c r="B6431">
        <v>8723</v>
      </c>
      <c r="C6431" t="s">
        <v>24</v>
      </c>
      <c r="D6431" t="s">
        <v>718</v>
      </c>
      <c r="E6431" t="s">
        <v>24</v>
      </c>
      <c r="F6431" t="s">
        <v>376</v>
      </c>
      <c r="G6431" t="s">
        <v>24</v>
      </c>
      <c r="H6431">
        <v>-32.6</v>
      </c>
      <c r="I6431" s="1">
        <v>37989</v>
      </c>
      <c r="J6431" s="1">
        <v>19885</v>
      </c>
      <c r="K6431" t="s">
        <v>41</v>
      </c>
      <c r="L6431" t="s">
        <v>34</v>
      </c>
      <c r="M6431" t="s">
        <v>35</v>
      </c>
      <c r="N6431">
        <v>3</v>
      </c>
      <c r="O6431">
        <v>0</v>
      </c>
      <c r="P6431" t="s">
        <v>67</v>
      </c>
      <c r="Q6431" t="s">
        <v>44</v>
      </c>
      <c r="R6431">
        <v>1</v>
      </c>
      <c r="S6431">
        <v>2</v>
      </c>
      <c r="T6431" t="s">
        <v>38</v>
      </c>
      <c r="U6431">
        <f ca="1">YEAR($W$2)-YEAR(Customers[[#This Row],[BirthDate]])</f>
        <v>69</v>
      </c>
      <c r="V6431">
        <f ca="1">YEAR($W$2)-YEAR(Customers[[#This Row],[DateFirstPurchase]])</f>
        <v>19</v>
      </c>
    </row>
    <row r="6432" spans="1:22" x14ac:dyDescent="0.25">
      <c r="A6432">
        <v>19623</v>
      </c>
      <c r="B6432">
        <v>8724</v>
      </c>
      <c r="C6432" t="s">
        <v>24</v>
      </c>
      <c r="D6432" t="s">
        <v>741</v>
      </c>
      <c r="E6432" t="s">
        <v>242</v>
      </c>
      <c r="F6432" t="s">
        <v>219</v>
      </c>
      <c r="G6432" t="s">
        <v>24</v>
      </c>
      <c r="H6432">
        <v>69.959999999999994</v>
      </c>
      <c r="I6432" s="1">
        <v>37962</v>
      </c>
      <c r="J6432" s="1">
        <v>21499</v>
      </c>
      <c r="K6432" t="s">
        <v>25</v>
      </c>
      <c r="L6432" t="s">
        <v>42</v>
      </c>
      <c r="M6432" t="s">
        <v>35</v>
      </c>
      <c r="N6432">
        <v>4</v>
      </c>
      <c r="O6432">
        <v>0</v>
      </c>
      <c r="P6432" t="s">
        <v>36</v>
      </c>
      <c r="Q6432" t="s">
        <v>78</v>
      </c>
      <c r="R6432">
        <v>1</v>
      </c>
      <c r="S6432">
        <v>2</v>
      </c>
      <c r="T6432" t="s">
        <v>29</v>
      </c>
      <c r="U6432">
        <f ca="1">YEAR($W$2)-YEAR(Customers[[#This Row],[BirthDate]])</f>
        <v>65</v>
      </c>
      <c r="V6432">
        <f ca="1">YEAR($W$2)-YEAR(Customers[[#This Row],[DateFirstPurchase]])</f>
        <v>20</v>
      </c>
    </row>
    <row r="6433" spans="1:22" x14ac:dyDescent="0.25">
      <c r="A6433">
        <v>19370</v>
      </c>
      <c r="B6433">
        <v>8725</v>
      </c>
      <c r="C6433" t="s">
        <v>24</v>
      </c>
      <c r="D6433" t="s">
        <v>739</v>
      </c>
      <c r="E6433" t="s">
        <v>25</v>
      </c>
      <c r="F6433" t="s">
        <v>265</v>
      </c>
      <c r="G6433" t="s">
        <v>24</v>
      </c>
      <c r="H6433">
        <v>-4.99</v>
      </c>
      <c r="I6433" s="1">
        <v>38041</v>
      </c>
      <c r="J6433" s="1">
        <v>28300</v>
      </c>
      <c r="K6433" t="s">
        <v>41</v>
      </c>
      <c r="L6433" t="s">
        <v>61</v>
      </c>
      <c r="M6433" t="s">
        <v>25</v>
      </c>
      <c r="N6433">
        <v>0</v>
      </c>
      <c r="O6433">
        <v>0</v>
      </c>
      <c r="P6433" t="s">
        <v>73</v>
      </c>
      <c r="Q6433" t="s">
        <v>62</v>
      </c>
      <c r="R6433">
        <v>0</v>
      </c>
      <c r="S6433">
        <v>1</v>
      </c>
      <c r="T6433" t="s">
        <v>52</v>
      </c>
      <c r="U6433">
        <f ca="1">YEAR($W$2)-YEAR(Customers[[#This Row],[BirthDate]])</f>
        <v>46</v>
      </c>
      <c r="V6433">
        <f ca="1">YEAR($W$2)-YEAR(Customers[[#This Row],[DateFirstPurchase]])</f>
        <v>19</v>
      </c>
    </row>
    <row r="6434" spans="1:22" x14ac:dyDescent="0.25">
      <c r="A6434">
        <v>25017</v>
      </c>
      <c r="B6434">
        <v>8726</v>
      </c>
      <c r="C6434" t="s">
        <v>24</v>
      </c>
      <c r="D6434" t="s">
        <v>741</v>
      </c>
      <c r="E6434" t="s">
        <v>24</v>
      </c>
      <c r="F6434" t="s">
        <v>249</v>
      </c>
      <c r="G6434" t="s">
        <v>24</v>
      </c>
      <c r="H6434">
        <v>5</v>
      </c>
      <c r="I6434" s="1">
        <v>38044</v>
      </c>
      <c r="J6434" s="1">
        <v>17677</v>
      </c>
      <c r="K6434" t="s">
        <v>25</v>
      </c>
      <c r="L6434" t="s">
        <v>61</v>
      </c>
      <c r="M6434" t="s">
        <v>35</v>
      </c>
      <c r="N6434">
        <v>2</v>
      </c>
      <c r="O6434">
        <v>1</v>
      </c>
      <c r="P6434" t="s">
        <v>67</v>
      </c>
      <c r="Q6434" t="s">
        <v>28</v>
      </c>
      <c r="R6434">
        <v>1</v>
      </c>
      <c r="S6434">
        <v>2</v>
      </c>
      <c r="T6434" t="s">
        <v>45</v>
      </c>
      <c r="U6434">
        <f ca="1">YEAR($W$2)-YEAR(Customers[[#This Row],[BirthDate]])</f>
        <v>75</v>
      </c>
      <c r="V6434">
        <f ca="1">YEAR($W$2)-YEAR(Customers[[#This Row],[DateFirstPurchase]])</f>
        <v>19</v>
      </c>
    </row>
    <row r="6435" spans="1:22" x14ac:dyDescent="0.25">
      <c r="A6435">
        <v>21086</v>
      </c>
      <c r="B6435">
        <v>8727</v>
      </c>
      <c r="C6435" t="s">
        <v>24</v>
      </c>
      <c r="D6435" t="s">
        <v>719</v>
      </c>
      <c r="E6435" t="s">
        <v>24</v>
      </c>
      <c r="F6435" t="s">
        <v>376</v>
      </c>
      <c r="G6435" t="s">
        <v>24</v>
      </c>
      <c r="H6435">
        <v>-21.01</v>
      </c>
      <c r="I6435" s="1">
        <v>38032</v>
      </c>
      <c r="J6435" s="1">
        <v>12172</v>
      </c>
      <c r="K6435" t="s">
        <v>25</v>
      </c>
      <c r="L6435" t="s">
        <v>61</v>
      </c>
      <c r="M6435" t="s">
        <v>35</v>
      </c>
      <c r="N6435">
        <v>2</v>
      </c>
      <c r="O6435">
        <v>0</v>
      </c>
      <c r="P6435" t="s">
        <v>43</v>
      </c>
      <c r="Q6435" t="s">
        <v>62</v>
      </c>
      <c r="R6435">
        <v>1</v>
      </c>
      <c r="S6435">
        <v>1</v>
      </c>
      <c r="T6435" t="s">
        <v>52</v>
      </c>
      <c r="U6435">
        <f ca="1">YEAR($W$2)-YEAR(Customers[[#This Row],[BirthDate]])</f>
        <v>90</v>
      </c>
      <c r="V6435">
        <f ca="1">YEAR($W$2)-YEAR(Customers[[#This Row],[DateFirstPurchase]])</f>
        <v>19</v>
      </c>
    </row>
    <row r="6436" spans="1:22" x14ac:dyDescent="0.25">
      <c r="A6436">
        <v>23776</v>
      </c>
      <c r="B6436">
        <v>8728</v>
      </c>
      <c r="C6436" t="s">
        <v>24</v>
      </c>
      <c r="D6436" t="s">
        <v>741</v>
      </c>
      <c r="E6436" t="s">
        <v>225</v>
      </c>
      <c r="F6436" t="s">
        <v>304</v>
      </c>
      <c r="G6436" t="s">
        <v>24</v>
      </c>
      <c r="H6436">
        <v>2408.36</v>
      </c>
      <c r="I6436" s="1">
        <v>37882</v>
      </c>
      <c r="J6436" s="1">
        <v>25680</v>
      </c>
      <c r="K6436" t="s">
        <v>41</v>
      </c>
      <c r="L6436" t="s">
        <v>26</v>
      </c>
      <c r="M6436" t="s">
        <v>35</v>
      </c>
      <c r="N6436">
        <v>2</v>
      </c>
      <c r="O6436">
        <v>2</v>
      </c>
      <c r="P6436" t="s">
        <v>43</v>
      </c>
      <c r="Q6436" t="s">
        <v>28</v>
      </c>
      <c r="R6436">
        <v>1</v>
      </c>
      <c r="S6436">
        <v>0</v>
      </c>
      <c r="T6436" t="s">
        <v>45</v>
      </c>
      <c r="U6436">
        <f ca="1">YEAR($W$2)-YEAR(Customers[[#This Row],[BirthDate]])</f>
        <v>53</v>
      </c>
      <c r="V6436">
        <f ca="1">YEAR($W$2)-YEAR(Customers[[#This Row],[DateFirstPurchase]])</f>
        <v>20</v>
      </c>
    </row>
    <row r="6437" spans="1:22" x14ac:dyDescent="0.25">
      <c r="A6437">
        <v>15426</v>
      </c>
      <c r="B6437">
        <v>8729</v>
      </c>
      <c r="C6437" t="s">
        <v>24</v>
      </c>
      <c r="D6437" t="s">
        <v>741</v>
      </c>
      <c r="E6437" t="s">
        <v>380</v>
      </c>
      <c r="F6437" t="s">
        <v>306</v>
      </c>
      <c r="G6437" t="s">
        <v>24</v>
      </c>
      <c r="H6437">
        <v>36.950000000000003</v>
      </c>
      <c r="I6437" s="1">
        <v>37891</v>
      </c>
      <c r="J6437" s="1">
        <v>16119</v>
      </c>
      <c r="K6437" t="s">
        <v>41</v>
      </c>
      <c r="L6437" t="s">
        <v>61</v>
      </c>
      <c r="M6437" t="s">
        <v>35</v>
      </c>
      <c r="N6437">
        <v>5</v>
      </c>
      <c r="O6437">
        <v>0</v>
      </c>
      <c r="P6437" t="s">
        <v>73</v>
      </c>
      <c r="Q6437" t="s">
        <v>44</v>
      </c>
      <c r="R6437">
        <v>1</v>
      </c>
      <c r="S6437">
        <v>3</v>
      </c>
      <c r="T6437" t="s">
        <v>38</v>
      </c>
      <c r="U6437">
        <f ca="1">YEAR($W$2)-YEAR(Customers[[#This Row],[BirthDate]])</f>
        <v>79</v>
      </c>
      <c r="V6437">
        <f ca="1">YEAR($W$2)-YEAR(Customers[[#This Row],[DateFirstPurchase]])</f>
        <v>20</v>
      </c>
    </row>
    <row r="6438" spans="1:22" x14ac:dyDescent="0.25">
      <c r="A6438">
        <v>25417</v>
      </c>
      <c r="B6438">
        <v>8730</v>
      </c>
      <c r="C6438" t="s">
        <v>24</v>
      </c>
      <c r="D6438" t="s">
        <v>720</v>
      </c>
      <c r="E6438" t="s">
        <v>24</v>
      </c>
      <c r="F6438" t="s">
        <v>376</v>
      </c>
      <c r="G6438" t="s">
        <v>24</v>
      </c>
      <c r="H6438">
        <v>1238.33</v>
      </c>
      <c r="I6438" s="1">
        <v>37983</v>
      </c>
      <c r="J6438" s="1">
        <v>24619</v>
      </c>
      <c r="K6438" t="s">
        <v>41</v>
      </c>
      <c r="L6438" t="s">
        <v>26</v>
      </c>
      <c r="M6438" t="s">
        <v>35</v>
      </c>
      <c r="N6438">
        <v>2</v>
      </c>
      <c r="O6438">
        <v>2</v>
      </c>
      <c r="P6438" t="s">
        <v>36</v>
      </c>
      <c r="Q6438" t="s">
        <v>44</v>
      </c>
      <c r="R6438">
        <v>0</v>
      </c>
      <c r="S6438">
        <v>1</v>
      </c>
      <c r="T6438" t="s">
        <v>29</v>
      </c>
      <c r="U6438">
        <f ca="1">YEAR($W$2)-YEAR(Customers[[#This Row],[BirthDate]])</f>
        <v>56</v>
      </c>
      <c r="V6438">
        <f ca="1">YEAR($W$2)-YEAR(Customers[[#This Row],[DateFirstPurchase]])</f>
        <v>20</v>
      </c>
    </row>
    <row r="6439" spans="1:22" x14ac:dyDescent="0.25">
      <c r="A6439">
        <v>14671</v>
      </c>
      <c r="B6439">
        <v>8731</v>
      </c>
      <c r="C6439" t="s">
        <v>24</v>
      </c>
      <c r="D6439" t="s">
        <v>741</v>
      </c>
      <c r="E6439" t="s">
        <v>25</v>
      </c>
      <c r="F6439" t="s">
        <v>307</v>
      </c>
      <c r="G6439" t="s">
        <v>24</v>
      </c>
      <c r="H6439">
        <v>-1232.9592</v>
      </c>
      <c r="I6439" s="1">
        <v>37709</v>
      </c>
      <c r="J6439" s="1">
        <v>24693</v>
      </c>
      <c r="K6439" t="s">
        <v>25</v>
      </c>
      <c r="L6439" t="s">
        <v>34</v>
      </c>
      <c r="M6439" t="s">
        <v>35</v>
      </c>
      <c r="N6439">
        <v>2</v>
      </c>
      <c r="O6439">
        <v>2</v>
      </c>
      <c r="P6439" t="s">
        <v>36</v>
      </c>
      <c r="Q6439" t="s">
        <v>37</v>
      </c>
      <c r="R6439">
        <v>1</v>
      </c>
      <c r="S6439">
        <v>1</v>
      </c>
      <c r="T6439" t="s">
        <v>29</v>
      </c>
      <c r="U6439">
        <f ca="1">YEAR($W$2)-YEAR(Customers[[#This Row],[BirthDate]])</f>
        <v>56</v>
      </c>
      <c r="V6439">
        <f ca="1">YEAR($W$2)-YEAR(Customers[[#This Row],[DateFirstPurchase]])</f>
        <v>20</v>
      </c>
    </row>
    <row r="6440" spans="1:22" x14ac:dyDescent="0.25">
      <c r="A6440">
        <v>28810</v>
      </c>
      <c r="B6440">
        <v>8732</v>
      </c>
      <c r="C6440" t="s">
        <v>24</v>
      </c>
      <c r="D6440" t="s">
        <v>721</v>
      </c>
      <c r="E6440" t="s">
        <v>25</v>
      </c>
      <c r="F6440" t="s">
        <v>361</v>
      </c>
      <c r="G6440" t="s">
        <v>24</v>
      </c>
      <c r="H6440">
        <v>-29</v>
      </c>
      <c r="I6440" s="1">
        <v>37858</v>
      </c>
      <c r="J6440" s="1">
        <v>26771</v>
      </c>
      <c r="K6440" t="s">
        <v>25</v>
      </c>
      <c r="L6440" t="s">
        <v>26</v>
      </c>
      <c r="M6440" t="s">
        <v>35</v>
      </c>
      <c r="N6440">
        <v>1</v>
      </c>
      <c r="O6440">
        <v>0</v>
      </c>
      <c r="P6440" t="s">
        <v>27</v>
      </c>
      <c r="Q6440" t="s">
        <v>44</v>
      </c>
      <c r="R6440">
        <v>1</v>
      </c>
      <c r="S6440">
        <v>0</v>
      </c>
      <c r="T6440" t="s">
        <v>29</v>
      </c>
      <c r="U6440">
        <f ca="1">YEAR($W$2)-YEAR(Customers[[#This Row],[BirthDate]])</f>
        <v>50</v>
      </c>
      <c r="V6440">
        <f ca="1">YEAR($W$2)-YEAR(Customers[[#This Row],[DateFirstPurchase]])</f>
        <v>20</v>
      </c>
    </row>
    <row r="6441" spans="1:22" x14ac:dyDescent="0.25">
      <c r="A6441">
        <v>20309</v>
      </c>
      <c r="B6441">
        <v>8733</v>
      </c>
      <c r="C6441" t="s">
        <v>24</v>
      </c>
      <c r="D6441" t="s">
        <v>741</v>
      </c>
      <c r="E6441" t="s">
        <v>102</v>
      </c>
      <c r="F6441" t="s">
        <v>309</v>
      </c>
      <c r="G6441" t="s">
        <v>24</v>
      </c>
      <c r="H6441">
        <v>-58.51</v>
      </c>
      <c r="I6441" s="1">
        <v>38175</v>
      </c>
      <c r="J6441" s="1">
        <v>16387</v>
      </c>
      <c r="K6441" t="s">
        <v>25</v>
      </c>
      <c r="L6441" t="s">
        <v>61</v>
      </c>
      <c r="M6441" t="s">
        <v>35</v>
      </c>
      <c r="N6441">
        <v>5</v>
      </c>
      <c r="O6441">
        <v>0</v>
      </c>
      <c r="P6441" t="s">
        <v>73</v>
      </c>
      <c r="Q6441" t="s">
        <v>44</v>
      </c>
      <c r="R6441">
        <v>1</v>
      </c>
      <c r="S6441">
        <v>4</v>
      </c>
      <c r="T6441" t="s">
        <v>38</v>
      </c>
      <c r="U6441">
        <f ca="1">YEAR($W$2)-YEAR(Customers[[#This Row],[BirthDate]])</f>
        <v>79</v>
      </c>
      <c r="V6441">
        <f ca="1">YEAR($W$2)-YEAR(Customers[[#This Row],[DateFirstPurchase]])</f>
        <v>19</v>
      </c>
    </row>
    <row r="6442" spans="1:22" x14ac:dyDescent="0.25">
      <c r="A6442">
        <v>28863</v>
      </c>
      <c r="B6442">
        <v>8734</v>
      </c>
      <c r="C6442" t="s">
        <v>24</v>
      </c>
      <c r="D6442" t="s">
        <v>722</v>
      </c>
      <c r="E6442" t="s">
        <v>225</v>
      </c>
      <c r="F6442" t="s">
        <v>376</v>
      </c>
      <c r="G6442" t="s">
        <v>24</v>
      </c>
      <c r="H6442">
        <v>-6.01</v>
      </c>
      <c r="I6442" s="1">
        <v>38176</v>
      </c>
      <c r="J6442" s="1">
        <v>28120</v>
      </c>
      <c r="K6442" t="s">
        <v>25</v>
      </c>
      <c r="L6442" t="s">
        <v>26</v>
      </c>
      <c r="M6442" t="s">
        <v>35</v>
      </c>
      <c r="N6442">
        <v>0</v>
      </c>
      <c r="O6442">
        <v>0</v>
      </c>
      <c r="P6442" t="s">
        <v>43</v>
      </c>
      <c r="Q6442" t="s">
        <v>44</v>
      </c>
      <c r="R6442">
        <v>1</v>
      </c>
      <c r="S6442">
        <v>1</v>
      </c>
      <c r="T6442" t="s">
        <v>38</v>
      </c>
      <c r="U6442">
        <f ca="1">YEAR($W$2)-YEAR(Customers[[#This Row],[BirthDate]])</f>
        <v>47</v>
      </c>
      <c r="V6442">
        <f ca="1">YEAR($W$2)-YEAR(Customers[[#This Row],[DateFirstPurchase]])</f>
        <v>19</v>
      </c>
    </row>
    <row r="6443" spans="1:22" x14ac:dyDescent="0.25">
      <c r="A6443">
        <v>14783</v>
      </c>
      <c r="B6443">
        <v>8735</v>
      </c>
      <c r="C6443" t="s">
        <v>24</v>
      </c>
      <c r="D6443" t="s">
        <v>741</v>
      </c>
      <c r="E6443" t="s">
        <v>24</v>
      </c>
      <c r="F6443" t="s">
        <v>310</v>
      </c>
      <c r="G6443" t="s">
        <v>24</v>
      </c>
      <c r="H6443">
        <v>-21.01</v>
      </c>
      <c r="I6443" s="1">
        <v>38063</v>
      </c>
      <c r="J6443" s="1">
        <v>24679</v>
      </c>
      <c r="K6443" t="s">
        <v>41</v>
      </c>
      <c r="L6443" t="s">
        <v>61</v>
      </c>
      <c r="M6443" t="s">
        <v>35</v>
      </c>
      <c r="N6443">
        <v>1</v>
      </c>
      <c r="O6443">
        <v>1</v>
      </c>
      <c r="P6443" t="s">
        <v>43</v>
      </c>
      <c r="Q6443" t="s">
        <v>62</v>
      </c>
      <c r="R6443">
        <v>0</v>
      </c>
      <c r="S6443">
        <v>1</v>
      </c>
      <c r="T6443" t="s">
        <v>45</v>
      </c>
      <c r="U6443">
        <f ca="1">YEAR($W$2)-YEAR(Customers[[#This Row],[BirthDate]])</f>
        <v>56</v>
      </c>
      <c r="V6443">
        <f ca="1">YEAR($W$2)-YEAR(Customers[[#This Row],[DateFirstPurchase]])</f>
        <v>19</v>
      </c>
    </row>
    <row r="6444" spans="1:22" x14ac:dyDescent="0.25">
      <c r="A6444">
        <v>18775</v>
      </c>
      <c r="B6444">
        <v>8736</v>
      </c>
      <c r="C6444" t="s">
        <v>24</v>
      </c>
      <c r="D6444" t="s">
        <v>79</v>
      </c>
      <c r="E6444" t="s">
        <v>24</v>
      </c>
      <c r="F6444" t="s">
        <v>376</v>
      </c>
      <c r="G6444" t="s">
        <v>24</v>
      </c>
      <c r="H6444">
        <v>-69.989999999999995</v>
      </c>
      <c r="I6444" s="1">
        <v>37839</v>
      </c>
      <c r="J6444" s="1">
        <v>27532</v>
      </c>
      <c r="K6444" t="s">
        <v>25</v>
      </c>
      <c r="L6444" t="s">
        <v>26</v>
      </c>
      <c r="M6444" t="s">
        <v>35</v>
      </c>
      <c r="N6444">
        <v>0</v>
      </c>
      <c r="O6444">
        <v>0</v>
      </c>
      <c r="P6444" t="s">
        <v>73</v>
      </c>
      <c r="Q6444" t="s">
        <v>44</v>
      </c>
      <c r="R6444">
        <v>1</v>
      </c>
      <c r="S6444">
        <v>2</v>
      </c>
      <c r="T6444" t="s">
        <v>38</v>
      </c>
      <c r="U6444">
        <f ca="1">YEAR($W$2)-YEAR(Customers[[#This Row],[BirthDate]])</f>
        <v>48</v>
      </c>
      <c r="V6444">
        <f ca="1">YEAR($W$2)-YEAR(Customers[[#This Row],[DateFirstPurchase]])</f>
        <v>20</v>
      </c>
    </row>
    <row r="6445" spans="1:22" x14ac:dyDescent="0.25">
      <c r="A6445">
        <v>29363</v>
      </c>
      <c r="B6445">
        <v>8737</v>
      </c>
      <c r="C6445" t="s">
        <v>24</v>
      </c>
      <c r="D6445" t="s">
        <v>741</v>
      </c>
      <c r="E6445" t="s">
        <v>268</v>
      </c>
      <c r="F6445" t="s">
        <v>311</v>
      </c>
      <c r="G6445" t="s">
        <v>24</v>
      </c>
      <c r="H6445">
        <v>707.36</v>
      </c>
      <c r="I6445" s="1">
        <v>38114</v>
      </c>
      <c r="J6445" s="1">
        <v>24831</v>
      </c>
      <c r="K6445" t="s">
        <v>41</v>
      </c>
      <c r="L6445" t="s">
        <v>61</v>
      </c>
      <c r="M6445" t="s">
        <v>35</v>
      </c>
      <c r="N6445">
        <v>1</v>
      </c>
      <c r="O6445">
        <v>1</v>
      </c>
      <c r="P6445" t="s">
        <v>43</v>
      </c>
      <c r="Q6445" t="s">
        <v>62</v>
      </c>
      <c r="R6445">
        <v>1</v>
      </c>
      <c r="S6445">
        <v>1</v>
      </c>
      <c r="T6445" t="s">
        <v>52</v>
      </c>
      <c r="U6445">
        <f ca="1">YEAR($W$2)-YEAR(Customers[[#This Row],[BirthDate]])</f>
        <v>56</v>
      </c>
      <c r="V6445">
        <f ca="1">YEAR($W$2)-YEAR(Customers[[#This Row],[DateFirstPurchase]])</f>
        <v>19</v>
      </c>
    </row>
    <row r="6446" spans="1:22" x14ac:dyDescent="0.25">
      <c r="A6446">
        <v>28763</v>
      </c>
      <c r="B6446">
        <v>8738</v>
      </c>
      <c r="C6446" t="s">
        <v>24</v>
      </c>
      <c r="D6446" t="s">
        <v>742</v>
      </c>
      <c r="E6446" t="s">
        <v>231</v>
      </c>
      <c r="F6446" t="s">
        <v>220</v>
      </c>
      <c r="G6446" t="s">
        <v>24</v>
      </c>
      <c r="H6446">
        <v>-3578.27</v>
      </c>
      <c r="I6446" s="1">
        <v>37211</v>
      </c>
      <c r="J6446" s="1">
        <v>27233</v>
      </c>
      <c r="K6446" t="s">
        <v>41</v>
      </c>
      <c r="L6446" t="s">
        <v>26</v>
      </c>
      <c r="M6446" t="s">
        <v>35</v>
      </c>
      <c r="N6446">
        <v>3</v>
      </c>
      <c r="O6446">
        <v>3</v>
      </c>
      <c r="P6446" t="s">
        <v>43</v>
      </c>
      <c r="Q6446" t="s">
        <v>28</v>
      </c>
      <c r="R6446">
        <v>1</v>
      </c>
      <c r="S6446">
        <v>2</v>
      </c>
      <c r="T6446" t="s">
        <v>45</v>
      </c>
      <c r="U6446">
        <f ca="1">YEAR($W$2)-YEAR(Customers[[#This Row],[BirthDate]])</f>
        <v>49</v>
      </c>
      <c r="V6446">
        <f ca="1">YEAR($W$2)-YEAR(Customers[[#This Row],[DateFirstPurchase]])</f>
        <v>22</v>
      </c>
    </row>
    <row r="6447" spans="1:22" x14ac:dyDescent="0.25">
      <c r="A6447">
        <v>14041</v>
      </c>
      <c r="B6447">
        <v>8739</v>
      </c>
      <c r="C6447" t="s">
        <v>24</v>
      </c>
      <c r="D6447" t="s">
        <v>701</v>
      </c>
      <c r="E6447" t="s">
        <v>24</v>
      </c>
      <c r="F6447" t="s">
        <v>376</v>
      </c>
      <c r="G6447" t="s">
        <v>24</v>
      </c>
      <c r="H6447">
        <v>4666.05</v>
      </c>
      <c r="I6447" s="1">
        <v>37930</v>
      </c>
      <c r="J6447" s="1">
        <v>20913</v>
      </c>
      <c r="K6447" t="s">
        <v>41</v>
      </c>
      <c r="L6447" t="s">
        <v>42</v>
      </c>
      <c r="M6447" t="s">
        <v>35</v>
      </c>
      <c r="N6447">
        <v>2</v>
      </c>
      <c r="O6447">
        <v>0</v>
      </c>
      <c r="P6447" t="s">
        <v>67</v>
      </c>
      <c r="Q6447" t="s">
        <v>44</v>
      </c>
      <c r="R6447">
        <v>1</v>
      </c>
      <c r="S6447">
        <v>2</v>
      </c>
      <c r="T6447" t="s">
        <v>38</v>
      </c>
      <c r="U6447">
        <f ca="1">YEAR($W$2)-YEAR(Customers[[#This Row],[BirthDate]])</f>
        <v>66</v>
      </c>
      <c r="V6447">
        <f ca="1">YEAR($W$2)-YEAR(Customers[[#This Row],[DateFirstPurchase]])</f>
        <v>20</v>
      </c>
    </row>
    <row r="6448" spans="1:22" x14ac:dyDescent="0.25">
      <c r="A6448">
        <v>24290</v>
      </c>
      <c r="B6448">
        <v>8740</v>
      </c>
      <c r="C6448" t="s">
        <v>24</v>
      </c>
      <c r="D6448" t="s">
        <v>702</v>
      </c>
      <c r="E6448" t="s">
        <v>225</v>
      </c>
      <c r="F6448" t="s">
        <v>376</v>
      </c>
      <c r="G6448" t="s">
        <v>24</v>
      </c>
      <c r="H6448">
        <v>-32.6</v>
      </c>
      <c r="I6448" s="1">
        <v>38010</v>
      </c>
      <c r="J6448" s="1">
        <v>27319</v>
      </c>
      <c r="K6448" t="s">
        <v>25</v>
      </c>
      <c r="L6448" t="s">
        <v>26</v>
      </c>
      <c r="M6448" t="s">
        <v>35</v>
      </c>
      <c r="N6448">
        <v>0</v>
      </c>
      <c r="O6448">
        <v>0</v>
      </c>
      <c r="P6448" t="s">
        <v>73</v>
      </c>
      <c r="Q6448" t="s">
        <v>44</v>
      </c>
      <c r="R6448">
        <v>1</v>
      </c>
      <c r="S6448">
        <v>2</v>
      </c>
      <c r="T6448" t="s">
        <v>38</v>
      </c>
      <c r="U6448">
        <f ca="1">YEAR($W$2)-YEAR(Customers[[#This Row],[BirthDate]])</f>
        <v>49</v>
      </c>
      <c r="V6448">
        <f ca="1">YEAR($W$2)-YEAR(Customers[[#This Row],[DateFirstPurchase]])</f>
        <v>19</v>
      </c>
    </row>
    <row r="6449" spans="1:22" x14ac:dyDescent="0.25">
      <c r="A6449">
        <v>15927</v>
      </c>
      <c r="B6449">
        <v>8741</v>
      </c>
      <c r="C6449" t="s">
        <v>24</v>
      </c>
      <c r="D6449" t="s">
        <v>739</v>
      </c>
      <c r="E6449" t="s">
        <v>380</v>
      </c>
      <c r="F6449" t="s">
        <v>237</v>
      </c>
      <c r="G6449" t="s">
        <v>24</v>
      </c>
      <c r="H6449">
        <v>4679.0675000000001</v>
      </c>
      <c r="I6449" s="1">
        <v>37507</v>
      </c>
      <c r="J6449" s="1">
        <v>20793</v>
      </c>
      <c r="K6449" t="s">
        <v>41</v>
      </c>
      <c r="L6449" t="s">
        <v>55</v>
      </c>
      <c r="M6449" t="s">
        <v>25</v>
      </c>
      <c r="N6449">
        <v>3</v>
      </c>
      <c r="O6449">
        <v>4</v>
      </c>
      <c r="P6449" t="s">
        <v>73</v>
      </c>
      <c r="Q6449" t="s">
        <v>37</v>
      </c>
      <c r="R6449">
        <v>1</v>
      </c>
      <c r="S6449">
        <v>4</v>
      </c>
      <c r="T6449" t="s">
        <v>38</v>
      </c>
      <c r="U6449">
        <f ca="1">YEAR($W$2)-YEAR(Customers[[#This Row],[BirthDate]])</f>
        <v>67</v>
      </c>
      <c r="V6449">
        <f ca="1">YEAR($W$2)-YEAR(Customers[[#This Row],[DateFirstPurchase]])</f>
        <v>21</v>
      </c>
    </row>
    <row r="6450" spans="1:22" x14ac:dyDescent="0.25">
      <c r="A6450">
        <v>17917</v>
      </c>
      <c r="B6450">
        <v>8742</v>
      </c>
      <c r="C6450" t="s">
        <v>24</v>
      </c>
      <c r="D6450" t="s">
        <v>741</v>
      </c>
      <c r="E6450" t="s">
        <v>41</v>
      </c>
      <c r="F6450" t="s">
        <v>313</v>
      </c>
      <c r="G6450" t="s">
        <v>24</v>
      </c>
      <c r="H6450">
        <v>1085.5</v>
      </c>
      <c r="I6450" s="1">
        <v>37182</v>
      </c>
      <c r="J6450" s="1">
        <v>28804</v>
      </c>
      <c r="K6450" t="s">
        <v>41</v>
      </c>
      <c r="L6450" t="s">
        <v>61</v>
      </c>
      <c r="M6450" t="s">
        <v>35</v>
      </c>
      <c r="N6450">
        <v>0</v>
      </c>
      <c r="O6450">
        <v>0</v>
      </c>
      <c r="P6450" t="s">
        <v>36</v>
      </c>
      <c r="Q6450" t="s">
        <v>28</v>
      </c>
      <c r="R6450">
        <v>1</v>
      </c>
      <c r="S6450">
        <v>0</v>
      </c>
      <c r="T6450" t="s">
        <v>29</v>
      </c>
      <c r="U6450">
        <f ca="1">YEAR($W$2)-YEAR(Customers[[#This Row],[BirthDate]])</f>
        <v>45</v>
      </c>
      <c r="V6450">
        <f ca="1">YEAR($W$2)-YEAR(Customers[[#This Row],[DateFirstPurchase]])</f>
        <v>22</v>
      </c>
    </row>
    <row r="6451" spans="1:22" x14ac:dyDescent="0.25">
      <c r="A6451">
        <v>26233</v>
      </c>
      <c r="B6451">
        <v>8743</v>
      </c>
      <c r="C6451" t="s">
        <v>24</v>
      </c>
      <c r="D6451" t="s">
        <v>741</v>
      </c>
      <c r="E6451" t="s">
        <v>24</v>
      </c>
      <c r="F6451" t="s">
        <v>314</v>
      </c>
      <c r="G6451" t="s">
        <v>24</v>
      </c>
      <c r="H6451">
        <v>30.99</v>
      </c>
      <c r="I6451" s="1">
        <v>37841</v>
      </c>
      <c r="J6451" s="1">
        <v>25607</v>
      </c>
      <c r="K6451" t="s">
        <v>25</v>
      </c>
      <c r="L6451" t="s">
        <v>26</v>
      </c>
      <c r="M6451" t="s">
        <v>35</v>
      </c>
      <c r="N6451">
        <v>0</v>
      </c>
      <c r="O6451">
        <v>0</v>
      </c>
      <c r="P6451" t="s">
        <v>27</v>
      </c>
      <c r="Q6451" t="s">
        <v>44</v>
      </c>
      <c r="R6451">
        <v>1</v>
      </c>
      <c r="S6451">
        <v>0</v>
      </c>
      <c r="T6451" t="s">
        <v>45</v>
      </c>
      <c r="U6451">
        <f ca="1">YEAR($W$2)-YEAR(Customers[[#This Row],[BirthDate]])</f>
        <v>53</v>
      </c>
      <c r="V6451">
        <f ca="1">YEAR($W$2)-YEAR(Customers[[#This Row],[DateFirstPurchase]])</f>
        <v>20</v>
      </c>
    </row>
    <row r="6452" spans="1:22" x14ac:dyDescent="0.25">
      <c r="A6452">
        <v>24046</v>
      </c>
      <c r="B6452">
        <v>8744</v>
      </c>
      <c r="C6452" t="s">
        <v>24</v>
      </c>
      <c r="D6452" t="s">
        <v>741</v>
      </c>
      <c r="E6452" t="s">
        <v>24</v>
      </c>
      <c r="F6452" t="s">
        <v>315</v>
      </c>
      <c r="G6452" t="s">
        <v>24</v>
      </c>
      <c r="H6452">
        <v>535.99</v>
      </c>
      <c r="I6452" s="1">
        <v>38073</v>
      </c>
      <c r="J6452" s="1">
        <v>25134</v>
      </c>
      <c r="K6452" t="s">
        <v>41</v>
      </c>
      <c r="L6452" t="s">
        <v>61</v>
      </c>
      <c r="M6452" t="s">
        <v>35</v>
      </c>
      <c r="N6452">
        <v>3</v>
      </c>
      <c r="O6452">
        <v>3</v>
      </c>
      <c r="P6452" t="s">
        <v>73</v>
      </c>
      <c r="Q6452" t="s">
        <v>62</v>
      </c>
      <c r="R6452">
        <v>1</v>
      </c>
      <c r="S6452">
        <v>0</v>
      </c>
      <c r="T6452" t="s">
        <v>29</v>
      </c>
      <c r="U6452">
        <f ca="1">YEAR($W$2)-YEAR(Customers[[#This Row],[BirthDate]])</f>
        <v>55</v>
      </c>
      <c r="V6452">
        <f ca="1">YEAR($W$2)-YEAR(Customers[[#This Row],[DateFirstPurchase]])</f>
        <v>19</v>
      </c>
    </row>
    <row r="6453" spans="1:22" x14ac:dyDescent="0.25">
      <c r="A6453">
        <v>21600</v>
      </c>
      <c r="B6453">
        <v>8745</v>
      </c>
      <c r="C6453" t="s">
        <v>24</v>
      </c>
      <c r="D6453" t="s">
        <v>703</v>
      </c>
      <c r="E6453" t="s">
        <v>268</v>
      </c>
      <c r="F6453" t="s">
        <v>376</v>
      </c>
      <c r="G6453" t="s">
        <v>24</v>
      </c>
      <c r="H6453">
        <v>559.19000000000005</v>
      </c>
      <c r="I6453" s="1">
        <v>37806</v>
      </c>
      <c r="J6453" s="1">
        <v>24985</v>
      </c>
      <c r="K6453" t="s">
        <v>25</v>
      </c>
      <c r="L6453" t="s">
        <v>34</v>
      </c>
      <c r="M6453" t="s">
        <v>35</v>
      </c>
      <c r="N6453">
        <v>2</v>
      </c>
      <c r="O6453">
        <v>2</v>
      </c>
      <c r="P6453" t="s">
        <v>36</v>
      </c>
      <c r="Q6453" t="s">
        <v>44</v>
      </c>
      <c r="R6453">
        <v>1</v>
      </c>
      <c r="S6453">
        <v>0</v>
      </c>
      <c r="T6453" t="s">
        <v>52</v>
      </c>
      <c r="U6453">
        <f ca="1">YEAR($W$2)-YEAR(Customers[[#This Row],[BirthDate]])</f>
        <v>55</v>
      </c>
      <c r="V6453">
        <f ca="1">YEAR($W$2)-YEAR(Customers[[#This Row],[DateFirstPurchase]])</f>
        <v>20</v>
      </c>
    </row>
    <row r="6454" spans="1:22" x14ac:dyDescent="0.25">
      <c r="A6454">
        <v>26099</v>
      </c>
      <c r="B6454">
        <v>8746</v>
      </c>
      <c r="C6454" t="s">
        <v>24</v>
      </c>
      <c r="D6454" t="s">
        <v>704</v>
      </c>
      <c r="E6454" t="s">
        <v>24</v>
      </c>
      <c r="F6454" t="s">
        <v>376</v>
      </c>
      <c r="G6454" t="s">
        <v>24</v>
      </c>
      <c r="H6454">
        <v>-30</v>
      </c>
      <c r="I6454" s="1">
        <v>37942</v>
      </c>
      <c r="J6454" s="1">
        <v>13158</v>
      </c>
      <c r="K6454" t="s">
        <v>25</v>
      </c>
      <c r="L6454" t="s">
        <v>26</v>
      </c>
      <c r="M6454" t="s">
        <v>35</v>
      </c>
      <c r="N6454">
        <v>3</v>
      </c>
      <c r="O6454">
        <v>0</v>
      </c>
      <c r="P6454" t="s">
        <v>43</v>
      </c>
      <c r="Q6454" t="s">
        <v>37</v>
      </c>
      <c r="R6454">
        <v>0</v>
      </c>
      <c r="S6454">
        <v>2</v>
      </c>
      <c r="T6454" t="s">
        <v>45</v>
      </c>
      <c r="U6454">
        <f ca="1">YEAR($W$2)-YEAR(Customers[[#This Row],[BirthDate]])</f>
        <v>87</v>
      </c>
      <c r="V6454">
        <f ca="1">YEAR($W$2)-YEAR(Customers[[#This Row],[DateFirstPurchase]])</f>
        <v>20</v>
      </c>
    </row>
    <row r="6455" spans="1:22" x14ac:dyDescent="0.25">
      <c r="A6455">
        <v>19792</v>
      </c>
      <c r="B6455">
        <v>8747</v>
      </c>
      <c r="C6455" t="s">
        <v>24</v>
      </c>
      <c r="D6455" t="s">
        <v>741</v>
      </c>
      <c r="E6455" t="s">
        <v>268</v>
      </c>
      <c r="F6455" t="s">
        <v>317</v>
      </c>
      <c r="G6455" t="s">
        <v>24</v>
      </c>
      <c r="H6455">
        <v>2408.36</v>
      </c>
      <c r="I6455" s="1">
        <v>37339</v>
      </c>
      <c r="J6455" s="1">
        <v>21058</v>
      </c>
      <c r="K6455" t="s">
        <v>41</v>
      </c>
      <c r="L6455" t="s">
        <v>34</v>
      </c>
      <c r="M6455" t="s">
        <v>35</v>
      </c>
      <c r="N6455">
        <v>2</v>
      </c>
      <c r="O6455">
        <v>0</v>
      </c>
      <c r="P6455" t="s">
        <v>73</v>
      </c>
      <c r="Q6455" t="s">
        <v>37</v>
      </c>
      <c r="R6455">
        <v>0</v>
      </c>
      <c r="S6455">
        <v>2</v>
      </c>
      <c r="T6455" t="s">
        <v>45</v>
      </c>
      <c r="U6455">
        <f ca="1">YEAR($W$2)-YEAR(Customers[[#This Row],[BirthDate]])</f>
        <v>66</v>
      </c>
      <c r="V6455">
        <f ca="1">YEAR($W$2)-YEAR(Customers[[#This Row],[DateFirstPurchase]])</f>
        <v>21</v>
      </c>
    </row>
    <row r="6456" spans="1:22" x14ac:dyDescent="0.25">
      <c r="A6456">
        <v>29149</v>
      </c>
      <c r="B6456">
        <v>8748</v>
      </c>
      <c r="C6456" t="s">
        <v>24</v>
      </c>
      <c r="D6456" t="s">
        <v>705</v>
      </c>
      <c r="E6456" t="s">
        <v>24</v>
      </c>
      <c r="F6456" t="s">
        <v>376</v>
      </c>
      <c r="G6456" t="s">
        <v>24</v>
      </c>
      <c r="H6456">
        <v>-2443.35</v>
      </c>
      <c r="I6456" s="1">
        <v>37517</v>
      </c>
      <c r="J6456" s="1">
        <v>22513</v>
      </c>
      <c r="K6456" t="s">
        <v>25</v>
      </c>
      <c r="L6456" t="s">
        <v>34</v>
      </c>
      <c r="M6456" t="s">
        <v>35</v>
      </c>
      <c r="N6456">
        <v>1</v>
      </c>
      <c r="O6456">
        <v>0</v>
      </c>
      <c r="P6456" t="s">
        <v>43</v>
      </c>
      <c r="Q6456" t="s">
        <v>44</v>
      </c>
      <c r="R6456">
        <v>1</v>
      </c>
      <c r="S6456">
        <v>1</v>
      </c>
      <c r="T6456" t="s">
        <v>52</v>
      </c>
      <c r="U6456">
        <f ca="1">YEAR($W$2)-YEAR(Customers[[#This Row],[BirthDate]])</f>
        <v>62</v>
      </c>
      <c r="V6456">
        <f ca="1">YEAR($W$2)-YEAR(Customers[[#This Row],[DateFirstPurchase]])</f>
        <v>21</v>
      </c>
    </row>
    <row r="6457" spans="1:22" x14ac:dyDescent="0.25">
      <c r="A6457">
        <v>11049</v>
      </c>
      <c r="B6457">
        <v>8749</v>
      </c>
      <c r="C6457" t="s">
        <v>24</v>
      </c>
      <c r="D6457" t="s">
        <v>433</v>
      </c>
      <c r="E6457" t="s">
        <v>231</v>
      </c>
      <c r="F6457" t="s">
        <v>318</v>
      </c>
      <c r="G6457" t="s">
        <v>24</v>
      </c>
      <c r="H6457">
        <v>8.99</v>
      </c>
      <c r="I6457" s="1">
        <v>37874</v>
      </c>
      <c r="J6457" s="1">
        <v>29420</v>
      </c>
      <c r="K6457" t="s">
        <v>41</v>
      </c>
      <c r="L6457" t="s">
        <v>26</v>
      </c>
      <c r="M6457" t="s">
        <v>35</v>
      </c>
      <c r="N6457">
        <v>0</v>
      </c>
      <c r="O6457">
        <v>0</v>
      </c>
      <c r="P6457" t="s">
        <v>67</v>
      </c>
      <c r="Q6457" t="s">
        <v>28</v>
      </c>
      <c r="R6457">
        <v>1</v>
      </c>
      <c r="S6457">
        <v>2</v>
      </c>
      <c r="T6457" t="s">
        <v>38</v>
      </c>
      <c r="U6457">
        <f ca="1">YEAR($W$2)-YEAR(Customers[[#This Row],[BirthDate]])</f>
        <v>43</v>
      </c>
      <c r="V6457">
        <f ca="1">YEAR($W$2)-YEAR(Customers[[#This Row],[DateFirstPurchase]])</f>
        <v>20</v>
      </c>
    </row>
    <row r="6458" spans="1:22" x14ac:dyDescent="0.25">
      <c r="A6458">
        <v>21469</v>
      </c>
      <c r="B6458">
        <v>8750</v>
      </c>
      <c r="C6458" t="s">
        <v>24</v>
      </c>
      <c r="D6458" t="s">
        <v>706</v>
      </c>
      <c r="E6458" t="s">
        <v>231</v>
      </c>
      <c r="F6458" t="s">
        <v>376</v>
      </c>
      <c r="G6458" t="s">
        <v>24</v>
      </c>
      <c r="H6458">
        <v>518.98</v>
      </c>
      <c r="I6458" s="1">
        <v>37816</v>
      </c>
      <c r="J6458" s="1">
        <v>17437</v>
      </c>
      <c r="K6458" t="s">
        <v>41</v>
      </c>
      <c r="L6458" t="s">
        <v>34</v>
      </c>
      <c r="M6458" t="s">
        <v>35</v>
      </c>
      <c r="N6458">
        <v>2</v>
      </c>
      <c r="O6458">
        <v>1</v>
      </c>
      <c r="P6458" t="s">
        <v>43</v>
      </c>
      <c r="Q6458" t="s">
        <v>37</v>
      </c>
      <c r="R6458">
        <v>0</v>
      </c>
      <c r="S6458">
        <v>1</v>
      </c>
      <c r="T6458" t="s">
        <v>52</v>
      </c>
      <c r="U6458">
        <f ca="1">YEAR($W$2)-YEAR(Customers[[#This Row],[BirthDate]])</f>
        <v>76</v>
      </c>
      <c r="V6458">
        <f ca="1">YEAR($W$2)-YEAR(Customers[[#This Row],[DateFirstPurchase]])</f>
        <v>20</v>
      </c>
    </row>
    <row r="6459" spans="1:22" x14ac:dyDescent="0.25">
      <c r="A6459">
        <v>15947</v>
      </c>
      <c r="B6459">
        <v>8751</v>
      </c>
      <c r="C6459" t="s">
        <v>24</v>
      </c>
      <c r="D6459" t="s">
        <v>707</v>
      </c>
      <c r="E6459" t="s">
        <v>102</v>
      </c>
      <c r="F6459" t="s">
        <v>361</v>
      </c>
      <c r="G6459" t="s">
        <v>24</v>
      </c>
      <c r="H6459">
        <v>2.7</v>
      </c>
      <c r="I6459" s="1">
        <v>38048</v>
      </c>
      <c r="J6459" s="1">
        <v>23662</v>
      </c>
      <c r="K6459" t="s">
        <v>25</v>
      </c>
      <c r="L6459" t="s">
        <v>55</v>
      </c>
      <c r="M6459" t="s">
        <v>35</v>
      </c>
      <c r="N6459">
        <v>4</v>
      </c>
      <c r="O6459">
        <v>2</v>
      </c>
      <c r="P6459" t="s">
        <v>43</v>
      </c>
      <c r="Q6459" t="s">
        <v>37</v>
      </c>
      <c r="R6459">
        <v>1</v>
      </c>
      <c r="S6459">
        <v>4</v>
      </c>
      <c r="T6459" t="s">
        <v>52</v>
      </c>
      <c r="U6459">
        <f ca="1">YEAR($W$2)-YEAR(Customers[[#This Row],[BirthDate]])</f>
        <v>59</v>
      </c>
      <c r="V6459">
        <f ca="1">YEAR($W$2)-YEAR(Customers[[#This Row],[DateFirstPurchase]])</f>
        <v>19</v>
      </c>
    </row>
    <row r="6460" spans="1:22" x14ac:dyDescent="0.25">
      <c r="A6460">
        <v>23253</v>
      </c>
      <c r="B6460">
        <v>8752</v>
      </c>
      <c r="C6460" t="s">
        <v>24</v>
      </c>
      <c r="D6460" t="s">
        <v>708</v>
      </c>
      <c r="E6460" t="s">
        <v>292</v>
      </c>
      <c r="F6460" t="s">
        <v>376</v>
      </c>
      <c r="G6460" t="s">
        <v>24</v>
      </c>
      <c r="H6460">
        <v>-30</v>
      </c>
      <c r="I6460" s="1">
        <v>37996</v>
      </c>
      <c r="J6460" s="1">
        <v>19561</v>
      </c>
      <c r="K6460" t="s">
        <v>41</v>
      </c>
      <c r="L6460" t="s">
        <v>61</v>
      </c>
      <c r="M6460" t="s">
        <v>35</v>
      </c>
      <c r="N6460">
        <v>2</v>
      </c>
      <c r="O6460">
        <v>0</v>
      </c>
      <c r="P6460" t="s">
        <v>73</v>
      </c>
      <c r="Q6460" t="s">
        <v>62</v>
      </c>
      <c r="R6460">
        <v>0</v>
      </c>
      <c r="S6460">
        <v>2</v>
      </c>
      <c r="T6460" t="s">
        <v>45</v>
      </c>
      <c r="U6460">
        <f ca="1">YEAR($W$2)-YEAR(Customers[[#This Row],[BirthDate]])</f>
        <v>70</v>
      </c>
      <c r="V6460">
        <f ca="1">YEAR($W$2)-YEAR(Customers[[#This Row],[DateFirstPurchase]])</f>
        <v>19</v>
      </c>
    </row>
    <row r="6461" spans="1:22" x14ac:dyDescent="0.25">
      <c r="A6461">
        <v>15382</v>
      </c>
      <c r="B6461">
        <v>8753</v>
      </c>
      <c r="C6461" t="s">
        <v>24</v>
      </c>
      <c r="D6461" t="s">
        <v>709</v>
      </c>
      <c r="E6461" t="s">
        <v>268</v>
      </c>
      <c r="F6461" t="s">
        <v>361</v>
      </c>
      <c r="G6461" t="s">
        <v>24</v>
      </c>
      <c r="H6461">
        <v>-23.52</v>
      </c>
      <c r="I6461" s="1">
        <v>38022</v>
      </c>
      <c r="J6461" s="1">
        <v>22777</v>
      </c>
      <c r="K6461" t="s">
        <v>25</v>
      </c>
      <c r="L6461" t="s">
        <v>55</v>
      </c>
      <c r="M6461" t="s">
        <v>35</v>
      </c>
      <c r="N6461">
        <v>1</v>
      </c>
      <c r="O6461">
        <v>3</v>
      </c>
      <c r="P6461" t="s">
        <v>36</v>
      </c>
      <c r="Q6461" t="s">
        <v>78</v>
      </c>
      <c r="R6461">
        <v>1</v>
      </c>
      <c r="S6461">
        <v>2</v>
      </c>
      <c r="T6461" t="s">
        <v>45</v>
      </c>
      <c r="U6461">
        <f ca="1">YEAR($W$2)-YEAR(Customers[[#This Row],[BirthDate]])</f>
        <v>61</v>
      </c>
      <c r="V6461">
        <f ca="1">YEAR($W$2)-YEAR(Customers[[#This Row],[DateFirstPurchase]])</f>
        <v>19</v>
      </c>
    </row>
    <row r="6462" spans="1:22" x14ac:dyDescent="0.25">
      <c r="A6462">
        <v>22805</v>
      </c>
      <c r="B6462">
        <v>8754</v>
      </c>
      <c r="C6462" t="s">
        <v>24</v>
      </c>
      <c r="D6462" t="s">
        <v>741</v>
      </c>
      <c r="E6462" t="s">
        <v>24</v>
      </c>
      <c r="F6462" t="s">
        <v>331</v>
      </c>
      <c r="G6462" t="s">
        <v>24</v>
      </c>
      <c r="H6462">
        <v>-3.99</v>
      </c>
      <c r="I6462" s="1">
        <v>38146</v>
      </c>
      <c r="J6462" s="1">
        <v>16370</v>
      </c>
      <c r="K6462" t="s">
        <v>25</v>
      </c>
      <c r="L6462" t="s">
        <v>42</v>
      </c>
      <c r="M6462" t="s">
        <v>35</v>
      </c>
      <c r="N6462">
        <v>5</v>
      </c>
      <c r="O6462">
        <v>0</v>
      </c>
      <c r="P6462" t="s">
        <v>36</v>
      </c>
      <c r="Q6462" t="s">
        <v>78</v>
      </c>
      <c r="R6462">
        <v>1</v>
      </c>
      <c r="S6462">
        <v>2</v>
      </c>
      <c r="T6462" t="s">
        <v>75</v>
      </c>
      <c r="U6462">
        <f ca="1">YEAR($W$2)-YEAR(Customers[[#This Row],[BirthDate]])</f>
        <v>79</v>
      </c>
      <c r="V6462">
        <f ca="1">YEAR($W$2)-YEAR(Customers[[#This Row],[DateFirstPurchase]])</f>
        <v>19</v>
      </c>
    </row>
    <row r="6463" spans="1:22" x14ac:dyDescent="0.25">
      <c r="A6463">
        <v>19000</v>
      </c>
      <c r="B6463">
        <v>8755</v>
      </c>
      <c r="C6463" t="s">
        <v>24</v>
      </c>
      <c r="D6463" t="s">
        <v>710</v>
      </c>
      <c r="E6463" t="s">
        <v>24</v>
      </c>
      <c r="F6463" t="s">
        <v>361</v>
      </c>
      <c r="G6463" t="s">
        <v>24</v>
      </c>
      <c r="H6463">
        <v>-8.01</v>
      </c>
      <c r="I6463" s="1">
        <v>38116</v>
      </c>
      <c r="J6463" s="1">
        <v>17849</v>
      </c>
      <c r="K6463" t="s">
        <v>25</v>
      </c>
      <c r="L6463" t="s">
        <v>26</v>
      </c>
      <c r="M6463" t="s">
        <v>35</v>
      </c>
      <c r="N6463">
        <v>2</v>
      </c>
      <c r="O6463">
        <v>1</v>
      </c>
      <c r="P6463" t="s">
        <v>73</v>
      </c>
      <c r="Q6463" t="s">
        <v>37</v>
      </c>
      <c r="R6463">
        <v>1</v>
      </c>
      <c r="S6463">
        <v>2</v>
      </c>
      <c r="T6463" t="s">
        <v>52</v>
      </c>
      <c r="U6463">
        <f ca="1">YEAR($W$2)-YEAR(Customers[[#This Row],[BirthDate]])</f>
        <v>75</v>
      </c>
      <c r="V6463">
        <f ca="1">YEAR($W$2)-YEAR(Customers[[#This Row],[DateFirstPurchase]])</f>
        <v>19</v>
      </c>
    </row>
    <row r="6464" spans="1:22" x14ac:dyDescent="0.25">
      <c r="A6464">
        <v>12284</v>
      </c>
      <c r="B6464">
        <v>8756</v>
      </c>
      <c r="C6464" t="s">
        <v>24</v>
      </c>
      <c r="D6464" t="s">
        <v>741</v>
      </c>
      <c r="E6464" t="s">
        <v>102</v>
      </c>
      <c r="F6464" t="s">
        <v>466</v>
      </c>
      <c r="G6464" t="s">
        <v>24</v>
      </c>
      <c r="H6464">
        <v>1089.1304</v>
      </c>
      <c r="I6464" s="1">
        <v>37537</v>
      </c>
      <c r="J6464" s="1">
        <v>25478</v>
      </c>
      <c r="K6464" t="s">
        <v>25</v>
      </c>
      <c r="L6464" t="s">
        <v>26</v>
      </c>
      <c r="M6464" t="s">
        <v>35</v>
      </c>
      <c r="N6464">
        <v>0</v>
      </c>
      <c r="O6464">
        <v>0</v>
      </c>
      <c r="P6464" t="s">
        <v>36</v>
      </c>
      <c r="Q6464" t="s">
        <v>28</v>
      </c>
      <c r="R6464">
        <v>0</v>
      </c>
      <c r="S6464">
        <v>0</v>
      </c>
      <c r="T6464" t="s">
        <v>29</v>
      </c>
      <c r="U6464">
        <f ca="1">YEAR($W$2)-YEAR(Customers[[#This Row],[BirthDate]])</f>
        <v>54</v>
      </c>
      <c r="V6464">
        <f ca="1">YEAR($W$2)-YEAR(Customers[[#This Row],[DateFirstPurchase]])</f>
        <v>21</v>
      </c>
    </row>
    <row r="6465" spans="1:22" x14ac:dyDescent="0.25">
      <c r="A6465">
        <v>26883</v>
      </c>
      <c r="B6465">
        <v>8757</v>
      </c>
      <c r="C6465" t="s">
        <v>24</v>
      </c>
      <c r="D6465" t="s">
        <v>711</v>
      </c>
      <c r="E6465" t="s">
        <v>24</v>
      </c>
      <c r="F6465" t="s">
        <v>420</v>
      </c>
      <c r="G6465" t="s">
        <v>24</v>
      </c>
      <c r="H6465">
        <v>-1.01</v>
      </c>
      <c r="I6465" s="1">
        <v>38135</v>
      </c>
      <c r="J6465" s="1">
        <v>27938</v>
      </c>
      <c r="K6465" t="s">
        <v>41</v>
      </c>
      <c r="L6465" t="s">
        <v>61</v>
      </c>
      <c r="M6465" t="s">
        <v>35</v>
      </c>
      <c r="N6465">
        <v>0</v>
      </c>
      <c r="O6465">
        <v>0</v>
      </c>
      <c r="P6465" t="s">
        <v>73</v>
      </c>
      <c r="Q6465" t="s">
        <v>62</v>
      </c>
      <c r="R6465">
        <v>0</v>
      </c>
      <c r="S6465">
        <v>1</v>
      </c>
      <c r="T6465" t="s">
        <v>38</v>
      </c>
      <c r="U6465">
        <f ca="1">YEAR($W$2)-YEAR(Customers[[#This Row],[BirthDate]])</f>
        <v>47</v>
      </c>
      <c r="V6465">
        <f ca="1">YEAR($W$2)-YEAR(Customers[[#This Row],[DateFirstPurchase]])</f>
        <v>19</v>
      </c>
    </row>
    <row r="6466" spans="1:22" x14ac:dyDescent="0.25">
      <c r="A6466">
        <v>25506</v>
      </c>
      <c r="B6466">
        <v>8758</v>
      </c>
      <c r="C6466" t="s">
        <v>24</v>
      </c>
      <c r="D6466" t="s">
        <v>741</v>
      </c>
      <c r="E6466" t="s">
        <v>119</v>
      </c>
      <c r="F6466" t="s">
        <v>321</v>
      </c>
      <c r="G6466" t="s">
        <v>24</v>
      </c>
      <c r="H6466">
        <v>1085.5</v>
      </c>
      <c r="I6466" s="1">
        <v>38122</v>
      </c>
      <c r="J6466" s="1">
        <v>28573</v>
      </c>
      <c r="K6466" t="s">
        <v>25</v>
      </c>
      <c r="L6466" t="s">
        <v>26</v>
      </c>
      <c r="M6466" t="s">
        <v>35</v>
      </c>
      <c r="N6466">
        <v>5</v>
      </c>
      <c r="O6466">
        <v>5</v>
      </c>
      <c r="P6466" t="s">
        <v>43</v>
      </c>
      <c r="Q6466" t="s">
        <v>28</v>
      </c>
      <c r="R6466">
        <v>1</v>
      </c>
      <c r="S6466">
        <v>1</v>
      </c>
      <c r="T6466" t="s">
        <v>29</v>
      </c>
      <c r="U6466">
        <f ca="1">YEAR($W$2)-YEAR(Customers[[#This Row],[BirthDate]])</f>
        <v>45</v>
      </c>
      <c r="V6466">
        <f ca="1">YEAR($W$2)-YEAR(Customers[[#This Row],[DateFirstPurchase]])</f>
        <v>19</v>
      </c>
    </row>
    <row r="6467" spans="1:22" x14ac:dyDescent="0.25">
      <c r="A6467">
        <v>27898</v>
      </c>
      <c r="B6467">
        <v>8759</v>
      </c>
      <c r="C6467" t="s">
        <v>24</v>
      </c>
      <c r="D6467" t="s">
        <v>712</v>
      </c>
      <c r="E6467" t="s">
        <v>24</v>
      </c>
      <c r="F6467" t="s">
        <v>376</v>
      </c>
      <c r="G6467" t="s">
        <v>24</v>
      </c>
      <c r="H6467">
        <v>733.36</v>
      </c>
      <c r="I6467" s="1">
        <v>38153</v>
      </c>
      <c r="J6467" s="1">
        <v>22075</v>
      </c>
      <c r="K6467" t="s">
        <v>25</v>
      </c>
      <c r="L6467" t="s">
        <v>26</v>
      </c>
      <c r="M6467" t="s">
        <v>35</v>
      </c>
      <c r="N6467">
        <v>3</v>
      </c>
      <c r="O6467">
        <v>0</v>
      </c>
      <c r="P6467" t="s">
        <v>36</v>
      </c>
      <c r="Q6467" t="s">
        <v>28</v>
      </c>
      <c r="R6467">
        <v>1</v>
      </c>
      <c r="S6467">
        <v>0</v>
      </c>
      <c r="T6467" t="s">
        <v>29</v>
      </c>
      <c r="U6467">
        <f ca="1">YEAR($W$2)-YEAR(Customers[[#This Row],[BirthDate]])</f>
        <v>63</v>
      </c>
      <c r="V6467">
        <f ca="1">YEAR($W$2)-YEAR(Customers[[#This Row],[DateFirstPurchase]])</f>
        <v>19</v>
      </c>
    </row>
    <row r="6468" spans="1:22" x14ac:dyDescent="0.25">
      <c r="A6468">
        <v>13401</v>
      </c>
      <c r="B6468">
        <v>8760</v>
      </c>
      <c r="C6468" t="s">
        <v>24</v>
      </c>
      <c r="D6468" t="s">
        <v>713</v>
      </c>
      <c r="E6468" t="s">
        <v>41</v>
      </c>
      <c r="F6468" t="s">
        <v>420</v>
      </c>
      <c r="G6468" t="s">
        <v>24</v>
      </c>
      <c r="H6468">
        <v>-123.36</v>
      </c>
      <c r="I6468" s="1">
        <v>37499</v>
      </c>
      <c r="J6468" s="1">
        <v>19046</v>
      </c>
      <c r="K6468" t="s">
        <v>41</v>
      </c>
      <c r="L6468" t="s">
        <v>34</v>
      </c>
      <c r="M6468" t="s">
        <v>35</v>
      </c>
      <c r="N6468">
        <v>3</v>
      </c>
      <c r="O6468">
        <v>1</v>
      </c>
      <c r="P6468" t="s">
        <v>73</v>
      </c>
      <c r="Q6468" t="s">
        <v>37</v>
      </c>
      <c r="R6468">
        <v>1</v>
      </c>
      <c r="S6468">
        <v>2</v>
      </c>
      <c r="T6468" t="s">
        <v>75</v>
      </c>
      <c r="U6468">
        <f ca="1">YEAR($W$2)-YEAR(Customers[[#This Row],[BirthDate]])</f>
        <v>71</v>
      </c>
      <c r="V6468">
        <f ca="1">YEAR($W$2)-YEAR(Customers[[#This Row],[DateFirstPurchase]])</f>
        <v>21</v>
      </c>
    </row>
    <row r="6469" spans="1:22" x14ac:dyDescent="0.25">
      <c r="A6469">
        <v>26246</v>
      </c>
      <c r="B6469">
        <v>8761</v>
      </c>
      <c r="C6469" t="s">
        <v>24</v>
      </c>
      <c r="D6469" t="s">
        <v>724</v>
      </c>
      <c r="E6469" t="s">
        <v>245</v>
      </c>
      <c r="F6469" t="s">
        <v>376</v>
      </c>
      <c r="G6469" t="s">
        <v>24</v>
      </c>
      <c r="H6469">
        <v>22.7</v>
      </c>
      <c r="I6469" s="1">
        <v>38083</v>
      </c>
      <c r="J6469" s="1">
        <v>24365</v>
      </c>
      <c r="K6469" t="s">
        <v>41</v>
      </c>
      <c r="L6469" t="s">
        <v>42</v>
      </c>
      <c r="M6469" t="s">
        <v>35</v>
      </c>
      <c r="N6469">
        <v>0</v>
      </c>
      <c r="O6469">
        <v>0</v>
      </c>
      <c r="P6469" t="s">
        <v>27</v>
      </c>
      <c r="Q6469" t="s">
        <v>44</v>
      </c>
      <c r="R6469">
        <v>0</v>
      </c>
      <c r="S6469">
        <v>0</v>
      </c>
      <c r="T6469" t="s">
        <v>29</v>
      </c>
      <c r="U6469">
        <f ca="1">YEAR($W$2)-YEAR(Customers[[#This Row],[BirthDate]])</f>
        <v>57</v>
      </c>
      <c r="V6469">
        <f ca="1">YEAR($W$2)-YEAR(Customers[[#This Row],[DateFirstPurchase]])</f>
        <v>19</v>
      </c>
    </row>
    <row r="6470" spans="1:22" x14ac:dyDescent="0.25">
      <c r="A6470">
        <v>18660</v>
      </c>
      <c r="B6470">
        <v>8762</v>
      </c>
      <c r="C6470" t="s">
        <v>24</v>
      </c>
      <c r="D6470" t="s">
        <v>741</v>
      </c>
      <c r="E6470" t="s">
        <v>218</v>
      </c>
      <c r="F6470" t="s">
        <v>322</v>
      </c>
      <c r="G6470" t="s">
        <v>24</v>
      </c>
      <c r="H6470">
        <v>-69.989999999999995</v>
      </c>
      <c r="I6470" s="1">
        <v>38126</v>
      </c>
      <c r="J6470" s="1">
        <v>20751</v>
      </c>
      <c r="K6470" t="s">
        <v>25</v>
      </c>
      <c r="L6470" t="s">
        <v>26</v>
      </c>
      <c r="M6470" t="s">
        <v>35</v>
      </c>
      <c r="N6470">
        <v>1</v>
      </c>
      <c r="O6470">
        <v>0</v>
      </c>
      <c r="P6470" t="s">
        <v>43</v>
      </c>
      <c r="Q6470" t="s">
        <v>28</v>
      </c>
      <c r="R6470">
        <v>1</v>
      </c>
      <c r="S6470">
        <v>1</v>
      </c>
      <c r="T6470" t="s">
        <v>45</v>
      </c>
      <c r="U6470">
        <f ca="1">YEAR($W$2)-YEAR(Customers[[#This Row],[BirthDate]])</f>
        <v>67</v>
      </c>
      <c r="V6470">
        <f ca="1">YEAR($W$2)-YEAR(Customers[[#This Row],[DateFirstPurchase]])</f>
        <v>19</v>
      </c>
    </row>
    <row r="6471" spans="1:22" x14ac:dyDescent="0.25">
      <c r="A6471">
        <v>17861</v>
      </c>
      <c r="B6471">
        <v>8763</v>
      </c>
      <c r="C6471" t="s">
        <v>24</v>
      </c>
      <c r="D6471" t="s">
        <v>689</v>
      </c>
      <c r="E6471" t="s">
        <v>225</v>
      </c>
      <c r="F6471" t="s">
        <v>361</v>
      </c>
      <c r="G6471" t="s">
        <v>24</v>
      </c>
      <c r="H6471">
        <v>1679.98</v>
      </c>
      <c r="I6471" s="1">
        <v>38133</v>
      </c>
      <c r="J6471" s="1">
        <v>22155</v>
      </c>
      <c r="K6471" t="s">
        <v>41</v>
      </c>
      <c r="L6471" t="s">
        <v>26</v>
      </c>
      <c r="M6471" t="s">
        <v>35</v>
      </c>
      <c r="N6471">
        <v>4</v>
      </c>
      <c r="O6471">
        <v>2</v>
      </c>
      <c r="P6471" t="s">
        <v>73</v>
      </c>
      <c r="Q6471" t="s">
        <v>44</v>
      </c>
      <c r="R6471">
        <v>1</v>
      </c>
      <c r="S6471">
        <v>2</v>
      </c>
      <c r="T6471" t="s">
        <v>52</v>
      </c>
      <c r="U6471">
        <f ca="1">YEAR($W$2)-YEAR(Customers[[#This Row],[BirthDate]])</f>
        <v>63</v>
      </c>
      <c r="V6471">
        <f ca="1">YEAR($W$2)-YEAR(Customers[[#This Row],[DateFirstPurchase]])</f>
        <v>19</v>
      </c>
    </row>
    <row r="6472" spans="1:22" x14ac:dyDescent="0.25">
      <c r="A6472">
        <v>13758</v>
      </c>
      <c r="B6472">
        <v>8764</v>
      </c>
      <c r="C6472" t="s">
        <v>24</v>
      </c>
      <c r="D6472" t="s">
        <v>690</v>
      </c>
      <c r="E6472" t="s">
        <v>218</v>
      </c>
      <c r="F6472" t="s">
        <v>376</v>
      </c>
      <c r="G6472" t="s">
        <v>24</v>
      </c>
      <c r="H6472">
        <v>89.27</v>
      </c>
      <c r="I6472" s="1">
        <v>37841</v>
      </c>
      <c r="J6472" s="1">
        <v>21692</v>
      </c>
      <c r="K6472" t="s">
        <v>41</v>
      </c>
      <c r="L6472" t="s">
        <v>34</v>
      </c>
      <c r="M6472" t="s">
        <v>35</v>
      </c>
      <c r="N6472">
        <v>4</v>
      </c>
      <c r="O6472">
        <v>0</v>
      </c>
      <c r="P6472" t="s">
        <v>27</v>
      </c>
      <c r="Q6472" t="s">
        <v>44</v>
      </c>
      <c r="R6472">
        <v>1</v>
      </c>
      <c r="S6472">
        <v>0</v>
      </c>
      <c r="T6472" t="s">
        <v>45</v>
      </c>
      <c r="U6472">
        <f ca="1">YEAR($W$2)-YEAR(Customers[[#This Row],[BirthDate]])</f>
        <v>64</v>
      </c>
      <c r="V6472">
        <f ca="1">YEAR($W$2)-YEAR(Customers[[#This Row],[DateFirstPurchase]])</f>
        <v>20</v>
      </c>
    </row>
    <row r="6473" spans="1:22" x14ac:dyDescent="0.25">
      <c r="A6473">
        <v>18630</v>
      </c>
      <c r="B6473">
        <v>8765</v>
      </c>
      <c r="C6473" t="s">
        <v>24</v>
      </c>
      <c r="D6473" t="s">
        <v>743</v>
      </c>
      <c r="E6473" t="s">
        <v>24</v>
      </c>
      <c r="F6473" t="s">
        <v>301</v>
      </c>
      <c r="G6473" t="s">
        <v>24</v>
      </c>
      <c r="H6473">
        <v>30.99</v>
      </c>
      <c r="I6473" s="1">
        <v>38156</v>
      </c>
      <c r="J6473" s="1">
        <v>25984</v>
      </c>
      <c r="K6473" t="s">
        <v>41</v>
      </c>
      <c r="L6473" t="s">
        <v>61</v>
      </c>
      <c r="M6473" t="s">
        <v>35</v>
      </c>
      <c r="N6473">
        <v>0</v>
      </c>
      <c r="O6473">
        <v>0</v>
      </c>
      <c r="P6473" t="s">
        <v>67</v>
      </c>
      <c r="Q6473" t="s">
        <v>62</v>
      </c>
      <c r="R6473">
        <v>1</v>
      </c>
      <c r="S6473">
        <v>2</v>
      </c>
      <c r="T6473" t="s">
        <v>45</v>
      </c>
      <c r="U6473">
        <f ca="1">YEAR($W$2)-YEAR(Customers[[#This Row],[BirthDate]])</f>
        <v>52</v>
      </c>
      <c r="V6473">
        <f ca="1">YEAR($W$2)-YEAR(Customers[[#This Row],[DateFirstPurchase]])</f>
        <v>19</v>
      </c>
    </row>
    <row r="6474" spans="1:22" x14ac:dyDescent="0.25">
      <c r="A6474">
        <v>25127</v>
      </c>
      <c r="B6474">
        <v>8766</v>
      </c>
      <c r="C6474" t="s">
        <v>24</v>
      </c>
      <c r="D6474" t="s">
        <v>743</v>
      </c>
      <c r="E6474" t="s">
        <v>25</v>
      </c>
      <c r="F6474" t="s">
        <v>302</v>
      </c>
      <c r="G6474" t="s">
        <v>24</v>
      </c>
      <c r="H6474">
        <v>1066.5025000000001</v>
      </c>
      <c r="I6474" s="1">
        <v>37752</v>
      </c>
      <c r="J6474" s="1">
        <v>24309</v>
      </c>
      <c r="K6474" t="s">
        <v>41</v>
      </c>
      <c r="L6474" t="s">
        <v>42</v>
      </c>
      <c r="M6474" t="s">
        <v>35</v>
      </c>
      <c r="N6474">
        <v>2</v>
      </c>
      <c r="O6474">
        <v>0</v>
      </c>
      <c r="P6474" t="s">
        <v>36</v>
      </c>
      <c r="Q6474" t="s">
        <v>37</v>
      </c>
      <c r="R6474">
        <v>0</v>
      </c>
      <c r="S6474">
        <v>0</v>
      </c>
      <c r="T6474" t="s">
        <v>45</v>
      </c>
      <c r="U6474">
        <f ca="1">YEAR($W$2)-YEAR(Customers[[#This Row],[BirthDate]])</f>
        <v>57</v>
      </c>
      <c r="V6474">
        <f ca="1">YEAR($W$2)-YEAR(Customers[[#This Row],[DateFirstPurchase]])</f>
        <v>20</v>
      </c>
    </row>
    <row r="6475" spans="1:22" x14ac:dyDescent="0.25">
      <c r="A6475">
        <v>14469</v>
      </c>
      <c r="B6475">
        <v>8767</v>
      </c>
      <c r="C6475" t="s">
        <v>24</v>
      </c>
      <c r="D6475" t="s">
        <v>692</v>
      </c>
      <c r="E6475" t="s">
        <v>119</v>
      </c>
      <c r="F6475" t="s">
        <v>376</v>
      </c>
      <c r="G6475" t="s">
        <v>24</v>
      </c>
      <c r="H6475">
        <v>15.49</v>
      </c>
      <c r="I6475" s="1">
        <v>37896</v>
      </c>
      <c r="J6475" s="1">
        <v>22393</v>
      </c>
      <c r="K6475" t="s">
        <v>25</v>
      </c>
      <c r="L6475" t="s">
        <v>42</v>
      </c>
      <c r="M6475" t="s">
        <v>35</v>
      </c>
      <c r="N6475">
        <v>3</v>
      </c>
      <c r="O6475">
        <v>2</v>
      </c>
      <c r="P6475" t="s">
        <v>43</v>
      </c>
      <c r="Q6475" t="s">
        <v>37</v>
      </c>
      <c r="R6475">
        <v>1</v>
      </c>
      <c r="S6475">
        <v>4</v>
      </c>
      <c r="T6475" t="s">
        <v>45</v>
      </c>
      <c r="U6475">
        <f ca="1">YEAR($W$2)-YEAR(Customers[[#This Row],[BirthDate]])</f>
        <v>62</v>
      </c>
      <c r="V6475">
        <f ca="1">YEAR($W$2)-YEAR(Customers[[#This Row],[DateFirstPurchase]])</f>
        <v>20</v>
      </c>
    </row>
    <row r="6476" spans="1:22" x14ac:dyDescent="0.25">
      <c r="A6476">
        <v>27675</v>
      </c>
      <c r="B6476">
        <v>8768</v>
      </c>
      <c r="C6476" t="s">
        <v>24</v>
      </c>
      <c r="D6476" t="s">
        <v>693</v>
      </c>
      <c r="E6476" t="s">
        <v>25</v>
      </c>
      <c r="F6476" t="s">
        <v>376</v>
      </c>
      <c r="G6476" t="s">
        <v>24</v>
      </c>
      <c r="H6476">
        <v>23.19</v>
      </c>
      <c r="I6476" s="1">
        <v>37971</v>
      </c>
      <c r="J6476" s="1">
        <v>19281</v>
      </c>
      <c r="K6476" t="s">
        <v>25</v>
      </c>
      <c r="L6476" t="s">
        <v>26</v>
      </c>
      <c r="M6476" t="s">
        <v>35</v>
      </c>
      <c r="N6476">
        <v>3</v>
      </c>
      <c r="O6476">
        <v>0</v>
      </c>
      <c r="P6476" t="s">
        <v>43</v>
      </c>
      <c r="Q6476" t="s">
        <v>37</v>
      </c>
      <c r="R6476">
        <v>1</v>
      </c>
      <c r="S6476">
        <v>2</v>
      </c>
      <c r="T6476" t="s">
        <v>38</v>
      </c>
      <c r="U6476">
        <f ca="1">YEAR($W$2)-YEAR(Customers[[#This Row],[BirthDate]])</f>
        <v>71</v>
      </c>
      <c r="V6476">
        <f ca="1">YEAR($W$2)-YEAR(Customers[[#This Row],[DateFirstPurchase]])</f>
        <v>20</v>
      </c>
    </row>
    <row r="6477" spans="1:22" x14ac:dyDescent="0.25">
      <c r="A6477">
        <v>28215</v>
      </c>
      <c r="B6477">
        <v>8769</v>
      </c>
      <c r="C6477" t="s">
        <v>24</v>
      </c>
      <c r="D6477" t="s">
        <v>743</v>
      </c>
      <c r="E6477" t="s">
        <v>218</v>
      </c>
      <c r="F6477" t="s">
        <v>149</v>
      </c>
      <c r="G6477" t="s">
        <v>24</v>
      </c>
      <c r="H6477">
        <v>540.98</v>
      </c>
      <c r="I6477" s="1">
        <v>37900</v>
      </c>
      <c r="J6477" s="1">
        <v>24787</v>
      </c>
      <c r="K6477" t="s">
        <v>41</v>
      </c>
      <c r="L6477" t="s">
        <v>34</v>
      </c>
      <c r="M6477" t="s">
        <v>35</v>
      </c>
      <c r="N6477">
        <v>2</v>
      </c>
      <c r="O6477">
        <v>2</v>
      </c>
      <c r="P6477" t="s">
        <v>36</v>
      </c>
      <c r="Q6477" t="s">
        <v>37</v>
      </c>
      <c r="R6477">
        <v>0</v>
      </c>
      <c r="S6477">
        <v>1</v>
      </c>
      <c r="T6477" t="s">
        <v>29</v>
      </c>
      <c r="U6477">
        <f ca="1">YEAR($W$2)-YEAR(Customers[[#This Row],[BirthDate]])</f>
        <v>56</v>
      </c>
      <c r="V6477">
        <f ca="1">YEAR($W$2)-YEAR(Customers[[#This Row],[DateFirstPurchase]])</f>
        <v>20</v>
      </c>
    </row>
    <row r="6478" spans="1:22" x14ac:dyDescent="0.25">
      <c r="A6478">
        <v>12479</v>
      </c>
      <c r="B6478">
        <v>8770</v>
      </c>
      <c r="C6478" t="s">
        <v>24</v>
      </c>
      <c r="D6478" t="s">
        <v>743</v>
      </c>
      <c r="E6478" t="s">
        <v>102</v>
      </c>
      <c r="F6478" t="s">
        <v>219</v>
      </c>
      <c r="G6478" t="s">
        <v>24</v>
      </c>
      <c r="H6478">
        <v>223.57079999999999</v>
      </c>
      <c r="I6478" s="1">
        <v>37688</v>
      </c>
      <c r="J6478" s="1">
        <v>23874</v>
      </c>
      <c r="K6478" t="s">
        <v>25</v>
      </c>
      <c r="L6478" t="s">
        <v>26</v>
      </c>
      <c r="M6478" t="s">
        <v>35</v>
      </c>
      <c r="N6478">
        <v>1</v>
      </c>
      <c r="O6478">
        <v>1</v>
      </c>
      <c r="P6478" t="s">
        <v>36</v>
      </c>
      <c r="Q6478" t="s">
        <v>44</v>
      </c>
      <c r="R6478">
        <v>1</v>
      </c>
      <c r="S6478">
        <v>2</v>
      </c>
      <c r="T6478" t="s">
        <v>29</v>
      </c>
      <c r="U6478">
        <f ca="1">YEAR($W$2)-YEAR(Customers[[#This Row],[BirthDate]])</f>
        <v>58</v>
      </c>
      <c r="V6478">
        <f ca="1">YEAR($W$2)-YEAR(Customers[[#This Row],[DateFirstPurchase]])</f>
        <v>20</v>
      </c>
    </row>
    <row r="6479" spans="1:22" x14ac:dyDescent="0.25">
      <c r="A6479">
        <v>21601</v>
      </c>
      <c r="B6479">
        <v>8771</v>
      </c>
      <c r="C6479" t="s">
        <v>24</v>
      </c>
      <c r="D6479" t="s">
        <v>695</v>
      </c>
      <c r="E6479" t="s">
        <v>225</v>
      </c>
      <c r="F6479" t="s">
        <v>376</v>
      </c>
      <c r="G6479" t="s">
        <v>24</v>
      </c>
      <c r="H6479">
        <v>540.98</v>
      </c>
      <c r="I6479" s="1">
        <v>37857</v>
      </c>
      <c r="J6479" s="1">
        <v>24888</v>
      </c>
      <c r="K6479" t="s">
        <v>25</v>
      </c>
      <c r="L6479" t="s">
        <v>34</v>
      </c>
      <c r="M6479" t="s">
        <v>35</v>
      </c>
      <c r="N6479">
        <v>2</v>
      </c>
      <c r="O6479">
        <v>2</v>
      </c>
      <c r="P6479" t="s">
        <v>36</v>
      </c>
      <c r="Q6479" t="s">
        <v>44</v>
      </c>
      <c r="R6479">
        <v>1</v>
      </c>
      <c r="S6479">
        <v>0</v>
      </c>
      <c r="T6479" t="s">
        <v>52</v>
      </c>
      <c r="U6479">
        <f ca="1">YEAR($W$2)-YEAR(Customers[[#This Row],[BirthDate]])</f>
        <v>55</v>
      </c>
      <c r="V6479">
        <f ca="1">YEAR($W$2)-YEAR(Customers[[#This Row],[DateFirstPurchase]])</f>
        <v>20</v>
      </c>
    </row>
    <row r="6480" spans="1:22" x14ac:dyDescent="0.25">
      <c r="A6480">
        <v>12751</v>
      </c>
      <c r="B6480">
        <v>8772</v>
      </c>
      <c r="C6480" t="s">
        <v>24</v>
      </c>
      <c r="D6480" t="s">
        <v>743</v>
      </c>
      <c r="E6480" t="s">
        <v>119</v>
      </c>
      <c r="F6480" t="s">
        <v>249</v>
      </c>
      <c r="G6480" t="s">
        <v>24</v>
      </c>
      <c r="H6480">
        <v>65.989999999999995</v>
      </c>
      <c r="I6480" s="1">
        <v>38149</v>
      </c>
      <c r="J6480" s="1">
        <v>25914</v>
      </c>
      <c r="K6480" t="s">
        <v>41</v>
      </c>
      <c r="L6480" t="s">
        <v>26</v>
      </c>
      <c r="M6480" t="s">
        <v>35</v>
      </c>
      <c r="N6480">
        <v>2</v>
      </c>
      <c r="O6480">
        <v>2</v>
      </c>
      <c r="P6480" t="s">
        <v>43</v>
      </c>
      <c r="Q6480" t="s">
        <v>28</v>
      </c>
      <c r="R6480">
        <v>1</v>
      </c>
      <c r="S6480">
        <v>0</v>
      </c>
      <c r="T6480" t="s">
        <v>29</v>
      </c>
      <c r="U6480">
        <f ca="1">YEAR($W$2)-YEAR(Customers[[#This Row],[BirthDate]])</f>
        <v>53</v>
      </c>
      <c r="V6480">
        <f ca="1">YEAR($W$2)-YEAR(Customers[[#This Row],[DateFirstPurchase]])</f>
        <v>19</v>
      </c>
    </row>
    <row r="6481" spans="1:22" x14ac:dyDescent="0.25">
      <c r="A6481">
        <v>21703</v>
      </c>
      <c r="B6481">
        <v>8773</v>
      </c>
      <c r="C6481" t="s">
        <v>24</v>
      </c>
      <c r="D6481" t="s">
        <v>696</v>
      </c>
      <c r="E6481" t="s">
        <v>24</v>
      </c>
      <c r="F6481" t="s">
        <v>361</v>
      </c>
      <c r="G6481" t="s">
        <v>24</v>
      </c>
      <c r="H6481">
        <v>20.99</v>
      </c>
      <c r="I6481" s="1">
        <v>38050</v>
      </c>
      <c r="J6481" s="1">
        <v>20343</v>
      </c>
      <c r="K6481" t="s">
        <v>25</v>
      </c>
      <c r="L6481" t="s">
        <v>26</v>
      </c>
      <c r="M6481" t="s">
        <v>35</v>
      </c>
      <c r="N6481">
        <v>2</v>
      </c>
      <c r="O6481">
        <v>0</v>
      </c>
      <c r="P6481" t="s">
        <v>73</v>
      </c>
      <c r="Q6481" t="s">
        <v>28</v>
      </c>
      <c r="R6481">
        <v>0</v>
      </c>
      <c r="S6481">
        <v>2</v>
      </c>
      <c r="T6481" t="s">
        <v>45</v>
      </c>
      <c r="U6481">
        <f ca="1">YEAR($W$2)-YEAR(Customers[[#This Row],[BirthDate]])</f>
        <v>68</v>
      </c>
      <c r="V6481">
        <f ca="1">YEAR($W$2)-YEAR(Customers[[#This Row],[DateFirstPurchase]])</f>
        <v>19</v>
      </c>
    </row>
    <row r="6482" spans="1:22" x14ac:dyDescent="0.25">
      <c r="A6482">
        <v>13848</v>
      </c>
      <c r="B6482">
        <v>8774</v>
      </c>
      <c r="C6482" t="s">
        <v>24</v>
      </c>
      <c r="D6482" t="s">
        <v>677</v>
      </c>
      <c r="E6482" t="s">
        <v>95</v>
      </c>
      <c r="F6482" t="s">
        <v>361</v>
      </c>
      <c r="G6482" t="s">
        <v>24</v>
      </c>
      <c r="H6482">
        <v>12.47</v>
      </c>
      <c r="I6482" s="1">
        <v>37846</v>
      </c>
      <c r="J6482" s="1">
        <v>26384</v>
      </c>
      <c r="K6482" t="s">
        <v>41</v>
      </c>
      <c r="L6482" t="s">
        <v>26</v>
      </c>
      <c r="M6482" t="s">
        <v>35</v>
      </c>
      <c r="N6482">
        <v>4</v>
      </c>
      <c r="O6482">
        <v>4</v>
      </c>
      <c r="P6482" t="s">
        <v>43</v>
      </c>
      <c r="Q6482" t="s">
        <v>28</v>
      </c>
      <c r="R6482">
        <v>1</v>
      </c>
      <c r="S6482">
        <v>2</v>
      </c>
      <c r="T6482" t="s">
        <v>29</v>
      </c>
      <c r="U6482">
        <f ca="1">YEAR($W$2)-YEAR(Customers[[#This Row],[BirthDate]])</f>
        <v>51</v>
      </c>
      <c r="V6482">
        <f ca="1">YEAR($W$2)-YEAR(Customers[[#This Row],[DateFirstPurchase]])</f>
        <v>20</v>
      </c>
    </row>
    <row r="6483" spans="1:22" x14ac:dyDescent="0.25">
      <c r="A6483">
        <v>17907</v>
      </c>
      <c r="B6483">
        <v>8775</v>
      </c>
      <c r="C6483" t="s">
        <v>24</v>
      </c>
      <c r="D6483" t="s">
        <v>743</v>
      </c>
      <c r="E6483" t="s">
        <v>268</v>
      </c>
      <c r="F6483" t="s">
        <v>303</v>
      </c>
      <c r="G6483" t="s">
        <v>24</v>
      </c>
      <c r="H6483">
        <v>23.19</v>
      </c>
      <c r="I6483" s="1">
        <v>38086</v>
      </c>
      <c r="J6483" s="1">
        <v>28819</v>
      </c>
      <c r="K6483" t="s">
        <v>25</v>
      </c>
      <c r="L6483" t="s">
        <v>61</v>
      </c>
      <c r="M6483" t="s">
        <v>35</v>
      </c>
      <c r="N6483">
        <v>0</v>
      </c>
      <c r="O6483">
        <v>0</v>
      </c>
      <c r="P6483" t="s">
        <v>43</v>
      </c>
      <c r="Q6483" t="s">
        <v>62</v>
      </c>
      <c r="R6483">
        <v>1</v>
      </c>
      <c r="S6483">
        <v>1</v>
      </c>
      <c r="T6483" t="s">
        <v>52</v>
      </c>
      <c r="U6483">
        <f ca="1">YEAR($W$2)-YEAR(Customers[[#This Row],[BirthDate]])</f>
        <v>45</v>
      </c>
      <c r="V6483">
        <f ca="1">YEAR($W$2)-YEAR(Customers[[#This Row],[DateFirstPurchase]])</f>
        <v>19</v>
      </c>
    </row>
    <row r="6484" spans="1:22" x14ac:dyDescent="0.25">
      <c r="A6484">
        <v>25006</v>
      </c>
      <c r="B6484">
        <v>8776</v>
      </c>
      <c r="C6484" t="s">
        <v>24</v>
      </c>
      <c r="D6484" t="s">
        <v>363</v>
      </c>
      <c r="E6484" t="s">
        <v>24</v>
      </c>
      <c r="F6484" t="s">
        <v>362</v>
      </c>
      <c r="G6484" t="s">
        <v>24</v>
      </c>
      <c r="H6484">
        <v>20</v>
      </c>
      <c r="I6484" s="1">
        <v>37986</v>
      </c>
      <c r="J6484" s="1">
        <v>28540</v>
      </c>
      <c r="K6484" t="s">
        <v>41</v>
      </c>
      <c r="L6484" t="s">
        <v>26</v>
      </c>
      <c r="M6484" t="s">
        <v>35</v>
      </c>
      <c r="N6484">
        <v>0</v>
      </c>
      <c r="O6484">
        <v>0</v>
      </c>
      <c r="P6484" t="s">
        <v>43</v>
      </c>
      <c r="Q6484" t="s">
        <v>44</v>
      </c>
      <c r="R6484">
        <v>1</v>
      </c>
      <c r="S6484">
        <v>1</v>
      </c>
      <c r="T6484" t="s">
        <v>38</v>
      </c>
      <c r="U6484">
        <f ca="1">YEAR($W$2)-YEAR(Customers[[#This Row],[BirthDate]])</f>
        <v>45</v>
      </c>
      <c r="V6484">
        <f ca="1">YEAR($W$2)-YEAR(Customers[[#This Row],[DateFirstPurchase]])</f>
        <v>20</v>
      </c>
    </row>
    <row r="6485" spans="1:22" x14ac:dyDescent="0.25">
      <c r="A6485">
        <v>17107</v>
      </c>
      <c r="B6485">
        <v>8777</v>
      </c>
      <c r="C6485" t="s">
        <v>24</v>
      </c>
      <c r="D6485" t="s">
        <v>743</v>
      </c>
      <c r="E6485" t="s">
        <v>225</v>
      </c>
      <c r="F6485" t="s">
        <v>304</v>
      </c>
      <c r="G6485" t="s">
        <v>24</v>
      </c>
      <c r="H6485">
        <v>-742.36</v>
      </c>
      <c r="I6485" s="1">
        <v>37677</v>
      </c>
      <c r="J6485" s="1">
        <v>25966</v>
      </c>
      <c r="K6485" t="s">
        <v>41</v>
      </c>
      <c r="L6485" t="s">
        <v>61</v>
      </c>
      <c r="M6485" t="s">
        <v>35</v>
      </c>
      <c r="N6485">
        <v>0</v>
      </c>
      <c r="O6485">
        <v>0</v>
      </c>
      <c r="P6485" t="s">
        <v>67</v>
      </c>
      <c r="Q6485" t="s">
        <v>62</v>
      </c>
      <c r="R6485">
        <v>0</v>
      </c>
      <c r="S6485">
        <v>2</v>
      </c>
      <c r="T6485" t="s">
        <v>45</v>
      </c>
      <c r="U6485">
        <f ca="1">YEAR($W$2)-YEAR(Customers[[#This Row],[BirthDate]])</f>
        <v>52</v>
      </c>
      <c r="V6485">
        <f ca="1">YEAR($W$2)-YEAR(Customers[[#This Row],[DateFirstPurchase]])</f>
        <v>20</v>
      </c>
    </row>
    <row r="6486" spans="1:22" x14ac:dyDescent="0.25">
      <c r="A6486">
        <v>15399</v>
      </c>
      <c r="B6486">
        <v>8778</v>
      </c>
      <c r="C6486" t="s">
        <v>24</v>
      </c>
      <c r="D6486" t="s">
        <v>717</v>
      </c>
      <c r="E6486" t="s">
        <v>102</v>
      </c>
      <c r="F6486" t="s">
        <v>362</v>
      </c>
      <c r="G6486" t="s">
        <v>24</v>
      </c>
      <c r="H6486">
        <v>1574.29</v>
      </c>
      <c r="I6486" s="1">
        <v>37604</v>
      </c>
      <c r="J6486" s="1">
        <v>19937</v>
      </c>
      <c r="K6486" t="s">
        <v>41</v>
      </c>
      <c r="L6486" t="s">
        <v>42</v>
      </c>
      <c r="M6486" t="s">
        <v>35</v>
      </c>
      <c r="N6486">
        <v>2</v>
      </c>
      <c r="O6486">
        <v>0</v>
      </c>
      <c r="P6486" t="s">
        <v>67</v>
      </c>
      <c r="Q6486" t="s">
        <v>44</v>
      </c>
      <c r="R6486">
        <v>1</v>
      </c>
      <c r="S6486">
        <v>2</v>
      </c>
      <c r="T6486" t="s">
        <v>38</v>
      </c>
      <c r="U6486">
        <f ca="1">YEAR($W$2)-YEAR(Customers[[#This Row],[BirthDate]])</f>
        <v>69</v>
      </c>
      <c r="V6486">
        <f ca="1">YEAR($W$2)-YEAR(Customers[[#This Row],[DateFirstPurchase]])</f>
        <v>21</v>
      </c>
    </row>
    <row r="6487" spans="1:22" x14ac:dyDescent="0.25">
      <c r="A6487">
        <v>29148</v>
      </c>
      <c r="B6487">
        <v>8779</v>
      </c>
      <c r="C6487" t="s">
        <v>24</v>
      </c>
      <c r="D6487" t="s">
        <v>726</v>
      </c>
      <c r="E6487" t="s">
        <v>242</v>
      </c>
      <c r="F6487" t="s">
        <v>362</v>
      </c>
      <c r="G6487" t="s">
        <v>24</v>
      </c>
      <c r="H6487">
        <v>-3578.27</v>
      </c>
      <c r="I6487" s="1">
        <v>37277</v>
      </c>
      <c r="J6487" s="1">
        <v>22598</v>
      </c>
      <c r="K6487" t="s">
        <v>41</v>
      </c>
      <c r="L6487" t="s">
        <v>26</v>
      </c>
      <c r="M6487" t="s">
        <v>35</v>
      </c>
      <c r="N6487">
        <v>4</v>
      </c>
      <c r="O6487">
        <v>2</v>
      </c>
      <c r="P6487" t="s">
        <v>73</v>
      </c>
      <c r="Q6487" t="s">
        <v>44</v>
      </c>
      <c r="R6487">
        <v>1</v>
      </c>
      <c r="S6487">
        <v>2</v>
      </c>
      <c r="T6487" t="s">
        <v>52</v>
      </c>
      <c r="U6487">
        <f ca="1">YEAR($W$2)-YEAR(Customers[[#This Row],[BirthDate]])</f>
        <v>62</v>
      </c>
      <c r="V6487">
        <f ca="1">YEAR($W$2)-YEAR(Customers[[#This Row],[DateFirstPurchase]])</f>
        <v>21</v>
      </c>
    </row>
    <row r="6488" spans="1:22" x14ac:dyDescent="0.25">
      <c r="A6488">
        <v>14568</v>
      </c>
      <c r="B6488">
        <v>8780</v>
      </c>
      <c r="C6488" t="s">
        <v>24</v>
      </c>
      <c r="D6488" t="s">
        <v>743</v>
      </c>
      <c r="E6488" t="s">
        <v>231</v>
      </c>
      <c r="F6488" t="s">
        <v>306</v>
      </c>
      <c r="G6488" t="s">
        <v>24</v>
      </c>
      <c r="H6488">
        <v>-15.02</v>
      </c>
      <c r="I6488" s="1">
        <v>37903</v>
      </c>
      <c r="J6488" s="1">
        <v>26005</v>
      </c>
      <c r="K6488" t="s">
        <v>41</v>
      </c>
      <c r="L6488" t="s">
        <v>34</v>
      </c>
      <c r="M6488" t="s">
        <v>35</v>
      </c>
      <c r="N6488">
        <v>1</v>
      </c>
      <c r="O6488">
        <v>0</v>
      </c>
      <c r="P6488" t="s">
        <v>27</v>
      </c>
      <c r="Q6488" t="s">
        <v>37</v>
      </c>
      <c r="R6488">
        <v>1</v>
      </c>
      <c r="S6488">
        <v>0</v>
      </c>
      <c r="T6488" t="s">
        <v>52</v>
      </c>
      <c r="U6488">
        <f ca="1">YEAR($W$2)-YEAR(Customers[[#This Row],[BirthDate]])</f>
        <v>52</v>
      </c>
      <c r="V6488">
        <f ca="1">YEAR($W$2)-YEAR(Customers[[#This Row],[DateFirstPurchase]])</f>
        <v>20</v>
      </c>
    </row>
    <row r="6489" spans="1:22" x14ac:dyDescent="0.25">
      <c r="A6489">
        <v>12926</v>
      </c>
      <c r="B6489">
        <v>8781</v>
      </c>
      <c r="C6489" t="s">
        <v>24</v>
      </c>
      <c r="D6489" t="s">
        <v>397</v>
      </c>
      <c r="E6489" t="s">
        <v>25</v>
      </c>
      <c r="F6489" t="s">
        <v>362</v>
      </c>
      <c r="G6489" t="s">
        <v>24</v>
      </c>
      <c r="H6489">
        <v>2331.98</v>
      </c>
      <c r="I6489" s="1">
        <v>37462</v>
      </c>
      <c r="J6489" s="1">
        <v>24306</v>
      </c>
      <c r="K6489" t="s">
        <v>25</v>
      </c>
      <c r="L6489" t="s">
        <v>34</v>
      </c>
      <c r="M6489" t="s">
        <v>35</v>
      </c>
      <c r="N6489">
        <v>4</v>
      </c>
      <c r="O6489">
        <v>0</v>
      </c>
      <c r="P6489" t="s">
        <v>27</v>
      </c>
      <c r="Q6489" t="s">
        <v>37</v>
      </c>
      <c r="R6489">
        <v>1</v>
      </c>
      <c r="S6489">
        <v>0</v>
      </c>
      <c r="T6489" t="s">
        <v>29</v>
      </c>
      <c r="U6489">
        <f ca="1">YEAR($W$2)-YEAR(Customers[[#This Row],[BirthDate]])</f>
        <v>57</v>
      </c>
      <c r="V6489">
        <f ca="1">YEAR($W$2)-YEAR(Customers[[#This Row],[DateFirstPurchase]])</f>
        <v>21</v>
      </c>
    </row>
    <row r="6490" spans="1:22" x14ac:dyDescent="0.25">
      <c r="A6490">
        <v>15252</v>
      </c>
      <c r="B6490">
        <v>8782</v>
      </c>
      <c r="C6490" t="s">
        <v>24</v>
      </c>
      <c r="D6490" t="s">
        <v>718</v>
      </c>
      <c r="E6490" t="s">
        <v>24</v>
      </c>
      <c r="F6490" t="s">
        <v>362</v>
      </c>
      <c r="G6490" t="s">
        <v>24</v>
      </c>
      <c r="H6490">
        <v>-782.99</v>
      </c>
      <c r="I6490" s="1">
        <v>37495</v>
      </c>
      <c r="J6490" s="1">
        <v>29265</v>
      </c>
      <c r="K6490" t="s">
        <v>25</v>
      </c>
      <c r="L6490" t="s">
        <v>26</v>
      </c>
      <c r="M6490" t="s">
        <v>35</v>
      </c>
      <c r="N6490">
        <v>0</v>
      </c>
      <c r="O6490">
        <v>0</v>
      </c>
      <c r="P6490" t="s">
        <v>73</v>
      </c>
      <c r="Q6490" t="s">
        <v>44</v>
      </c>
      <c r="R6490">
        <v>1</v>
      </c>
      <c r="S6490">
        <v>2</v>
      </c>
      <c r="T6490" t="s">
        <v>38</v>
      </c>
      <c r="U6490">
        <f ca="1">YEAR($W$2)-YEAR(Customers[[#This Row],[BirthDate]])</f>
        <v>43</v>
      </c>
      <c r="V6490">
        <f ca="1">YEAR($W$2)-YEAR(Customers[[#This Row],[DateFirstPurchase]])</f>
        <v>21</v>
      </c>
    </row>
    <row r="6491" spans="1:22" x14ac:dyDescent="0.25">
      <c r="A6491">
        <v>26613</v>
      </c>
      <c r="B6491">
        <v>8783</v>
      </c>
      <c r="C6491" t="s">
        <v>24</v>
      </c>
      <c r="D6491" t="s">
        <v>743</v>
      </c>
      <c r="E6491" t="s">
        <v>24</v>
      </c>
      <c r="F6491" t="s">
        <v>307</v>
      </c>
      <c r="G6491" t="s">
        <v>24</v>
      </c>
      <c r="H6491">
        <v>38.979999999999997</v>
      </c>
      <c r="I6491" s="1">
        <v>38190</v>
      </c>
      <c r="J6491" s="1">
        <v>22457</v>
      </c>
      <c r="K6491" t="s">
        <v>25</v>
      </c>
      <c r="L6491" t="s">
        <v>26</v>
      </c>
      <c r="M6491" t="s">
        <v>35</v>
      </c>
      <c r="N6491">
        <v>4</v>
      </c>
      <c r="O6491">
        <v>3</v>
      </c>
      <c r="P6491" t="s">
        <v>73</v>
      </c>
      <c r="Q6491" t="s">
        <v>44</v>
      </c>
      <c r="R6491">
        <v>1</v>
      </c>
      <c r="S6491">
        <v>3</v>
      </c>
      <c r="T6491" t="s">
        <v>38</v>
      </c>
      <c r="U6491">
        <f ca="1">YEAR($W$2)-YEAR(Customers[[#This Row],[BirthDate]])</f>
        <v>62</v>
      </c>
      <c r="V6491">
        <f ca="1">YEAR($W$2)-YEAR(Customers[[#This Row],[DateFirstPurchase]])</f>
        <v>19</v>
      </c>
    </row>
    <row r="6492" spans="1:22" x14ac:dyDescent="0.25">
      <c r="A6492">
        <v>18889</v>
      </c>
      <c r="B6492">
        <v>8784</v>
      </c>
      <c r="C6492" t="s">
        <v>24</v>
      </c>
      <c r="D6492" t="s">
        <v>719</v>
      </c>
      <c r="E6492" t="s">
        <v>24</v>
      </c>
      <c r="F6492" t="s">
        <v>362</v>
      </c>
      <c r="G6492" t="s">
        <v>24</v>
      </c>
      <c r="H6492">
        <v>61</v>
      </c>
      <c r="I6492" s="1">
        <v>37838</v>
      </c>
      <c r="J6492" s="1">
        <v>28201</v>
      </c>
      <c r="K6492" t="s">
        <v>41</v>
      </c>
      <c r="L6492" t="s">
        <v>26</v>
      </c>
      <c r="M6492" t="s">
        <v>35</v>
      </c>
      <c r="N6492">
        <v>0</v>
      </c>
      <c r="O6492">
        <v>0</v>
      </c>
      <c r="P6492" t="s">
        <v>43</v>
      </c>
      <c r="Q6492" t="s">
        <v>44</v>
      </c>
      <c r="R6492">
        <v>0</v>
      </c>
      <c r="S6492">
        <v>1</v>
      </c>
      <c r="T6492" t="s">
        <v>45</v>
      </c>
      <c r="U6492">
        <f ca="1">YEAR($W$2)-YEAR(Customers[[#This Row],[BirthDate]])</f>
        <v>46</v>
      </c>
      <c r="V6492">
        <f ca="1">YEAR($W$2)-YEAR(Customers[[#This Row],[DateFirstPurchase]])</f>
        <v>20</v>
      </c>
    </row>
    <row r="6493" spans="1:22" x14ac:dyDescent="0.25">
      <c r="A6493">
        <v>21114</v>
      </c>
      <c r="B6493">
        <v>8785</v>
      </c>
      <c r="C6493" t="s">
        <v>24</v>
      </c>
      <c r="D6493" t="s">
        <v>720</v>
      </c>
      <c r="E6493" t="s">
        <v>24</v>
      </c>
      <c r="F6493" t="s">
        <v>362</v>
      </c>
      <c r="G6493" t="s">
        <v>24</v>
      </c>
      <c r="H6493">
        <v>-4.99</v>
      </c>
      <c r="I6493" s="1">
        <v>37893</v>
      </c>
      <c r="J6493" s="1">
        <v>28433</v>
      </c>
      <c r="K6493" t="s">
        <v>25</v>
      </c>
      <c r="L6493" t="s">
        <v>26</v>
      </c>
      <c r="M6493" t="s">
        <v>35</v>
      </c>
      <c r="N6493">
        <v>0</v>
      </c>
      <c r="O6493">
        <v>0</v>
      </c>
      <c r="P6493" t="s">
        <v>43</v>
      </c>
      <c r="Q6493" t="s">
        <v>28</v>
      </c>
      <c r="R6493">
        <v>0</v>
      </c>
      <c r="S6493">
        <v>1</v>
      </c>
      <c r="T6493" t="s">
        <v>29</v>
      </c>
      <c r="U6493">
        <f ca="1">YEAR($W$2)-YEAR(Customers[[#This Row],[BirthDate]])</f>
        <v>46</v>
      </c>
      <c r="V6493">
        <f ca="1">YEAR($W$2)-YEAR(Customers[[#This Row],[DateFirstPurchase]])</f>
        <v>20</v>
      </c>
    </row>
    <row r="6494" spans="1:22" x14ac:dyDescent="0.25">
      <c r="A6494">
        <v>23911</v>
      </c>
      <c r="B6494">
        <v>8786</v>
      </c>
      <c r="C6494" t="s">
        <v>24</v>
      </c>
      <c r="D6494" t="s">
        <v>743</v>
      </c>
      <c r="E6494" t="s">
        <v>119</v>
      </c>
      <c r="F6494" t="s">
        <v>309</v>
      </c>
      <c r="G6494" t="s">
        <v>24</v>
      </c>
      <c r="H6494">
        <v>31.69</v>
      </c>
      <c r="I6494" s="1">
        <v>38057</v>
      </c>
      <c r="J6494" s="1">
        <v>23849</v>
      </c>
      <c r="K6494" t="s">
        <v>41</v>
      </c>
      <c r="L6494" t="s">
        <v>61</v>
      </c>
      <c r="M6494" t="s">
        <v>35</v>
      </c>
      <c r="N6494">
        <v>2</v>
      </c>
      <c r="O6494">
        <v>2</v>
      </c>
      <c r="P6494" t="s">
        <v>73</v>
      </c>
      <c r="Q6494" t="s">
        <v>62</v>
      </c>
      <c r="R6494">
        <v>1</v>
      </c>
      <c r="S6494">
        <v>0</v>
      </c>
      <c r="T6494" t="s">
        <v>29</v>
      </c>
      <c r="U6494">
        <f ca="1">YEAR($W$2)-YEAR(Customers[[#This Row],[BirthDate]])</f>
        <v>58</v>
      </c>
      <c r="V6494">
        <f ca="1">YEAR($W$2)-YEAR(Customers[[#This Row],[DateFirstPurchase]])</f>
        <v>19</v>
      </c>
    </row>
    <row r="6495" spans="1:22" x14ac:dyDescent="0.25">
      <c r="A6495">
        <v>22743</v>
      </c>
      <c r="B6495">
        <v>8787</v>
      </c>
      <c r="C6495" t="s">
        <v>24</v>
      </c>
      <c r="D6495" t="s">
        <v>721</v>
      </c>
      <c r="E6495" t="s">
        <v>218</v>
      </c>
      <c r="F6495" t="s">
        <v>362</v>
      </c>
      <c r="G6495" t="s">
        <v>24</v>
      </c>
      <c r="H6495">
        <v>47.97</v>
      </c>
      <c r="I6495" s="1">
        <v>37866</v>
      </c>
      <c r="J6495" s="1">
        <v>16688</v>
      </c>
      <c r="K6495" t="s">
        <v>25</v>
      </c>
      <c r="L6495" t="s">
        <v>26</v>
      </c>
      <c r="M6495" t="s">
        <v>35</v>
      </c>
      <c r="N6495">
        <v>5</v>
      </c>
      <c r="O6495">
        <v>0</v>
      </c>
      <c r="P6495" t="s">
        <v>73</v>
      </c>
      <c r="Q6495" t="s">
        <v>37</v>
      </c>
      <c r="R6495">
        <v>1</v>
      </c>
      <c r="S6495">
        <v>2</v>
      </c>
      <c r="T6495" t="s">
        <v>75</v>
      </c>
      <c r="U6495">
        <f ca="1">YEAR($W$2)-YEAR(Customers[[#This Row],[BirthDate]])</f>
        <v>78</v>
      </c>
      <c r="V6495">
        <f ca="1">YEAR($W$2)-YEAR(Customers[[#This Row],[DateFirstPurchase]])</f>
        <v>20</v>
      </c>
    </row>
    <row r="6496" spans="1:22" x14ac:dyDescent="0.25">
      <c r="A6496">
        <v>15928</v>
      </c>
      <c r="B6496">
        <v>8788</v>
      </c>
      <c r="C6496" t="s">
        <v>24</v>
      </c>
      <c r="D6496" t="s">
        <v>743</v>
      </c>
      <c r="E6496" t="s">
        <v>102</v>
      </c>
      <c r="F6496" t="s">
        <v>220</v>
      </c>
      <c r="G6496" t="s">
        <v>24</v>
      </c>
      <c r="H6496">
        <v>4684.0474999999997</v>
      </c>
      <c r="I6496" s="1">
        <v>37522</v>
      </c>
      <c r="J6496" s="1">
        <v>20583</v>
      </c>
      <c r="K6496" t="s">
        <v>41</v>
      </c>
      <c r="L6496" t="s">
        <v>55</v>
      </c>
      <c r="M6496" t="s">
        <v>35</v>
      </c>
      <c r="N6496">
        <v>3</v>
      </c>
      <c r="O6496">
        <v>4</v>
      </c>
      <c r="P6496" t="s">
        <v>73</v>
      </c>
      <c r="Q6496" t="s">
        <v>37</v>
      </c>
      <c r="R6496">
        <v>1</v>
      </c>
      <c r="S6496">
        <v>4</v>
      </c>
      <c r="T6496" t="s">
        <v>38</v>
      </c>
      <c r="U6496">
        <f ca="1">YEAR($W$2)-YEAR(Customers[[#This Row],[BirthDate]])</f>
        <v>67</v>
      </c>
      <c r="V6496">
        <f ca="1">YEAR($W$2)-YEAR(Customers[[#This Row],[DateFirstPurchase]])</f>
        <v>21</v>
      </c>
    </row>
    <row r="6497" spans="1:22" x14ac:dyDescent="0.25">
      <c r="A6497">
        <v>24624</v>
      </c>
      <c r="B6497">
        <v>8789</v>
      </c>
      <c r="C6497" t="s">
        <v>24</v>
      </c>
      <c r="D6497" t="s">
        <v>722</v>
      </c>
      <c r="E6497" t="s">
        <v>102</v>
      </c>
      <c r="F6497" t="s">
        <v>362</v>
      </c>
      <c r="G6497" t="s">
        <v>24</v>
      </c>
      <c r="H6497">
        <v>34.299999999999997</v>
      </c>
      <c r="I6497" s="1">
        <v>38000</v>
      </c>
      <c r="J6497" s="1">
        <v>13966</v>
      </c>
      <c r="K6497" t="s">
        <v>25</v>
      </c>
      <c r="L6497" t="s">
        <v>34</v>
      </c>
      <c r="M6497" t="s">
        <v>35</v>
      </c>
      <c r="N6497">
        <v>3</v>
      </c>
      <c r="O6497">
        <v>0</v>
      </c>
      <c r="P6497" t="s">
        <v>27</v>
      </c>
      <c r="Q6497" t="s">
        <v>78</v>
      </c>
      <c r="R6497">
        <v>1</v>
      </c>
      <c r="S6497">
        <v>2</v>
      </c>
      <c r="T6497" t="s">
        <v>45</v>
      </c>
      <c r="U6497">
        <f ca="1">YEAR($W$2)-YEAR(Customers[[#This Row],[BirthDate]])</f>
        <v>85</v>
      </c>
      <c r="V6497">
        <f ca="1">YEAR($W$2)-YEAR(Customers[[#This Row],[DateFirstPurchase]])</f>
        <v>19</v>
      </c>
    </row>
    <row r="6498" spans="1:22" x14ac:dyDescent="0.25">
      <c r="A6498">
        <v>28828</v>
      </c>
      <c r="B6498">
        <v>8790</v>
      </c>
      <c r="C6498" t="s">
        <v>24</v>
      </c>
      <c r="D6498" t="s">
        <v>79</v>
      </c>
      <c r="E6498" t="s">
        <v>268</v>
      </c>
      <c r="F6498" t="s">
        <v>362</v>
      </c>
      <c r="G6498" t="s">
        <v>24</v>
      </c>
      <c r="H6498">
        <v>-733.36</v>
      </c>
      <c r="I6498" s="1">
        <v>37235</v>
      </c>
      <c r="J6498" s="1">
        <v>26596</v>
      </c>
      <c r="K6498" t="s">
        <v>41</v>
      </c>
      <c r="L6498" t="s">
        <v>34</v>
      </c>
      <c r="M6498" t="s">
        <v>35</v>
      </c>
      <c r="N6498">
        <v>2</v>
      </c>
      <c r="O6498">
        <v>0</v>
      </c>
      <c r="P6498" t="s">
        <v>27</v>
      </c>
      <c r="Q6498" t="s">
        <v>37</v>
      </c>
      <c r="R6498">
        <v>1</v>
      </c>
      <c r="S6498">
        <v>0</v>
      </c>
      <c r="T6498" t="s">
        <v>52</v>
      </c>
      <c r="U6498">
        <f ca="1">YEAR($W$2)-YEAR(Customers[[#This Row],[BirthDate]])</f>
        <v>51</v>
      </c>
      <c r="V6498">
        <f ca="1">YEAR($W$2)-YEAR(Customers[[#This Row],[DateFirstPurchase]])</f>
        <v>22</v>
      </c>
    </row>
    <row r="6499" spans="1:22" x14ac:dyDescent="0.25">
      <c r="A6499">
        <v>16506</v>
      </c>
      <c r="B6499">
        <v>8791</v>
      </c>
      <c r="C6499" t="s">
        <v>24</v>
      </c>
      <c r="D6499" t="s">
        <v>723</v>
      </c>
      <c r="E6499" t="s">
        <v>225</v>
      </c>
      <c r="F6499" t="s">
        <v>362</v>
      </c>
      <c r="G6499" t="s">
        <v>24</v>
      </c>
      <c r="H6499">
        <v>48.58</v>
      </c>
      <c r="I6499" s="1">
        <v>37902</v>
      </c>
      <c r="J6499" s="1">
        <v>27011</v>
      </c>
      <c r="K6499" t="s">
        <v>25</v>
      </c>
      <c r="L6499" t="s">
        <v>34</v>
      </c>
      <c r="M6499" t="s">
        <v>35</v>
      </c>
      <c r="N6499">
        <v>0</v>
      </c>
      <c r="O6499">
        <v>0</v>
      </c>
      <c r="P6499" t="s">
        <v>43</v>
      </c>
      <c r="Q6499" t="s">
        <v>44</v>
      </c>
      <c r="R6499">
        <v>1</v>
      </c>
      <c r="S6499">
        <v>2</v>
      </c>
      <c r="T6499" t="s">
        <v>38</v>
      </c>
      <c r="U6499">
        <f ca="1">YEAR($W$2)-YEAR(Customers[[#This Row],[BirthDate]])</f>
        <v>50</v>
      </c>
      <c r="V6499">
        <f ca="1">YEAR($W$2)-YEAR(Customers[[#This Row],[DateFirstPurchase]])</f>
        <v>20</v>
      </c>
    </row>
    <row r="6500" spans="1:22" x14ac:dyDescent="0.25">
      <c r="A6500">
        <v>19298</v>
      </c>
      <c r="B6500">
        <v>8792</v>
      </c>
      <c r="C6500" t="s">
        <v>24</v>
      </c>
      <c r="D6500" t="s">
        <v>743</v>
      </c>
      <c r="E6500" t="s">
        <v>24</v>
      </c>
      <c r="F6500" t="s">
        <v>312</v>
      </c>
      <c r="G6500" t="s">
        <v>24</v>
      </c>
      <c r="H6500">
        <v>-2319.9875000000002</v>
      </c>
      <c r="I6500" s="1">
        <v>37772</v>
      </c>
      <c r="J6500" s="1">
        <v>25487</v>
      </c>
      <c r="K6500" t="s">
        <v>41</v>
      </c>
      <c r="L6500" t="s">
        <v>26</v>
      </c>
      <c r="M6500" t="s">
        <v>35</v>
      </c>
      <c r="N6500">
        <v>0</v>
      </c>
      <c r="O6500">
        <v>0</v>
      </c>
      <c r="P6500" t="s">
        <v>27</v>
      </c>
      <c r="Q6500" t="s">
        <v>44</v>
      </c>
      <c r="R6500">
        <v>1</v>
      </c>
      <c r="S6500">
        <v>0</v>
      </c>
      <c r="T6500" t="s">
        <v>29</v>
      </c>
      <c r="U6500">
        <f ca="1">YEAR($W$2)-YEAR(Customers[[#This Row],[BirthDate]])</f>
        <v>54</v>
      </c>
      <c r="V6500">
        <f ca="1">YEAR($W$2)-YEAR(Customers[[#This Row],[DateFirstPurchase]])</f>
        <v>20</v>
      </c>
    </row>
    <row r="6501" spans="1:22" x14ac:dyDescent="0.25">
      <c r="A6501">
        <v>17083</v>
      </c>
      <c r="B6501">
        <v>8793</v>
      </c>
      <c r="C6501" t="s">
        <v>24</v>
      </c>
      <c r="D6501" t="s">
        <v>743</v>
      </c>
      <c r="E6501" t="s">
        <v>380</v>
      </c>
      <c r="F6501" t="s">
        <v>313</v>
      </c>
      <c r="G6501" t="s">
        <v>24</v>
      </c>
      <c r="H6501">
        <v>8</v>
      </c>
      <c r="I6501" s="1">
        <v>37892</v>
      </c>
      <c r="J6501" s="1">
        <v>27258</v>
      </c>
      <c r="K6501" t="s">
        <v>41</v>
      </c>
      <c r="L6501" t="s">
        <v>26</v>
      </c>
      <c r="M6501" t="s">
        <v>35</v>
      </c>
      <c r="N6501">
        <v>0</v>
      </c>
      <c r="O6501">
        <v>0</v>
      </c>
      <c r="P6501" t="s">
        <v>43</v>
      </c>
      <c r="Q6501" t="s">
        <v>28</v>
      </c>
      <c r="R6501">
        <v>1</v>
      </c>
      <c r="S6501">
        <v>1</v>
      </c>
      <c r="T6501" t="s">
        <v>52</v>
      </c>
      <c r="U6501">
        <f ca="1">YEAR($W$2)-YEAR(Customers[[#This Row],[BirthDate]])</f>
        <v>49</v>
      </c>
      <c r="V6501">
        <f ca="1">YEAR($W$2)-YEAR(Customers[[#This Row],[DateFirstPurchase]])</f>
        <v>20</v>
      </c>
    </row>
    <row r="6502" spans="1:22" x14ac:dyDescent="0.25">
      <c r="A6502">
        <v>20027</v>
      </c>
      <c r="B6502">
        <v>8794</v>
      </c>
      <c r="C6502" t="s">
        <v>24</v>
      </c>
      <c r="D6502" t="s">
        <v>701</v>
      </c>
      <c r="E6502" t="s">
        <v>24</v>
      </c>
      <c r="F6502" t="s">
        <v>362</v>
      </c>
      <c r="G6502" t="s">
        <v>24</v>
      </c>
      <c r="H6502">
        <v>61</v>
      </c>
      <c r="I6502" s="1">
        <v>38112</v>
      </c>
      <c r="J6502" s="1">
        <v>23728</v>
      </c>
      <c r="K6502" t="s">
        <v>25</v>
      </c>
      <c r="L6502" t="s">
        <v>34</v>
      </c>
      <c r="M6502" t="s">
        <v>35</v>
      </c>
      <c r="N6502">
        <v>5</v>
      </c>
      <c r="O6502">
        <v>5</v>
      </c>
      <c r="P6502" t="s">
        <v>36</v>
      </c>
      <c r="Q6502" t="s">
        <v>44</v>
      </c>
      <c r="R6502">
        <v>1</v>
      </c>
      <c r="S6502">
        <v>3</v>
      </c>
      <c r="T6502" t="s">
        <v>75</v>
      </c>
      <c r="U6502">
        <f ca="1">YEAR($W$2)-YEAR(Customers[[#This Row],[BirthDate]])</f>
        <v>59</v>
      </c>
      <c r="V6502">
        <f ca="1">YEAR($W$2)-YEAR(Customers[[#This Row],[DateFirstPurchase]])</f>
        <v>19</v>
      </c>
    </row>
    <row r="6503" spans="1:22" x14ac:dyDescent="0.25">
      <c r="A6503">
        <v>29358</v>
      </c>
      <c r="B6503">
        <v>8795</v>
      </c>
      <c r="C6503" t="s">
        <v>24</v>
      </c>
      <c r="D6503" t="s">
        <v>743</v>
      </c>
      <c r="E6503" t="s">
        <v>24</v>
      </c>
      <c r="F6503" t="s">
        <v>314</v>
      </c>
      <c r="G6503" t="s">
        <v>24</v>
      </c>
      <c r="H6503">
        <v>-2384.0700000000002</v>
      </c>
      <c r="I6503" s="1">
        <v>38110</v>
      </c>
      <c r="J6503" s="1">
        <v>25051</v>
      </c>
      <c r="K6503" t="s">
        <v>25</v>
      </c>
      <c r="L6503" t="s">
        <v>26</v>
      </c>
      <c r="M6503" t="s">
        <v>35</v>
      </c>
      <c r="N6503">
        <v>0</v>
      </c>
      <c r="O6503">
        <v>0</v>
      </c>
      <c r="P6503" t="s">
        <v>27</v>
      </c>
      <c r="Q6503" t="s">
        <v>28</v>
      </c>
      <c r="R6503">
        <v>0</v>
      </c>
      <c r="S6503">
        <v>0</v>
      </c>
      <c r="T6503" t="s">
        <v>29</v>
      </c>
      <c r="U6503">
        <f ca="1">YEAR($W$2)-YEAR(Customers[[#This Row],[BirthDate]])</f>
        <v>55</v>
      </c>
      <c r="V6503">
        <f ca="1">YEAR($W$2)-YEAR(Customers[[#This Row],[DateFirstPurchase]])</f>
        <v>19</v>
      </c>
    </row>
    <row r="6504" spans="1:22" x14ac:dyDescent="0.25">
      <c r="A6504">
        <v>11832</v>
      </c>
      <c r="B6504">
        <v>8796</v>
      </c>
      <c r="C6504" t="s">
        <v>24</v>
      </c>
      <c r="D6504" t="s">
        <v>702</v>
      </c>
      <c r="E6504" t="s">
        <v>24</v>
      </c>
      <c r="F6504" t="s">
        <v>362</v>
      </c>
      <c r="G6504" t="s">
        <v>24</v>
      </c>
      <c r="H6504">
        <v>5</v>
      </c>
      <c r="I6504" s="1">
        <v>37855</v>
      </c>
      <c r="J6504" s="1">
        <v>23837</v>
      </c>
      <c r="K6504" t="s">
        <v>41</v>
      </c>
      <c r="L6504" t="s">
        <v>26</v>
      </c>
      <c r="M6504" t="s">
        <v>35</v>
      </c>
      <c r="N6504">
        <v>0</v>
      </c>
      <c r="O6504">
        <v>0</v>
      </c>
      <c r="P6504" t="s">
        <v>36</v>
      </c>
      <c r="Q6504" t="s">
        <v>37</v>
      </c>
      <c r="R6504">
        <v>0</v>
      </c>
      <c r="S6504">
        <v>1</v>
      </c>
      <c r="T6504" t="s">
        <v>52</v>
      </c>
      <c r="U6504">
        <f ca="1">YEAR($W$2)-YEAR(Customers[[#This Row],[BirthDate]])</f>
        <v>58</v>
      </c>
      <c r="V6504">
        <f ca="1">YEAR($W$2)-YEAR(Customers[[#This Row],[DateFirstPurchase]])</f>
        <v>20</v>
      </c>
    </row>
    <row r="6505" spans="1:22" x14ac:dyDescent="0.25">
      <c r="A6505">
        <v>16530</v>
      </c>
      <c r="B6505">
        <v>8797</v>
      </c>
      <c r="C6505" t="s">
        <v>24</v>
      </c>
      <c r="D6505" t="s">
        <v>743</v>
      </c>
      <c r="E6505" t="s">
        <v>24</v>
      </c>
      <c r="F6505" t="s">
        <v>315</v>
      </c>
      <c r="G6505" t="s">
        <v>24</v>
      </c>
      <c r="H6505">
        <v>-1412.075</v>
      </c>
      <c r="I6505" s="1">
        <v>37533</v>
      </c>
      <c r="J6505" s="1">
        <v>15997</v>
      </c>
      <c r="K6505" t="s">
        <v>25</v>
      </c>
      <c r="L6505" t="s">
        <v>26</v>
      </c>
      <c r="M6505" t="s">
        <v>35</v>
      </c>
      <c r="N6505">
        <v>1</v>
      </c>
      <c r="O6505">
        <v>0</v>
      </c>
      <c r="P6505" t="s">
        <v>36</v>
      </c>
      <c r="Q6505" t="s">
        <v>28</v>
      </c>
      <c r="R6505">
        <v>1</v>
      </c>
      <c r="S6505">
        <v>0</v>
      </c>
      <c r="T6505" t="s">
        <v>29</v>
      </c>
      <c r="U6505">
        <f ca="1">YEAR($W$2)-YEAR(Customers[[#This Row],[BirthDate]])</f>
        <v>80</v>
      </c>
      <c r="V6505">
        <f ca="1">YEAR($W$2)-YEAR(Customers[[#This Row],[DateFirstPurchase]])</f>
        <v>21</v>
      </c>
    </row>
    <row r="6506" spans="1:22" x14ac:dyDescent="0.25">
      <c r="A6506">
        <v>18276</v>
      </c>
      <c r="B6506">
        <v>8798</v>
      </c>
      <c r="C6506" t="s">
        <v>24</v>
      </c>
      <c r="D6506" t="s">
        <v>703</v>
      </c>
      <c r="E6506" t="s">
        <v>24</v>
      </c>
      <c r="F6506" t="s">
        <v>362</v>
      </c>
      <c r="G6506" t="s">
        <v>24</v>
      </c>
      <c r="H6506">
        <v>-1099.93</v>
      </c>
      <c r="I6506" s="1">
        <v>37243</v>
      </c>
      <c r="J6506" s="1">
        <v>22865</v>
      </c>
      <c r="K6506" t="s">
        <v>41</v>
      </c>
      <c r="L6506" t="s">
        <v>34</v>
      </c>
      <c r="M6506" t="s">
        <v>35</v>
      </c>
      <c r="N6506">
        <v>1</v>
      </c>
      <c r="O6506">
        <v>0</v>
      </c>
      <c r="P6506" t="s">
        <v>36</v>
      </c>
      <c r="Q6506" t="s">
        <v>37</v>
      </c>
      <c r="R6506">
        <v>1</v>
      </c>
      <c r="S6506">
        <v>1</v>
      </c>
      <c r="T6506" t="s">
        <v>38</v>
      </c>
      <c r="U6506">
        <f ca="1">YEAR($W$2)-YEAR(Customers[[#This Row],[BirthDate]])</f>
        <v>61</v>
      </c>
      <c r="V6506">
        <f ca="1">YEAR($W$2)-YEAR(Customers[[#This Row],[DateFirstPurchase]])</f>
        <v>22</v>
      </c>
    </row>
    <row r="6507" spans="1:22" x14ac:dyDescent="0.25">
      <c r="A6507">
        <v>18907</v>
      </c>
      <c r="B6507">
        <v>8799</v>
      </c>
      <c r="C6507" t="s">
        <v>24</v>
      </c>
      <c r="D6507" t="s">
        <v>743</v>
      </c>
      <c r="E6507" t="s">
        <v>24</v>
      </c>
      <c r="F6507" t="s">
        <v>317</v>
      </c>
      <c r="G6507" t="s">
        <v>24</v>
      </c>
      <c r="H6507">
        <v>518.98</v>
      </c>
      <c r="I6507" s="1">
        <v>37277</v>
      </c>
      <c r="J6507" s="1">
        <v>19132</v>
      </c>
      <c r="K6507" t="s">
        <v>25</v>
      </c>
      <c r="L6507" t="s">
        <v>26</v>
      </c>
      <c r="M6507" t="s">
        <v>35</v>
      </c>
      <c r="N6507">
        <v>3</v>
      </c>
      <c r="O6507">
        <v>0</v>
      </c>
      <c r="P6507" t="s">
        <v>73</v>
      </c>
      <c r="Q6507" t="s">
        <v>44</v>
      </c>
      <c r="R6507">
        <v>1</v>
      </c>
      <c r="S6507">
        <v>2</v>
      </c>
      <c r="T6507" t="s">
        <v>38</v>
      </c>
      <c r="U6507">
        <f ca="1">YEAR($W$2)-YEAR(Customers[[#This Row],[BirthDate]])</f>
        <v>71</v>
      </c>
      <c r="V6507">
        <f ca="1">YEAR($W$2)-YEAR(Customers[[#This Row],[DateFirstPurchase]])</f>
        <v>21</v>
      </c>
    </row>
    <row r="6508" spans="1:22" x14ac:dyDescent="0.25">
      <c r="A6508">
        <v>20113</v>
      </c>
      <c r="B6508">
        <v>8800</v>
      </c>
      <c r="C6508" t="s">
        <v>24</v>
      </c>
      <c r="D6508" t="s">
        <v>704</v>
      </c>
      <c r="E6508" t="s">
        <v>24</v>
      </c>
      <c r="F6508" t="s">
        <v>362</v>
      </c>
      <c r="G6508" t="s">
        <v>24</v>
      </c>
      <c r="H6508">
        <v>-69.989999999999995</v>
      </c>
      <c r="I6508" s="1">
        <v>38106</v>
      </c>
      <c r="J6508" s="1">
        <v>21330</v>
      </c>
      <c r="K6508" t="s">
        <v>25</v>
      </c>
      <c r="L6508" t="s">
        <v>42</v>
      </c>
      <c r="M6508" t="s">
        <v>35</v>
      </c>
      <c r="N6508">
        <v>4</v>
      </c>
      <c r="O6508">
        <v>0</v>
      </c>
      <c r="P6508" t="s">
        <v>27</v>
      </c>
      <c r="Q6508" t="s">
        <v>44</v>
      </c>
      <c r="R6508">
        <v>1</v>
      </c>
      <c r="S6508">
        <v>0</v>
      </c>
      <c r="T6508" t="s">
        <v>29</v>
      </c>
      <c r="U6508">
        <f ca="1">YEAR($W$2)-YEAR(Customers[[#This Row],[BirthDate]])</f>
        <v>65</v>
      </c>
      <c r="V6508">
        <f ca="1">YEAR($W$2)-YEAR(Customers[[#This Row],[DateFirstPurchase]])</f>
        <v>19</v>
      </c>
    </row>
    <row r="6509" spans="1:22" x14ac:dyDescent="0.25">
      <c r="A6509">
        <v>25698</v>
      </c>
      <c r="B6509">
        <v>8801</v>
      </c>
      <c r="C6509" t="s">
        <v>24</v>
      </c>
      <c r="D6509" t="s">
        <v>705</v>
      </c>
      <c r="E6509" t="s">
        <v>119</v>
      </c>
      <c r="F6509" t="s">
        <v>362</v>
      </c>
      <c r="G6509" t="s">
        <v>24</v>
      </c>
      <c r="H6509">
        <v>-1.01</v>
      </c>
      <c r="I6509" s="1">
        <v>38054</v>
      </c>
      <c r="J6509" s="1">
        <v>20664</v>
      </c>
      <c r="K6509" t="s">
        <v>25</v>
      </c>
      <c r="L6509" t="s">
        <v>61</v>
      </c>
      <c r="M6509" t="s">
        <v>35</v>
      </c>
      <c r="N6509">
        <v>2</v>
      </c>
      <c r="O6509">
        <v>0</v>
      </c>
      <c r="P6509" t="s">
        <v>43</v>
      </c>
      <c r="Q6509" t="s">
        <v>62</v>
      </c>
      <c r="R6509">
        <v>1</v>
      </c>
      <c r="S6509">
        <v>0</v>
      </c>
      <c r="T6509" t="s">
        <v>45</v>
      </c>
      <c r="U6509">
        <f ca="1">YEAR($W$2)-YEAR(Customers[[#This Row],[BirthDate]])</f>
        <v>67</v>
      </c>
      <c r="V6509">
        <f ca="1">YEAR($W$2)-YEAR(Customers[[#This Row],[DateFirstPurchase]])</f>
        <v>19</v>
      </c>
    </row>
    <row r="6510" spans="1:22" x14ac:dyDescent="0.25">
      <c r="A6510">
        <v>12619</v>
      </c>
      <c r="B6510">
        <v>8802</v>
      </c>
      <c r="C6510" t="s">
        <v>24</v>
      </c>
      <c r="D6510" t="s">
        <v>743</v>
      </c>
      <c r="E6510" t="s">
        <v>231</v>
      </c>
      <c r="F6510" t="s">
        <v>318</v>
      </c>
      <c r="G6510" t="s">
        <v>24</v>
      </c>
      <c r="H6510">
        <v>-1272.7664</v>
      </c>
      <c r="I6510" s="1">
        <v>37657</v>
      </c>
      <c r="J6510" s="1">
        <v>25422</v>
      </c>
      <c r="K6510" t="s">
        <v>25</v>
      </c>
      <c r="L6510" t="s">
        <v>26</v>
      </c>
      <c r="M6510" t="s">
        <v>35</v>
      </c>
      <c r="N6510">
        <v>0</v>
      </c>
      <c r="O6510">
        <v>0</v>
      </c>
      <c r="P6510" t="s">
        <v>27</v>
      </c>
      <c r="Q6510" t="s">
        <v>28</v>
      </c>
      <c r="R6510">
        <v>1</v>
      </c>
      <c r="S6510">
        <v>0</v>
      </c>
      <c r="T6510" t="s">
        <v>29</v>
      </c>
      <c r="U6510">
        <f ca="1">YEAR($W$2)-YEAR(Customers[[#This Row],[BirthDate]])</f>
        <v>54</v>
      </c>
      <c r="V6510">
        <f ca="1">YEAR($W$2)-YEAR(Customers[[#This Row],[DateFirstPurchase]])</f>
        <v>20</v>
      </c>
    </row>
    <row r="6511" spans="1:22" x14ac:dyDescent="0.25">
      <c r="A6511">
        <v>14910</v>
      </c>
      <c r="B6511">
        <v>8803</v>
      </c>
      <c r="C6511" t="s">
        <v>24</v>
      </c>
      <c r="D6511" t="s">
        <v>706</v>
      </c>
      <c r="E6511" t="s">
        <v>225</v>
      </c>
      <c r="F6511" t="s">
        <v>362</v>
      </c>
      <c r="G6511" t="s">
        <v>24</v>
      </c>
      <c r="H6511">
        <v>699.5</v>
      </c>
      <c r="I6511" s="1">
        <v>38106</v>
      </c>
      <c r="J6511" s="1">
        <v>21148</v>
      </c>
      <c r="K6511" t="s">
        <v>25</v>
      </c>
      <c r="L6511" t="s">
        <v>26</v>
      </c>
      <c r="M6511" t="s">
        <v>35</v>
      </c>
      <c r="N6511">
        <v>1</v>
      </c>
      <c r="O6511">
        <v>0</v>
      </c>
      <c r="P6511" t="s">
        <v>43</v>
      </c>
      <c r="Q6511" t="s">
        <v>28</v>
      </c>
      <c r="R6511">
        <v>1</v>
      </c>
      <c r="S6511">
        <v>1</v>
      </c>
      <c r="T6511" t="s">
        <v>29</v>
      </c>
      <c r="U6511">
        <f ca="1">YEAR($W$2)-YEAR(Customers[[#This Row],[BirthDate]])</f>
        <v>66</v>
      </c>
      <c r="V6511">
        <f ca="1">YEAR($W$2)-YEAR(Customers[[#This Row],[DateFirstPurchase]])</f>
        <v>19</v>
      </c>
    </row>
    <row r="6512" spans="1:22" x14ac:dyDescent="0.25">
      <c r="A6512">
        <v>13373</v>
      </c>
      <c r="B6512">
        <v>8804</v>
      </c>
      <c r="C6512" t="s">
        <v>24</v>
      </c>
      <c r="D6512" t="s">
        <v>707</v>
      </c>
      <c r="E6512" t="s">
        <v>225</v>
      </c>
      <c r="F6512" t="s">
        <v>362</v>
      </c>
      <c r="G6512" t="s">
        <v>24</v>
      </c>
      <c r="H6512">
        <v>1.97</v>
      </c>
      <c r="I6512" s="1">
        <v>37896</v>
      </c>
      <c r="J6512" s="1">
        <v>17596</v>
      </c>
      <c r="K6512" t="s">
        <v>41</v>
      </c>
      <c r="L6512" t="s">
        <v>34</v>
      </c>
      <c r="M6512" t="s">
        <v>35</v>
      </c>
      <c r="N6512">
        <v>2</v>
      </c>
      <c r="O6512">
        <v>1</v>
      </c>
      <c r="P6512" t="s">
        <v>43</v>
      </c>
      <c r="Q6512" t="s">
        <v>37</v>
      </c>
      <c r="R6512">
        <v>1</v>
      </c>
      <c r="S6512">
        <v>2</v>
      </c>
      <c r="T6512" t="s">
        <v>75</v>
      </c>
      <c r="U6512">
        <f ca="1">YEAR($W$2)-YEAR(Customers[[#This Row],[BirthDate]])</f>
        <v>75</v>
      </c>
      <c r="V6512">
        <f ca="1">YEAR($W$2)-YEAR(Customers[[#This Row],[DateFirstPurchase]])</f>
        <v>20</v>
      </c>
    </row>
    <row r="6513" spans="1:22" x14ac:dyDescent="0.25">
      <c r="A6513">
        <v>12918</v>
      </c>
      <c r="B6513">
        <v>8805</v>
      </c>
      <c r="C6513" t="s">
        <v>24</v>
      </c>
      <c r="D6513" t="s">
        <v>708</v>
      </c>
      <c r="E6513" t="s">
        <v>24</v>
      </c>
      <c r="F6513" t="s">
        <v>362</v>
      </c>
      <c r="G6513" t="s">
        <v>24</v>
      </c>
      <c r="H6513">
        <v>-2319.9899999999998</v>
      </c>
      <c r="I6513" s="1">
        <v>37443</v>
      </c>
      <c r="J6513" s="1">
        <v>25612</v>
      </c>
      <c r="K6513" t="s">
        <v>25</v>
      </c>
      <c r="L6513" t="s">
        <v>42</v>
      </c>
      <c r="M6513" t="s">
        <v>35</v>
      </c>
      <c r="N6513">
        <v>2</v>
      </c>
      <c r="O6513">
        <v>0</v>
      </c>
      <c r="P6513" t="s">
        <v>27</v>
      </c>
      <c r="Q6513" t="s">
        <v>37</v>
      </c>
      <c r="R6513">
        <v>1</v>
      </c>
      <c r="S6513">
        <v>0</v>
      </c>
      <c r="T6513" t="s">
        <v>29</v>
      </c>
      <c r="U6513">
        <f ca="1">YEAR($W$2)-YEAR(Customers[[#This Row],[BirthDate]])</f>
        <v>53</v>
      </c>
      <c r="V6513">
        <f ca="1">YEAR($W$2)-YEAR(Customers[[#This Row],[DateFirstPurchase]])</f>
        <v>21</v>
      </c>
    </row>
    <row r="6514" spans="1:22" x14ac:dyDescent="0.25">
      <c r="A6514">
        <v>24475</v>
      </c>
      <c r="B6514">
        <v>8806</v>
      </c>
      <c r="C6514" t="s">
        <v>24</v>
      </c>
      <c r="D6514" t="s">
        <v>739</v>
      </c>
      <c r="E6514" t="s">
        <v>24</v>
      </c>
      <c r="F6514" t="s">
        <v>243</v>
      </c>
      <c r="G6514" t="s">
        <v>24</v>
      </c>
      <c r="H6514">
        <v>-426.58499999999998</v>
      </c>
      <c r="I6514" s="1">
        <v>37797</v>
      </c>
      <c r="J6514" s="1">
        <v>23177</v>
      </c>
      <c r="K6514" t="s">
        <v>41</v>
      </c>
      <c r="L6514" t="s">
        <v>34</v>
      </c>
      <c r="M6514" t="s">
        <v>25</v>
      </c>
      <c r="N6514">
        <v>0</v>
      </c>
      <c r="O6514">
        <v>0</v>
      </c>
      <c r="P6514" t="s">
        <v>36</v>
      </c>
      <c r="Q6514" t="s">
        <v>37</v>
      </c>
      <c r="R6514">
        <v>0</v>
      </c>
      <c r="S6514">
        <v>2</v>
      </c>
      <c r="T6514" t="s">
        <v>29</v>
      </c>
      <c r="U6514">
        <f ca="1">YEAR($W$2)-YEAR(Customers[[#This Row],[BirthDate]])</f>
        <v>60</v>
      </c>
      <c r="V6514">
        <f ca="1">YEAR($W$2)-YEAR(Customers[[#This Row],[DateFirstPurchase]])</f>
        <v>20</v>
      </c>
    </row>
    <row r="6515" spans="1:22" x14ac:dyDescent="0.25">
      <c r="A6515">
        <v>21820</v>
      </c>
      <c r="B6515">
        <v>8807</v>
      </c>
      <c r="C6515" t="s">
        <v>24</v>
      </c>
      <c r="D6515" t="s">
        <v>743</v>
      </c>
      <c r="E6515" t="s">
        <v>292</v>
      </c>
      <c r="F6515" t="s">
        <v>319</v>
      </c>
      <c r="G6515" t="s">
        <v>24</v>
      </c>
      <c r="H6515">
        <v>21</v>
      </c>
      <c r="I6515" s="1">
        <v>38027</v>
      </c>
      <c r="J6515" s="1">
        <v>20982</v>
      </c>
      <c r="K6515" t="s">
        <v>25</v>
      </c>
      <c r="L6515" t="s">
        <v>55</v>
      </c>
      <c r="M6515" t="s">
        <v>35</v>
      </c>
      <c r="N6515">
        <v>2</v>
      </c>
      <c r="O6515">
        <v>4</v>
      </c>
      <c r="P6515" t="s">
        <v>43</v>
      </c>
      <c r="Q6515" t="s">
        <v>37</v>
      </c>
      <c r="R6515">
        <v>1</v>
      </c>
      <c r="S6515">
        <v>3</v>
      </c>
      <c r="T6515" t="s">
        <v>38</v>
      </c>
      <c r="U6515">
        <f ca="1">YEAR($W$2)-YEAR(Customers[[#This Row],[BirthDate]])</f>
        <v>66</v>
      </c>
      <c r="V6515">
        <f ca="1">YEAR($W$2)-YEAR(Customers[[#This Row],[DateFirstPurchase]])</f>
        <v>19</v>
      </c>
    </row>
    <row r="6516" spans="1:22" x14ac:dyDescent="0.25">
      <c r="A6516">
        <v>12961</v>
      </c>
      <c r="B6516">
        <v>8808</v>
      </c>
      <c r="C6516" t="s">
        <v>24</v>
      </c>
      <c r="D6516" t="s">
        <v>709</v>
      </c>
      <c r="E6516" t="s">
        <v>24</v>
      </c>
      <c r="F6516" t="s">
        <v>362</v>
      </c>
      <c r="G6516" t="s">
        <v>24</v>
      </c>
      <c r="H6516">
        <v>5</v>
      </c>
      <c r="I6516" s="1">
        <v>38114</v>
      </c>
      <c r="J6516" s="1">
        <v>22781</v>
      </c>
      <c r="K6516" t="s">
        <v>25</v>
      </c>
      <c r="L6516" t="s">
        <v>34</v>
      </c>
      <c r="M6516" t="s">
        <v>35</v>
      </c>
      <c r="N6516">
        <v>1</v>
      </c>
      <c r="O6516">
        <v>0</v>
      </c>
      <c r="P6516" t="s">
        <v>43</v>
      </c>
      <c r="Q6516" t="s">
        <v>44</v>
      </c>
      <c r="R6516">
        <v>1</v>
      </c>
      <c r="S6516">
        <v>1</v>
      </c>
      <c r="T6516" t="s">
        <v>52</v>
      </c>
      <c r="U6516">
        <f ca="1">YEAR($W$2)-YEAR(Customers[[#This Row],[BirthDate]])</f>
        <v>61</v>
      </c>
      <c r="V6516">
        <f ca="1">YEAR($W$2)-YEAR(Customers[[#This Row],[DateFirstPurchase]])</f>
        <v>19</v>
      </c>
    </row>
    <row r="6517" spans="1:22" x14ac:dyDescent="0.25">
      <c r="A6517">
        <v>24052</v>
      </c>
      <c r="B6517">
        <v>8809</v>
      </c>
      <c r="C6517" t="s">
        <v>24</v>
      </c>
      <c r="D6517" t="s">
        <v>743</v>
      </c>
      <c r="E6517" t="s">
        <v>24</v>
      </c>
      <c r="F6517" t="s">
        <v>331</v>
      </c>
      <c r="G6517" t="s">
        <v>24</v>
      </c>
      <c r="H6517">
        <v>531</v>
      </c>
      <c r="I6517" s="1">
        <v>38063</v>
      </c>
      <c r="J6517" s="1">
        <v>25041</v>
      </c>
      <c r="K6517" t="s">
        <v>41</v>
      </c>
      <c r="L6517" t="s">
        <v>26</v>
      </c>
      <c r="M6517" t="s">
        <v>35</v>
      </c>
      <c r="N6517">
        <v>1</v>
      </c>
      <c r="O6517">
        <v>1</v>
      </c>
      <c r="P6517" t="s">
        <v>36</v>
      </c>
      <c r="Q6517" t="s">
        <v>28</v>
      </c>
      <c r="R6517">
        <v>0</v>
      </c>
      <c r="S6517">
        <v>0</v>
      </c>
      <c r="T6517" t="s">
        <v>29</v>
      </c>
      <c r="U6517">
        <f ca="1">YEAR($W$2)-YEAR(Customers[[#This Row],[BirthDate]])</f>
        <v>55</v>
      </c>
      <c r="V6517">
        <f ca="1">YEAR($W$2)-YEAR(Customers[[#This Row],[DateFirstPurchase]])</f>
        <v>19</v>
      </c>
    </row>
    <row r="6518" spans="1:22" x14ac:dyDescent="0.25">
      <c r="A6518">
        <v>15766</v>
      </c>
      <c r="B6518">
        <v>8810</v>
      </c>
      <c r="C6518" t="s">
        <v>24</v>
      </c>
      <c r="D6518" t="s">
        <v>743</v>
      </c>
      <c r="E6518" t="s">
        <v>24</v>
      </c>
      <c r="F6518" t="s">
        <v>456</v>
      </c>
      <c r="G6518" t="s">
        <v>24</v>
      </c>
      <c r="H6518">
        <v>-10</v>
      </c>
      <c r="I6518" s="1">
        <v>37835</v>
      </c>
      <c r="J6518" s="1">
        <v>21778</v>
      </c>
      <c r="K6518" t="s">
        <v>41</v>
      </c>
      <c r="L6518" t="s">
        <v>55</v>
      </c>
      <c r="M6518" t="s">
        <v>35</v>
      </c>
      <c r="N6518">
        <v>0</v>
      </c>
      <c r="O6518">
        <v>0</v>
      </c>
      <c r="P6518" t="s">
        <v>27</v>
      </c>
      <c r="Q6518" t="s">
        <v>78</v>
      </c>
      <c r="R6518">
        <v>0</v>
      </c>
      <c r="S6518">
        <v>1</v>
      </c>
      <c r="T6518" t="s">
        <v>29</v>
      </c>
      <c r="U6518">
        <f ca="1">YEAR($W$2)-YEAR(Customers[[#This Row],[BirthDate]])</f>
        <v>64</v>
      </c>
      <c r="V6518">
        <f ca="1">YEAR($W$2)-YEAR(Customers[[#This Row],[DateFirstPurchase]])</f>
        <v>20</v>
      </c>
    </row>
    <row r="6519" spans="1:22" x14ac:dyDescent="0.25">
      <c r="A6519">
        <v>24489</v>
      </c>
      <c r="B6519">
        <v>8811</v>
      </c>
      <c r="C6519" t="s">
        <v>24</v>
      </c>
      <c r="D6519" t="s">
        <v>711</v>
      </c>
      <c r="E6519" t="s">
        <v>24</v>
      </c>
      <c r="F6519" t="s">
        <v>362</v>
      </c>
      <c r="G6519" t="s">
        <v>24</v>
      </c>
      <c r="H6519">
        <v>-4.99</v>
      </c>
      <c r="I6519" s="1">
        <v>37909</v>
      </c>
      <c r="J6519" s="1">
        <v>27919</v>
      </c>
      <c r="K6519" t="s">
        <v>41</v>
      </c>
      <c r="L6519" t="s">
        <v>26</v>
      </c>
      <c r="M6519" t="s">
        <v>35</v>
      </c>
      <c r="N6519">
        <v>0</v>
      </c>
      <c r="O6519">
        <v>0</v>
      </c>
      <c r="P6519" t="s">
        <v>73</v>
      </c>
      <c r="Q6519" t="s">
        <v>44</v>
      </c>
      <c r="R6519">
        <v>1</v>
      </c>
      <c r="S6519">
        <v>2</v>
      </c>
      <c r="T6519" t="s">
        <v>38</v>
      </c>
      <c r="U6519">
        <f ca="1">YEAR($W$2)-YEAR(Customers[[#This Row],[BirthDate]])</f>
        <v>47</v>
      </c>
      <c r="V6519">
        <f ca="1">YEAR($W$2)-YEAR(Customers[[#This Row],[DateFirstPurchase]])</f>
        <v>20</v>
      </c>
    </row>
    <row r="6520" spans="1:22" x14ac:dyDescent="0.25">
      <c r="A6520">
        <v>29015</v>
      </c>
      <c r="B6520">
        <v>8812</v>
      </c>
      <c r="C6520" t="s">
        <v>24</v>
      </c>
      <c r="D6520" t="s">
        <v>712</v>
      </c>
      <c r="E6520" t="s">
        <v>539</v>
      </c>
      <c r="F6520" t="s">
        <v>362</v>
      </c>
      <c r="G6520" t="s">
        <v>24</v>
      </c>
      <c r="H6520">
        <v>-24.99</v>
      </c>
      <c r="I6520" s="1">
        <v>37950</v>
      </c>
      <c r="J6520" s="1">
        <v>18297</v>
      </c>
      <c r="K6520" t="s">
        <v>25</v>
      </c>
      <c r="L6520" t="s">
        <v>34</v>
      </c>
      <c r="M6520" t="s">
        <v>35</v>
      </c>
      <c r="N6520">
        <v>2</v>
      </c>
      <c r="O6520">
        <v>1</v>
      </c>
      <c r="P6520" t="s">
        <v>43</v>
      </c>
      <c r="Q6520" t="s">
        <v>37</v>
      </c>
      <c r="R6520">
        <v>1</v>
      </c>
      <c r="S6520">
        <v>2</v>
      </c>
      <c r="T6520" t="s">
        <v>75</v>
      </c>
      <c r="U6520">
        <f ca="1">YEAR($W$2)-YEAR(Customers[[#This Row],[BirthDate]])</f>
        <v>73</v>
      </c>
      <c r="V6520">
        <f ca="1">YEAR($W$2)-YEAR(Customers[[#This Row],[DateFirstPurchase]])</f>
        <v>20</v>
      </c>
    </row>
    <row r="6521" spans="1:22" x14ac:dyDescent="0.25">
      <c r="A6521">
        <v>27205</v>
      </c>
      <c r="B6521">
        <v>8813</v>
      </c>
      <c r="C6521" t="s">
        <v>24</v>
      </c>
      <c r="D6521" t="s">
        <v>713</v>
      </c>
      <c r="E6521" t="s">
        <v>24</v>
      </c>
      <c r="F6521" t="s">
        <v>362</v>
      </c>
      <c r="G6521" t="s">
        <v>24</v>
      </c>
      <c r="H6521">
        <v>-2049.0963999999999</v>
      </c>
      <c r="I6521" s="1">
        <v>37737</v>
      </c>
      <c r="J6521" s="1">
        <v>19998</v>
      </c>
      <c r="K6521" t="s">
        <v>25</v>
      </c>
      <c r="L6521" t="s">
        <v>26</v>
      </c>
      <c r="M6521" t="s">
        <v>35</v>
      </c>
      <c r="N6521">
        <v>1</v>
      </c>
      <c r="O6521">
        <v>0</v>
      </c>
      <c r="P6521" t="s">
        <v>73</v>
      </c>
      <c r="Q6521" t="s">
        <v>28</v>
      </c>
      <c r="R6521">
        <v>1</v>
      </c>
      <c r="S6521">
        <v>1</v>
      </c>
      <c r="T6521" t="s">
        <v>52</v>
      </c>
      <c r="U6521">
        <f ca="1">YEAR($W$2)-YEAR(Customers[[#This Row],[BirthDate]])</f>
        <v>69</v>
      </c>
      <c r="V6521">
        <f ca="1">YEAR($W$2)-YEAR(Customers[[#This Row],[DateFirstPurchase]])</f>
        <v>20</v>
      </c>
    </row>
    <row r="6522" spans="1:22" x14ac:dyDescent="0.25">
      <c r="A6522">
        <v>15427</v>
      </c>
      <c r="B6522">
        <v>8814</v>
      </c>
      <c r="C6522" t="s">
        <v>24</v>
      </c>
      <c r="D6522" t="s">
        <v>724</v>
      </c>
      <c r="E6522" t="s">
        <v>24</v>
      </c>
      <c r="F6522" t="s">
        <v>362</v>
      </c>
      <c r="G6522" t="s">
        <v>24</v>
      </c>
      <c r="H6522">
        <v>-13.5</v>
      </c>
      <c r="I6522" s="1">
        <v>37601</v>
      </c>
      <c r="J6522" s="1">
        <v>29177</v>
      </c>
      <c r="K6522" t="s">
        <v>41</v>
      </c>
      <c r="L6522" t="s">
        <v>34</v>
      </c>
      <c r="M6522" t="s">
        <v>35</v>
      </c>
      <c r="N6522">
        <v>0</v>
      </c>
      <c r="O6522">
        <v>0</v>
      </c>
      <c r="P6522" t="s">
        <v>43</v>
      </c>
      <c r="Q6522" t="s">
        <v>44</v>
      </c>
      <c r="R6522">
        <v>0</v>
      </c>
      <c r="S6522">
        <v>1</v>
      </c>
      <c r="T6522" t="s">
        <v>45</v>
      </c>
      <c r="U6522">
        <f ca="1">YEAR($W$2)-YEAR(Customers[[#This Row],[BirthDate]])</f>
        <v>44</v>
      </c>
      <c r="V6522">
        <f ca="1">YEAR($W$2)-YEAR(Customers[[#This Row],[DateFirstPurchase]])</f>
        <v>21</v>
      </c>
    </row>
    <row r="6523" spans="1:22" x14ac:dyDescent="0.25">
      <c r="A6523">
        <v>13832</v>
      </c>
      <c r="B6523">
        <v>8815</v>
      </c>
      <c r="C6523" t="s">
        <v>24</v>
      </c>
      <c r="D6523" t="s">
        <v>743</v>
      </c>
      <c r="E6523" t="s">
        <v>268</v>
      </c>
      <c r="F6523" t="s">
        <v>321</v>
      </c>
      <c r="G6523" t="s">
        <v>24</v>
      </c>
      <c r="H6523">
        <v>19.690000000000001</v>
      </c>
      <c r="I6523" s="1">
        <v>37885</v>
      </c>
      <c r="J6523" s="1">
        <v>27877</v>
      </c>
      <c r="K6523" t="s">
        <v>41</v>
      </c>
      <c r="L6523" t="s">
        <v>61</v>
      </c>
      <c r="M6523" t="s">
        <v>35</v>
      </c>
      <c r="N6523">
        <v>0</v>
      </c>
      <c r="O6523">
        <v>0</v>
      </c>
      <c r="P6523" t="s">
        <v>73</v>
      </c>
      <c r="Q6523" t="s">
        <v>62</v>
      </c>
      <c r="R6523">
        <v>0</v>
      </c>
      <c r="S6523">
        <v>1</v>
      </c>
      <c r="T6523" t="s">
        <v>38</v>
      </c>
      <c r="U6523">
        <f ca="1">YEAR($W$2)-YEAR(Customers[[#This Row],[BirthDate]])</f>
        <v>47</v>
      </c>
      <c r="V6523">
        <f ca="1">YEAR($W$2)-YEAR(Customers[[#This Row],[DateFirstPurchase]])</f>
        <v>20</v>
      </c>
    </row>
    <row r="6524" spans="1:22" x14ac:dyDescent="0.25">
      <c r="A6524">
        <v>28652</v>
      </c>
      <c r="B6524">
        <v>8816</v>
      </c>
      <c r="C6524" t="s">
        <v>24</v>
      </c>
      <c r="D6524" t="s">
        <v>715</v>
      </c>
      <c r="E6524" t="s">
        <v>102</v>
      </c>
      <c r="F6524" t="s">
        <v>362</v>
      </c>
      <c r="G6524" t="s">
        <v>24</v>
      </c>
      <c r="H6524">
        <v>-3578.27</v>
      </c>
      <c r="I6524" s="1">
        <v>37327</v>
      </c>
      <c r="J6524" s="1">
        <v>25742</v>
      </c>
      <c r="K6524" t="s">
        <v>25</v>
      </c>
      <c r="L6524" t="s">
        <v>26</v>
      </c>
      <c r="M6524" t="s">
        <v>35</v>
      </c>
      <c r="N6524">
        <v>1</v>
      </c>
      <c r="O6524">
        <v>1</v>
      </c>
      <c r="P6524" t="s">
        <v>36</v>
      </c>
      <c r="Q6524" t="s">
        <v>44</v>
      </c>
      <c r="R6524">
        <v>1</v>
      </c>
      <c r="S6524">
        <v>1</v>
      </c>
      <c r="T6524" t="s">
        <v>29</v>
      </c>
      <c r="U6524">
        <f ca="1">YEAR($W$2)-YEAR(Customers[[#This Row],[BirthDate]])</f>
        <v>53</v>
      </c>
      <c r="V6524">
        <f ca="1">YEAR($W$2)-YEAR(Customers[[#This Row],[DateFirstPurchase]])</f>
        <v>21</v>
      </c>
    </row>
    <row r="6525" spans="1:22" x14ac:dyDescent="0.25">
      <c r="A6525">
        <v>21297</v>
      </c>
      <c r="B6525">
        <v>8817</v>
      </c>
      <c r="C6525" t="s">
        <v>24</v>
      </c>
      <c r="D6525" t="s">
        <v>689</v>
      </c>
      <c r="E6525" t="s">
        <v>225</v>
      </c>
      <c r="F6525" t="s">
        <v>362</v>
      </c>
      <c r="G6525" t="s">
        <v>24</v>
      </c>
      <c r="H6525">
        <v>1666</v>
      </c>
      <c r="I6525" s="1">
        <v>38156</v>
      </c>
      <c r="J6525" s="1">
        <v>22410</v>
      </c>
      <c r="K6525" t="s">
        <v>41</v>
      </c>
      <c r="L6525" t="s">
        <v>42</v>
      </c>
      <c r="M6525" t="s">
        <v>35</v>
      </c>
      <c r="N6525">
        <v>4</v>
      </c>
      <c r="O6525">
        <v>3</v>
      </c>
      <c r="P6525" t="s">
        <v>73</v>
      </c>
      <c r="Q6525" t="s">
        <v>37</v>
      </c>
      <c r="R6525">
        <v>1</v>
      </c>
      <c r="S6525">
        <v>1</v>
      </c>
      <c r="T6525" t="s">
        <v>38</v>
      </c>
      <c r="U6525">
        <f ca="1">YEAR($W$2)-YEAR(Customers[[#This Row],[BirthDate]])</f>
        <v>62</v>
      </c>
      <c r="V6525">
        <f ca="1">YEAR($W$2)-YEAR(Customers[[#This Row],[DateFirstPurchase]])</f>
        <v>19</v>
      </c>
    </row>
    <row r="6526" spans="1:22" x14ac:dyDescent="0.25">
      <c r="A6526">
        <v>17005</v>
      </c>
      <c r="B6526">
        <v>8818</v>
      </c>
      <c r="C6526" t="s">
        <v>24</v>
      </c>
      <c r="D6526" t="s">
        <v>743</v>
      </c>
      <c r="E6526" t="s">
        <v>268</v>
      </c>
      <c r="F6526" t="s">
        <v>322</v>
      </c>
      <c r="G6526" t="s">
        <v>24</v>
      </c>
      <c r="H6526">
        <v>2327.4699999999998</v>
      </c>
      <c r="I6526" s="1">
        <v>38131</v>
      </c>
      <c r="J6526" s="1">
        <v>23030</v>
      </c>
      <c r="K6526" t="s">
        <v>41</v>
      </c>
      <c r="L6526" t="s">
        <v>34</v>
      </c>
      <c r="M6526" t="s">
        <v>35</v>
      </c>
      <c r="N6526">
        <v>4</v>
      </c>
      <c r="O6526">
        <v>2</v>
      </c>
      <c r="P6526" t="s">
        <v>36</v>
      </c>
      <c r="Q6526" t="s">
        <v>37</v>
      </c>
      <c r="R6526">
        <v>1</v>
      </c>
      <c r="S6526">
        <v>2</v>
      </c>
      <c r="T6526" t="s">
        <v>29</v>
      </c>
      <c r="U6526">
        <f ca="1">YEAR($W$2)-YEAR(Customers[[#This Row],[BirthDate]])</f>
        <v>60</v>
      </c>
      <c r="V6526">
        <f ca="1">YEAR($W$2)-YEAR(Customers[[#This Row],[DateFirstPurchase]])</f>
        <v>19</v>
      </c>
    </row>
    <row r="6527" spans="1:22" x14ac:dyDescent="0.25">
      <c r="A6527">
        <v>20509</v>
      </c>
      <c r="B6527">
        <v>8819</v>
      </c>
      <c r="C6527" t="s">
        <v>24</v>
      </c>
      <c r="D6527" t="s">
        <v>690</v>
      </c>
      <c r="E6527" t="s">
        <v>24</v>
      </c>
      <c r="F6527" t="s">
        <v>362</v>
      </c>
      <c r="G6527" t="s">
        <v>24</v>
      </c>
      <c r="H6527">
        <v>-9.99</v>
      </c>
      <c r="I6527" s="1">
        <v>37927</v>
      </c>
      <c r="J6527" s="1">
        <v>16548</v>
      </c>
      <c r="K6527" t="s">
        <v>25</v>
      </c>
      <c r="L6527" t="s">
        <v>34</v>
      </c>
      <c r="M6527" t="s">
        <v>35</v>
      </c>
      <c r="N6527">
        <v>5</v>
      </c>
      <c r="O6527">
        <v>0</v>
      </c>
      <c r="P6527" t="s">
        <v>36</v>
      </c>
      <c r="Q6527" t="s">
        <v>78</v>
      </c>
      <c r="R6527">
        <v>1</v>
      </c>
      <c r="S6527">
        <v>2</v>
      </c>
      <c r="T6527" t="s">
        <v>75</v>
      </c>
      <c r="U6527">
        <f ca="1">YEAR($W$2)-YEAR(Customers[[#This Row],[BirthDate]])</f>
        <v>78</v>
      </c>
      <c r="V6527">
        <f ca="1">YEAR($W$2)-YEAR(Customers[[#This Row],[DateFirstPurchase]])</f>
        <v>20</v>
      </c>
    </row>
    <row r="6528" spans="1:22" x14ac:dyDescent="0.25">
      <c r="A6528">
        <v>25576</v>
      </c>
      <c r="B6528">
        <v>8820</v>
      </c>
      <c r="C6528" t="s">
        <v>24</v>
      </c>
      <c r="D6528" t="s">
        <v>744</v>
      </c>
      <c r="E6528" t="s">
        <v>24</v>
      </c>
      <c r="F6528" t="s">
        <v>301</v>
      </c>
      <c r="G6528" t="s">
        <v>24</v>
      </c>
      <c r="H6528">
        <v>1070.5</v>
      </c>
      <c r="I6528" s="1">
        <v>38122</v>
      </c>
      <c r="J6528" s="1">
        <v>22352</v>
      </c>
      <c r="K6528" t="s">
        <v>41</v>
      </c>
      <c r="L6528" t="s">
        <v>26</v>
      </c>
      <c r="M6528" t="s">
        <v>35</v>
      </c>
      <c r="N6528">
        <v>3</v>
      </c>
      <c r="O6528">
        <v>0</v>
      </c>
      <c r="P6528" t="s">
        <v>27</v>
      </c>
      <c r="Q6528" t="s">
        <v>28</v>
      </c>
      <c r="R6528">
        <v>0</v>
      </c>
      <c r="S6528">
        <v>0</v>
      </c>
      <c r="T6528" t="s">
        <v>29</v>
      </c>
      <c r="U6528">
        <f ca="1">YEAR($W$2)-YEAR(Customers[[#This Row],[BirthDate]])</f>
        <v>62</v>
      </c>
      <c r="V6528">
        <f ca="1">YEAR($W$2)-YEAR(Customers[[#This Row],[DateFirstPurchase]])</f>
        <v>19</v>
      </c>
    </row>
    <row r="6529" spans="1:22" x14ac:dyDescent="0.25">
      <c r="A6529">
        <v>11063</v>
      </c>
      <c r="B6529">
        <v>8821</v>
      </c>
      <c r="C6529" t="s">
        <v>24</v>
      </c>
      <c r="D6529" t="s">
        <v>692</v>
      </c>
      <c r="E6529" t="s">
        <v>24</v>
      </c>
      <c r="F6529" t="s">
        <v>362</v>
      </c>
      <c r="G6529" t="s">
        <v>24</v>
      </c>
      <c r="H6529">
        <v>2354.9699999999998</v>
      </c>
      <c r="I6529" s="1">
        <v>37818</v>
      </c>
      <c r="J6529" s="1">
        <v>27491</v>
      </c>
      <c r="K6529" t="s">
        <v>41</v>
      </c>
      <c r="L6529" t="s">
        <v>26</v>
      </c>
      <c r="M6529" t="s">
        <v>35</v>
      </c>
      <c r="N6529">
        <v>0</v>
      </c>
      <c r="O6529">
        <v>0</v>
      </c>
      <c r="P6529" t="s">
        <v>73</v>
      </c>
      <c r="Q6529" t="s">
        <v>44</v>
      </c>
      <c r="R6529">
        <v>1</v>
      </c>
      <c r="S6529">
        <v>2</v>
      </c>
      <c r="T6529" t="s">
        <v>38</v>
      </c>
      <c r="U6529">
        <f ca="1">YEAR($W$2)-YEAR(Customers[[#This Row],[BirthDate]])</f>
        <v>48</v>
      </c>
      <c r="V6529">
        <f ca="1">YEAR($W$2)-YEAR(Customers[[#This Row],[DateFirstPurchase]])</f>
        <v>20</v>
      </c>
    </row>
    <row r="6530" spans="1:22" x14ac:dyDescent="0.25">
      <c r="A6530">
        <v>23324</v>
      </c>
      <c r="B6530">
        <v>8822</v>
      </c>
      <c r="C6530" t="s">
        <v>24</v>
      </c>
      <c r="D6530" t="s">
        <v>744</v>
      </c>
      <c r="E6530" t="s">
        <v>24</v>
      </c>
      <c r="F6530" t="s">
        <v>302</v>
      </c>
      <c r="G6530" t="s">
        <v>24</v>
      </c>
      <c r="H6530">
        <v>530.99749999999995</v>
      </c>
      <c r="I6530" s="1">
        <v>37632</v>
      </c>
      <c r="J6530" s="1">
        <v>18819</v>
      </c>
      <c r="K6530" t="s">
        <v>25</v>
      </c>
      <c r="L6530" t="s">
        <v>61</v>
      </c>
      <c r="M6530" t="s">
        <v>35</v>
      </c>
      <c r="N6530">
        <v>2</v>
      </c>
      <c r="O6530">
        <v>1</v>
      </c>
      <c r="P6530" t="s">
        <v>67</v>
      </c>
      <c r="Q6530" t="s">
        <v>28</v>
      </c>
      <c r="R6530">
        <v>1</v>
      </c>
      <c r="S6530">
        <v>2</v>
      </c>
      <c r="T6530" t="s">
        <v>45</v>
      </c>
      <c r="U6530">
        <f ca="1">YEAR($W$2)-YEAR(Customers[[#This Row],[BirthDate]])</f>
        <v>72</v>
      </c>
      <c r="V6530">
        <f ca="1">YEAR($W$2)-YEAR(Customers[[#This Row],[DateFirstPurchase]])</f>
        <v>20</v>
      </c>
    </row>
    <row r="6531" spans="1:22" x14ac:dyDescent="0.25">
      <c r="A6531">
        <v>24681</v>
      </c>
      <c r="B6531">
        <v>8823</v>
      </c>
      <c r="C6531" t="s">
        <v>24</v>
      </c>
      <c r="D6531" t="s">
        <v>693</v>
      </c>
      <c r="E6531" t="s">
        <v>380</v>
      </c>
      <c r="F6531" t="s">
        <v>362</v>
      </c>
      <c r="G6531" t="s">
        <v>24</v>
      </c>
      <c r="H6531">
        <v>2343.06</v>
      </c>
      <c r="I6531" s="1">
        <v>37871</v>
      </c>
      <c r="J6531" s="1">
        <v>18389</v>
      </c>
      <c r="K6531" t="s">
        <v>41</v>
      </c>
      <c r="L6531" t="s">
        <v>42</v>
      </c>
      <c r="M6531" t="s">
        <v>35</v>
      </c>
      <c r="N6531">
        <v>3</v>
      </c>
      <c r="O6531">
        <v>1</v>
      </c>
      <c r="P6531" t="s">
        <v>36</v>
      </c>
      <c r="Q6531" t="s">
        <v>78</v>
      </c>
      <c r="R6531">
        <v>0</v>
      </c>
      <c r="S6531">
        <v>1</v>
      </c>
      <c r="T6531" t="s">
        <v>45</v>
      </c>
      <c r="U6531">
        <f ca="1">YEAR($W$2)-YEAR(Customers[[#This Row],[BirthDate]])</f>
        <v>73</v>
      </c>
      <c r="V6531">
        <f ca="1">YEAR($W$2)-YEAR(Customers[[#This Row],[DateFirstPurchase]])</f>
        <v>20</v>
      </c>
    </row>
    <row r="6532" spans="1:22" x14ac:dyDescent="0.25">
      <c r="A6532">
        <v>14474</v>
      </c>
      <c r="B6532">
        <v>8824</v>
      </c>
      <c r="C6532" t="s">
        <v>24</v>
      </c>
      <c r="D6532" t="s">
        <v>695</v>
      </c>
      <c r="E6532" t="s">
        <v>218</v>
      </c>
      <c r="F6532" t="s">
        <v>362</v>
      </c>
      <c r="G6532" t="s">
        <v>24</v>
      </c>
      <c r="H6532">
        <v>2.7</v>
      </c>
      <c r="I6532" s="1">
        <v>38199</v>
      </c>
      <c r="J6532" s="1">
        <v>20353</v>
      </c>
      <c r="K6532" t="s">
        <v>25</v>
      </c>
      <c r="L6532" t="s">
        <v>34</v>
      </c>
      <c r="M6532" t="s">
        <v>35</v>
      </c>
      <c r="N6532">
        <v>2</v>
      </c>
      <c r="O6532">
        <v>0</v>
      </c>
      <c r="P6532" t="s">
        <v>73</v>
      </c>
      <c r="Q6532" t="s">
        <v>37</v>
      </c>
      <c r="R6532">
        <v>0</v>
      </c>
      <c r="S6532">
        <v>2</v>
      </c>
      <c r="T6532" t="s">
        <v>45</v>
      </c>
      <c r="U6532">
        <f ca="1">YEAR($W$2)-YEAR(Customers[[#This Row],[BirthDate]])</f>
        <v>68</v>
      </c>
      <c r="V6532">
        <f ca="1">YEAR($W$2)-YEAR(Customers[[#This Row],[DateFirstPurchase]])</f>
        <v>19</v>
      </c>
    </row>
    <row r="6533" spans="1:22" x14ac:dyDescent="0.25">
      <c r="A6533">
        <v>27636</v>
      </c>
      <c r="B6533">
        <v>8825</v>
      </c>
      <c r="C6533" t="s">
        <v>24</v>
      </c>
      <c r="D6533" t="s">
        <v>696</v>
      </c>
      <c r="E6533" t="s">
        <v>24</v>
      </c>
      <c r="F6533" t="s">
        <v>362</v>
      </c>
      <c r="G6533" t="s">
        <v>24</v>
      </c>
      <c r="H6533">
        <v>2363.06</v>
      </c>
      <c r="I6533" s="1">
        <v>37086</v>
      </c>
      <c r="J6533" s="1">
        <v>22924</v>
      </c>
      <c r="K6533" t="s">
        <v>25</v>
      </c>
      <c r="L6533" t="s">
        <v>42</v>
      </c>
      <c r="M6533" t="s">
        <v>35</v>
      </c>
      <c r="N6533">
        <v>1</v>
      </c>
      <c r="O6533">
        <v>2</v>
      </c>
      <c r="P6533" t="s">
        <v>43</v>
      </c>
      <c r="Q6533" t="s">
        <v>37</v>
      </c>
      <c r="R6533">
        <v>1</v>
      </c>
      <c r="S6533">
        <v>3</v>
      </c>
      <c r="T6533" t="s">
        <v>38</v>
      </c>
      <c r="U6533">
        <f ca="1">YEAR($W$2)-YEAR(Customers[[#This Row],[BirthDate]])</f>
        <v>61</v>
      </c>
      <c r="V6533">
        <f ca="1">YEAR($W$2)-YEAR(Customers[[#This Row],[DateFirstPurchase]])</f>
        <v>22</v>
      </c>
    </row>
    <row r="6534" spans="1:22" x14ac:dyDescent="0.25">
      <c r="A6534">
        <v>25996</v>
      </c>
      <c r="B6534">
        <v>8826</v>
      </c>
      <c r="C6534" t="s">
        <v>24</v>
      </c>
      <c r="D6534" t="s">
        <v>699</v>
      </c>
      <c r="E6534" t="s">
        <v>24</v>
      </c>
      <c r="F6534" t="s">
        <v>362</v>
      </c>
      <c r="G6534" t="s">
        <v>24</v>
      </c>
      <c r="H6534">
        <v>1205.8599999999999</v>
      </c>
      <c r="I6534" s="1">
        <v>37315</v>
      </c>
      <c r="J6534" s="1">
        <v>22508</v>
      </c>
      <c r="K6534" t="s">
        <v>25</v>
      </c>
      <c r="L6534" t="s">
        <v>34</v>
      </c>
      <c r="M6534" t="s">
        <v>35</v>
      </c>
      <c r="N6534">
        <v>1</v>
      </c>
      <c r="O6534">
        <v>0</v>
      </c>
      <c r="P6534" t="s">
        <v>43</v>
      </c>
      <c r="Q6534" t="s">
        <v>44</v>
      </c>
      <c r="R6534">
        <v>1</v>
      </c>
      <c r="S6534">
        <v>1</v>
      </c>
      <c r="T6534" t="s">
        <v>29</v>
      </c>
      <c r="U6534">
        <f ca="1">YEAR($W$2)-YEAR(Customers[[#This Row],[BirthDate]])</f>
        <v>62</v>
      </c>
      <c r="V6534">
        <f ca="1">YEAR($W$2)-YEAR(Customers[[#This Row],[DateFirstPurchase]])</f>
        <v>21</v>
      </c>
    </row>
    <row r="6535" spans="1:22" x14ac:dyDescent="0.25">
      <c r="A6535">
        <v>24686</v>
      </c>
      <c r="B6535">
        <v>8827</v>
      </c>
      <c r="C6535" t="s">
        <v>24</v>
      </c>
      <c r="D6535" t="s">
        <v>677</v>
      </c>
      <c r="E6535" t="s">
        <v>380</v>
      </c>
      <c r="F6535" t="s">
        <v>362</v>
      </c>
      <c r="G6535" t="s">
        <v>24</v>
      </c>
      <c r="H6535">
        <v>34.299999999999997</v>
      </c>
      <c r="I6535" s="1">
        <v>38194</v>
      </c>
      <c r="J6535" s="1">
        <v>19193</v>
      </c>
      <c r="K6535" t="s">
        <v>41</v>
      </c>
      <c r="L6535" t="s">
        <v>34</v>
      </c>
      <c r="M6535" t="s">
        <v>35</v>
      </c>
      <c r="N6535">
        <v>2</v>
      </c>
      <c r="O6535">
        <v>1</v>
      </c>
      <c r="P6535" t="s">
        <v>67</v>
      </c>
      <c r="Q6535" t="s">
        <v>44</v>
      </c>
      <c r="R6535">
        <v>1</v>
      </c>
      <c r="S6535">
        <v>2</v>
      </c>
      <c r="T6535" t="s">
        <v>75</v>
      </c>
      <c r="U6535">
        <f ca="1">YEAR($W$2)-YEAR(Customers[[#This Row],[BirthDate]])</f>
        <v>71</v>
      </c>
      <c r="V6535">
        <f ca="1">YEAR($W$2)-YEAR(Customers[[#This Row],[DateFirstPurchase]])</f>
        <v>19</v>
      </c>
    </row>
    <row r="6536" spans="1:22" x14ac:dyDescent="0.25">
      <c r="A6536">
        <v>28433</v>
      </c>
      <c r="B6536">
        <v>8828</v>
      </c>
      <c r="C6536" t="s">
        <v>24</v>
      </c>
      <c r="D6536" t="s">
        <v>744</v>
      </c>
      <c r="E6536" t="s">
        <v>24</v>
      </c>
      <c r="F6536" t="s">
        <v>149</v>
      </c>
      <c r="G6536" t="s">
        <v>24</v>
      </c>
      <c r="H6536">
        <v>-32.6</v>
      </c>
      <c r="I6536" s="1">
        <v>38162</v>
      </c>
      <c r="J6536" s="1">
        <v>27905</v>
      </c>
      <c r="K6536" t="s">
        <v>41</v>
      </c>
      <c r="L6536" t="s">
        <v>61</v>
      </c>
      <c r="M6536" t="s">
        <v>35</v>
      </c>
      <c r="N6536">
        <v>0</v>
      </c>
      <c r="O6536">
        <v>0</v>
      </c>
      <c r="P6536" t="s">
        <v>73</v>
      </c>
      <c r="Q6536" t="s">
        <v>62</v>
      </c>
      <c r="R6536">
        <v>0</v>
      </c>
      <c r="S6536">
        <v>1</v>
      </c>
      <c r="T6536" t="s">
        <v>52</v>
      </c>
      <c r="U6536">
        <f ca="1">YEAR($W$2)-YEAR(Customers[[#This Row],[BirthDate]])</f>
        <v>47</v>
      </c>
      <c r="V6536">
        <f ca="1">YEAR($W$2)-YEAR(Customers[[#This Row],[DateFirstPurchase]])</f>
        <v>19</v>
      </c>
    </row>
    <row r="6537" spans="1:22" x14ac:dyDescent="0.25">
      <c r="A6537">
        <v>12713</v>
      </c>
      <c r="B6537">
        <v>8829</v>
      </c>
      <c r="C6537" t="s">
        <v>24</v>
      </c>
      <c r="D6537" t="s">
        <v>744</v>
      </c>
      <c r="E6537" t="s">
        <v>231</v>
      </c>
      <c r="F6537" t="s">
        <v>223</v>
      </c>
      <c r="G6537" t="s">
        <v>24</v>
      </c>
      <c r="H6537">
        <v>2299.9803999999999</v>
      </c>
      <c r="I6537" s="1">
        <v>37725</v>
      </c>
      <c r="J6537" s="1">
        <v>26824</v>
      </c>
      <c r="K6537" t="s">
        <v>41</v>
      </c>
      <c r="L6537" t="s">
        <v>61</v>
      </c>
      <c r="M6537" t="s">
        <v>35</v>
      </c>
      <c r="N6537">
        <v>0</v>
      </c>
      <c r="O6537">
        <v>0</v>
      </c>
      <c r="P6537" t="s">
        <v>67</v>
      </c>
      <c r="Q6537" t="s">
        <v>62</v>
      </c>
      <c r="R6537">
        <v>0</v>
      </c>
      <c r="S6537">
        <v>2</v>
      </c>
      <c r="T6537" t="s">
        <v>45</v>
      </c>
      <c r="U6537">
        <f ca="1">YEAR($W$2)-YEAR(Customers[[#This Row],[BirthDate]])</f>
        <v>50</v>
      </c>
      <c r="V6537">
        <f ca="1">YEAR($W$2)-YEAR(Customers[[#This Row],[DateFirstPurchase]])</f>
        <v>20</v>
      </c>
    </row>
    <row r="6538" spans="1:22" x14ac:dyDescent="0.25">
      <c r="A6538">
        <v>23712</v>
      </c>
      <c r="B6538">
        <v>8830</v>
      </c>
      <c r="C6538" t="s">
        <v>24</v>
      </c>
      <c r="D6538" t="s">
        <v>679</v>
      </c>
      <c r="E6538" t="s">
        <v>102</v>
      </c>
      <c r="F6538" t="s">
        <v>362</v>
      </c>
      <c r="G6538" t="s">
        <v>24</v>
      </c>
      <c r="H6538">
        <v>21</v>
      </c>
      <c r="I6538" s="1">
        <v>38032</v>
      </c>
      <c r="J6538" s="1">
        <v>17327</v>
      </c>
      <c r="K6538" t="s">
        <v>41</v>
      </c>
      <c r="L6538" t="s">
        <v>34</v>
      </c>
      <c r="M6538" t="s">
        <v>35</v>
      </c>
      <c r="N6538">
        <v>2</v>
      </c>
      <c r="O6538">
        <v>1</v>
      </c>
      <c r="P6538" t="s">
        <v>36</v>
      </c>
      <c r="Q6538" t="s">
        <v>78</v>
      </c>
      <c r="R6538">
        <v>1</v>
      </c>
      <c r="S6538">
        <v>1</v>
      </c>
      <c r="T6538" t="s">
        <v>75</v>
      </c>
      <c r="U6538">
        <f ca="1">YEAR($W$2)-YEAR(Customers[[#This Row],[BirthDate]])</f>
        <v>76</v>
      </c>
      <c r="V6538">
        <f ca="1">YEAR($W$2)-YEAR(Customers[[#This Row],[DateFirstPurchase]])</f>
        <v>19</v>
      </c>
    </row>
    <row r="6539" spans="1:22" x14ac:dyDescent="0.25">
      <c r="A6539">
        <v>12094</v>
      </c>
      <c r="B6539">
        <v>8831</v>
      </c>
      <c r="C6539" t="s">
        <v>24</v>
      </c>
      <c r="D6539" t="s">
        <v>363</v>
      </c>
      <c r="E6539" t="s">
        <v>218</v>
      </c>
      <c r="F6539" t="s">
        <v>363</v>
      </c>
      <c r="G6539" t="s">
        <v>24</v>
      </c>
      <c r="H6539">
        <v>2379.67</v>
      </c>
      <c r="I6539" s="1">
        <v>37384</v>
      </c>
      <c r="J6539" s="1">
        <v>17795</v>
      </c>
      <c r="K6539" t="s">
        <v>25</v>
      </c>
      <c r="L6539" t="s">
        <v>34</v>
      </c>
      <c r="M6539" t="s">
        <v>35</v>
      </c>
      <c r="N6539">
        <v>2</v>
      </c>
      <c r="O6539">
        <v>1</v>
      </c>
      <c r="P6539" t="s">
        <v>36</v>
      </c>
      <c r="Q6539" t="s">
        <v>78</v>
      </c>
      <c r="R6539">
        <v>1</v>
      </c>
      <c r="S6539">
        <v>0</v>
      </c>
      <c r="T6539" t="s">
        <v>52</v>
      </c>
      <c r="U6539">
        <f ca="1">YEAR($W$2)-YEAR(Customers[[#This Row],[BirthDate]])</f>
        <v>75</v>
      </c>
      <c r="V6539">
        <f ca="1">YEAR($W$2)-YEAR(Customers[[#This Row],[DateFirstPurchase]])</f>
        <v>21</v>
      </c>
    </row>
    <row r="6540" spans="1:22" x14ac:dyDescent="0.25">
      <c r="A6540">
        <v>18233</v>
      </c>
      <c r="B6540">
        <v>8832</v>
      </c>
      <c r="C6540" t="s">
        <v>24</v>
      </c>
      <c r="D6540" t="s">
        <v>717</v>
      </c>
      <c r="E6540" t="s">
        <v>102</v>
      </c>
      <c r="F6540" t="s">
        <v>363</v>
      </c>
      <c r="G6540" t="s">
        <v>24</v>
      </c>
      <c r="H6540">
        <v>1727.68</v>
      </c>
      <c r="I6540" s="1">
        <v>38078</v>
      </c>
      <c r="J6540" s="1">
        <v>21406</v>
      </c>
      <c r="K6540" t="s">
        <v>41</v>
      </c>
      <c r="L6540" t="s">
        <v>34</v>
      </c>
      <c r="M6540" t="s">
        <v>35</v>
      </c>
      <c r="N6540">
        <v>3</v>
      </c>
      <c r="O6540">
        <v>2</v>
      </c>
      <c r="P6540" t="s">
        <v>36</v>
      </c>
      <c r="Q6540" t="s">
        <v>37</v>
      </c>
      <c r="R6540">
        <v>1</v>
      </c>
      <c r="S6540">
        <v>0</v>
      </c>
      <c r="T6540" t="s">
        <v>52</v>
      </c>
      <c r="U6540">
        <f ca="1">YEAR($W$2)-YEAR(Customers[[#This Row],[BirthDate]])</f>
        <v>65</v>
      </c>
      <c r="V6540">
        <f ca="1">YEAR($W$2)-YEAR(Customers[[#This Row],[DateFirstPurchase]])</f>
        <v>19</v>
      </c>
    </row>
    <row r="6541" spans="1:22" x14ac:dyDescent="0.25">
      <c r="A6541">
        <v>15505</v>
      </c>
      <c r="B6541">
        <v>8833</v>
      </c>
      <c r="C6541" t="s">
        <v>24</v>
      </c>
      <c r="D6541" t="s">
        <v>726</v>
      </c>
      <c r="E6541" t="s">
        <v>218</v>
      </c>
      <c r="F6541" t="s">
        <v>363</v>
      </c>
      <c r="G6541" t="s">
        <v>24</v>
      </c>
      <c r="H6541">
        <v>2.7</v>
      </c>
      <c r="I6541" s="1">
        <v>37980</v>
      </c>
      <c r="J6541" s="1">
        <v>24510</v>
      </c>
      <c r="K6541" t="s">
        <v>41</v>
      </c>
      <c r="L6541" t="s">
        <v>26</v>
      </c>
      <c r="M6541" t="s">
        <v>35</v>
      </c>
      <c r="N6541">
        <v>2</v>
      </c>
      <c r="O6541">
        <v>2</v>
      </c>
      <c r="P6541" t="s">
        <v>36</v>
      </c>
      <c r="Q6541" t="s">
        <v>44</v>
      </c>
      <c r="R6541">
        <v>0</v>
      </c>
      <c r="S6541">
        <v>1</v>
      </c>
      <c r="T6541" t="s">
        <v>29</v>
      </c>
      <c r="U6541">
        <f ca="1">YEAR($W$2)-YEAR(Customers[[#This Row],[BirthDate]])</f>
        <v>56</v>
      </c>
      <c r="V6541">
        <f ca="1">YEAR($W$2)-YEAR(Customers[[#This Row],[DateFirstPurchase]])</f>
        <v>20</v>
      </c>
    </row>
    <row r="6542" spans="1:22" x14ac:dyDescent="0.25">
      <c r="A6542">
        <v>22872</v>
      </c>
      <c r="B6542">
        <v>8834</v>
      </c>
      <c r="C6542" t="s">
        <v>24</v>
      </c>
      <c r="D6542" t="s">
        <v>397</v>
      </c>
      <c r="E6542" t="s">
        <v>35</v>
      </c>
      <c r="F6542" t="s">
        <v>363</v>
      </c>
      <c r="G6542" t="s">
        <v>24</v>
      </c>
      <c r="H6542">
        <v>-539.99</v>
      </c>
      <c r="I6542" s="1">
        <v>38005</v>
      </c>
      <c r="J6542" s="1">
        <v>22823</v>
      </c>
      <c r="K6542" t="s">
        <v>25</v>
      </c>
      <c r="L6542" t="s">
        <v>34</v>
      </c>
      <c r="M6542" t="s">
        <v>35</v>
      </c>
      <c r="N6542">
        <v>1</v>
      </c>
      <c r="O6542">
        <v>0</v>
      </c>
      <c r="P6542" t="s">
        <v>43</v>
      </c>
      <c r="Q6542" t="s">
        <v>44</v>
      </c>
      <c r="R6542">
        <v>1</v>
      </c>
      <c r="S6542">
        <v>1</v>
      </c>
      <c r="T6542" t="s">
        <v>52</v>
      </c>
      <c r="U6542">
        <f ca="1">YEAR($W$2)-YEAR(Customers[[#This Row],[BirthDate]])</f>
        <v>61</v>
      </c>
      <c r="V6542">
        <f ca="1">YEAR($W$2)-YEAR(Customers[[#This Row],[DateFirstPurchase]])</f>
        <v>19</v>
      </c>
    </row>
    <row r="6543" spans="1:22" x14ac:dyDescent="0.25">
      <c r="A6543">
        <v>22858</v>
      </c>
      <c r="B6543">
        <v>8835</v>
      </c>
      <c r="C6543" t="s">
        <v>24</v>
      </c>
      <c r="D6543" t="s">
        <v>744</v>
      </c>
      <c r="E6543" t="s">
        <v>24</v>
      </c>
      <c r="F6543" t="s">
        <v>219</v>
      </c>
      <c r="G6543" t="s">
        <v>24</v>
      </c>
      <c r="H6543">
        <v>-4.99</v>
      </c>
      <c r="I6543" s="1">
        <v>38187</v>
      </c>
      <c r="J6543" s="1">
        <v>26527</v>
      </c>
      <c r="K6543" t="s">
        <v>25</v>
      </c>
      <c r="L6543" t="s">
        <v>55</v>
      </c>
      <c r="M6543" t="s">
        <v>35</v>
      </c>
      <c r="N6543">
        <v>4</v>
      </c>
      <c r="O6543">
        <v>5</v>
      </c>
      <c r="P6543" t="s">
        <v>73</v>
      </c>
      <c r="Q6543" t="s">
        <v>78</v>
      </c>
      <c r="R6543">
        <v>1</v>
      </c>
      <c r="S6543">
        <v>4</v>
      </c>
      <c r="T6543" t="s">
        <v>75</v>
      </c>
      <c r="U6543">
        <f ca="1">YEAR($W$2)-YEAR(Customers[[#This Row],[BirthDate]])</f>
        <v>51</v>
      </c>
      <c r="V6543">
        <f ca="1">YEAR($W$2)-YEAR(Customers[[#This Row],[DateFirstPurchase]])</f>
        <v>19</v>
      </c>
    </row>
    <row r="6544" spans="1:22" x14ac:dyDescent="0.25">
      <c r="A6544">
        <v>27052</v>
      </c>
      <c r="B6544">
        <v>8836</v>
      </c>
      <c r="C6544" t="s">
        <v>24</v>
      </c>
      <c r="D6544" t="s">
        <v>718</v>
      </c>
      <c r="E6544" t="s">
        <v>95</v>
      </c>
      <c r="F6544" t="s">
        <v>363</v>
      </c>
      <c r="G6544" t="s">
        <v>24</v>
      </c>
      <c r="H6544">
        <v>31.69</v>
      </c>
      <c r="I6544" s="1">
        <v>38019</v>
      </c>
      <c r="J6544" s="1">
        <v>21787</v>
      </c>
      <c r="K6544" t="s">
        <v>41</v>
      </c>
      <c r="L6544" t="s">
        <v>26</v>
      </c>
      <c r="M6544" t="s">
        <v>35</v>
      </c>
      <c r="N6544">
        <v>2</v>
      </c>
      <c r="O6544">
        <v>0</v>
      </c>
      <c r="P6544" t="s">
        <v>43</v>
      </c>
      <c r="Q6544" t="s">
        <v>28</v>
      </c>
      <c r="R6544">
        <v>0</v>
      </c>
      <c r="S6544">
        <v>1</v>
      </c>
      <c r="T6544" t="s">
        <v>29</v>
      </c>
      <c r="U6544">
        <f ca="1">YEAR($W$2)-YEAR(Customers[[#This Row],[BirthDate]])</f>
        <v>64</v>
      </c>
      <c r="V6544">
        <f ca="1">YEAR($W$2)-YEAR(Customers[[#This Row],[DateFirstPurchase]])</f>
        <v>19</v>
      </c>
    </row>
    <row r="6545" spans="1:22" x14ac:dyDescent="0.25">
      <c r="A6545">
        <v>28618</v>
      </c>
      <c r="B6545">
        <v>8837</v>
      </c>
      <c r="C6545" t="s">
        <v>24</v>
      </c>
      <c r="D6545" t="s">
        <v>719</v>
      </c>
      <c r="E6545" t="s">
        <v>231</v>
      </c>
      <c r="F6545" t="s">
        <v>363</v>
      </c>
      <c r="G6545" t="s">
        <v>24</v>
      </c>
      <c r="H6545">
        <v>-3578.27</v>
      </c>
      <c r="I6545" s="1">
        <v>37219</v>
      </c>
      <c r="J6545" s="1">
        <v>21450</v>
      </c>
      <c r="K6545" t="s">
        <v>25</v>
      </c>
      <c r="L6545" t="s">
        <v>26</v>
      </c>
      <c r="M6545" t="s">
        <v>35</v>
      </c>
      <c r="N6545">
        <v>2</v>
      </c>
      <c r="O6545">
        <v>0</v>
      </c>
      <c r="P6545" t="s">
        <v>73</v>
      </c>
      <c r="Q6545" t="s">
        <v>44</v>
      </c>
      <c r="R6545">
        <v>1</v>
      </c>
      <c r="S6545">
        <v>2</v>
      </c>
      <c r="T6545" t="s">
        <v>45</v>
      </c>
      <c r="U6545">
        <f ca="1">YEAR($W$2)-YEAR(Customers[[#This Row],[BirthDate]])</f>
        <v>65</v>
      </c>
      <c r="V6545">
        <f ca="1">YEAR($W$2)-YEAR(Customers[[#This Row],[DateFirstPurchase]])</f>
        <v>22</v>
      </c>
    </row>
    <row r="6546" spans="1:22" x14ac:dyDescent="0.25">
      <c r="A6546">
        <v>29344</v>
      </c>
      <c r="B6546">
        <v>8838</v>
      </c>
      <c r="C6546" t="s">
        <v>24</v>
      </c>
      <c r="D6546" t="s">
        <v>739</v>
      </c>
      <c r="E6546" t="s">
        <v>24</v>
      </c>
      <c r="F6546" t="s">
        <v>244</v>
      </c>
      <c r="G6546" t="s">
        <v>24</v>
      </c>
      <c r="H6546">
        <v>531</v>
      </c>
      <c r="I6546" s="1">
        <v>38166</v>
      </c>
      <c r="J6546" s="1">
        <v>15655</v>
      </c>
      <c r="K6546" t="s">
        <v>41</v>
      </c>
      <c r="L6546" t="s">
        <v>26</v>
      </c>
      <c r="M6546" t="s">
        <v>25</v>
      </c>
      <c r="N6546">
        <v>2</v>
      </c>
      <c r="O6546">
        <v>0</v>
      </c>
      <c r="P6546" t="s">
        <v>36</v>
      </c>
      <c r="Q6546" t="s">
        <v>78</v>
      </c>
      <c r="R6546">
        <v>1</v>
      </c>
      <c r="S6546">
        <v>2</v>
      </c>
      <c r="T6546" t="s">
        <v>38</v>
      </c>
      <c r="U6546">
        <f ca="1">YEAR($W$2)-YEAR(Customers[[#This Row],[BirthDate]])</f>
        <v>81</v>
      </c>
      <c r="V6546">
        <f ca="1">YEAR($W$2)-YEAR(Customers[[#This Row],[DateFirstPurchase]])</f>
        <v>19</v>
      </c>
    </row>
    <row r="6547" spans="1:22" x14ac:dyDescent="0.25">
      <c r="A6547">
        <v>14711</v>
      </c>
      <c r="B6547">
        <v>8839</v>
      </c>
      <c r="C6547" t="s">
        <v>24</v>
      </c>
      <c r="D6547" t="s">
        <v>744</v>
      </c>
      <c r="E6547" t="s">
        <v>24</v>
      </c>
      <c r="F6547" t="s">
        <v>249</v>
      </c>
      <c r="G6547" t="s">
        <v>24</v>
      </c>
      <c r="H6547">
        <v>-28.01</v>
      </c>
      <c r="I6547" s="1">
        <v>37892</v>
      </c>
      <c r="J6547" s="1">
        <v>26238</v>
      </c>
      <c r="K6547" t="s">
        <v>41</v>
      </c>
      <c r="L6547" t="s">
        <v>26</v>
      </c>
      <c r="M6547" t="s">
        <v>35</v>
      </c>
      <c r="N6547">
        <v>0</v>
      </c>
      <c r="O6547">
        <v>0</v>
      </c>
      <c r="P6547" t="s">
        <v>73</v>
      </c>
      <c r="Q6547" t="s">
        <v>62</v>
      </c>
      <c r="R6547">
        <v>1</v>
      </c>
      <c r="S6547">
        <v>1</v>
      </c>
      <c r="T6547" t="s">
        <v>52</v>
      </c>
      <c r="U6547">
        <f ca="1">YEAR($W$2)-YEAR(Customers[[#This Row],[BirthDate]])</f>
        <v>52</v>
      </c>
      <c r="V6547">
        <f ca="1">YEAR($W$2)-YEAR(Customers[[#This Row],[DateFirstPurchase]])</f>
        <v>20</v>
      </c>
    </row>
    <row r="6548" spans="1:22" x14ac:dyDescent="0.25">
      <c r="A6548">
        <v>23428</v>
      </c>
      <c r="B6548">
        <v>8840</v>
      </c>
      <c r="C6548" t="s">
        <v>24</v>
      </c>
      <c r="D6548" t="s">
        <v>720</v>
      </c>
      <c r="E6548" t="s">
        <v>102</v>
      </c>
      <c r="F6548" t="s">
        <v>363</v>
      </c>
      <c r="G6548" t="s">
        <v>24</v>
      </c>
      <c r="H6548">
        <v>-30</v>
      </c>
      <c r="I6548" s="1">
        <v>38020</v>
      </c>
      <c r="J6548" s="1">
        <v>24436</v>
      </c>
      <c r="K6548" t="s">
        <v>25</v>
      </c>
      <c r="L6548" t="s">
        <v>42</v>
      </c>
      <c r="M6548" t="s">
        <v>35</v>
      </c>
      <c r="N6548">
        <v>5</v>
      </c>
      <c r="O6548">
        <v>5</v>
      </c>
      <c r="P6548" t="s">
        <v>36</v>
      </c>
      <c r="Q6548" t="s">
        <v>37</v>
      </c>
      <c r="R6548">
        <v>0</v>
      </c>
      <c r="S6548">
        <v>4</v>
      </c>
      <c r="T6548" t="s">
        <v>29</v>
      </c>
      <c r="U6548">
        <f ca="1">YEAR($W$2)-YEAR(Customers[[#This Row],[BirthDate]])</f>
        <v>57</v>
      </c>
      <c r="V6548">
        <f ca="1">YEAR($W$2)-YEAR(Customers[[#This Row],[DateFirstPurchase]])</f>
        <v>19</v>
      </c>
    </row>
    <row r="6549" spans="1:22" x14ac:dyDescent="0.25">
      <c r="A6549">
        <v>16275</v>
      </c>
      <c r="B6549">
        <v>8841</v>
      </c>
      <c r="C6549" t="s">
        <v>24</v>
      </c>
      <c r="D6549" t="s">
        <v>744</v>
      </c>
      <c r="E6549" t="s">
        <v>268</v>
      </c>
      <c r="F6549" t="s">
        <v>401</v>
      </c>
      <c r="G6549" t="s">
        <v>24</v>
      </c>
      <c r="H6549">
        <v>699.5</v>
      </c>
      <c r="I6549" s="1">
        <v>37475</v>
      </c>
      <c r="J6549" s="1">
        <v>23377</v>
      </c>
      <c r="K6549" t="s">
        <v>25</v>
      </c>
      <c r="L6549" t="s">
        <v>61</v>
      </c>
      <c r="M6549" t="s">
        <v>35</v>
      </c>
      <c r="N6549">
        <v>2</v>
      </c>
      <c r="O6549">
        <v>2</v>
      </c>
      <c r="P6549" t="s">
        <v>73</v>
      </c>
      <c r="Q6549" t="s">
        <v>62</v>
      </c>
      <c r="R6549">
        <v>0</v>
      </c>
      <c r="S6549">
        <v>2</v>
      </c>
      <c r="T6549" t="s">
        <v>29</v>
      </c>
      <c r="U6549">
        <f ca="1">YEAR($W$2)-YEAR(Customers[[#This Row],[BirthDate]])</f>
        <v>59</v>
      </c>
      <c r="V6549">
        <f ca="1">YEAR($W$2)-YEAR(Customers[[#This Row],[DateFirstPurchase]])</f>
        <v>21</v>
      </c>
    </row>
    <row r="6550" spans="1:22" x14ac:dyDescent="0.25">
      <c r="A6550">
        <v>29224</v>
      </c>
      <c r="B6550">
        <v>8842</v>
      </c>
      <c r="C6550" t="s">
        <v>24</v>
      </c>
      <c r="D6550" t="s">
        <v>721</v>
      </c>
      <c r="E6550" t="s">
        <v>24</v>
      </c>
      <c r="F6550" t="s">
        <v>363</v>
      </c>
      <c r="G6550" t="s">
        <v>24</v>
      </c>
      <c r="H6550">
        <v>22.7</v>
      </c>
      <c r="I6550" s="1">
        <v>37870</v>
      </c>
      <c r="J6550" s="1">
        <v>20644</v>
      </c>
      <c r="K6550" t="s">
        <v>25</v>
      </c>
      <c r="L6550" t="s">
        <v>34</v>
      </c>
      <c r="M6550" t="s">
        <v>35</v>
      </c>
      <c r="N6550">
        <v>4</v>
      </c>
      <c r="O6550">
        <v>3</v>
      </c>
      <c r="P6550" t="s">
        <v>43</v>
      </c>
      <c r="Q6550" t="s">
        <v>37</v>
      </c>
      <c r="R6550">
        <v>1</v>
      </c>
      <c r="S6550">
        <v>0</v>
      </c>
      <c r="T6550" t="s">
        <v>38</v>
      </c>
      <c r="U6550">
        <f ca="1">YEAR($W$2)-YEAR(Customers[[#This Row],[BirthDate]])</f>
        <v>67</v>
      </c>
      <c r="V6550">
        <f ca="1">YEAR($W$2)-YEAR(Customers[[#This Row],[DateFirstPurchase]])</f>
        <v>20</v>
      </c>
    </row>
    <row r="6551" spans="1:22" x14ac:dyDescent="0.25">
      <c r="A6551">
        <v>12021</v>
      </c>
      <c r="B6551">
        <v>8843</v>
      </c>
      <c r="C6551" t="s">
        <v>24</v>
      </c>
      <c r="D6551" t="s">
        <v>744</v>
      </c>
      <c r="E6551" t="s">
        <v>24</v>
      </c>
      <c r="F6551" t="s">
        <v>304</v>
      </c>
      <c r="G6551" t="s">
        <v>24</v>
      </c>
      <c r="H6551">
        <v>-2761.51</v>
      </c>
      <c r="I6551" s="1">
        <v>37412</v>
      </c>
      <c r="J6551" s="1">
        <v>16846</v>
      </c>
      <c r="K6551" t="s">
        <v>41</v>
      </c>
      <c r="L6551" t="s">
        <v>61</v>
      </c>
      <c r="M6551" t="s">
        <v>35</v>
      </c>
      <c r="N6551">
        <v>5</v>
      </c>
      <c r="O6551">
        <v>0</v>
      </c>
      <c r="P6551" t="s">
        <v>73</v>
      </c>
      <c r="Q6551" t="s">
        <v>44</v>
      </c>
      <c r="R6551">
        <v>0</v>
      </c>
      <c r="S6551">
        <v>2</v>
      </c>
      <c r="T6551" t="s">
        <v>29</v>
      </c>
      <c r="U6551">
        <f ca="1">YEAR($W$2)-YEAR(Customers[[#This Row],[BirthDate]])</f>
        <v>77</v>
      </c>
      <c r="V6551">
        <f ca="1">YEAR($W$2)-YEAR(Customers[[#This Row],[DateFirstPurchase]])</f>
        <v>21</v>
      </c>
    </row>
    <row r="6552" spans="1:22" x14ac:dyDescent="0.25">
      <c r="A6552">
        <v>21377</v>
      </c>
      <c r="B6552">
        <v>8844</v>
      </c>
      <c r="C6552" t="s">
        <v>24</v>
      </c>
      <c r="D6552" t="s">
        <v>722</v>
      </c>
      <c r="E6552" t="s">
        <v>24</v>
      </c>
      <c r="F6552" t="s">
        <v>363</v>
      </c>
      <c r="G6552" t="s">
        <v>24</v>
      </c>
      <c r="H6552">
        <v>-69.989999999999995</v>
      </c>
      <c r="I6552" s="1">
        <v>37961</v>
      </c>
      <c r="J6552" s="1">
        <v>18311</v>
      </c>
      <c r="K6552" t="s">
        <v>41</v>
      </c>
      <c r="L6552" t="s">
        <v>61</v>
      </c>
      <c r="M6552" t="s">
        <v>35</v>
      </c>
      <c r="N6552">
        <v>2</v>
      </c>
      <c r="O6552">
        <v>1</v>
      </c>
      <c r="P6552" t="s">
        <v>67</v>
      </c>
      <c r="Q6552" t="s">
        <v>28</v>
      </c>
      <c r="R6552">
        <v>1</v>
      </c>
      <c r="S6552">
        <v>2</v>
      </c>
      <c r="T6552" t="s">
        <v>38</v>
      </c>
      <c r="U6552">
        <f ca="1">YEAR($W$2)-YEAR(Customers[[#This Row],[BirthDate]])</f>
        <v>73</v>
      </c>
      <c r="V6552">
        <f ca="1">YEAR($W$2)-YEAR(Customers[[#This Row],[DateFirstPurchase]])</f>
        <v>20</v>
      </c>
    </row>
    <row r="6553" spans="1:22" x14ac:dyDescent="0.25">
      <c r="A6553">
        <v>17308</v>
      </c>
      <c r="B6553">
        <v>8845</v>
      </c>
      <c r="C6553" t="s">
        <v>24</v>
      </c>
      <c r="D6553" t="s">
        <v>744</v>
      </c>
      <c r="E6553" t="s">
        <v>222</v>
      </c>
      <c r="F6553" t="s">
        <v>306</v>
      </c>
      <c r="G6553" t="s">
        <v>24</v>
      </c>
      <c r="H6553">
        <v>-3578.27</v>
      </c>
      <c r="I6553" s="1">
        <v>37140</v>
      </c>
      <c r="J6553" s="1">
        <v>22873</v>
      </c>
      <c r="K6553" t="s">
        <v>25</v>
      </c>
      <c r="L6553" t="s">
        <v>34</v>
      </c>
      <c r="M6553" t="s">
        <v>35</v>
      </c>
      <c r="N6553">
        <v>1</v>
      </c>
      <c r="O6553">
        <v>0</v>
      </c>
      <c r="P6553" t="s">
        <v>36</v>
      </c>
      <c r="Q6553" t="s">
        <v>37</v>
      </c>
      <c r="R6553">
        <v>1</v>
      </c>
      <c r="S6553">
        <v>1</v>
      </c>
      <c r="T6553" t="s">
        <v>29</v>
      </c>
      <c r="U6553">
        <f ca="1">YEAR($W$2)-YEAR(Customers[[#This Row],[BirthDate]])</f>
        <v>61</v>
      </c>
      <c r="V6553">
        <f ca="1">YEAR($W$2)-YEAR(Customers[[#This Row],[DateFirstPurchase]])</f>
        <v>22</v>
      </c>
    </row>
    <row r="6554" spans="1:22" x14ac:dyDescent="0.25">
      <c r="A6554">
        <v>27284</v>
      </c>
      <c r="B6554">
        <v>8846</v>
      </c>
      <c r="C6554" t="s">
        <v>24</v>
      </c>
      <c r="D6554" t="s">
        <v>701</v>
      </c>
      <c r="E6554" t="s">
        <v>539</v>
      </c>
      <c r="F6554" t="s">
        <v>363</v>
      </c>
      <c r="G6554" t="s">
        <v>24</v>
      </c>
      <c r="H6554">
        <v>14.98</v>
      </c>
      <c r="I6554" s="1">
        <v>37950</v>
      </c>
      <c r="J6554" s="1">
        <v>24535</v>
      </c>
      <c r="K6554" t="s">
        <v>25</v>
      </c>
      <c r="L6554" t="s">
        <v>26</v>
      </c>
      <c r="M6554" t="s">
        <v>35</v>
      </c>
      <c r="N6554">
        <v>0</v>
      </c>
      <c r="O6554">
        <v>0</v>
      </c>
      <c r="P6554" t="s">
        <v>36</v>
      </c>
      <c r="Q6554" t="s">
        <v>37</v>
      </c>
      <c r="R6554">
        <v>0</v>
      </c>
      <c r="S6554">
        <v>1</v>
      </c>
      <c r="T6554" t="s">
        <v>29</v>
      </c>
      <c r="U6554">
        <f ca="1">YEAR($W$2)-YEAR(Customers[[#This Row],[BirthDate]])</f>
        <v>56</v>
      </c>
      <c r="V6554">
        <f ca="1">YEAR($W$2)-YEAR(Customers[[#This Row],[DateFirstPurchase]])</f>
        <v>20</v>
      </c>
    </row>
    <row r="6555" spans="1:22" x14ac:dyDescent="0.25">
      <c r="A6555">
        <v>21982</v>
      </c>
      <c r="B6555">
        <v>8847</v>
      </c>
      <c r="C6555" t="s">
        <v>24</v>
      </c>
      <c r="D6555" t="s">
        <v>744</v>
      </c>
      <c r="E6555" t="s">
        <v>245</v>
      </c>
      <c r="F6555" t="s">
        <v>307</v>
      </c>
      <c r="G6555" t="s">
        <v>24</v>
      </c>
      <c r="H6555">
        <v>-1700.9925000000001</v>
      </c>
      <c r="I6555" s="1">
        <v>37556</v>
      </c>
      <c r="J6555" s="1">
        <v>22337</v>
      </c>
      <c r="K6555" t="s">
        <v>25</v>
      </c>
      <c r="L6555" t="s">
        <v>34</v>
      </c>
      <c r="M6555" t="s">
        <v>35</v>
      </c>
      <c r="N6555">
        <v>1</v>
      </c>
      <c r="O6555">
        <v>0</v>
      </c>
      <c r="P6555" t="s">
        <v>43</v>
      </c>
      <c r="Q6555" t="s">
        <v>44</v>
      </c>
      <c r="R6555">
        <v>1</v>
      </c>
      <c r="S6555">
        <v>1</v>
      </c>
      <c r="T6555" t="s">
        <v>29</v>
      </c>
      <c r="U6555">
        <f ca="1">YEAR($W$2)-YEAR(Customers[[#This Row],[BirthDate]])</f>
        <v>62</v>
      </c>
      <c r="V6555">
        <f ca="1">YEAR($W$2)-YEAR(Customers[[#This Row],[DateFirstPurchase]])</f>
        <v>21</v>
      </c>
    </row>
    <row r="6556" spans="1:22" x14ac:dyDescent="0.25">
      <c r="A6556">
        <v>15554</v>
      </c>
      <c r="B6556">
        <v>8848</v>
      </c>
      <c r="C6556" t="s">
        <v>24</v>
      </c>
      <c r="D6556" t="s">
        <v>702</v>
      </c>
      <c r="E6556" t="s">
        <v>225</v>
      </c>
      <c r="F6556" t="s">
        <v>363</v>
      </c>
      <c r="G6556" t="s">
        <v>24</v>
      </c>
      <c r="H6556">
        <v>-218</v>
      </c>
      <c r="I6556" s="1">
        <v>37687</v>
      </c>
      <c r="J6556" s="1">
        <v>24717</v>
      </c>
      <c r="K6556" t="s">
        <v>41</v>
      </c>
      <c r="L6556" t="s">
        <v>34</v>
      </c>
      <c r="M6556" t="s">
        <v>35</v>
      </c>
      <c r="N6556">
        <v>0</v>
      </c>
      <c r="O6556">
        <v>0</v>
      </c>
      <c r="P6556" t="s">
        <v>27</v>
      </c>
      <c r="Q6556" t="s">
        <v>37</v>
      </c>
      <c r="R6556">
        <v>0</v>
      </c>
      <c r="S6556">
        <v>1</v>
      </c>
      <c r="T6556" t="s">
        <v>29</v>
      </c>
      <c r="U6556">
        <f ca="1">YEAR($W$2)-YEAR(Customers[[#This Row],[BirthDate]])</f>
        <v>56</v>
      </c>
      <c r="V6556">
        <f ca="1">YEAR($W$2)-YEAR(Customers[[#This Row],[DateFirstPurchase]])</f>
        <v>20</v>
      </c>
    </row>
    <row r="6557" spans="1:22" x14ac:dyDescent="0.25">
      <c r="A6557">
        <v>27475</v>
      </c>
      <c r="B6557">
        <v>8849</v>
      </c>
      <c r="C6557" t="s">
        <v>24</v>
      </c>
      <c r="D6557" t="s">
        <v>703</v>
      </c>
      <c r="E6557" t="s">
        <v>24</v>
      </c>
      <c r="F6557" t="s">
        <v>363</v>
      </c>
      <c r="G6557" t="s">
        <v>24</v>
      </c>
      <c r="H6557">
        <v>17.53</v>
      </c>
      <c r="I6557" s="1">
        <v>38166</v>
      </c>
      <c r="J6557" s="1">
        <v>28295</v>
      </c>
      <c r="K6557" t="s">
        <v>41</v>
      </c>
      <c r="L6557" t="s">
        <v>26</v>
      </c>
      <c r="M6557" t="s">
        <v>35</v>
      </c>
      <c r="N6557">
        <v>0</v>
      </c>
      <c r="O6557">
        <v>0</v>
      </c>
      <c r="P6557" t="s">
        <v>43</v>
      </c>
      <c r="Q6557" t="s">
        <v>44</v>
      </c>
      <c r="R6557">
        <v>1</v>
      </c>
      <c r="S6557">
        <v>1</v>
      </c>
      <c r="T6557" t="s">
        <v>38</v>
      </c>
      <c r="U6557">
        <f ca="1">YEAR($W$2)-YEAR(Customers[[#This Row],[BirthDate]])</f>
        <v>46</v>
      </c>
      <c r="V6557">
        <f ca="1">YEAR($W$2)-YEAR(Customers[[#This Row],[DateFirstPurchase]])</f>
        <v>19</v>
      </c>
    </row>
    <row r="6558" spans="1:22" x14ac:dyDescent="0.25">
      <c r="A6558">
        <v>13497</v>
      </c>
      <c r="B6558">
        <v>8850</v>
      </c>
      <c r="C6558" t="s">
        <v>24</v>
      </c>
      <c r="D6558" t="s">
        <v>744</v>
      </c>
      <c r="E6558" t="s">
        <v>268</v>
      </c>
      <c r="F6558" t="s">
        <v>309</v>
      </c>
      <c r="G6558" t="s">
        <v>24</v>
      </c>
      <c r="H6558">
        <v>-30</v>
      </c>
      <c r="I6558" s="1">
        <v>37861</v>
      </c>
      <c r="J6558" s="1">
        <v>22366</v>
      </c>
      <c r="K6558" t="s">
        <v>25</v>
      </c>
      <c r="L6558" t="s">
        <v>61</v>
      </c>
      <c r="M6558" t="s">
        <v>35</v>
      </c>
      <c r="N6558">
        <v>1</v>
      </c>
      <c r="O6558">
        <v>0</v>
      </c>
      <c r="P6558" t="s">
        <v>27</v>
      </c>
      <c r="Q6558" t="s">
        <v>28</v>
      </c>
      <c r="R6558">
        <v>1</v>
      </c>
      <c r="S6558">
        <v>0</v>
      </c>
      <c r="T6558" t="s">
        <v>29</v>
      </c>
      <c r="U6558">
        <f ca="1">YEAR($W$2)-YEAR(Customers[[#This Row],[BirthDate]])</f>
        <v>62</v>
      </c>
      <c r="V6558">
        <f ca="1">YEAR($W$2)-YEAR(Customers[[#This Row],[DateFirstPurchase]])</f>
        <v>20</v>
      </c>
    </row>
    <row r="6559" spans="1:22" x14ac:dyDescent="0.25">
      <c r="A6559">
        <v>16853</v>
      </c>
      <c r="B6559">
        <v>8851</v>
      </c>
      <c r="C6559" t="s">
        <v>24</v>
      </c>
      <c r="D6559" t="s">
        <v>704</v>
      </c>
      <c r="E6559" t="s">
        <v>218</v>
      </c>
      <c r="F6559" t="s">
        <v>363</v>
      </c>
      <c r="G6559" t="s">
        <v>24</v>
      </c>
      <c r="H6559">
        <v>-4.99</v>
      </c>
      <c r="I6559" s="1">
        <v>38160</v>
      </c>
      <c r="J6559" s="1">
        <v>23062</v>
      </c>
      <c r="K6559" t="s">
        <v>41</v>
      </c>
      <c r="L6559" t="s">
        <v>55</v>
      </c>
      <c r="M6559" t="s">
        <v>35</v>
      </c>
      <c r="N6559">
        <v>4</v>
      </c>
      <c r="O6559">
        <v>3</v>
      </c>
      <c r="P6559" t="s">
        <v>36</v>
      </c>
      <c r="Q6559" t="s">
        <v>78</v>
      </c>
      <c r="R6559">
        <v>1</v>
      </c>
      <c r="S6559">
        <v>0</v>
      </c>
      <c r="T6559" t="s">
        <v>38</v>
      </c>
      <c r="U6559">
        <f ca="1">YEAR($W$2)-YEAR(Customers[[#This Row],[BirthDate]])</f>
        <v>60</v>
      </c>
      <c r="V6559">
        <f ca="1">YEAR($W$2)-YEAR(Customers[[#This Row],[DateFirstPurchase]])</f>
        <v>19</v>
      </c>
    </row>
    <row r="6560" spans="1:22" x14ac:dyDescent="0.25">
      <c r="A6560">
        <v>20624</v>
      </c>
      <c r="B6560">
        <v>8852</v>
      </c>
      <c r="C6560" t="s">
        <v>24</v>
      </c>
      <c r="D6560" t="s">
        <v>744</v>
      </c>
      <c r="E6560" t="s">
        <v>24</v>
      </c>
      <c r="F6560" t="s">
        <v>310</v>
      </c>
      <c r="G6560" t="s">
        <v>24</v>
      </c>
      <c r="H6560">
        <v>-2443.35</v>
      </c>
      <c r="I6560" s="1">
        <v>37426</v>
      </c>
      <c r="J6560" s="1">
        <v>26038</v>
      </c>
      <c r="K6560" t="s">
        <v>41</v>
      </c>
      <c r="L6560" t="s">
        <v>42</v>
      </c>
      <c r="M6560" t="s">
        <v>35</v>
      </c>
      <c r="N6560">
        <v>0</v>
      </c>
      <c r="O6560">
        <v>5</v>
      </c>
      <c r="P6560" t="s">
        <v>73</v>
      </c>
      <c r="Q6560" t="s">
        <v>78</v>
      </c>
      <c r="R6560">
        <v>1</v>
      </c>
      <c r="S6560">
        <v>3</v>
      </c>
      <c r="T6560" t="s">
        <v>75</v>
      </c>
      <c r="U6560">
        <f ca="1">YEAR($W$2)-YEAR(Customers[[#This Row],[BirthDate]])</f>
        <v>52</v>
      </c>
      <c r="V6560">
        <f ca="1">YEAR($W$2)-YEAR(Customers[[#This Row],[DateFirstPurchase]])</f>
        <v>21</v>
      </c>
    </row>
    <row r="6561" spans="1:22" x14ac:dyDescent="0.25">
      <c r="A6561">
        <v>13691</v>
      </c>
      <c r="B6561">
        <v>8853</v>
      </c>
      <c r="C6561" t="s">
        <v>24</v>
      </c>
      <c r="D6561" t="s">
        <v>705</v>
      </c>
      <c r="E6561" t="s">
        <v>102</v>
      </c>
      <c r="F6561" t="s">
        <v>363</v>
      </c>
      <c r="G6561" t="s">
        <v>24</v>
      </c>
      <c r="H6561">
        <v>2271.4699999999998</v>
      </c>
      <c r="I6561" s="1">
        <v>37131</v>
      </c>
      <c r="J6561" s="1">
        <v>26594</v>
      </c>
      <c r="K6561" t="s">
        <v>41</v>
      </c>
      <c r="L6561" t="s">
        <v>26</v>
      </c>
      <c r="M6561" t="s">
        <v>35</v>
      </c>
      <c r="N6561">
        <v>2</v>
      </c>
      <c r="O6561">
        <v>2</v>
      </c>
      <c r="P6561" t="s">
        <v>43</v>
      </c>
      <c r="Q6561" t="s">
        <v>28</v>
      </c>
      <c r="R6561">
        <v>1</v>
      </c>
      <c r="S6561">
        <v>0</v>
      </c>
      <c r="T6561" t="s">
        <v>45</v>
      </c>
      <c r="U6561">
        <f ca="1">YEAR($W$2)-YEAR(Customers[[#This Row],[BirthDate]])</f>
        <v>51</v>
      </c>
      <c r="V6561">
        <f ca="1">YEAR($W$2)-YEAR(Customers[[#This Row],[DateFirstPurchase]])</f>
        <v>22</v>
      </c>
    </row>
    <row r="6562" spans="1:22" x14ac:dyDescent="0.25">
      <c r="A6562">
        <v>15972</v>
      </c>
      <c r="B6562">
        <v>8854</v>
      </c>
      <c r="C6562" t="s">
        <v>24</v>
      </c>
      <c r="D6562" t="s">
        <v>706</v>
      </c>
      <c r="E6562" t="s">
        <v>24</v>
      </c>
      <c r="F6562" t="s">
        <v>363</v>
      </c>
      <c r="G6562" t="s">
        <v>24</v>
      </c>
      <c r="H6562">
        <v>1573.97</v>
      </c>
      <c r="I6562" s="1">
        <v>37775</v>
      </c>
      <c r="J6562" s="1">
        <v>13059</v>
      </c>
      <c r="K6562" t="s">
        <v>25</v>
      </c>
      <c r="L6562" t="s">
        <v>34</v>
      </c>
      <c r="M6562" t="s">
        <v>35</v>
      </c>
      <c r="N6562">
        <v>4</v>
      </c>
      <c r="O6562">
        <v>0</v>
      </c>
      <c r="P6562" t="s">
        <v>27</v>
      </c>
      <c r="Q6562" t="s">
        <v>78</v>
      </c>
      <c r="R6562">
        <v>1</v>
      </c>
      <c r="S6562">
        <v>2</v>
      </c>
      <c r="T6562" t="s">
        <v>45</v>
      </c>
      <c r="U6562">
        <f ca="1">YEAR($W$2)-YEAR(Customers[[#This Row],[BirthDate]])</f>
        <v>88</v>
      </c>
      <c r="V6562">
        <f ca="1">YEAR($W$2)-YEAR(Customers[[#This Row],[DateFirstPurchase]])</f>
        <v>20</v>
      </c>
    </row>
    <row r="6563" spans="1:22" x14ac:dyDescent="0.25">
      <c r="A6563">
        <v>12661</v>
      </c>
      <c r="B6563">
        <v>8855</v>
      </c>
      <c r="C6563" t="s">
        <v>24</v>
      </c>
      <c r="D6563" t="s">
        <v>744</v>
      </c>
      <c r="E6563" t="s">
        <v>25</v>
      </c>
      <c r="F6563" t="s">
        <v>220</v>
      </c>
      <c r="G6563" t="s">
        <v>24</v>
      </c>
      <c r="H6563">
        <v>-20.010000000000002</v>
      </c>
      <c r="I6563" s="1">
        <v>37896</v>
      </c>
      <c r="J6563" s="1">
        <v>17401</v>
      </c>
      <c r="K6563" t="s">
        <v>25</v>
      </c>
      <c r="L6563" t="s">
        <v>42</v>
      </c>
      <c r="M6563" t="s">
        <v>35</v>
      </c>
      <c r="N6563">
        <v>5</v>
      </c>
      <c r="O6563">
        <v>1</v>
      </c>
      <c r="P6563" t="s">
        <v>67</v>
      </c>
      <c r="Q6563" t="s">
        <v>44</v>
      </c>
      <c r="R6563">
        <v>1</v>
      </c>
      <c r="S6563">
        <v>4</v>
      </c>
      <c r="T6563" t="s">
        <v>75</v>
      </c>
      <c r="U6563">
        <f ca="1">YEAR($W$2)-YEAR(Customers[[#This Row],[BirthDate]])</f>
        <v>76</v>
      </c>
      <c r="V6563">
        <f ca="1">YEAR($W$2)-YEAR(Customers[[#This Row],[DateFirstPurchase]])</f>
        <v>20</v>
      </c>
    </row>
    <row r="6564" spans="1:22" x14ac:dyDescent="0.25">
      <c r="A6564">
        <v>19610</v>
      </c>
      <c r="B6564">
        <v>8856</v>
      </c>
      <c r="C6564" t="s">
        <v>24</v>
      </c>
      <c r="D6564" t="s">
        <v>744</v>
      </c>
      <c r="E6564" t="s">
        <v>24</v>
      </c>
      <c r="F6564" t="s">
        <v>312</v>
      </c>
      <c r="G6564" t="s">
        <v>24</v>
      </c>
      <c r="H6564">
        <v>24.47</v>
      </c>
      <c r="I6564" s="1">
        <v>37926</v>
      </c>
      <c r="J6564" s="1">
        <v>21724</v>
      </c>
      <c r="K6564" t="s">
        <v>25</v>
      </c>
      <c r="L6564" t="s">
        <v>42</v>
      </c>
      <c r="M6564" t="s">
        <v>35</v>
      </c>
      <c r="N6564">
        <v>1</v>
      </c>
      <c r="O6564">
        <v>0</v>
      </c>
      <c r="P6564" t="s">
        <v>36</v>
      </c>
      <c r="Q6564" t="s">
        <v>37</v>
      </c>
      <c r="R6564">
        <v>1</v>
      </c>
      <c r="S6564">
        <v>1</v>
      </c>
      <c r="T6564" t="s">
        <v>38</v>
      </c>
      <c r="U6564">
        <f ca="1">YEAR($W$2)-YEAR(Customers[[#This Row],[BirthDate]])</f>
        <v>64</v>
      </c>
      <c r="V6564">
        <f ca="1">YEAR($W$2)-YEAR(Customers[[#This Row],[DateFirstPurchase]])</f>
        <v>20</v>
      </c>
    </row>
    <row r="6565" spans="1:22" x14ac:dyDescent="0.25">
      <c r="A6565">
        <v>23119</v>
      </c>
      <c r="B6565">
        <v>8857</v>
      </c>
      <c r="C6565" t="s">
        <v>24</v>
      </c>
      <c r="D6565" t="s">
        <v>739</v>
      </c>
      <c r="E6565" t="s">
        <v>24</v>
      </c>
      <c r="F6565" t="s">
        <v>246</v>
      </c>
      <c r="G6565" t="s">
        <v>24</v>
      </c>
      <c r="H6565">
        <v>-471.58499999999998</v>
      </c>
      <c r="I6565" s="1">
        <v>37651</v>
      </c>
      <c r="J6565" s="1">
        <v>20890</v>
      </c>
      <c r="K6565" t="s">
        <v>41</v>
      </c>
      <c r="L6565" t="s">
        <v>34</v>
      </c>
      <c r="M6565" t="s">
        <v>25</v>
      </c>
      <c r="N6565">
        <v>2</v>
      </c>
      <c r="O6565">
        <v>0</v>
      </c>
      <c r="P6565" t="s">
        <v>73</v>
      </c>
      <c r="Q6565" t="s">
        <v>37</v>
      </c>
      <c r="R6565">
        <v>1</v>
      </c>
      <c r="S6565">
        <v>2</v>
      </c>
      <c r="T6565" t="s">
        <v>38</v>
      </c>
      <c r="U6565">
        <f ca="1">YEAR($W$2)-YEAR(Customers[[#This Row],[BirthDate]])</f>
        <v>66</v>
      </c>
      <c r="V6565">
        <f ca="1">YEAR($W$2)-YEAR(Customers[[#This Row],[DateFirstPurchase]])</f>
        <v>20</v>
      </c>
    </row>
    <row r="6566" spans="1:22" x14ac:dyDescent="0.25">
      <c r="A6566">
        <v>23229</v>
      </c>
      <c r="B6566">
        <v>8858</v>
      </c>
      <c r="C6566" t="s">
        <v>24</v>
      </c>
      <c r="D6566" t="s">
        <v>744</v>
      </c>
      <c r="E6566" t="s">
        <v>95</v>
      </c>
      <c r="F6566" t="s">
        <v>313</v>
      </c>
      <c r="G6566" t="s">
        <v>24</v>
      </c>
      <c r="H6566">
        <v>-20.5</v>
      </c>
      <c r="I6566" s="1">
        <v>38087</v>
      </c>
      <c r="J6566" s="1">
        <v>26217</v>
      </c>
      <c r="K6566" t="s">
        <v>41</v>
      </c>
      <c r="L6566" t="s">
        <v>61</v>
      </c>
      <c r="M6566" t="s">
        <v>35</v>
      </c>
      <c r="N6566">
        <v>0</v>
      </c>
      <c r="O6566">
        <v>0</v>
      </c>
      <c r="P6566" t="s">
        <v>67</v>
      </c>
      <c r="Q6566" t="s">
        <v>62</v>
      </c>
      <c r="R6566">
        <v>0</v>
      </c>
      <c r="S6566">
        <v>2</v>
      </c>
      <c r="T6566" t="s">
        <v>45</v>
      </c>
      <c r="U6566">
        <f ca="1">YEAR($W$2)-YEAR(Customers[[#This Row],[BirthDate]])</f>
        <v>52</v>
      </c>
      <c r="V6566">
        <f ca="1">YEAR($W$2)-YEAR(Customers[[#This Row],[DateFirstPurchase]])</f>
        <v>19</v>
      </c>
    </row>
    <row r="6567" spans="1:22" x14ac:dyDescent="0.25">
      <c r="A6567">
        <v>21483</v>
      </c>
      <c r="B6567">
        <v>8859</v>
      </c>
      <c r="C6567" t="s">
        <v>24</v>
      </c>
      <c r="D6567" t="s">
        <v>707</v>
      </c>
      <c r="E6567" t="s">
        <v>24</v>
      </c>
      <c r="F6567" t="s">
        <v>363</v>
      </c>
      <c r="G6567" t="s">
        <v>24</v>
      </c>
      <c r="H6567">
        <v>1105.49</v>
      </c>
      <c r="I6567" s="1">
        <v>38095</v>
      </c>
      <c r="J6567" s="1">
        <v>18065</v>
      </c>
      <c r="K6567" t="s">
        <v>25</v>
      </c>
      <c r="L6567" t="s">
        <v>34</v>
      </c>
      <c r="M6567" t="s">
        <v>35</v>
      </c>
      <c r="N6567">
        <v>2</v>
      </c>
      <c r="O6567">
        <v>1</v>
      </c>
      <c r="P6567" t="s">
        <v>43</v>
      </c>
      <c r="Q6567" t="s">
        <v>37</v>
      </c>
      <c r="R6567">
        <v>1</v>
      </c>
      <c r="S6567">
        <v>2</v>
      </c>
      <c r="T6567" t="s">
        <v>52</v>
      </c>
      <c r="U6567">
        <f ca="1">YEAR($W$2)-YEAR(Customers[[#This Row],[BirthDate]])</f>
        <v>74</v>
      </c>
      <c r="V6567">
        <f ca="1">YEAR($W$2)-YEAR(Customers[[#This Row],[DateFirstPurchase]])</f>
        <v>19</v>
      </c>
    </row>
    <row r="6568" spans="1:22" x14ac:dyDescent="0.25">
      <c r="A6568">
        <v>23633</v>
      </c>
      <c r="B6568">
        <v>8860</v>
      </c>
      <c r="C6568" t="s">
        <v>24</v>
      </c>
      <c r="D6568" t="s">
        <v>744</v>
      </c>
      <c r="E6568" t="s">
        <v>225</v>
      </c>
      <c r="F6568" t="s">
        <v>314</v>
      </c>
      <c r="G6568" t="s">
        <v>24</v>
      </c>
      <c r="H6568">
        <v>-31</v>
      </c>
      <c r="I6568" s="1">
        <v>38134</v>
      </c>
      <c r="J6568" s="1">
        <v>18209</v>
      </c>
      <c r="K6568" t="s">
        <v>41</v>
      </c>
      <c r="L6568" t="s">
        <v>55</v>
      </c>
      <c r="M6568" t="s">
        <v>35</v>
      </c>
      <c r="N6568">
        <v>4</v>
      </c>
      <c r="O6568">
        <v>5</v>
      </c>
      <c r="P6568" t="s">
        <v>73</v>
      </c>
      <c r="Q6568" t="s">
        <v>78</v>
      </c>
      <c r="R6568">
        <v>1</v>
      </c>
      <c r="S6568">
        <v>3</v>
      </c>
      <c r="T6568" t="s">
        <v>75</v>
      </c>
      <c r="U6568">
        <f ca="1">YEAR($W$2)-YEAR(Customers[[#This Row],[BirthDate]])</f>
        <v>74</v>
      </c>
      <c r="V6568">
        <f ca="1">YEAR($W$2)-YEAR(Customers[[#This Row],[DateFirstPurchase]])</f>
        <v>19</v>
      </c>
    </row>
    <row r="6569" spans="1:22" x14ac:dyDescent="0.25">
      <c r="A6569">
        <v>13502</v>
      </c>
      <c r="B6569">
        <v>8861</v>
      </c>
      <c r="C6569" t="s">
        <v>24</v>
      </c>
      <c r="D6569" t="s">
        <v>744</v>
      </c>
      <c r="E6569" t="s">
        <v>119</v>
      </c>
      <c r="F6569" t="s">
        <v>317</v>
      </c>
      <c r="G6569" t="s">
        <v>24</v>
      </c>
      <c r="H6569">
        <v>-45</v>
      </c>
      <c r="I6569" s="1">
        <v>38036</v>
      </c>
      <c r="J6569" s="1">
        <v>21233</v>
      </c>
      <c r="K6569" t="s">
        <v>41</v>
      </c>
      <c r="L6569" t="s">
        <v>61</v>
      </c>
      <c r="M6569" t="s">
        <v>35</v>
      </c>
      <c r="N6569">
        <v>1</v>
      </c>
      <c r="O6569">
        <v>0</v>
      </c>
      <c r="P6569" t="s">
        <v>36</v>
      </c>
      <c r="Q6569" t="s">
        <v>62</v>
      </c>
      <c r="R6569">
        <v>1</v>
      </c>
      <c r="S6569">
        <v>0</v>
      </c>
      <c r="T6569" t="s">
        <v>29</v>
      </c>
      <c r="U6569">
        <f ca="1">YEAR($W$2)-YEAR(Customers[[#This Row],[BirthDate]])</f>
        <v>65</v>
      </c>
      <c r="V6569">
        <f ca="1">YEAR($W$2)-YEAR(Customers[[#This Row],[DateFirstPurchase]])</f>
        <v>19</v>
      </c>
    </row>
    <row r="6570" spans="1:22" x14ac:dyDescent="0.25">
      <c r="A6570">
        <v>25897</v>
      </c>
      <c r="B6570">
        <v>8862</v>
      </c>
      <c r="C6570" t="s">
        <v>24</v>
      </c>
      <c r="D6570" t="s">
        <v>709</v>
      </c>
      <c r="E6570" t="s">
        <v>24</v>
      </c>
      <c r="F6570" t="s">
        <v>363</v>
      </c>
      <c r="G6570" t="s">
        <v>24</v>
      </c>
      <c r="H6570">
        <v>-32.6</v>
      </c>
      <c r="I6570" s="1">
        <v>38090</v>
      </c>
      <c r="J6570" s="1">
        <v>19279</v>
      </c>
      <c r="K6570" t="s">
        <v>25</v>
      </c>
      <c r="L6570" t="s">
        <v>34</v>
      </c>
      <c r="M6570" t="s">
        <v>35</v>
      </c>
      <c r="N6570">
        <v>2</v>
      </c>
      <c r="O6570">
        <v>1</v>
      </c>
      <c r="P6570" t="s">
        <v>73</v>
      </c>
      <c r="Q6570" t="s">
        <v>37</v>
      </c>
      <c r="R6570">
        <v>1</v>
      </c>
      <c r="S6570">
        <v>2</v>
      </c>
      <c r="T6570" t="s">
        <v>75</v>
      </c>
      <c r="U6570">
        <f ca="1">YEAR($W$2)-YEAR(Customers[[#This Row],[BirthDate]])</f>
        <v>71</v>
      </c>
      <c r="V6570">
        <f ca="1">YEAR($W$2)-YEAR(Customers[[#This Row],[DateFirstPurchase]])</f>
        <v>19</v>
      </c>
    </row>
    <row r="6571" spans="1:22" x14ac:dyDescent="0.25">
      <c r="A6571">
        <v>25362</v>
      </c>
      <c r="B6571">
        <v>8863</v>
      </c>
      <c r="C6571" t="s">
        <v>24</v>
      </c>
      <c r="D6571" t="s">
        <v>710</v>
      </c>
      <c r="E6571" t="s">
        <v>24</v>
      </c>
      <c r="F6571" t="s">
        <v>363</v>
      </c>
      <c r="G6571" t="s">
        <v>24</v>
      </c>
      <c r="H6571">
        <v>733.36</v>
      </c>
      <c r="I6571" s="1">
        <v>38099</v>
      </c>
      <c r="J6571" s="1">
        <v>21538</v>
      </c>
      <c r="K6571" t="s">
        <v>25</v>
      </c>
      <c r="L6571" t="s">
        <v>26</v>
      </c>
      <c r="M6571" t="s">
        <v>35</v>
      </c>
      <c r="N6571">
        <v>2</v>
      </c>
      <c r="O6571">
        <v>0</v>
      </c>
      <c r="P6571" t="s">
        <v>73</v>
      </c>
      <c r="Q6571" t="s">
        <v>44</v>
      </c>
      <c r="R6571">
        <v>1</v>
      </c>
      <c r="S6571">
        <v>2</v>
      </c>
      <c r="T6571" t="s">
        <v>45</v>
      </c>
      <c r="U6571">
        <f ca="1">YEAR($W$2)-YEAR(Customers[[#This Row],[BirthDate]])</f>
        <v>65</v>
      </c>
      <c r="V6571">
        <f ca="1">YEAR($W$2)-YEAR(Customers[[#This Row],[DateFirstPurchase]])</f>
        <v>19</v>
      </c>
    </row>
    <row r="6572" spans="1:22" x14ac:dyDescent="0.25">
      <c r="A6572">
        <v>26820</v>
      </c>
      <c r="B6572">
        <v>8864</v>
      </c>
      <c r="C6572" t="s">
        <v>24</v>
      </c>
      <c r="D6572" t="s">
        <v>433</v>
      </c>
      <c r="E6572" t="s">
        <v>119</v>
      </c>
      <c r="F6572" t="s">
        <v>319</v>
      </c>
      <c r="G6572" t="s">
        <v>24</v>
      </c>
      <c r="H6572">
        <v>-3.99</v>
      </c>
      <c r="I6572" s="1">
        <v>38174</v>
      </c>
      <c r="J6572" s="1">
        <v>24594</v>
      </c>
      <c r="K6572" t="s">
        <v>25</v>
      </c>
      <c r="L6572" t="s">
        <v>61</v>
      </c>
      <c r="M6572" t="s">
        <v>35</v>
      </c>
      <c r="N6572">
        <v>3</v>
      </c>
      <c r="O6572">
        <v>3</v>
      </c>
      <c r="P6572" t="s">
        <v>67</v>
      </c>
      <c r="Q6572" t="s">
        <v>62</v>
      </c>
      <c r="R6572">
        <v>1</v>
      </c>
      <c r="S6572">
        <v>1</v>
      </c>
      <c r="T6572" t="s">
        <v>29</v>
      </c>
      <c r="U6572">
        <f ca="1">YEAR($W$2)-YEAR(Customers[[#This Row],[BirthDate]])</f>
        <v>56</v>
      </c>
      <c r="V6572">
        <f ca="1">YEAR($W$2)-YEAR(Customers[[#This Row],[DateFirstPurchase]])</f>
        <v>19</v>
      </c>
    </row>
    <row r="6573" spans="1:22" x14ac:dyDescent="0.25">
      <c r="A6573">
        <v>11489</v>
      </c>
      <c r="B6573">
        <v>8865</v>
      </c>
      <c r="C6573" t="s">
        <v>24</v>
      </c>
      <c r="D6573" t="s">
        <v>744</v>
      </c>
      <c r="E6573" t="s">
        <v>41</v>
      </c>
      <c r="F6573" t="s">
        <v>331</v>
      </c>
      <c r="G6573" t="s">
        <v>24</v>
      </c>
      <c r="H6573">
        <v>4710.05</v>
      </c>
      <c r="I6573" s="1">
        <v>37376</v>
      </c>
      <c r="J6573" s="1">
        <v>25999</v>
      </c>
      <c r="K6573" t="s">
        <v>41</v>
      </c>
      <c r="L6573" t="s">
        <v>61</v>
      </c>
      <c r="M6573" t="s">
        <v>35</v>
      </c>
      <c r="N6573">
        <v>0</v>
      </c>
      <c r="O6573">
        <v>0</v>
      </c>
      <c r="P6573" t="s">
        <v>67</v>
      </c>
      <c r="Q6573" t="s">
        <v>62</v>
      </c>
      <c r="R6573">
        <v>0</v>
      </c>
      <c r="S6573">
        <v>2</v>
      </c>
      <c r="T6573" t="s">
        <v>45</v>
      </c>
      <c r="U6573">
        <f ca="1">YEAR($W$2)-YEAR(Customers[[#This Row],[BirthDate]])</f>
        <v>52</v>
      </c>
      <c r="V6573">
        <f ca="1">YEAR($W$2)-YEAR(Customers[[#This Row],[DateFirstPurchase]])</f>
        <v>21</v>
      </c>
    </row>
    <row r="6574" spans="1:22" x14ac:dyDescent="0.25">
      <c r="A6574">
        <v>12515</v>
      </c>
      <c r="B6574">
        <v>8866</v>
      </c>
      <c r="C6574" t="s">
        <v>24</v>
      </c>
      <c r="D6574" t="s">
        <v>711</v>
      </c>
      <c r="E6574" t="s">
        <v>24</v>
      </c>
      <c r="F6574" t="s">
        <v>363</v>
      </c>
      <c r="G6574" t="s">
        <v>24</v>
      </c>
      <c r="H6574">
        <v>-8.99</v>
      </c>
      <c r="I6574" s="1">
        <v>38011</v>
      </c>
      <c r="J6574" s="1">
        <v>28279</v>
      </c>
      <c r="K6574" t="s">
        <v>41</v>
      </c>
      <c r="L6574" t="s">
        <v>26</v>
      </c>
      <c r="M6574" t="s">
        <v>35</v>
      </c>
      <c r="N6574">
        <v>0</v>
      </c>
      <c r="O6574">
        <v>0</v>
      </c>
      <c r="P6574" t="s">
        <v>43</v>
      </c>
      <c r="Q6574" t="s">
        <v>28</v>
      </c>
      <c r="R6574">
        <v>1</v>
      </c>
      <c r="S6574">
        <v>1</v>
      </c>
      <c r="T6574" t="s">
        <v>52</v>
      </c>
      <c r="U6574">
        <f ca="1">YEAR($W$2)-YEAR(Customers[[#This Row],[BirthDate]])</f>
        <v>46</v>
      </c>
      <c r="V6574">
        <f ca="1">YEAR($W$2)-YEAR(Customers[[#This Row],[DateFirstPurchase]])</f>
        <v>19</v>
      </c>
    </row>
    <row r="6575" spans="1:22" x14ac:dyDescent="0.25">
      <c r="A6575">
        <v>20677</v>
      </c>
      <c r="B6575">
        <v>8867</v>
      </c>
      <c r="C6575" t="s">
        <v>24</v>
      </c>
      <c r="D6575" t="s">
        <v>712</v>
      </c>
      <c r="E6575" t="s">
        <v>24</v>
      </c>
      <c r="F6575" t="s">
        <v>363</v>
      </c>
      <c r="G6575" t="s">
        <v>24</v>
      </c>
      <c r="H6575">
        <v>1114.48</v>
      </c>
      <c r="I6575" s="1">
        <v>38024</v>
      </c>
      <c r="J6575" s="1">
        <v>24332</v>
      </c>
      <c r="K6575" t="s">
        <v>41</v>
      </c>
      <c r="L6575" t="s">
        <v>34</v>
      </c>
      <c r="M6575" t="s">
        <v>35</v>
      </c>
      <c r="N6575">
        <v>3</v>
      </c>
      <c r="O6575">
        <v>3</v>
      </c>
      <c r="P6575" t="s">
        <v>36</v>
      </c>
      <c r="Q6575" t="s">
        <v>44</v>
      </c>
      <c r="R6575">
        <v>1</v>
      </c>
      <c r="S6575">
        <v>0</v>
      </c>
      <c r="T6575" t="s">
        <v>52</v>
      </c>
      <c r="U6575">
        <f ca="1">YEAR($W$2)-YEAR(Customers[[#This Row],[BirthDate]])</f>
        <v>57</v>
      </c>
      <c r="V6575">
        <f ca="1">YEAR($W$2)-YEAR(Customers[[#This Row],[DateFirstPurchase]])</f>
        <v>19</v>
      </c>
    </row>
    <row r="6576" spans="1:22" x14ac:dyDescent="0.25">
      <c r="A6576">
        <v>25370</v>
      </c>
      <c r="B6576">
        <v>8868</v>
      </c>
      <c r="C6576" t="s">
        <v>24</v>
      </c>
      <c r="D6576" t="s">
        <v>713</v>
      </c>
      <c r="E6576" t="s">
        <v>41</v>
      </c>
      <c r="F6576" t="s">
        <v>363</v>
      </c>
      <c r="G6576" t="s">
        <v>24</v>
      </c>
      <c r="H6576">
        <v>1193.8399999999999</v>
      </c>
      <c r="I6576" s="1">
        <v>37916</v>
      </c>
      <c r="J6576" s="1">
        <v>21875</v>
      </c>
      <c r="K6576" t="s">
        <v>41</v>
      </c>
      <c r="L6576" t="s">
        <v>26</v>
      </c>
      <c r="M6576" t="s">
        <v>35</v>
      </c>
      <c r="N6576">
        <v>2</v>
      </c>
      <c r="O6576">
        <v>0</v>
      </c>
      <c r="P6576" t="s">
        <v>43</v>
      </c>
      <c r="Q6576" t="s">
        <v>28</v>
      </c>
      <c r="R6576">
        <v>0</v>
      </c>
      <c r="S6576">
        <v>1</v>
      </c>
      <c r="T6576" t="s">
        <v>45</v>
      </c>
      <c r="U6576">
        <f ca="1">YEAR($W$2)-YEAR(Customers[[#This Row],[BirthDate]])</f>
        <v>64</v>
      </c>
      <c r="V6576">
        <f ca="1">YEAR($W$2)-YEAR(Customers[[#This Row],[DateFirstPurchase]])</f>
        <v>20</v>
      </c>
    </row>
    <row r="6577" spans="1:22" x14ac:dyDescent="0.25">
      <c r="A6577">
        <v>11319</v>
      </c>
      <c r="B6577">
        <v>8869</v>
      </c>
      <c r="C6577" t="s">
        <v>24</v>
      </c>
      <c r="D6577" t="s">
        <v>724</v>
      </c>
      <c r="E6577" t="s">
        <v>119</v>
      </c>
      <c r="F6577" t="s">
        <v>363</v>
      </c>
      <c r="G6577" t="s">
        <v>24</v>
      </c>
      <c r="H6577">
        <v>2281.98</v>
      </c>
      <c r="I6577" s="1">
        <v>37327</v>
      </c>
      <c r="J6577" s="1">
        <v>13632</v>
      </c>
      <c r="K6577" t="s">
        <v>25</v>
      </c>
      <c r="L6577" t="s">
        <v>34</v>
      </c>
      <c r="M6577" t="s">
        <v>35</v>
      </c>
      <c r="N6577">
        <v>4</v>
      </c>
      <c r="O6577">
        <v>0</v>
      </c>
      <c r="P6577" t="s">
        <v>27</v>
      </c>
      <c r="Q6577" t="s">
        <v>78</v>
      </c>
      <c r="R6577">
        <v>0</v>
      </c>
      <c r="S6577">
        <v>2</v>
      </c>
      <c r="T6577" t="s">
        <v>45</v>
      </c>
      <c r="U6577">
        <f ca="1">YEAR($W$2)-YEAR(Customers[[#This Row],[BirthDate]])</f>
        <v>86</v>
      </c>
      <c r="V6577">
        <f ca="1">YEAR($W$2)-YEAR(Customers[[#This Row],[DateFirstPurchase]])</f>
        <v>21</v>
      </c>
    </row>
    <row r="6578" spans="1:22" x14ac:dyDescent="0.25">
      <c r="A6578">
        <v>27243</v>
      </c>
      <c r="B6578">
        <v>8870</v>
      </c>
      <c r="C6578" t="s">
        <v>24</v>
      </c>
      <c r="D6578" t="s">
        <v>715</v>
      </c>
      <c r="E6578" t="s">
        <v>225</v>
      </c>
      <c r="F6578" t="s">
        <v>363</v>
      </c>
      <c r="G6578" t="s">
        <v>24</v>
      </c>
      <c r="H6578">
        <v>-45</v>
      </c>
      <c r="I6578" s="1">
        <v>37913</v>
      </c>
      <c r="J6578" s="1">
        <v>26956</v>
      </c>
      <c r="K6578" t="s">
        <v>41</v>
      </c>
      <c r="L6578" t="s">
        <v>26</v>
      </c>
      <c r="M6578" t="s">
        <v>35</v>
      </c>
      <c r="N6578">
        <v>0</v>
      </c>
      <c r="O6578">
        <v>0</v>
      </c>
      <c r="P6578" t="s">
        <v>27</v>
      </c>
      <c r="Q6578" t="s">
        <v>44</v>
      </c>
      <c r="R6578">
        <v>0</v>
      </c>
      <c r="S6578">
        <v>0</v>
      </c>
      <c r="T6578" t="s">
        <v>29</v>
      </c>
      <c r="U6578">
        <f ca="1">YEAR($W$2)-YEAR(Customers[[#This Row],[BirthDate]])</f>
        <v>50</v>
      </c>
      <c r="V6578">
        <f ca="1">YEAR($W$2)-YEAR(Customers[[#This Row],[DateFirstPurchase]])</f>
        <v>20</v>
      </c>
    </row>
    <row r="6579" spans="1:22" x14ac:dyDescent="0.25">
      <c r="A6579">
        <v>13209</v>
      </c>
      <c r="B6579">
        <v>8871</v>
      </c>
      <c r="C6579" t="s">
        <v>24</v>
      </c>
      <c r="D6579" t="s">
        <v>690</v>
      </c>
      <c r="E6579" t="s">
        <v>350</v>
      </c>
      <c r="F6579" t="s">
        <v>363</v>
      </c>
      <c r="G6579" t="s">
        <v>24</v>
      </c>
      <c r="H6579">
        <v>-2319.9899999999998</v>
      </c>
      <c r="I6579" s="1">
        <v>38049</v>
      </c>
      <c r="J6579" s="1">
        <v>16635</v>
      </c>
      <c r="K6579" t="s">
        <v>25</v>
      </c>
      <c r="L6579" t="s">
        <v>34</v>
      </c>
      <c r="M6579" t="s">
        <v>35</v>
      </c>
      <c r="N6579">
        <v>4</v>
      </c>
      <c r="O6579">
        <v>0</v>
      </c>
      <c r="P6579" t="s">
        <v>36</v>
      </c>
      <c r="Q6579" t="s">
        <v>78</v>
      </c>
      <c r="R6579">
        <v>1</v>
      </c>
      <c r="S6579">
        <v>2</v>
      </c>
      <c r="T6579" t="s">
        <v>75</v>
      </c>
      <c r="U6579">
        <f ca="1">YEAR($W$2)-YEAR(Customers[[#This Row],[BirthDate]])</f>
        <v>78</v>
      </c>
      <c r="V6579">
        <f ca="1">YEAR($W$2)-YEAR(Customers[[#This Row],[DateFirstPurchase]])</f>
        <v>19</v>
      </c>
    </row>
    <row r="6580" spans="1:22" x14ac:dyDescent="0.25">
      <c r="A6580">
        <v>20178</v>
      </c>
      <c r="B6580">
        <v>8872</v>
      </c>
      <c r="C6580" t="s">
        <v>24</v>
      </c>
      <c r="D6580" t="s">
        <v>744</v>
      </c>
      <c r="E6580" t="s">
        <v>218</v>
      </c>
      <c r="F6580" t="s">
        <v>322</v>
      </c>
      <c r="G6580" t="s">
        <v>24</v>
      </c>
      <c r="H6580">
        <v>-3.99</v>
      </c>
      <c r="I6580" s="1">
        <v>37886</v>
      </c>
      <c r="J6580" s="1">
        <v>29275</v>
      </c>
      <c r="K6580" t="s">
        <v>41</v>
      </c>
      <c r="L6580" t="s">
        <v>61</v>
      </c>
      <c r="M6580" t="s">
        <v>35</v>
      </c>
      <c r="N6580">
        <v>0</v>
      </c>
      <c r="O6580">
        <v>0</v>
      </c>
      <c r="P6580" t="s">
        <v>67</v>
      </c>
      <c r="Q6580" t="s">
        <v>62</v>
      </c>
      <c r="R6580">
        <v>0</v>
      </c>
      <c r="S6580">
        <v>2</v>
      </c>
      <c r="T6580" t="s">
        <v>29</v>
      </c>
      <c r="U6580">
        <f ca="1">YEAR($W$2)-YEAR(Customers[[#This Row],[BirthDate]])</f>
        <v>43</v>
      </c>
      <c r="V6580">
        <f ca="1">YEAR($W$2)-YEAR(Customers[[#This Row],[DateFirstPurchase]])</f>
        <v>20</v>
      </c>
    </row>
    <row r="6581" spans="1:22" x14ac:dyDescent="0.25">
      <c r="A6581">
        <v>24737</v>
      </c>
      <c r="B6581">
        <v>8873</v>
      </c>
      <c r="C6581" t="s">
        <v>24</v>
      </c>
      <c r="D6581" t="s">
        <v>692</v>
      </c>
      <c r="E6581" t="s">
        <v>24</v>
      </c>
      <c r="F6581" t="s">
        <v>363</v>
      </c>
      <c r="G6581" t="s">
        <v>24</v>
      </c>
      <c r="H6581">
        <v>30.93</v>
      </c>
      <c r="I6581" s="1">
        <v>37898</v>
      </c>
      <c r="J6581" s="1">
        <v>20009</v>
      </c>
      <c r="K6581" t="s">
        <v>41</v>
      </c>
      <c r="L6581" t="s">
        <v>61</v>
      </c>
      <c r="M6581" t="s">
        <v>35</v>
      </c>
      <c r="N6581">
        <v>3</v>
      </c>
      <c r="O6581">
        <v>0</v>
      </c>
      <c r="P6581" t="s">
        <v>67</v>
      </c>
      <c r="Q6581" t="s">
        <v>28</v>
      </c>
      <c r="R6581">
        <v>1</v>
      </c>
      <c r="S6581">
        <v>2</v>
      </c>
      <c r="T6581" t="s">
        <v>45</v>
      </c>
      <c r="U6581">
        <f ca="1">YEAR($W$2)-YEAR(Customers[[#This Row],[BirthDate]])</f>
        <v>69</v>
      </c>
      <c r="V6581">
        <f ca="1">YEAR($W$2)-YEAR(Customers[[#This Row],[DateFirstPurchase]])</f>
        <v>20</v>
      </c>
    </row>
    <row r="6582" spans="1:22" x14ac:dyDescent="0.25">
      <c r="A6582">
        <v>21031</v>
      </c>
      <c r="B6582">
        <v>8874</v>
      </c>
      <c r="C6582" t="s">
        <v>24</v>
      </c>
      <c r="D6582" t="s">
        <v>745</v>
      </c>
      <c r="E6582" t="s">
        <v>24</v>
      </c>
      <c r="F6582" t="s">
        <v>301</v>
      </c>
      <c r="G6582" t="s">
        <v>24</v>
      </c>
      <c r="H6582">
        <v>527.97</v>
      </c>
      <c r="I6582" s="1">
        <v>37851</v>
      </c>
      <c r="J6582" s="1">
        <v>25633</v>
      </c>
      <c r="K6582" t="s">
        <v>41</v>
      </c>
      <c r="L6582" t="s">
        <v>26</v>
      </c>
      <c r="M6582" t="s">
        <v>35</v>
      </c>
      <c r="N6582">
        <v>0</v>
      </c>
      <c r="O6582">
        <v>0</v>
      </c>
      <c r="P6582" t="s">
        <v>36</v>
      </c>
      <c r="Q6582" t="s">
        <v>28</v>
      </c>
      <c r="R6582">
        <v>0</v>
      </c>
      <c r="S6582">
        <v>0</v>
      </c>
      <c r="T6582" t="s">
        <v>29</v>
      </c>
      <c r="U6582">
        <f ca="1">YEAR($W$2)-YEAR(Customers[[#This Row],[BirthDate]])</f>
        <v>53</v>
      </c>
      <c r="V6582">
        <f ca="1">YEAR($W$2)-YEAR(Customers[[#This Row],[DateFirstPurchase]])</f>
        <v>20</v>
      </c>
    </row>
    <row r="6583" spans="1:22" x14ac:dyDescent="0.25">
      <c r="A6583">
        <v>16904</v>
      </c>
      <c r="B6583">
        <v>8875</v>
      </c>
      <c r="C6583" t="s">
        <v>24</v>
      </c>
      <c r="D6583" t="s">
        <v>693</v>
      </c>
      <c r="E6583" t="s">
        <v>336</v>
      </c>
      <c r="F6583" t="s">
        <v>363</v>
      </c>
      <c r="G6583" t="s">
        <v>24</v>
      </c>
      <c r="H6583">
        <v>-4.99</v>
      </c>
      <c r="I6583" s="1">
        <v>38089</v>
      </c>
      <c r="J6583" s="1">
        <v>14072</v>
      </c>
      <c r="K6583" t="s">
        <v>25</v>
      </c>
      <c r="L6583" t="s">
        <v>55</v>
      </c>
      <c r="M6583" t="s">
        <v>35</v>
      </c>
      <c r="N6583">
        <v>2</v>
      </c>
      <c r="O6583">
        <v>4</v>
      </c>
      <c r="P6583" t="s">
        <v>27</v>
      </c>
      <c r="Q6583" t="s">
        <v>78</v>
      </c>
      <c r="R6583">
        <v>1</v>
      </c>
      <c r="S6583">
        <v>0</v>
      </c>
      <c r="T6583" t="s">
        <v>38</v>
      </c>
      <c r="U6583">
        <f ca="1">YEAR($W$2)-YEAR(Customers[[#This Row],[BirthDate]])</f>
        <v>85</v>
      </c>
      <c r="V6583">
        <f ca="1">YEAR($W$2)-YEAR(Customers[[#This Row],[DateFirstPurchase]])</f>
        <v>19</v>
      </c>
    </row>
    <row r="6584" spans="1:22" x14ac:dyDescent="0.25">
      <c r="A6584">
        <v>28385</v>
      </c>
      <c r="B6584">
        <v>8876</v>
      </c>
      <c r="C6584" t="s">
        <v>24</v>
      </c>
      <c r="D6584" t="s">
        <v>745</v>
      </c>
      <c r="E6584" t="s">
        <v>225</v>
      </c>
      <c r="F6584" t="s">
        <v>302</v>
      </c>
      <c r="G6584" t="s">
        <v>24</v>
      </c>
      <c r="H6584">
        <v>1.6</v>
      </c>
      <c r="I6584" s="1">
        <v>38160</v>
      </c>
      <c r="J6584" s="1">
        <v>23820</v>
      </c>
      <c r="K6584" t="s">
        <v>25</v>
      </c>
      <c r="L6584" t="s">
        <v>26</v>
      </c>
      <c r="M6584" t="s">
        <v>35</v>
      </c>
      <c r="N6584">
        <v>1</v>
      </c>
      <c r="O6584">
        <v>1</v>
      </c>
      <c r="P6584" t="s">
        <v>36</v>
      </c>
      <c r="Q6584" t="s">
        <v>44</v>
      </c>
      <c r="R6584">
        <v>1</v>
      </c>
      <c r="S6584">
        <v>2</v>
      </c>
      <c r="T6584" t="s">
        <v>29</v>
      </c>
      <c r="U6584">
        <f ca="1">YEAR($W$2)-YEAR(Customers[[#This Row],[BirthDate]])</f>
        <v>58</v>
      </c>
      <c r="V6584">
        <f ca="1">YEAR($W$2)-YEAR(Customers[[#This Row],[DateFirstPurchase]])</f>
        <v>19</v>
      </c>
    </row>
    <row r="6585" spans="1:22" x14ac:dyDescent="0.25">
      <c r="A6585">
        <v>28610</v>
      </c>
      <c r="B6585">
        <v>8877</v>
      </c>
      <c r="C6585" t="s">
        <v>24</v>
      </c>
      <c r="D6585" t="s">
        <v>695</v>
      </c>
      <c r="E6585" t="s">
        <v>24</v>
      </c>
      <c r="F6585" t="s">
        <v>363</v>
      </c>
      <c r="G6585" t="s">
        <v>24</v>
      </c>
      <c r="H6585">
        <v>-8.99</v>
      </c>
      <c r="I6585" s="1">
        <v>38090</v>
      </c>
      <c r="J6585" s="1">
        <v>20737</v>
      </c>
      <c r="K6585" t="s">
        <v>25</v>
      </c>
      <c r="L6585" t="s">
        <v>26</v>
      </c>
      <c r="M6585" t="s">
        <v>35</v>
      </c>
      <c r="N6585">
        <v>2</v>
      </c>
      <c r="O6585">
        <v>0</v>
      </c>
      <c r="P6585" t="s">
        <v>73</v>
      </c>
      <c r="Q6585" t="s">
        <v>44</v>
      </c>
      <c r="R6585">
        <v>0</v>
      </c>
      <c r="S6585">
        <v>2</v>
      </c>
      <c r="T6585" t="s">
        <v>29</v>
      </c>
      <c r="U6585">
        <f ca="1">YEAR($W$2)-YEAR(Customers[[#This Row],[BirthDate]])</f>
        <v>67</v>
      </c>
      <c r="V6585">
        <f ca="1">YEAR($W$2)-YEAR(Customers[[#This Row],[DateFirstPurchase]])</f>
        <v>19</v>
      </c>
    </row>
    <row r="6586" spans="1:22" x14ac:dyDescent="0.25">
      <c r="A6586">
        <v>18985</v>
      </c>
      <c r="B6586">
        <v>8878</v>
      </c>
      <c r="C6586" t="s">
        <v>24</v>
      </c>
      <c r="D6586" t="s">
        <v>696</v>
      </c>
      <c r="E6586" t="s">
        <v>218</v>
      </c>
      <c r="F6586" t="s">
        <v>363</v>
      </c>
      <c r="G6586" t="s">
        <v>24</v>
      </c>
      <c r="H6586">
        <v>45.5</v>
      </c>
      <c r="I6586" s="1">
        <v>38132</v>
      </c>
      <c r="J6586" s="1">
        <v>16458</v>
      </c>
      <c r="K6586" t="s">
        <v>25</v>
      </c>
      <c r="L6586" t="s">
        <v>34</v>
      </c>
      <c r="M6586" t="s">
        <v>35</v>
      </c>
      <c r="N6586">
        <v>4</v>
      </c>
      <c r="O6586">
        <v>0</v>
      </c>
      <c r="P6586" t="s">
        <v>36</v>
      </c>
      <c r="Q6586" t="s">
        <v>78</v>
      </c>
      <c r="R6586">
        <v>1</v>
      </c>
      <c r="S6586">
        <v>2</v>
      </c>
      <c r="T6586" t="s">
        <v>52</v>
      </c>
      <c r="U6586">
        <f ca="1">YEAR($W$2)-YEAR(Customers[[#This Row],[BirthDate]])</f>
        <v>78</v>
      </c>
      <c r="V6586">
        <f ca="1">YEAR($W$2)-YEAR(Customers[[#This Row],[DateFirstPurchase]])</f>
        <v>19</v>
      </c>
    </row>
    <row r="6587" spans="1:22" x14ac:dyDescent="0.25">
      <c r="A6587">
        <v>25846</v>
      </c>
      <c r="B6587">
        <v>8879</v>
      </c>
      <c r="C6587" t="s">
        <v>24</v>
      </c>
      <c r="D6587" t="s">
        <v>699</v>
      </c>
      <c r="E6587" t="s">
        <v>242</v>
      </c>
      <c r="F6587" t="s">
        <v>363</v>
      </c>
      <c r="G6587" t="s">
        <v>24</v>
      </c>
      <c r="H6587">
        <v>-5.01</v>
      </c>
      <c r="I6587" s="1">
        <v>38065</v>
      </c>
      <c r="J6587" s="1">
        <v>14849</v>
      </c>
      <c r="K6587" t="s">
        <v>25</v>
      </c>
      <c r="L6587" t="s">
        <v>34</v>
      </c>
      <c r="M6587" t="s">
        <v>35</v>
      </c>
      <c r="N6587">
        <v>3</v>
      </c>
      <c r="O6587">
        <v>0</v>
      </c>
      <c r="P6587" t="s">
        <v>36</v>
      </c>
      <c r="Q6587" t="s">
        <v>78</v>
      </c>
      <c r="R6587">
        <v>1</v>
      </c>
      <c r="S6587">
        <v>2</v>
      </c>
      <c r="T6587" t="s">
        <v>75</v>
      </c>
      <c r="U6587">
        <f ca="1">YEAR($W$2)-YEAR(Customers[[#This Row],[BirthDate]])</f>
        <v>83</v>
      </c>
      <c r="V6587">
        <f ca="1">YEAR($W$2)-YEAR(Customers[[#This Row],[DateFirstPurchase]])</f>
        <v>19</v>
      </c>
    </row>
    <row r="6588" spans="1:22" x14ac:dyDescent="0.25">
      <c r="A6588">
        <v>19572</v>
      </c>
      <c r="B6588">
        <v>8880</v>
      </c>
      <c r="C6588" t="s">
        <v>24</v>
      </c>
      <c r="D6588" t="s">
        <v>677</v>
      </c>
      <c r="E6588" t="s">
        <v>231</v>
      </c>
      <c r="F6588" t="s">
        <v>363</v>
      </c>
      <c r="G6588" t="s">
        <v>24</v>
      </c>
      <c r="H6588">
        <v>30.98</v>
      </c>
      <c r="I6588" s="1">
        <v>37905</v>
      </c>
      <c r="J6588" s="1">
        <v>24583</v>
      </c>
      <c r="K6588" t="s">
        <v>25</v>
      </c>
      <c r="L6588" t="s">
        <v>42</v>
      </c>
      <c r="M6588" t="s">
        <v>35</v>
      </c>
      <c r="N6588">
        <v>5</v>
      </c>
      <c r="O6588">
        <v>5</v>
      </c>
      <c r="P6588" t="s">
        <v>27</v>
      </c>
      <c r="Q6588" t="s">
        <v>78</v>
      </c>
      <c r="R6588">
        <v>1</v>
      </c>
      <c r="S6588">
        <v>3</v>
      </c>
      <c r="T6588" t="s">
        <v>29</v>
      </c>
      <c r="U6588">
        <f ca="1">YEAR($W$2)-YEAR(Customers[[#This Row],[BirthDate]])</f>
        <v>56</v>
      </c>
      <c r="V6588">
        <f ca="1">YEAR($W$2)-YEAR(Customers[[#This Row],[DateFirstPurchase]])</f>
        <v>20</v>
      </c>
    </row>
    <row r="6589" spans="1:22" x14ac:dyDescent="0.25">
      <c r="A6589">
        <v>16613</v>
      </c>
      <c r="B6589">
        <v>8881</v>
      </c>
      <c r="C6589" t="s">
        <v>24</v>
      </c>
      <c r="D6589" t="s">
        <v>745</v>
      </c>
      <c r="E6589" t="s">
        <v>41</v>
      </c>
      <c r="F6589" t="s">
        <v>570</v>
      </c>
      <c r="G6589" t="s">
        <v>24</v>
      </c>
      <c r="H6589">
        <v>100.28</v>
      </c>
      <c r="I6589" s="1">
        <v>37886</v>
      </c>
      <c r="J6589" s="1">
        <v>27127</v>
      </c>
      <c r="K6589" t="s">
        <v>25</v>
      </c>
      <c r="L6589" t="s">
        <v>34</v>
      </c>
      <c r="M6589" t="s">
        <v>35</v>
      </c>
      <c r="N6589">
        <v>0</v>
      </c>
      <c r="O6589">
        <v>0</v>
      </c>
      <c r="P6589" t="s">
        <v>36</v>
      </c>
      <c r="Q6589" t="s">
        <v>37</v>
      </c>
      <c r="R6589">
        <v>1</v>
      </c>
      <c r="S6589">
        <v>4</v>
      </c>
      <c r="T6589" t="s">
        <v>75</v>
      </c>
      <c r="U6589">
        <f ca="1">YEAR($W$2)-YEAR(Customers[[#This Row],[BirthDate]])</f>
        <v>49</v>
      </c>
      <c r="V6589">
        <f ca="1">YEAR($W$2)-YEAR(Customers[[#This Row],[DateFirstPurchase]])</f>
        <v>20</v>
      </c>
    </row>
    <row r="6590" spans="1:22" x14ac:dyDescent="0.25">
      <c r="A6590">
        <v>24039</v>
      </c>
      <c r="B6590">
        <v>8882</v>
      </c>
      <c r="C6590" t="s">
        <v>24</v>
      </c>
      <c r="D6590" t="s">
        <v>745</v>
      </c>
      <c r="E6590" t="s">
        <v>24</v>
      </c>
      <c r="F6590" t="s">
        <v>249</v>
      </c>
      <c r="G6590" t="s">
        <v>24</v>
      </c>
      <c r="H6590">
        <v>-1700.99</v>
      </c>
      <c r="I6590" s="1">
        <v>37962</v>
      </c>
      <c r="J6590" s="1">
        <v>25306</v>
      </c>
      <c r="K6590" t="s">
        <v>25</v>
      </c>
      <c r="L6590" t="s">
        <v>26</v>
      </c>
      <c r="M6590" t="s">
        <v>35</v>
      </c>
      <c r="N6590">
        <v>0</v>
      </c>
      <c r="O6590">
        <v>0</v>
      </c>
      <c r="P6590" t="s">
        <v>27</v>
      </c>
      <c r="Q6590" t="s">
        <v>28</v>
      </c>
      <c r="R6590">
        <v>0</v>
      </c>
      <c r="S6590">
        <v>0</v>
      </c>
      <c r="T6590" t="s">
        <v>29</v>
      </c>
      <c r="U6590">
        <f ca="1">YEAR($W$2)-YEAR(Customers[[#This Row],[BirthDate]])</f>
        <v>54</v>
      </c>
      <c r="V6590">
        <f ca="1">YEAR($W$2)-YEAR(Customers[[#This Row],[DateFirstPurchase]])</f>
        <v>20</v>
      </c>
    </row>
    <row r="6591" spans="1:22" x14ac:dyDescent="0.25">
      <c r="A6591">
        <v>16452</v>
      </c>
      <c r="B6591">
        <v>8883</v>
      </c>
      <c r="C6591" t="s">
        <v>24</v>
      </c>
      <c r="D6591" t="s">
        <v>745</v>
      </c>
      <c r="E6591" t="s">
        <v>24</v>
      </c>
      <c r="F6591" t="s">
        <v>303</v>
      </c>
      <c r="G6591" t="s">
        <v>24</v>
      </c>
      <c r="H6591">
        <v>-1342.105</v>
      </c>
      <c r="I6591" s="1">
        <v>37504</v>
      </c>
      <c r="J6591" s="1">
        <v>28450</v>
      </c>
      <c r="K6591" t="s">
        <v>41</v>
      </c>
      <c r="L6591" t="s">
        <v>26</v>
      </c>
      <c r="M6591" t="s">
        <v>35</v>
      </c>
      <c r="N6591">
        <v>0</v>
      </c>
      <c r="O6591">
        <v>0</v>
      </c>
      <c r="P6591" t="s">
        <v>43</v>
      </c>
      <c r="Q6591" t="s">
        <v>28</v>
      </c>
      <c r="R6591">
        <v>0</v>
      </c>
      <c r="S6591">
        <v>1</v>
      </c>
      <c r="T6591" t="s">
        <v>29</v>
      </c>
      <c r="U6591">
        <f ca="1">YEAR($W$2)-YEAR(Customers[[#This Row],[BirthDate]])</f>
        <v>46</v>
      </c>
      <c r="V6591">
        <f ca="1">YEAR($W$2)-YEAR(Customers[[#This Row],[DateFirstPurchase]])</f>
        <v>21</v>
      </c>
    </row>
    <row r="6592" spans="1:22" x14ac:dyDescent="0.25">
      <c r="A6592">
        <v>19163</v>
      </c>
      <c r="B6592">
        <v>8884</v>
      </c>
      <c r="C6592" t="s">
        <v>24</v>
      </c>
      <c r="D6592" t="s">
        <v>679</v>
      </c>
      <c r="E6592" t="s">
        <v>24</v>
      </c>
      <c r="F6592" t="s">
        <v>363</v>
      </c>
      <c r="G6592" t="s">
        <v>24</v>
      </c>
      <c r="H6592">
        <v>-539.99</v>
      </c>
      <c r="I6592" s="1">
        <v>37950</v>
      </c>
      <c r="J6592" s="1">
        <v>23125</v>
      </c>
      <c r="K6592" t="s">
        <v>25</v>
      </c>
      <c r="L6592" t="s">
        <v>34</v>
      </c>
      <c r="M6592" t="s">
        <v>35</v>
      </c>
      <c r="N6592">
        <v>4</v>
      </c>
      <c r="O6592">
        <v>2</v>
      </c>
      <c r="P6592" t="s">
        <v>36</v>
      </c>
      <c r="Q6592" t="s">
        <v>37</v>
      </c>
      <c r="R6592">
        <v>1</v>
      </c>
      <c r="S6592">
        <v>2</v>
      </c>
      <c r="T6592" t="s">
        <v>29</v>
      </c>
      <c r="U6592">
        <f ca="1">YEAR($W$2)-YEAR(Customers[[#This Row],[BirthDate]])</f>
        <v>60</v>
      </c>
      <c r="V6592">
        <f ca="1">YEAR($W$2)-YEAR(Customers[[#This Row],[DateFirstPurchase]])</f>
        <v>20</v>
      </c>
    </row>
    <row r="6593" spans="1:22" x14ac:dyDescent="0.25">
      <c r="A6593">
        <v>24453</v>
      </c>
      <c r="B6593">
        <v>8885</v>
      </c>
      <c r="C6593" t="s">
        <v>24</v>
      </c>
      <c r="D6593" t="s">
        <v>745</v>
      </c>
      <c r="E6593" t="s">
        <v>102</v>
      </c>
      <c r="F6593" t="s">
        <v>304</v>
      </c>
      <c r="G6593" t="s">
        <v>24</v>
      </c>
      <c r="H6593">
        <v>-9.51</v>
      </c>
      <c r="I6593" s="1">
        <v>38098</v>
      </c>
      <c r="J6593" s="1">
        <v>23461</v>
      </c>
      <c r="K6593" t="s">
        <v>41</v>
      </c>
      <c r="L6593" t="s">
        <v>34</v>
      </c>
      <c r="M6593" t="s">
        <v>35</v>
      </c>
      <c r="N6593">
        <v>4</v>
      </c>
      <c r="O6593">
        <v>4</v>
      </c>
      <c r="P6593" t="s">
        <v>36</v>
      </c>
      <c r="Q6593" t="s">
        <v>37</v>
      </c>
      <c r="R6593">
        <v>1</v>
      </c>
      <c r="S6593">
        <v>1</v>
      </c>
      <c r="T6593" t="s">
        <v>38</v>
      </c>
      <c r="U6593">
        <f ca="1">YEAR($W$2)-YEAR(Customers[[#This Row],[BirthDate]])</f>
        <v>59</v>
      </c>
      <c r="V6593">
        <f ca="1">YEAR($W$2)-YEAR(Customers[[#This Row],[DateFirstPurchase]])</f>
        <v>19</v>
      </c>
    </row>
    <row r="6594" spans="1:22" x14ac:dyDescent="0.25">
      <c r="A6594">
        <v>18610</v>
      </c>
      <c r="B6594">
        <v>8886</v>
      </c>
      <c r="C6594" t="s">
        <v>24</v>
      </c>
      <c r="D6594" t="s">
        <v>363</v>
      </c>
      <c r="E6594" t="s">
        <v>24</v>
      </c>
      <c r="F6594" t="s">
        <v>364</v>
      </c>
      <c r="G6594" t="s">
        <v>24</v>
      </c>
      <c r="H6594">
        <v>2292.6999999999998</v>
      </c>
      <c r="I6594" s="1">
        <v>38166</v>
      </c>
      <c r="J6594" s="1">
        <v>23022</v>
      </c>
      <c r="K6594" t="s">
        <v>41</v>
      </c>
      <c r="L6594" t="s">
        <v>34</v>
      </c>
      <c r="M6594" t="s">
        <v>35</v>
      </c>
      <c r="N6594">
        <v>4</v>
      </c>
      <c r="O6594">
        <v>2</v>
      </c>
      <c r="P6594" t="s">
        <v>36</v>
      </c>
      <c r="Q6594" t="s">
        <v>37</v>
      </c>
      <c r="R6594">
        <v>0</v>
      </c>
      <c r="S6594">
        <v>2</v>
      </c>
      <c r="T6594" t="s">
        <v>29</v>
      </c>
      <c r="U6594">
        <f ca="1">YEAR($W$2)-YEAR(Customers[[#This Row],[BirthDate]])</f>
        <v>60</v>
      </c>
      <c r="V6594">
        <f ca="1">YEAR($W$2)-YEAR(Customers[[#This Row],[DateFirstPurchase]])</f>
        <v>19</v>
      </c>
    </row>
    <row r="6595" spans="1:22" x14ac:dyDescent="0.25">
      <c r="A6595">
        <v>17349</v>
      </c>
      <c r="B6595">
        <v>8887</v>
      </c>
      <c r="C6595" t="s">
        <v>24</v>
      </c>
      <c r="D6595" t="s">
        <v>745</v>
      </c>
      <c r="E6595" t="s">
        <v>25</v>
      </c>
      <c r="F6595" t="s">
        <v>461</v>
      </c>
      <c r="G6595" t="s">
        <v>24</v>
      </c>
      <c r="H6595">
        <v>-5.51</v>
      </c>
      <c r="I6595" s="1">
        <v>38096</v>
      </c>
      <c r="J6595" s="1">
        <v>29185</v>
      </c>
      <c r="K6595" t="s">
        <v>25</v>
      </c>
      <c r="L6595" t="s">
        <v>26</v>
      </c>
      <c r="M6595" t="s">
        <v>35</v>
      </c>
      <c r="N6595">
        <v>0</v>
      </c>
      <c r="O6595">
        <v>0</v>
      </c>
      <c r="P6595" t="s">
        <v>73</v>
      </c>
      <c r="Q6595" t="s">
        <v>44</v>
      </c>
      <c r="R6595">
        <v>1</v>
      </c>
      <c r="S6595">
        <v>2</v>
      </c>
      <c r="T6595" t="s">
        <v>38</v>
      </c>
      <c r="U6595">
        <f ca="1">YEAR($W$2)-YEAR(Customers[[#This Row],[BirthDate]])</f>
        <v>44</v>
      </c>
      <c r="V6595">
        <f ca="1">YEAR($W$2)-YEAR(Customers[[#This Row],[DateFirstPurchase]])</f>
        <v>19</v>
      </c>
    </row>
    <row r="6596" spans="1:22" x14ac:dyDescent="0.25">
      <c r="A6596">
        <v>21285</v>
      </c>
      <c r="B6596">
        <v>8888</v>
      </c>
      <c r="C6596" t="s">
        <v>24</v>
      </c>
      <c r="D6596" t="s">
        <v>717</v>
      </c>
      <c r="E6596" t="s">
        <v>24</v>
      </c>
      <c r="F6596" t="s">
        <v>364</v>
      </c>
      <c r="G6596" t="s">
        <v>24</v>
      </c>
      <c r="H6596">
        <v>5</v>
      </c>
      <c r="I6596" s="1">
        <v>37942</v>
      </c>
      <c r="J6596" s="1">
        <v>23299</v>
      </c>
      <c r="K6596" t="s">
        <v>25</v>
      </c>
      <c r="L6596" t="s">
        <v>42</v>
      </c>
      <c r="M6596" t="s">
        <v>35</v>
      </c>
      <c r="N6596">
        <v>0</v>
      </c>
      <c r="O6596">
        <v>0</v>
      </c>
      <c r="P6596" t="s">
        <v>43</v>
      </c>
      <c r="Q6596" t="s">
        <v>37</v>
      </c>
      <c r="R6596">
        <v>0</v>
      </c>
      <c r="S6596">
        <v>1</v>
      </c>
      <c r="T6596" t="s">
        <v>75</v>
      </c>
      <c r="U6596">
        <f ca="1">YEAR($W$2)-YEAR(Customers[[#This Row],[BirthDate]])</f>
        <v>60</v>
      </c>
      <c r="V6596">
        <f ca="1">YEAR($W$2)-YEAR(Customers[[#This Row],[DateFirstPurchase]])</f>
        <v>20</v>
      </c>
    </row>
    <row r="6597" spans="1:22" x14ac:dyDescent="0.25">
      <c r="A6597">
        <v>25771</v>
      </c>
      <c r="B6597">
        <v>8889</v>
      </c>
      <c r="C6597" t="s">
        <v>24</v>
      </c>
      <c r="D6597" t="s">
        <v>726</v>
      </c>
      <c r="E6597" t="s">
        <v>24</v>
      </c>
      <c r="F6597" t="s">
        <v>364</v>
      </c>
      <c r="G6597" t="s">
        <v>24</v>
      </c>
      <c r="H6597">
        <v>-17.5</v>
      </c>
      <c r="I6597" s="1">
        <v>38092</v>
      </c>
      <c r="J6597" s="1">
        <v>20553</v>
      </c>
      <c r="K6597" t="s">
        <v>41</v>
      </c>
      <c r="L6597" t="s">
        <v>55</v>
      </c>
      <c r="M6597" t="s">
        <v>35</v>
      </c>
      <c r="N6597">
        <v>3</v>
      </c>
      <c r="O6597">
        <v>4</v>
      </c>
      <c r="P6597" t="s">
        <v>73</v>
      </c>
      <c r="Q6597" t="s">
        <v>37</v>
      </c>
      <c r="R6597">
        <v>0</v>
      </c>
      <c r="S6597">
        <v>4</v>
      </c>
      <c r="T6597" t="s">
        <v>38</v>
      </c>
      <c r="U6597">
        <f ca="1">YEAR($W$2)-YEAR(Customers[[#This Row],[BirthDate]])</f>
        <v>67</v>
      </c>
      <c r="V6597">
        <f ca="1">YEAR($W$2)-YEAR(Customers[[#This Row],[DateFirstPurchase]])</f>
        <v>19</v>
      </c>
    </row>
    <row r="6598" spans="1:22" x14ac:dyDescent="0.25">
      <c r="A6598">
        <v>12626</v>
      </c>
      <c r="B6598">
        <v>8890</v>
      </c>
      <c r="C6598" t="s">
        <v>24</v>
      </c>
      <c r="D6598" t="s">
        <v>745</v>
      </c>
      <c r="E6598" t="s">
        <v>24</v>
      </c>
      <c r="F6598" t="s">
        <v>307</v>
      </c>
      <c r="G6598" t="s">
        <v>24</v>
      </c>
      <c r="H6598">
        <v>24.99</v>
      </c>
      <c r="I6598" s="1">
        <v>38118</v>
      </c>
      <c r="J6598" s="1">
        <v>18751</v>
      </c>
      <c r="K6598" t="s">
        <v>25</v>
      </c>
      <c r="L6598" t="s">
        <v>61</v>
      </c>
      <c r="M6598" t="s">
        <v>35</v>
      </c>
      <c r="N6598">
        <v>2</v>
      </c>
      <c r="O6598">
        <v>0</v>
      </c>
      <c r="P6598" t="s">
        <v>43</v>
      </c>
      <c r="Q6598" t="s">
        <v>62</v>
      </c>
      <c r="R6598">
        <v>1</v>
      </c>
      <c r="S6598">
        <v>1</v>
      </c>
      <c r="T6598" t="s">
        <v>45</v>
      </c>
      <c r="U6598">
        <f ca="1">YEAR($W$2)-YEAR(Customers[[#This Row],[BirthDate]])</f>
        <v>72</v>
      </c>
      <c r="V6598">
        <f ca="1">YEAR($W$2)-YEAR(Customers[[#This Row],[DateFirstPurchase]])</f>
        <v>19</v>
      </c>
    </row>
    <row r="6599" spans="1:22" x14ac:dyDescent="0.25">
      <c r="A6599">
        <v>18785</v>
      </c>
      <c r="B6599">
        <v>8891</v>
      </c>
      <c r="C6599" t="s">
        <v>24</v>
      </c>
      <c r="D6599" t="s">
        <v>397</v>
      </c>
      <c r="E6599" t="s">
        <v>24</v>
      </c>
      <c r="F6599" t="s">
        <v>364</v>
      </c>
      <c r="G6599" t="s">
        <v>24</v>
      </c>
      <c r="H6599">
        <v>2307</v>
      </c>
      <c r="I6599" s="1">
        <v>38138</v>
      </c>
      <c r="J6599" s="1">
        <v>24781</v>
      </c>
      <c r="K6599" t="s">
        <v>41</v>
      </c>
      <c r="L6599" t="s">
        <v>55</v>
      </c>
      <c r="M6599" t="s">
        <v>35</v>
      </c>
      <c r="N6599">
        <v>0</v>
      </c>
      <c r="O6599">
        <v>1</v>
      </c>
      <c r="P6599" t="s">
        <v>27</v>
      </c>
      <c r="Q6599" t="s">
        <v>78</v>
      </c>
      <c r="R6599">
        <v>0</v>
      </c>
      <c r="S6599">
        <v>2</v>
      </c>
      <c r="T6599" t="s">
        <v>29</v>
      </c>
      <c r="U6599">
        <f ca="1">YEAR($W$2)-YEAR(Customers[[#This Row],[BirthDate]])</f>
        <v>56</v>
      </c>
      <c r="V6599">
        <f ca="1">YEAR($W$2)-YEAR(Customers[[#This Row],[DateFirstPurchase]])</f>
        <v>19</v>
      </c>
    </row>
    <row r="6600" spans="1:22" x14ac:dyDescent="0.25">
      <c r="A6600">
        <v>13145</v>
      </c>
      <c r="B6600">
        <v>8892</v>
      </c>
      <c r="C6600" t="s">
        <v>24</v>
      </c>
      <c r="D6600" t="s">
        <v>739</v>
      </c>
      <c r="E6600" t="s">
        <v>24</v>
      </c>
      <c r="F6600" t="s">
        <v>249</v>
      </c>
      <c r="G6600" t="s">
        <v>24</v>
      </c>
      <c r="H6600">
        <v>2332.69</v>
      </c>
      <c r="I6600" s="1">
        <v>38114</v>
      </c>
      <c r="J6600" s="1">
        <v>27781</v>
      </c>
      <c r="K6600" t="s">
        <v>25</v>
      </c>
      <c r="L6600" t="s">
        <v>26</v>
      </c>
      <c r="M6600" t="s">
        <v>25</v>
      </c>
      <c r="N6600">
        <v>0</v>
      </c>
      <c r="O6600">
        <v>0</v>
      </c>
      <c r="P6600" t="s">
        <v>73</v>
      </c>
      <c r="Q6600" t="s">
        <v>44</v>
      </c>
      <c r="R6600">
        <v>1</v>
      </c>
      <c r="S6600">
        <v>2</v>
      </c>
      <c r="T6600" t="s">
        <v>38</v>
      </c>
      <c r="U6600">
        <f ca="1">YEAR($W$2)-YEAR(Customers[[#This Row],[BirthDate]])</f>
        <v>47</v>
      </c>
      <c r="V6600">
        <f ca="1">YEAR($W$2)-YEAR(Customers[[#This Row],[DateFirstPurchase]])</f>
        <v>19</v>
      </c>
    </row>
    <row r="6601" spans="1:22" x14ac:dyDescent="0.25">
      <c r="A6601">
        <v>26978</v>
      </c>
      <c r="B6601">
        <v>8893</v>
      </c>
      <c r="C6601" t="s">
        <v>24</v>
      </c>
      <c r="D6601" t="s">
        <v>745</v>
      </c>
      <c r="E6601" t="s">
        <v>218</v>
      </c>
      <c r="F6601" t="s">
        <v>309</v>
      </c>
      <c r="G6601" t="s">
        <v>24</v>
      </c>
      <c r="H6601">
        <v>543.99</v>
      </c>
      <c r="I6601" s="1">
        <v>38061</v>
      </c>
      <c r="J6601" s="1">
        <v>27245</v>
      </c>
      <c r="K6601" t="s">
        <v>25</v>
      </c>
      <c r="L6601" t="s">
        <v>26</v>
      </c>
      <c r="M6601" t="s">
        <v>35</v>
      </c>
      <c r="N6601">
        <v>1</v>
      </c>
      <c r="O6601">
        <v>1</v>
      </c>
      <c r="P6601" t="s">
        <v>36</v>
      </c>
      <c r="Q6601" t="s">
        <v>44</v>
      </c>
      <c r="R6601">
        <v>1</v>
      </c>
      <c r="S6601">
        <v>0</v>
      </c>
      <c r="T6601" t="s">
        <v>45</v>
      </c>
      <c r="U6601">
        <f ca="1">YEAR($W$2)-YEAR(Customers[[#This Row],[BirthDate]])</f>
        <v>49</v>
      </c>
      <c r="V6601">
        <f ca="1">YEAR($W$2)-YEAR(Customers[[#This Row],[DateFirstPurchase]])</f>
        <v>19</v>
      </c>
    </row>
    <row r="6602" spans="1:22" x14ac:dyDescent="0.25">
      <c r="A6602">
        <v>21970</v>
      </c>
      <c r="B6602">
        <v>8894</v>
      </c>
      <c r="C6602" t="s">
        <v>24</v>
      </c>
      <c r="D6602" t="s">
        <v>718</v>
      </c>
      <c r="E6602" t="s">
        <v>24</v>
      </c>
      <c r="F6602" t="s">
        <v>364</v>
      </c>
      <c r="G6602" t="s">
        <v>24</v>
      </c>
      <c r="H6602">
        <v>27.7</v>
      </c>
      <c r="I6602" s="1">
        <v>38125</v>
      </c>
      <c r="J6602" s="1">
        <v>23428</v>
      </c>
      <c r="K6602" t="s">
        <v>41</v>
      </c>
      <c r="L6602" t="s">
        <v>34</v>
      </c>
      <c r="M6602" t="s">
        <v>35</v>
      </c>
      <c r="N6602">
        <v>3</v>
      </c>
      <c r="O6602">
        <v>3</v>
      </c>
      <c r="P6602" t="s">
        <v>36</v>
      </c>
      <c r="Q6602" t="s">
        <v>37</v>
      </c>
      <c r="R6602">
        <v>1</v>
      </c>
      <c r="S6602">
        <v>2</v>
      </c>
      <c r="T6602" t="s">
        <v>38</v>
      </c>
      <c r="U6602">
        <f ca="1">YEAR($W$2)-YEAR(Customers[[#This Row],[BirthDate]])</f>
        <v>59</v>
      </c>
      <c r="V6602">
        <f ca="1">YEAR($W$2)-YEAR(Customers[[#This Row],[DateFirstPurchase]])</f>
        <v>19</v>
      </c>
    </row>
    <row r="6603" spans="1:22" x14ac:dyDescent="0.25">
      <c r="A6603">
        <v>26838</v>
      </c>
      <c r="B6603">
        <v>8895</v>
      </c>
      <c r="C6603" t="s">
        <v>24</v>
      </c>
      <c r="D6603" t="s">
        <v>745</v>
      </c>
      <c r="E6603" t="s">
        <v>24</v>
      </c>
      <c r="F6603" t="s">
        <v>310</v>
      </c>
      <c r="G6603" t="s">
        <v>24</v>
      </c>
      <c r="H6603">
        <v>31.69</v>
      </c>
      <c r="I6603" s="1">
        <v>37854</v>
      </c>
      <c r="J6603" s="1">
        <v>24080</v>
      </c>
      <c r="K6603" t="s">
        <v>41</v>
      </c>
      <c r="L6603" t="s">
        <v>61</v>
      </c>
      <c r="M6603" t="s">
        <v>35</v>
      </c>
      <c r="N6603">
        <v>2</v>
      </c>
      <c r="O6603">
        <v>2</v>
      </c>
      <c r="P6603" t="s">
        <v>73</v>
      </c>
      <c r="Q6603" t="s">
        <v>62</v>
      </c>
      <c r="R6603">
        <v>0</v>
      </c>
      <c r="S6603">
        <v>1</v>
      </c>
      <c r="T6603" t="s">
        <v>29</v>
      </c>
      <c r="U6603">
        <f ca="1">YEAR($W$2)-YEAR(Customers[[#This Row],[BirthDate]])</f>
        <v>58</v>
      </c>
      <c r="V6603">
        <f ca="1">YEAR($W$2)-YEAR(Customers[[#This Row],[DateFirstPurchase]])</f>
        <v>20</v>
      </c>
    </row>
    <row r="6604" spans="1:22" x14ac:dyDescent="0.25">
      <c r="A6604">
        <v>28491</v>
      </c>
      <c r="B6604">
        <v>8896</v>
      </c>
      <c r="C6604" t="s">
        <v>24</v>
      </c>
      <c r="D6604" t="s">
        <v>745</v>
      </c>
      <c r="E6604" t="s">
        <v>119</v>
      </c>
      <c r="F6604" t="s">
        <v>311</v>
      </c>
      <c r="G6604" t="s">
        <v>24</v>
      </c>
      <c r="H6604">
        <v>-3374.99</v>
      </c>
      <c r="I6604" s="1">
        <v>37398</v>
      </c>
      <c r="J6604" s="1">
        <v>22393</v>
      </c>
      <c r="K6604" t="s">
        <v>41</v>
      </c>
      <c r="L6604" t="s">
        <v>61</v>
      </c>
      <c r="M6604" t="s">
        <v>35</v>
      </c>
      <c r="N6604">
        <v>1</v>
      </c>
      <c r="O6604">
        <v>1</v>
      </c>
      <c r="P6604" t="s">
        <v>43</v>
      </c>
      <c r="Q6604" t="s">
        <v>62</v>
      </c>
      <c r="R6604">
        <v>0</v>
      </c>
      <c r="S6604">
        <v>0</v>
      </c>
      <c r="T6604" t="s">
        <v>29</v>
      </c>
      <c r="U6604">
        <f ca="1">YEAR($W$2)-YEAR(Customers[[#This Row],[BirthDate]])</f>
        <v>62</v>
      </c>
      <c r="V6604">
        <f ca="1">YEAR($W$2)-YEAR(Customers[[#This Row],[DateFirstPurchase]])</f>
        <v>21</v>
      </c>
    </row>
    <row r="6605" spans="1:22" x14ac:dyDescent="0.25">
      <c r="A6605">
        <v>23948</v>
      </c>
      <c r="B6605">
        <v>8897</v>
      </c>
      <c r="C6605" t="s">
        <v>24</v>
      </c>
      <c r="D6605" t="s">
        <v>719</v>
      </c>
      <c r="E6605" t="s">
        <v>24</v>
      </c>
      <c r="F6605" t="s">
        <v>364</v>
      </c>
      <c r="G6605" t="s">
        <v>24</v>
      </c>
      <c r="H6605">
        <v>58.51</v>
      </c>
      <c r="I6605" s="1">
        <v>38125</v>
      </c>
      <c r="J6605" s="1">
        <v>27817</v>
      </c>
      <c r="K6605" t="s">
        <v>41</v>
      </c>
      <c r="L6605" t="s">
        <v>61</v>
      </c>
      <c r="M6605" t="s">
        <v>35</v>
      </c>
      <c r="N6605">
        <v>0</v>
      </c>
      <c r="O6605">
        <v>0</v>
      </c>
      <c r="P6605" t="s">
        <v>73</v>
      </c>
      <c r="Q6605" t="s">
        <v>62</v>
      </c>
      <c r="R6605">
        <v>1</v>
      </c>
      <c r="S6605">
        <v>1</v>
      </c>
      <c r="T6605" t="s">
        <v>52</v>
      </c>
      <c r="U6605">
        <f ca="1">YEAR($W$2)-YEAR(Customers[[#This Row],[BirthDate]])</f>
        <v>47</v>
      </c>
      <c r="V6605">
        <f ca="1">YEAR($W$2)-YEAR(Customers[[#This Row],[DateFirstPurchase]])</f>
        <v>19</v>
      </c>
    </row>
    <row r="6606" spans="1:22" x14ac:dyDescent="0.25">
      <c r="A6606">
        <v>23182</v>
      </c>
      <c r="B6606">
        <v>8898</v>
      </c>
      <c r="C6606" t="s">
        <v>24</v>
      </c>
      <c r="D6606" t="s">
        <v>720</v>
      </c>
      <c r="E6606" t="s">
        <v>24</v>
      </c>
      <c r="F6606" t="s">
        <v>364</v>
      </c>
      <c r="G6606" t="s">
        <v>24</v>
      </c>
      <c r="H6606">
        <v>32.69</v>
      </c>
      <c r="I6606" s="1">
        <v>38180</v>
      </c>
      <c r="J6606" s="1">
        <v>24345</v>
      </c>
      <c r="K6606" t="s">
        <v>25</v>
      </c>
      <c r="L6606" t="s">
        <v>34</v>
      </c>
      <c r="M6606" t="s">
        <v>35</v>
      </c>
      <c r="N6606">
        <v>0</v>
      </c>
      <c r="O6606">
        <v>0</v>
      </c>
      <c r="P6606" t="s">
        <v>27</v>
      </c>
      <c r="Q6606" t="s">
        <v>37</v>
      </c>
      <c r="R6606">
        <v>0</v>
      </c>
      <c r="S6606">
        <v>0</v>
      </c>
      <c r="T6606" t="s">
        <v>29</v>
      </c>
      <c r="U6606">
        <f ca="1">YEAR($W$2)-YEAR(Customers[[#This Row],[BirthDate]])</f>
        <v>57</v>
      </c>
      <c r="V6606">
        <f ca="1">YEAR($W$2)-YEAR(Customers[[#This Row],[DateFirstPurchase]])</f>
        <v>19</v>
      </c>
    </row>
    <row r="6607" spans="1:22" x14ac:dyDescent="0.25">
      <c r="A6607">
        <v>24419</v>
      </c>
      <c r="B6607">
        <v>8899</v>
      </c>
      <c r="C6607" t="s">
        <v>24</v>
      </c>
      <c r="D6607" t="s">
        <v>721</v>
      </c>
      <c r="E6607" t="s">
        <v>225</v>
      </c>
      <c r="F6607" t="s">
        <v>364</v>
      </c>
      <c r="G6607" t="s">
        <v>24</v>
      </c>
      <c r="H6607">
        <v>1.6</v>
      </c>
      <c r="I6607" s="1">
        <v>37923</v>
      </c>
      <c r="J6607" s="1">
        <v>20117</v>
      </c>
      <c r="K6607" t="s">
        <v>25</v>
      </c>
      <c r="L6607" t="s">
        <v>34</v>
      </c>
      <c r="M6607" t="s">
        <v>35</v>
      </c>
      <c r="N6607">
        <v>4</v>
      </c>
      <c r="O6607">
        <v>3</v>
      </c>
      <c r="P6607" t="s">
        <v>73</v>
      </c>
      <c r="Q6607" t="s">
        <v>37</v>
      </c>
      <c r="R6607">
        <v>1</v>
      </c>
      <c r="S6607">
        <v>0</v>
      </c>
      <c r="T6607" t="s">
        <v>38</v>
      </c>
      <c r="U6607">
        <f ca="1">YEAR($W$2)-YEAR(Customers[[#This Row],[BirthDate]])</f>
        <v>68</v>
      </c>
      <c r="V6607">
        <f ca="1">YEAR($W$2)-YEAR(Customers[[#This Row],[DateFirstPurchase]])</f>
        <v>20</v>
      </c>
    </row>
    <row r="6608" spans="1:22" x14ac:dyDescent="0.25">
      <c r="A6608">
        <v>13751</v>
      </c>
      <c r="B6608">
        <v>8900</v>
      </c>
      <c r="C6608" t="s">
        <v>24</v>
      </c>
      <c r="D6608" t="s">
        <v>722</v>
      </c>
      <c r="E6608" t="s">
        <v>25</v>
      </c>
      <c r="F6608" t="s">
        <v>364</v>
      </c>
      <c r="G6608" t="s">
        <v>24</v>
      </c>
      <c r="H6608">
        <v>27.95</v>
      </c>
      <c r="I6608" s="1">
        <v>37977</v>
      </c>
      <c r="J6608" s="1">
        <v>21447</v>
      </c>
      <c r="K6608" t="s">
        <v>41</v>
      </c>
      <c r="L6608" t="s">
        <v>42</v>
      </c>
      <c r="M6608" t="s">
        <v>35</v>
      </c>
      <c r="N6608">
        <v>4</v>
      </c>
      <c r="O6608">
        <v>0</v>
      </c>
      <c r="P6608" t="s">
        <v>27</v>
      </c>
      <c r="Q6608" t="s">
        <v>44</v>
      </c>
      <c r="R6608">
        <v>1</v>
      </c>
      <c r="S6608">
        <v>0</v>
      </c>
      <c r="T6608" t="s">
        <v>29</v>
      </c>
      <c r="U6608">
        <f ca="1">YEAR($W$2)-YEAR(Customers[[#This Row],[BirthDate]])</f>
        <v>65</v>
      </c>
      <c r="V6608">
        <f ca="1">YEAR($W$2)-YEAR(Customers[[#This Row],[DateFirstPurchase]])</f>
        <v>20</v>
      </c>
    </row>
    <row r="6609" spans="1:22" x14ac:dyDescent="0.25">
      <c r="A6609">
        <v>14428</v>
      </c>
      <c r="B6609">
        <v>8901</v>
      </c>
      <c r="C6609" t="s">
        <v>24</v>
      </c>
      <c r="D6609" t="s">
        <v>745</v>
      </c>
      <c r="E6609" t="s">
        <v>24</v>
      </c>
      <c r="F6609" t="s">
        <v>312</v>
      </c>
      <c r="G6609" t="s">
        <v>24</v>
      </c>
      <c r="H6609">
        <v>4644.07</v>
      </c>
      <c r="I6609" s="1">
        <v>37316</v>
      </c>
      <c r="J6609" s="1">
        <v>20374</v>
      </c>
      <c r="K6609" t="s">
        <v>41</v>
      </c>
      <c r="L6609" t="s">
        <v>55</v>
      </c>
      <c r="M6609" t="s">
        <v>35</v>
      </c>
      <c r="N6609">
        <v>3</v>
      </c>
      <c r="O6609">
        <v>4</v>
      </c>
      <c r="P6609" t="s">
        <v>43</v>
      </c>
      <c r="Q6609" t="s">
        <v>37</v>
      </c>
      <c r="R6609">
        <v>0</v>
      </c>
      <c r="S6609">
        <v>3</v>
      </c>
      <c r="T6609" t="s">
        <v>29</v>
      </c>
      <c r="U6609">
        <f ca="1">YEAR($W$2)-YEAR(Customers[[#This Row],[BirthDate]])</f>
        <v>68</v>
      </c>
      <c r="V6609">
        <f ca="1">YEAR($W$2)-YEAR(Customers[[#This Row],[DateFirstPurchase]])</f>
        <v>21</v>
      </c>
    </row>
    <row r="6610" spans="1:22" x14ac:dyDescent="0.25">
      <c r="A6610">
        <v>29262</v>
      </c>
      <c r="B6610">
        <v>8902</v>
      </c>
      <c r="C6610" t="s">
        <v>24</v>
      </c>
      <c r="D6610" t="s">
        <v>745</v>
      </c>
      <c r="E6610" t="s">
        <v>24</v>
      </c>
      <c r="F6610" t="s">
        <v>313</v>
      </c>
      <c r="G6610" t="s">
        <v>24</v>
      </c>
      <c r="H6610">
        <v>14.49</v>
      </c>
      <c r="I6610" s="1">
        <v>38195</v>
      </c>
      <c r="J6610" s="1">
        <v>13202</v>
      </c>
      <c r="K6610" t="s">
        <v>41</v>
      </c>
      <c r="L6610" t="s">
        <v>26</v>
      </c>
      <c r="M6610" t="s">
        <v>35</v>
      </c>
      <c r="N6610">
        <v>2</v>
      </c>
      <c r="O6610">
        <v>0</v>
      </c>
      <c r="P6610" t="s">
        <v>27</v>
      </c>
      <c r="Q6610" t="s">
        <v>78</v>
      </c>
      <c r="R6610">
        <v>0</v>
      </c>
      <c r="S6610">
        <v>2</v>
      </c>
      <c r="T6610" t="s">
        <v>45</v>
      </c>
      <c r="U6610">
        <f ca="1">YEAR($W$2)-YEAR(Customers[[#This Row],[BirthDate]])</f>
        <v>87</v>
      </c>
      <c r="V6610">
        <f ca="1">YEAR($W$2)-YEAR(Customers[[#This Row],[DateFirstPurchase]])</f>
        <v>19</v>
      </c>
    </row>
    <row r="6611" spans="1:22" x14ac:dyDescent="0.25">
      <c r="A6611">
        <v>18064</v>
      </c>
      <c r="B6611">
        <v>8903</v>
      </c>
      <c r="C6611" t="s">
        <v>24</v>
      </c>
      <c r="D6611" t="s">
        <v>723</v>
      </c>
      <c r="E6611" t="s">
        <v>24</v>
      </c>
      <c r="F6611" t="s">
        <v>364</v>
      </c>
      <c r="G6611" t="s">
        <v>24</v>
      </c>
      <c r="H6611">
        <v>-49</v>
      </c>
      <c r="I6611" s="1">
        <v>37887</v>
      </c>
      <c r="J6611" s="1">
        <v>16444</v>
      </c>
      <c r="K6611" t="s">
        <v>25</v>
      </c>
      <c r="L6611" t="s">
        <v>26</v>
      </c>
      <c r="M6611" t="s">
        <v>35</v>
      </c>
      <c r="N6611">
        <v>4</v>
      </c>
      <c r="O6611">
        <v>0</v>
      </c>
      <c r="P6611" t="s">
        <v>73</v>
      </c>
      <c r="Q6611" t="s">
        <v>37</v>
      </c>
      <c r="R6611">
        <v>0</v>
      </c>
      <c r="S6611">
        <v>2</v>
      </c>
      <c r="T6611" t="s">
        <v>52</v>
      </c>
      <c r="U6611">
        <f ca="1">YEAR($W$2)-YEAR(Customers[[#This Row],[BirthDate]])</f>
        <v>78</v>
      </c>
      <c r="V6611">
        <f ca="1">YEAR($W$2)-YEAR(Customers[[#This Row],[DateFirstPurchase]])</f>
        <v>20</v>
      </c>
    </row>
    <row r="6612" spans="1:22" x14ac:dyDescent="0.25">
      <c r="A6612">
        <v>26726</v>
      </c>
      <c r="B6612">
        <v>8904</v>
      </c>
      <c r="C6612" t="s">
        <v>24</v>
      </c>
      <c r="D6612" t="s">
        <v>701</v>
      </c>
      <c r="E6612" t="s">
        <v>24</v>
      </c>
      <c r="F6612" t="s">
        <v>364</v>
      </c>
      <c r="G6612" t="s">
        <v>24</v>
      </c>
      <c r="H6612">
        <v>-2071.4191999999998</v>
      </c>
      <c r="I6612" s="1">
        <v>37642</v>
      </c>
      <c r="J6612" s="1">
        <v>19828</v>
      </c>
      <c r="K6612" t="s">
        <v>41</v>
      </c>
      <c r="L6612" t="s">
        <v>34</v>
      </c>
      <c r="M6612" t="s">
        <v>35</v>
      </c>
      <c r="N6612">
        <v>2</v>
      </c>
      <c r="O6612">
        <v>0</v>
      </c>
      <c r="P6612" t="s">
        <v>67</v>
      </c>
      <c r="Q6612" t="s">
        <v>44</v>
      </c>
      <c r="R6612">
        <v>0</v>
      </c>
      <c r="S6612">
        <v>2</v>
      </c>
      <c r="T6612" t="s">
        <v>45</v>
      </c>
      <c r="U6612">
        <f ca="1">YEAR($W$2)-YEAR(Customers[[#This Row],[BirthDate]])</f>
        <v>69</v>
      </c>
      <c r="V6612">
        <f ca="1">YEAR($W$2)-YEAR(Customers[[#This Row],[DateFirstPurchase]])</f>
        <v>20</v>
      </c>
    </row>
    <row r="6613" spans="1:22" x14ac:dyDescent="0.25">
      <c r="A6613">
        <v>11103</v>
      </c>
      <c r="B6613">
        <v>8905</v>
      </c>
      <c r="C6613" t="s">
        <v>24</v>
      </c>
      <c r="D6613" t="s">
        <v>745</v>
      </c>
      <c r="E6613" t="s">
        <v>24</v>
      </c>
      <c r="F6613" t="s">
        <v>314</v>
      </c>
      <c r="G6613" t="s">
        <v>24</v>
      </c>
      <c r="H6613">
        <v>1373.04</v>
      </c>
      <c r="I6613" s="1">
        <v>37180</v>
      </c>
      <c r="J6613" s="1">
        <v>23667</v>
      </c>
      <c r="K6613" t="s">
        <v>41</v>
      </c>
      <c r="L6613" t="s">
        <v>34</v>
      </c>
      <c r="M6613" t="s">
        <v>35</v>
      </c>
      <c r="N6613">
        <v>0</v>
      </c>
      <c r="O6613">
        <v>0</v>
      </c>
      <c r="P6613" t="s">
        <v>36</v>
      </c>
      <c r="Q6613" t="s">
        <v>37</v>
      </c>
      <c r="R6613">
        <v>1</v>
      </c>
      <c r="S6613">
        <v>1</v>
      </c>
      <c r="T6613" t="s">
        <v>38</v>
      </c>
      <c r="U6613">
        <f ca="1">YEAR($W$2)-YEAR(Customers[[#This Row],[BirthDate]])</f>
        <v>59</v>
      </c>
      <c r="V6613">
        <f ca="1">YEAR($W$2)-YEAR(Customers[[#This Row],[DateFirstPurchase]])</f>
        <v>22</v>
      </c>
    </row>
    <row r="6614" spans="1:22" x14ac:dyDescent="0.25">
      <c r="A6614">
        <v>18258</v>
      </c>
      <c r="B6614">
        <v>8906</v>
      </c>
      <c r="C6614" t="s">
        <v>24</v>
      </c>
      <c r="D6614" t="s">
        <v>745</v>
      </c>
      <c r="E6614" t="s">
        <v>25</v>
      </c>
      <c r="F6614" t="s">
        <v>315</v>
      </c>
      <c r="G6614" t="s">
        <v>24</v>
      </c>
      <c r="H6614">
        <v>22.98</v>
      </c>
      <c r="I6614" s="1">
        <v>37975</v>
      </c>
      <c r="J6614" s="1">
        <v>24951</v>
      </c>
      <c r="K6614" t="s">
        <v>41</v>
      </c>
      <c r="L6614" t="s">
        <v>34</v>
      </c>
      <c r="M6614" t="s">
        <v>35</v>
      </c>
      <c r="N6614">
        <v>0</v>
      </c>
      <c r="O6614">
        <v>0</v>
      </c>
      <c r="P6614" t="s">
        <v>36</v>
      </c>
      <c r="Q6614" t="s">
        <v>37</v>
      </c>
      <c r="R6614">
        <v>0</v>
      </c>
      <c r="S6614">
        <v>1</v>
      </c>
      <c r="T6614" t="s">
        <v>38</v>
      </c>
      <c r="U6614">
        <f ca="1">YEAR($W$2)-YEAR(Customers[[#This Row],[BirthDate]])</f>
        <v>55</v>
      </c>
      <c r="V6614">
        <f ca="1">YEAR($W$2)-YEAR(Customers[[#This Row],[DateFirstPurchase]])</f>
        <v>20</v>
      </c>
    </row>
    <row r="6615" spans="1:22" x14ac:dyDescent="0.25">
      <c r="A6615">
        <v>25413</v>
      </c>
      <c r="B6615">
        <v>8907</v>
      </c>
      <c r="C6615" t="s">
        <v>24</v>
      </c>
      <c r="D6615" t="s">
        <v>702</v>
      </c>
      <c r="E6615" t="s">
        <v>24</v>
      </c>
      <c r="F6615" t="s">
        <v>364</v>
      </c>
      <c r="G6615" t="s">
        <v>24</v>
      </c>
      <c r="H6615">
        <v>1218.8499999999999</v>
      </c>
      <c r="I6615" s="1">
        <v>37983</v>
      </c>
      <c r="J6615" s="1">
        <v>25726</v>
      </c>
      <c r="K6615" t="s">
        <v>41</v>
      </c>
      <c r="L6615" t="s">
        <v>34</v>
      </c>
      <c r="M6615" t="s">
        <v>35</v>
      </c>
      <c r="N6615">
        <v>2</v>
      </c>
      <c r="O6615">
        <v>0</v>
      </c>
      <c r="P6615" t="s">
        <v>27</v>
      </c>
      <c r="Q6615" t="s">
        <v>37</v>
      </c>
      <c r="R6615">
        <v>0</v>
      </c>
      <c r="S6615">
        <v>0</v>
      </c>
      <c r="T6615" t="s">
        <v>29</v>
      </c>
      <c r="U6615">
        <f ca="1">YEAR($W$2)-YEAR(Customers[[#This Row],[BirthDate]])</f>
        <v>53</v>
      </c>
      <c r="V6615">
        <f ca="1">YEAR($W$2)-YEAR(Customers[[#This Row],[DateFirstPurchase]])</f>
        <v>20</v>
      </c>
    </row>
    <row r="6616" spans="1:22" x14ac:dyDescent="0.25">
      <c r="A6616">
        <v>13642</v>
      </c>
      <c r="B6616">
        <v>8908</v>
      </c>
      <c r="C6616" t="s">
        <v>24</v>
      </c>
      <c r="D6616" t="s">
        <v>745</v>
      </c>
      <c r="E6616" t="s">
        <v>24</v>
      </c>
      <c r="F6616" t="s">
        <v>317</v>
      </c>
      <c r="G6616" t="s">
        <v>24</v>
      </c>
      <c r="H6616">
        <v>-45</v>
      </c>
      <c r="I6616" s="1">
        <v>37935</v>
      </c>
      <c r="J6616" s="1">
        <v>25851</v>
      </c>
      <c r="K6616" t="s">
        <v>25</v>
      </c>
      <c r="L6616" t="s">
        <v>42</v>
      </c>
      <c r="M6616" t="s">
        <v>35</v>
      </c>
      <c r="N6616">
        <v>0</v>
      </c>
      <c r="O6616">
        <v>5</v>
      </c>
      <c r="P6616" t="s">
        <v>73</v>
      </c>
      <c r="Q6616" t="s">
        <v>78</v>
      </c>
      <c r="R6616">
        <v>0</v>
      </c>
      <c r="S6616">
        <v>4</v>
      </c>
      <c r="T6616" t="s">
        <v>75</v>
      </c>
      <c r="U6616">
        <f ca="1">YEAR($W$2)-YEAR(Customers[[#This Row],[BirthDate]])</f>
        <v>53</v>
      </c>
      <c r="V6616">
        <f ca="1">YEAR($W$2)-YEAR(Customers[[#This Row],[DateFirstPurchase]])</f>
        <v>20</v>
      </c>
    </row>
    <row r="6617" spans="1:22" x14ac:dyDescent="0.25">
      <c r="A6617">
        <v>28165</v>
      </c>
      <c r="B6617">
        <v>8909</v>
      </c>
      <c r="C6617" t="s">
        <v>24</v>
      </c>
      <c r="D6617" t="s">
        <v>703</v>
      </c>
      <c r="E6617" t="s">
        <v>24</v>
      </c>
      <c r="F6617" t="s">
        <v>364</v>
      </c>
      <c r="G6617" t="s">
        <v>24</v>
      </c>
      <c r="H6617">
        <v>-3578.27</v>
      </c>
      <c r="I6617" s="1">
        <v>37299</v>
      </c>
      <c r="J6617" s="1">
        <v>22533</v>
      </c>
      <c r="K6617" t="s">
        <v>25</v>
      </c>
      <c r="L6617" t="s">
        <v>26</v>
      </c>
      <c r="M6617" t="s">
        <v>35</v>
      </c>
      <c r="N6617">
        <v>4</v>
      </c>
      <c r="O6617">
        <v>2</v>
      </c>
      <c r="P6617" t="s">
        <v>73</v>
      </c>
      <c r="Q6617" t="s">
        <v>44</v>
      </c>
      <c r="R6617">
        <v>0</v>
      </c>
      <c r="S6617">
        <v>2</v>
      </c>
      <c r="T6617" t="s">
        <v>29</v>
      </c>
      <c r="U6617">
        <f ca="1">YEAR($W$2)-YEAR(Customers[[#This Row],[BirthDate]])</f>
        <v>62</v>
      </c>
      <c r="V6617">
        <f ca="1">YEAR($W$2)-YEAR(Customers[[#This Row],[DateFirstPurchase]])</f>
        <v>21</v>
      </c>
    </row>
    <row r="6618" spans="1:22" x14ac:dyDescent="0.25">
      <c r="A6618">
        <v>22521</v>
      </c>
      <c r="B6618">
        <v>8910</v>
      </c>
      <c r="C6618" t="s">
        <v>24</v>
      </c>
      <c r="D6618" t="s">
        <v>704</v>
      </c>
      <c r="E6618" t="s">
        <v>222</v>
      </c>
      <c r="F6618" t="s">
        <v>364</v>
      </c>
      <c r="G6618" t="s">
        <v>24</v>
      </c>
      <c r="H6618">
        <v>-4.99</v>
      </c>
      <c r="I6618" s="1">
        <v>38173</v>
      </c>
      <c r="J6618" s="1">
        <v>22907</v>
      </c>
      <c r="K6618" t="s">
        <v>41</v>
      </c>
      <c r="L6618" t="s">
        <v>26</v>
      </c>
      <c r="M6618" t="s">
        <v>35</v>
      </c>
      <c r="N6618">
        <v>1</v>
      </c>
      <c r="O6618">
        <v>0</v>
      </c>
      <c r="P6618" t="s">
        <v>43</v>
      </c>
      <c r="Q6618" t="s">
        <v>28</v>
      </c>
      <c r="R6618">
        <v>1</v>
      </c>
      <c r="S6618">
        <v>1</v>
      </c>
      <c r="T6618" t="s">
        <v>52</v>
      </c>
      <c r="U6618">
        <f ca="1">YEAR($W$2)-YEAR(Customers[[#This Row],[BirthDate]])</f>
        <v>61</v>
      </c>
      <c r="V6618">
        <f ca="1">YEAR($W$2)-YEAR(Customers[[#This Row],[DateFirstPurchase]])</f>
        <v>19</v>
      </c>
    </row>
    <row r="6619" spans="1:22" x14ac:dyDescent="0.25">
      <c r="A6619">
        <v>26173</v>
      </c>
      <c r="B6619">
        <v>8911</v>
      </c>
      <c r="C6619" t="s">
        <v>24</v>
      </c>
      <c r="D6619" t="s">
        <v>705</v>
      </c>
      <c r="E6619" t="s">
        <v>24</v>
      </c>
      <c r="F6619" t="s">
        <v>364</v>
      </c>
      <c r="G6619" t="s">
        <v>24</v>
      </c>
      <c r="H6619">
        <v>-4.99</v>
      </c>
      <c r="I6619" s="1">
        <v>37926</v>
      </c>
      <c r="J6619" s="1">
        <v>28035</v>
      </c>
      <c r="K6619" t="s">
        <v>25</v>
      </c>
      <c r="L6619" t="s">
        <v>26</v>
      </c>
      <c r="M6619" t="s">
        <v>35</v>
      </c>
      <c r="N6619">
        <v>0</v>
      </c>
      <c r="O6619">
        <v>0</v>
      </c>
      <c r="P6619" t="s">
        <v>73</v>
      </c>
      <c r="Q6619" t="s">
        <v>44</v>
      </c>
      <c r="R6619">
        <v>1</v>
      </c>
      <c r="S6619">
        <v>2</v>
      </c>
      <c r="T6619" t="s">
        <v>38</v>
      </c>
      <c r="U6619">
        <f ca="1">YEAR($W$2)-YEAR(Customers[[#This Row],[BirthDate]])</f>
        <v>47</v>
      </c>
      <c r="V6619">
        <f ca="1">YEAR($W$2)-YEAR(Customers[[#This Row],[DateFirstPurchase]])</f>
        <v>20</v>
      </c>
    </row>
    <row r="6620" spans="1:22" x14ac:dyDescent="0.25">
      <c r="A6620">
        <v>14194</v>
      </c>
      <c r="B6620">
        <v>8912</v>
      </c>
      <c r="C6620" t="s">
        <v>24</v>
      </c>
      <c r="D6620" t="s">
        <v>745</v>
      </c>
      <c r="E6620" t="s">
        <v>268</v>
      </c>
      <c r="F6620" t="s">
        <v>318</v>
      </c>
      <c r="G6620" t="s">
        <v>24</v>
      </c>
      <c r="H6620">
        <v>33.96</v>
      </c>
      <c r="I6620" s="1">
        <v>37878</v>
      </c>
      <c r="J6620" s="1">
        <v>18289</v>
      </c>
      <c r="K6620" t="s">
        <v>25</v>
      </c>
      <c r="L6620" t="s">
        <v>55</v>
      </c>
      <c r="M6620" t="s">
        <v>35</v>
      </c>
      <c r="N6620">
        <v>4</v>
      </c>
      <c r="O6620">
        <v>5</v>
      </c>
      <c r="P6620" t="s">
        <v>43</v>
      </c>
      <c r="Q6620" t="s">
        <v>78</v>
      </c>
      <c r="R6620">
        <v>0</v>
      </c>
      <c r="S6620">
        <v>3</v>
      </c>
      <c r="T6620" t="s">
        <v>75</v>
      </c>
      <c r="U6620">
        <f ca="1">YEAR($W$2)-YEAR(Customers[[#This Row],[BirthDate]])</f>
        <v>73</v>
      </c>
      <c r="V6620">
        <f ca="1">YEAR($W$2)-YEAR(Customers[[#This Row],[DateFirstPurchase]])</f>
        <v>20</v>
      </c>
    </row>
    <row r="6621" spans="1:22" x14ac:dyDescent="0.25">
      <c r="A6621">
        <v>26113</v>
      </c>
      <c r="B6621">
        <v>8913</v>
      </c>
      <c r="C6621" t="s">
        <v>24</v>
      </c>
      <c r="D6621" t="s">
        <v>706</v>
      </c>
      <c r="E6621" t="s">
        <v>225</v>
      </c>
      <c r="F6621" t="s">
        <v>364</v>
      </c>
      <c r="G6621" t="s">
        <v>24</v>
      </c>
      <c r="H6621">
        <v>-1641.575</v>
      </c>
      <c r="I6621" s="1">
        <v>37657</v>
      </c>
      <c r="J6621" s="1">
        <v>19431</v>
      </c>
      <c r="K6621" t="s">
        <v>41</v>
      </c>
      <c r="L6621" t="s">
        <v>34</v>
      </c>
      <c r="M6621" t="s">
        <v>35</v>
      </c>
      <c r="N6621">
        <v>3</v>
      </c>
      <c r="O6621">
        <v>0</v>
      </c>
      <c r="P6621" t="s">
        <v>27</v>
      </c>
      <c r="Q6621" t="s">
        <v>78</v>
      </c>
      <c r="R6621">
        <v>1</v>
      </c>
      <c r="S6621">
        <v>2</v>
      </c>
      <c r="T6621" t="s">
        <v>38</v>
      </c>
      <c r="U6621">
        <f ca="1">YEAR($W$2)-YEAR(Customers[[#This Row],[BirthDate]])</f>
        <v>70</v>
      </c>
      <c r="V6621">
        <f ca="1">YEAR($W$2)-YEAR(Customers[[#This Row],[DateFirstPurchase]])</f>
        <v>20</v>
      </c>
    </row>
    <row r="6622" spans="1:22" x14ac:dyDescent="0.25">
      <c r="A6622">
        <v>12878</v>
      </c>
      <c r="B6622">
        <v>8914</v>
      </c>
      <c r="C6622" t="s">
        <v>24</v>
      </c>
      <c r="D6622" t="s">
        <v>739</v>
      </c>
      <c r="E6622" t="s">
        <v>225</v>
      </c>
      <c r="F6622" t="s">
        <v>274</v>
      </c>
      <c r="G6622" t="s">
        <v>24</v>
      </c>
      <c r="H6622">
        <v>-2.5099999999999998</v>
      </c>
      <c r="I6622" s="1">
        <v>37860</v>
      </c>
      <c r="J6622" s="1">
        <v>26556</v>
      </c>
      <c r="K6622" t="s">
        <v>25</v>
      </c>
      <c r="L6622" t="s">
        <v>26</v>
      </c>
      <c r="M6622" t="s">
        <v>25</v>
      </c>
      <c r="N6622">
        <v>4</v>
      </c>
      <c r="O6622">
        <v>4</v>
      </c>
      <c r="P6622" t="s">
        <v>73</v>
      </c>
      <c r="Q6622" t="s">
        <v>44</v>
      </c>
      <c r="R6622">
        <v>1</v>
      </c>
      <c r="S6622">
        <v>3</v>
      </c>
      <c r="T6622" t="s">
        <v>75</v>
      </c>
      <c r="U6622">
        <f ca="1">YEAR($W$2)-YEAR(Customers[[#This Row],[BirthDate]])</f>
        <v>51</v>
      </c>
      <c r="V6622">
        <f ca="1">YEAR($W$2)-YEAR(Customers[[#This Row],[DateFirstPurchase]])</f>
        <v>20</v>
      </c>
    </row>
    <row r="6623" spans="1:22" x14ac:dyDescent="0.25">
      <c r="A6623">
        <v>24606</v>
      </c>
      <c r="B6623">
        <v>8915</v>
      </c>
      <c r="C6623" t="s">
        <v>24</v>
      </c>
      <c r="D6623" t="s">
        <v>745</v>
      </c>
      <c r="E6623" t="s">
        <v>24</v>
      </c>
      <c r="F6623" t="s">
        <v>319</v>
      </c>
      <c r="G6623" t="s">
        <v>24</v>
      </c>
      <c r="H6623">
        <v>120.05500000000001</v>
      </c>
      <c r="I6623" s="1">
        <v>37461</v>
      </c>
      <c r="J6623" s="1">
        <v>26574</v>
      </c>
      <c r="K6623" t="s">
        <v>25</v>
      </c>
      <c r="L6623" t="s">
        <v>42</v>
      </c>
      <c r="M6623" t="s">
        <v>35</v>
      </c>
      <c r="N6623">
        <v>0</v>
      </c>
      <c r="O6623">
        <v>5</v>
      </c>
      <c r="P6623" t="s">
        <v>73</v>
      </c>
      <c r="Q6623" t="s">
        <v>78</v>
      </c>
      <c r="R6623">
        <v>1</v>
      </c>
      <c r="S6623">
        <v>3</v>
      </c>
      <c r="T6623" t="s">
        <v>75</v>
      </c>
      <c r="U6623">
        <f ca="1">YEAR($W$2)-YEAR(Customers[[#This Row],[BirthDate]])</f>
        <v>51</v>
      </c>
      <c r="V6623">
        <f ca="1">YEAR($W$2)-YEAR(Customers[[#This Row],[DateFirstPurchase]])</f>
        <v>21</v>
      </c>
    </row>
    <row r="6624" spans="1:22" x14ac:dyDescent="0.25">
      <c r="A6624">
        <v>23058</v>
      </c>
      <c r="B6624">
        <v>8916</v>
      </c>
      <c r="C6624" t="s">
        <v>24</v>
      </c>
      <c r="D6624" t="s">
        <v>707</v>
      </c>
      <c r="E6624" t="s">
        <v>218</v>
      </c>
      <c r="F6624" t="s">
        <v>364</v>
      </c>
      <c r="G6624" t="s">
        <v>24</v>
      </c>
      <c r="H6624">
        <v>518.98</v>
      </c>
      <c r="I6624" s="1">
        <v>38018</v>
      </c>
      <c r="J6624" s="1">
        <v>19617</v>
      </c>
      <c r="K6624" t="s">
        <v>41</v>
      </c>
      <c r="L6624" t="s">
        <v>34</v>
      </c>
      <c r="M6624" t="s">
        <v>35</v>
      </c>
      <c r="N6624">
        <v>3</v>
      </c>
      <c r="O6624">
        <v>0</v>
      </c>
      <c r="P6624" t="s">
        <v>27</v>
      </c>
      <c r="Q6624" t="s">
        <v>78</v>
      </c>
      <c r="R6624">
        <v>1</v>
      </c>
      <c r="S6624">
        <v>2</v>
      </c>
      <c r="T6624" t="s">
        <v>38</v>
      </c>
      <c r="U6624">
        <f ca="1">YEAR($W$2)-YEAR(Customers[[#This Row],[BirthDate]])</f>
        <v>70</v>
      </c>
      <c r="V6624">
        <f ca="1">YEAR($W$2)-YEAR(Customers[[#This Row],[DateFirstPurchase]])</f>
        <v>19</v>
      </c>
    </row>
    <row r="6625" spans="1:22" x14ac:dyDescent="0.25">
      <c r="A6625">
        <v>26698</v>
      </c>
      <c r="B6625">
        <v>8917</v>
      </c>
      <c r="C6625" t="s">
        <v>24</v>
      </c>
      <c r="D6625" t="s">
        <v>708</v>
      </c>
      <c r="E6625" t="s">
        <v>225</v>
      </c>
      <c r="F6625" t="s">
        <v>364</v>
      </c>
      <c r="G6625" t="s">
        <v>24</v>
      </c>
      <c r="H6625">
        <v>334.97359999999998</v>
      </c>
      <c r="I6625" s="1">
        <v>37648</v>
      </c>
      <c r="J6625" s="1">
        <v>23288</v>
      </c>
      <c r="K6625" t="s">
        <v>25</v>
      </c>
      <c r="L6625" t="s">
        <v>55</v>
      </c>
      <c r="M6625" t="s">
        <v>35</v>
      </c>
      <c r="N6625">
        <v>4</v>
      </c>
      <c r="O6625">
        <v>3</v>
      </c>
      <c r="P6625" t="s">
        <v>43</v>
      </c>
      <c r="Q6625" t="s">
        <v>37</v>
      </c>
      <c r="R6625">
        <v>1</v>
      </c>
      <c r="S6625">
        <v>3</v>
      </c>
      <c r="T6625" t="s">
        <v>38</v>
      </c>
      <c r="U6625">
        <f ca="1">YEAR($W$2)-YEAR(Customers[[#This Row],[BirthDate]])</f>
        <v>60</v>
      </c>
      <c r="V6625">
        <f ca="1">YEAR($W$2)-YEAR(Customers[[#This Row],[DateFirstPurchase]])</f>
        <v>20</v>
      </c>
    </row>
    <row r="6626" spans="1:22" x14ac:dyDescent="0.25">
      <c r="A6626">
        <v>23754</v>
      </c>
      <c r="B6626">
        <v>8918</v>
      </c>
      <c r="C6626" t="s">
        <v>24</v>
      </c>
      <c r="D6626" t="s">
        <v>745</v>
      </c>
      <c r="E6626" t="s">
        <v>24</v>
      </c>
      <c r="F6626" t="s">
        <v>331</v>
      </c>
      <c r="G6626" t="s">
        <v>24</v>
      </c>
      <c r="H6626">
        <v>-1.01</v>
      </c>
      <c r="I6626" s="1">
        <v>38100</v>
      </c>
      <c r="J6626" s="1">
        <v>26342</v>
      </c>
      <c r="K6626" t="s">
        <v>41</v>
      </c>
      <c r="L6626" t="s">
        <v>61</v>
      </c>
      <c r="M6626" t="s">
        <v>35</v>
      </c>
      <c r="N6626">
        <v>0</v>
      </c>
      <c r="O6626">
        <v>0</v>
      </c>
      <c r="P6626" t="s">
        <v>67</v>
      </c>
      <c r="Q6626" t="s">
        <v>62</v>
      </c>
      <c r="R6626">
        <v>0</v>
      </c>
      <c r="S6626">
        <v>2</v>
      </c>
      <c r="T6626" t="s">
        <v>45</v>
      </c>
      <c r="U6626">
        <f ca="1">YEAR($W$2)-YEAR(Customers[[#This Row],[BirthDate]])</f>
        <v>51</v>
      </c>
      <c r="V6626">
        <f ca="1">YEAR($W$2)-YEAR(Customers[[#This Row],[DateFirstPurchase]])</f>
        <v>19</v>
      </c>
    </row>
    <row r="6627" spans="1:22" x14ac:dyDescent="0.25">
      <c r="A6627">
        <v>18032</v>
      </c>
      <c r="B6627">
        <v>8919</v>
      </c>
      <c r="C6627" t="s">
        <v>24</v>
      </c>
      <c r="D6627" t="s">
        <v>745</v>
      </c>
      <c r="E6627" t="s">
        <v>218</v>
      </c>
      <c r="F6627" t="s">
        <v>321</v>
      </c>
      <c r="G6627" t="s">
        <v>24</v>
      </c>
      <c r="H6627">
        <v>44.47</v>
      </c>
      <c r="I6627" s="1">
        <v>37931</v>
      </c>
      <c r="J6627" s="1">
        <v>27916</v>
      </c>
      <c r="K6627" t="s">
        <v>25</v>
      </c>
      <c r="L6627" t="s">
        <v>61</v>
      </c>
      <c r="M6627" t="s">
        <v>35</v>
      </c>
      <c r="N6627">
        <v>0</v>
      </c>
      <c r="O6627">
        <v>0</v>
      </c>
      <c r="P6627" t="s">
        <v>73</v>
      </c>
      <c r="Q6627" t="s">
        <v>62</v>
      </c>
      <c r="R6627">
        <v>0</v>
      </c>
      <c r="S6627">
        <v>1</v>
      </c>
      <c r="T6627" t="s">
        <v>52</v>
      </c>
      <c r="U6627">
        <f ca="1">YEAR($W$2)-YEAR(Customers[[#This Row],[BirthDate]])</f>
        <v>47</v>
      </c>
      <c r="V6627">
        <f ca="1">YEAR($W$2)-YEAR(Customers[[#This Row],[DateFirstPurchase]])</f>
        <v>20</v>
      </c>
    </row>
    <row r="6628" spans="1:22" x14ac:dyDescent="0.25">
      <c r="A6628">
        <v>12401</v>
      </c>
      <c r="B6628">
        <v>8920</v>
      </c>
      <c r="C6628" t="s">
        <v>24</v>
      </c>
      <c r="D6628" t="s">
        <v>709</v>
      </c>
      <c r="E6628" t="s">
        <v>24</v>
      </c>
      <c r="F6628" t="s">
        <v>364</v>
      </c>
      <c r="G6628" t="s">
        <v>24</v>
      </c>
      <c r="H6628">
        <v>-28.61</v>
      </c>
      <c r="I6628" s="1">
        <v>38068</v>
      </c>
      <c r="J6628" s="1">
        <v>26062</v>
      </c>
      <c r="K6628" t="s">
        <v>41</v>
      </c>
      <c r="L6628" t="s">
        <v>26</v>
      </c>
      <c r="M6628" t="s">
        <v>35</v>
      </c>
      <c r="N6628">
        <v>2</v>
      </c>
      <c r="O6628">
        <v>2</v>
      </c>
      <c r="P6628" t="s">
        <v>43</v>
      </c>
      <c r="Q6628" t="s">
        <v>28</v>
      </c>
      <c r="R6628">
        <v>1</v>
      </c>
      <c r="S6628">
        <v>1</v>
      </c>
      <c r="T6628" t="s">
        <v>45</v>
      </c>
      <c r="U6628">
        <f ca="1">YEAR($W$2)-YEAR(Customers[[#This Row],[BirthDate]])</f>
        <v>52</v>
      </c>
      <c r="V6628">
        <f ca="1">YEAR($W$2)-YEAR(Customers[[#This Row],[DateFirstPurchase]])</f>
        <v>19</v>
      </c>
    </row>
    <row r="6629" spans="1:22" x14ac:dyDescent="0.25">
      <c r="A6629">
        <v>28783</v>
      </c>
      <c r="B6629">
        <v>8921</v>
      </c>
      <c r="C6629" t="s">
        <v>24</v>
      </c>
      <c r="D6629" t="s">
        <v>710</v>
      </c>
      <c r="E6629" t="s">
        <v>218</v>
      </c>
      <c r="F6629" t="s">
        <v>364</v>
      </c>
      <c r="G6629" t="s">
        <v>24</v>
      </c>
      <c r="H6629">
        <v>-34.99</v>
      </c>
      <c r="I6629" s="1">
        <v>37924</v>
      </c>
      <c r="J6629" s="1">
        <v>21007</v>
      </c>
      <c r="K6629" t="s">
        <v>25</v>
      </c>
      <c r="L6629" t="s">
        <v>61</v>
      </c>
      <c r="M6629" t="s">
        <v>35</v>
      </c>
      <c r="N6629">
        <v>2</v>
      </c>
      <c r="O6629">
        <v>1</v>
      </c>
      <c r="P6629" t="s">
        <v>67</v>
      </c>
      <c r="Q6629" t="s">
        <v>28</v>
      </c>
      <c r="R6629">
        <v>1</v>
      </c>
      <c r="S6629">
        <v>2</v>
      </c>
      <c r="T6629" t="s">
        <v>45</v>
      </c>
      <c r="U6629">
        <f ca="1">YEAR($W$2)-YEAR(Customers[[#This Row],[BirthDate]])</f>
        <v>66</v>
      </c>
      <c r="V6629">
        <f ca="1">YEAR($W$2)-YEAR(Customers[[#This Row],[DateFirstPurchase]])</f>
        <v>20</v>
      </c>
    </row>
    <row r="6630" spans="1:22" x14ac:dyDescent="0.25">
      <c r="A6630">
        <v>18984</v>
      </c>
      <c r="B6630">
        <v>8922</v>
      </c>
      <c r="C6630" t="s">
        <v>24</v>
      </c>
      <c r="D6630" t="s">
        <v>711</v>
      </c>
      <c r="E6630" t="s">
        <v>102</v>
      </c>
      <c r="F6630" t="s">
        <v>364</v>
      </c>
      <c r="G6630" t="s">
        <v>24</v>
      </c>
      <c r="H6630">
        <v>-45.5</v>
      </c>
      <c r="I6630" s="1">
        <v>37888</v>
      </c>
      <c r="J6630" s="1">
        <v>16664</v>
      </c>
      <c r="K6630" t="s">
        <v>41</v>
      </c>
      <c r="L6630" t="s">
        <v>34</v>
      </c>
      <c r="M6630" t="s">
        <v>35</v>
      </c>
      <c r="N6630">
        <v>4</v>
      </c>
      <c r="O6630">
        <v>0</v>
      </c>
      <c r="P6630" t="s">
        <v>36</v>
      </c>
      <c r="Q6630" t="s">
        <v>78</v>
      </c>
      <c r="R6630">
        <v>1</v>
      </c>
      <c r="S6630">
        <v>2</v>
      </c>
      <c r="T6630" t="s">
        <v>75</v>
      </c>
      <c r="U6630">
        <f ca="1">YEAR($W$2)-YEAR(Customers[[#This Row],[BirthDate]])</f>
        <v>78</v>
      </c>
      <c r="V6630">
        <f ca="1">YEAR($W$2)-YEAR(Customers[[#This Row],[DateFirstPurchase]])</f>
        <v>20</v>
      </c>
    </row>
    <row r="6631" spans="1:22" x14ac:dyDescent="0.25">
      <c r="A6631">
        <v>25042</v>
      </c>
      <c r="B6631">
        <v>8923</v>
      </c>
      <c r="C6631" t="s">
        <v>24</v>
      </c>
      <c r="D6631" t="s">
        <v>746</v>
      </c>
      <c r="E6631" t="s">
        <v>218</v>
      </c>
      <c r="F6631" t="s">
        <v>747</v>
      </c>
      <c r="G6631" t="s">
        <v>24</v>
      </c>
      <c r="H6631">
        <v>2349.08</v>
      </c>
      <c r="I6631" s="1">
        <v>38161</v>
      </c>
      <c r="J6631" s="1">
        <v>27634</v>
      </c>
      <c r="K6631" t="s">
        <v>41</v>
      </c>
      <c r="L6631" t="s">
        <v>26</v>
      </c>
      <c r="M6631" t="s">
        <v>35</v>
      </c>
      <c r="N6631">
        <v>0</v>
      </c>
      <c r="O6631">
        <v>0</v>
      </c>
      <c r="P6631" t="s">
        <v>73</v>
      </c>
      <c r="Q6631" t="s">
        <v>44</v>
      </c>
      <c r="R6631">
        <v>0</v>
      </c>
      <c r="S6631">
        <v>2</v>
      </c>
      <c r="T6631" t="s">
        <v>45</v>
      </c>
      <c r="U6631">
        <f ca="1">YEAR($W$2)-YEAR(Customers[[#This Row],[BirthDate]])</f>
        <v>48</v>
      </c>
      <c r="V6631">
        <f ca="1">YEAR($W$2)-YEAR(Customers[[#This Row],[DateFirstPurchase]])</f>
        <v>19</v>
      </c>
    </row>
    <row r="6632" spans="1:22" x14ac:dyDescent="0.25">
      <c r="A6632">
        <v>29342</v>
      </c>
      <c r="B6632">
        <v>8924</v>
      </c>
      <c r="C6632" t="s">
        <v>24</v>
      </c>
      <c r="D6632" t="s">
        <v>745</v>
      </c>
      <c r="E6632" t="s">
        <v>25</v>
      </c>
      <c r="F6632" t="s">
        <v>322</v>
      </c>
      <c r="G6632" t="s">
        <v>24</v>
      </c>
      <c r="H6632">
        <v>752.85</v>
      </c>
      <c r="I6632" s="1">
        <v>38029</v>
      </c>
      <c r="J6632" s="1">
        <v>14843</v>
      </c>
      <c r="K6632" t="s">
        <v>25</v>
      </c>
      <c r="L6632" t="s">
        <v>26</v>
      </c>
      <c r="M6632" t="s">
        <v>35</v>
      </c>
      <c r="N6632">
        <v>2</v>
      </c>
      <c r="O6632">
        <v>0</v>
      </c>
      <c r="P6632" t="s">
        <v>43</v>
      </c>
      <c r="Q6632" t="s">
        <v>28</v>
      </c>
      <c r="R6632">
        <v>0</v>
      </c>
      <c r="S6632">
        <v>2</v>
      </c>
      <c r="T6632" t="s">
        <v>29</v>
      </c>
      <c r="U6632">
        <f ca="1">YEAR($W$2)-YEAR(Customers[[#This Row],[BirthDate]])</f>
        <v>83</v>
      </c>
      <c r="V6632">
        <f ca="1">YEAR($W$2)-YEAR(Customers[[#This Row],[DateFirstPurchase]])</f>
        <v>19</v>
      </c>
    </row>
    <row r="6633" spans="1:22" x14ac:dyDescent="0.25">
      <c r="A6633">
        <v>16856</v>
      </c>
      <c r="B6633">
        <v>8925</v>
      </c>
      <c r="C6633" t="s">
        <v>24</v>
      </c>
      <c r="D6633" t="s">
        <v>713</v>
      </c>
      <c r="E6633" t="s">
        <v>24</v>
      </c>
      <c r="F6633" t="s">
        <v>364</v>
      </c>
      <c r="G6633" t="s">
        <v>24</v>
      </c>
      <c r="H6633">
        <v>4</v>
      </c>
      <c r="I6633" s="1">
        <v>38046</v>
      </c>
      <c r="J6633" s="1">
        <v>22991</v>
      </c>
      <c r="K6633" t="s">
        <v>25</v>
      </c>
      <c r="L6633" t="s">
        <v>42</v>
      </c>
      <c r="M6633" t="s">
        <v>35</v>
      </c>
      <c r="N6633">
        <v>5</v>
      </c>
      <c r="O6633">
        <v>4</v>
      </c>
      <c r="P6633" t="s">
        <v>43</v>
      </c>
      <c r="Q6633" t="s">
        <v>37</v>
      </c>
      <c r="R6633">
        <v>1</v>
      </c>
      <c r="S6633">
        <v>4</v>
      </c>
      <c r="T6633" t="s">
        <v>38</v>
      </c>
      <c r="U6633">
        <f ca="1">YEAR($W$2)-YEAR(Customers[[#This Row],[BirthDate]])</f>
        <v>61</v>
      </c>
      <c r="V6633">
        <f ca="1">YEAR($W$2)-YEAR(Customers[[#This Row],[DateFirstPurchase]])</f>
        <v>19</v>
      </c>
    </row>
    <row r="6634" spans="1:22" x14ac:dyDescent="0.25">
      <c r="A6634">
        <v>17139</v>
      </c>
      <c r="B6634">
        <v>8926</v>
      </c>
      <c r="C6634" t="s">
        <v>24</v>
      </c>
      <c r="D6634" t="s">
        <v>724</v>
      </c>
      <c r="E6634" t="s">
        <v>24</v>
      </c>
      <c r="F6634" t="s">
        <v>364</v>
      </c>
      <c r="G6634" t="s">
        <v>24</v>
      </c>
      <c r="H6634">
        <v>2299.9899999999998</v>
      </c>
      <c r="I6634" s="1">
        <v>38117</v>
      </c>
      <c r="J6634" s="1">
        <v>17313</v>
      </c>
      <c r="K6634" t="s">
        <v>41</v>
      </c>
      <c r="L6634" t="s">
        <v>34</v>
      </c>
      <c r="M6634" t="s">
        <v>35</v>
      </c>
      <c r="N6634">
        <v>2</v>
      </c>
      <c r="O6634">
        <v>1</v>
      </c>
      <c r="P6634" t="s">
        <v>43</v>
      </c>
      <c r="Q6634" t="s">
        <v>37</v>
      </c>
      <c r="R6634">
        <v>1</v>
      </c>
      <c r="S6634">
        <v>1</v>
      </c>
      <c r="T6634" t="s">
        <v>52</v>
      </c>
      <c r="U6634">
        <f ca="1">YEAR($W$2)-YEAR(Customers[[#This Row],[BirthDate]])</f>
        <v>76</v>
      </c>
      <c r="V6634">
        <f ca="1">YEAR($W$2)-YEAR(Customers[[#This Row],[DateFirstPurchase]])</f>
        <v>19</v>
      </c>
    </row>
    <row r="6635" spans="1:22" x14ac:dyDescent="0.25">
      <c r="A6635">
        <v>20261</v>
      </c>
      <c r="B6635">
        <v>8927</v>
      </c>
      <c r="C6635" t="s">
        <v>24</v>
      </c>
      <c r="D6635" t="s">
        <v>715</v>
      </c>
      <c r="E6635" t="s">
        <v>24</v>
      </c>
      <c r="F6635" t="s">
        <v>364</v>
      </c>
      <c r="G6635" t="s">
        <v>24</v>
      </c>
      <c r="H6635">
        <v>1666</v>
      </c>
      <c r="I6635" s="1">
        <v>37392</v>
      </c>
      <c r="J6635" s="1">
        <v>22731</v>
      </c>
      <c r="K6635" t="s">
        <v>25</v>
      </c>
      <c r="L6635" t="s">
        <v>34</v>
      </c>
      <c r="M6635" t="s">
        <v>35</v>
      </c>
      <c r="N6635">
        <v>1</v>
      </c>
      <c r="O6635">
        <v>0</v>
      </c>
      <c r="P6635" t="s">
        <v>43</v>
      </c>
      <c r="Q6635" t="s">
        <v>44</v>
      </c>
      <c r="R6635">
        <v>1</v>
      </c>
      <c r="S6635">
        <v>1</v>
      </c>
      <c r="T6635" t="s">
        <v>38</v>
      </c>
      <c r="U6635">
        <f ca="1">YEAR($W$2)-YEAR(Customers[[#This Row],[BirthDate]])</f>
        <v>61</v>
      </c>
      <c r="V6635">
        <f ca="1">YEAR($W$2)-YEAR(Customers[[#This Row],[DateFirstPurchase]])</f>
        <v>21</v>
      </c>
    </row>
    <row r="6636" spans="1:22" x14ac:dyDescent="0.25">
      <c r="A6636">
        <v>28319</v>
      </c>
      <c r="B6636">
        <v>8928</v>
      </c>
      <c r="C6636" t="s">
        <v>24</v>
      </c>
      <c r="D6636" t="s">
        <v>697</v>
      </c>
      <c r="E6636" t="s">
        <v>24</v>
      </c>
      <c r="F6636" t="s">
        <v>301</v>
      </c>
      <c r="G6636" t="s">
        <v>24</v>
      </c>
      <c r="H6636">
        <v>541.03</v>
      </c>
      <c r="I6636" s="1">
        <v>37978</v>
      </c>
      <c r="J6636" s="1">
        <v>22051</v>
      </c>
      <c r="K6636" t="s">
        <v>41</v>
      </c>
      <c r="L6636" t="s">
        <v>34</v>
      </c>
      <c r="M6636" t="s">
        <v>35</v>
      </c>
      <c r="N6636">
        <v>1</v>
      </c>
      <c r="O6636">
        <v>0</v>
      </c>
      <c r="P6636" t="s">
        <v>43</v>
      </c>
      <c r="Q6636" t="s">
        <v>44</v>
      </c>
      <c r="R6636">
        <v>0</v>
      </c>
      <c r="S6636">
        <v>1</v>
      </c>
      <c r="T6636" t="s">
        <v>29</v>
      </c>
      <c r="U6636">
        <f ca="1">YEAR($W$2)-YEAR(Customers[[#This Row],[BirthDate]])</f>
        <v>63</v>
      </c>
      <c r="V6636">
        <f ca="1">YEAR($W$2)-YEAR(Customers[[#This Row],[DateFirstPurchase]])</f>
        <v>20</v>
      </c>
    </row>
    <row r="6637" spans="1:22" x14ac:dyDescent="0.25">
      <c r="A6637">
        <v>13334</v>
      </c>
      <c r="B6637">
        <v>8929</v>
      </c>
      <c r="C6637" t="s">
        <v>24</v>
      </c>
      <c r="D6637" t="s">
        <v>689</v>
      </c>
      <c r="E6637" t="s">
        <v>222</v>
      </c>
      <c r="F6637" t="s">
        <v>364</v>
      </c>
      <c r="G6637" t="s">
        <v>24</v>
      </c>
      <c r="H6637">
        <v>1.97</v>
      </c>
      <c r="I6637" s="1">
        <v>38018</v>
      </c>
      <c r="J6637" s="1">
        <v>14721</v>
      </c>
      <c r="K6637" t="s">
        <v>25</v>
      </c>
      <c r="L6637" t="s">
        <v>42</v>
      </c>
      <c r="M6637" t="s">
        <v>35</v>
      </c>
      <c r="N6637">
        <v>5</v>
      </c>
      <c r="O6637">
        <v>0</v>
      </c>
      <c r="P6637" t="s">
        <v>36</v>
      </c>
      <c r="Q6637" t="s">
        <v>78</v>
      </c>
      <c r="R6637">
        <v>1</v>
      </c>
      <c r="S6637">
        <v>2</v>
      </c>
      <c r="T6637" t="s">
        <v>45</v>
      </c>
      <c r="U6637">
        <f ca="1">YEAR($W$2)-YEAR(Customers[[#This Row],[BirthDate]])</f>
        <v>83</v>
      </c>
      <c r="V6637">
        <f ca="1">YEAR($W$2)-YEAR(Customers[[#This Row],[DateFirstPurchase]])</f>
        <v>19</v>
      </c>
    </row>
    <row r="6638" spans="1:22" x14ac:dyDescent="0.25">
      <c r="A6638">
        <v>14791</v>
      </c>
      <c r="B6638">
        <v>8930</v>
      </c>
      <c r="C6638" t="s">
        <v>24</v>
      </c>
      <c r="D6638" t="s">
        <v>697</v>
      </c>
      <c r="E6638" t="s">
        <v>24</v>
      </c>
      <c r="F6638" t="s">
        <v>302</v>
      </c>
      <c r="G6638" t="s">
        <v>24</v>
      </c>
      <c r="H6638">
        <v>2264.67</v>
      </c>
      <c r="I6638" s="1">
        <v>37559</v>
      </c>
      <c r="J6638" s="1">
        <v>24594</v>
      </c>
      <c r="K6638" t="s">
        <v>25</v>
      </c>
      <c r="L6638" t="s">
        <v>26</v>
      </c>
      <c r="M6638" t="s">
        <v>35</v>
      </c>
      <c r="N6638">
        <v>0</v>
      </c>
      <c r="O6638">
        <v>0</v>
      </c>
      <c r="P6638" t="s">
        <v>36</v>
      </c>
      <c r="Q6638" t="s">
        <v>28</v>
      </c>
      <c r="R6638">
        <v>1</v>
      </c>
      <c r="S6638">
        <v>0</v>
      </c>
      <c r="T6638" t="s">
        <v>29</v>
      </c>
      <c r="U6638">
        <f ca="1">YEAR($W$2)-YEAR(Customers[[#This Row],[BirthDate]])</f>
        <v>56</v>
      </c>
      <c r="V6638">
        <f ca="1">YEAR($W$2)-YEAR(Customers[[#This Row],[DateFirstPurchase]])</f>
        <v>21</v>
      </c>
    </row>
    <row r="6639" spans="1:22" x14ac:dyDescent="0.25">
      <c r="A6639">
        <v>20919</v>
      </c>
      <c r="B6639">
        <v>8931</v>
      </c>
      <c r="C6639" t="s">
        <v>24</v>
      </c>
      <c r="D6639" t="s">
        <v>748</v>
      </c>
      <c r="E6639" t="s">
        <v>24</v>
      </c>
      <c r="F6639" t="s">
        <v>749</v>
      </c>
      <c r="G6639" t="s">
        <v>24</v>
      </c>
      <c r="H6639">
        <v>1.7</v>
      </c>
      <c r="I6639" s="1">
        <v>38179</v>
      </c>
      <c r="J6639" s="1">
        <v>23459</v>
      </c>
      <c r="K6639" t="s">
        <v>41</v>
      </c>
      <c r="L6639" t="s">
        <v>26</v>
      </c>
      <c r="M6639" t="s">
        <v>35</v>
      </c>
      <c r="N6639">
        <v>2</v>
      </c>
      <c r="O6639">
        <v>2</v>
      </c>
      <c r="P6639" t="s">
        <v>43</v>
      </c>
      <c r="Q6639" t="s">
        <v>28</v>
      </c>
      <c r="R6639">
        <v>1</v>
      </c>
      <c r="S6639">
        <v>2</v>
      </c>
      <c r="T6639" t="s">
        <v>29</v>
      </c>
      <c r="U6639">
        <f ca="1">YEAR($W$2)-YEAR(Customers[[#This Row],[BirthDate]])</f>
        <v>59</v>
      </c>
      <c r="V6639">
        <f ca="1">YEAR($W$2)-YEAR(Customers[[#This Row],[DateFirstPurchase]])</f>
        <v>19</v>
      </c>
    </row>
    <row r="6640" spans="1:22" x14ac:dyDescent="0.25">
      <c r="A6640">
        <v>16566</v>
      </c>
      <c r="B6640">
        <v>8932</v>
      </c>
      <c r="C6640" t="s">
        <v>24</v>
      </c>
      <c r="D6640" t="s">
        <v>697</v>
      </c>
      <c r="E6640" t="s">
        <v>231</v>
      </c>
      <c r="F6640" t="s">
        <v>149</v>
      </c>
      <c r="G6640" t="s">
        <v>24</v>
      </c>
      <c r="H6640">
        <v>3560.8175000000001</v>
      </c>
      <c r="I6640" s="1">
        <v>37799</v>
      </c>
      <c r="J6640" s="1">
        <v>25225</v>
      </c>
      <c r="K6640" t="s">
        <v>41</v>
      </c>
      <c r="L6640" t="s">
        <v>26</v>
      </c>
      <c r="M6640" t="s">
        <v>35</v>
      </c>
      <c r="N6640">
        <v>0</v>
      </c>
      <c r="O6640">
        <v>0</v>
      </c>
      <c r="P6640" t="s">
        <v>27</v>
      </c>
      <c r="Q6640" t="s">
        <v>28</v>
      </c>
      <c r="R6640">
        <v>1</v>
      </c>
      <c r="S6640">
        <v>0</v>
      </c>
      <c r="T6640" t="s">
        <v>29</v>
      </c>
      <c r="U6640">
        <f ca="1">YEAR($W$2)-YEAR(Customers[[#This Row],[BirthDate]])</f>
        <v>54</v>
      </c>
      <c r="V6640">
        <f ca="1">YEAR($W$2)-YEAR(Customers[[#This Row],[DateFirstPurchase]])</f>
        <v>20</v>
      </c>
    </row>
    <row r="6641" spans="1:22" x14ac:dyDescent="0.25">
      <c r="A6641">
        <v>15659</v>
      </c>
      <c r="B6641">
        <v>8933</v>
      </c>
      <c r="C6641" t="s">
        <v>24</v>
      </c>
      <c r="D6641" t="s">
        <v>692</v>
      </c>
      <c r="E6641" t="s">
        <v>102</v>
      </c>
      <c r="F6641" t="s">
        <v>364</v>
      </c>
      <c r="G6641" t="s">
        <v>24</v>
      </c>
      <c r="H6641">
        <v>555.48</v>
      </c>
      <c r="I6641" s="1">
        <v>37487</v>
      </c>
      <c r="J6641" s="1">
        <v>21595</v>
      </c>
      <c r="K6641" t="s">
        <v>25</v>
      </c>
      <c r="L6641" t="s">
        <v>61</v>
      </c>
      <c r="M6641" t="s">
        <v>35</v>
      </c>
      <c r="N6641">
        <v>2</v>
      </c>
      <c r="O6641">
        <v>0</v>
      </c>
      <c r="P6641" t="s">
        <v>43</v>
      </c>
      <c r="Q6641" t="s">
        <v>62</v>
      </c>
      <c r="R6641">
        <v>1</v>
      </c>
      <c r="S6641">
        <v>1</v>
      </c>
      <c r="T6641" t="s">
        <v>29</v>
      </c>
      <c r="U6641">
        <f ca="1">YEAR($W$2)-YEAR(Customers[[#This Row],[BirthDate]])</f>
        <v>64</v>
      </c>
      <c r="V6641">
        <f ca="1">YEAR($W$2)-YEAR(Customers[[#This Row],[DateFirstPurchase]])</f>
        <v>21</v>
      </c>
    </row>
    <row r="6642" spans="1:22" x14ac:dyDescent="0.25">
      <c r="A6642">
        <v>24973</v>
      </c>
      <c r="B6642">
        <v>8934</v>
      </c>
      <c r="C6642" t="s">
        <v>24</v>
      </c>
      <c r="D6642" t="s">
        <v>693</v>
      </c>
      <c r="E6642" t="s">
        <v>268</v>
      </c>
      <c r="F6642" t="s">
        <v>364</v>
      </c>
      <c r="G6642" t="s">
        <v>24</v>
      </c>
      <c r="H6642">
        <v>1.6</v>
      </c>
      <c r="I6642" s="1">
        <v>37961</v>
      </c>
      <c r="J6642" s="1">
        <v>17576</v>
      </c>
      <c r="K6642" t="s">
        <v>25</v>
      </c>
      <c r="L6642" t="s">
        <v>34</v>
      </c>
      <c r="M6642" t="s">
        <v>35</v>
      </c>
      <c r="N6642">
        <v>2</v>
      </c>
      <c r="O6642">
        <v>1</v>
      </c>
      <c r="P6642" t="s">
        <v>36</v>
      </c>
      <c r="Q6642" t="s">
        <v>78</v>
      </c>
      <c r="R6642">
        <v>1</v>
      </c>
      <c r="S6642">
        <v>0</v>
      </c>
      <c r="T6642" t="s">
        <v>75</v>
      </c>
      <c r="U6642">
        <f ca="1">YEAR($W$2)-YEAR(Customers[[#This Row],[BirthDate]])</f>
        <v>75</v>
      </c>
      <c r="V6642">
        <f ca="1">YEAR($W$2)-YEAR(Customers[[#This Row],[DateFirstPurchase]])</f>
        <v>20</v>
      </c>
    </row>
    <row r="6643" spans="1:22" x14ac:dyDescent="0.25">
      <c r="A6643">
        <v>16212</v>
      </c>
      <c r="B6643">
        <v>8935</v>
      </c>
      <c r="C6643" t="s">
        <v>24</v>
      </c>
      <c r="D6643" t="s">
        <v>695</v>
      </c>
      <c r="E6643" t="s">
        <v>24</v>
      </c>
      <c r="F6643" t="s">
        <v>364</v>
      </c>
      <c r="G6643" t="s">
        <v>24</v>
      </c>
      <c r="H6643">
        <v>-30</v>
      </c>
      <c r="I6643" s="1">
        <v>38156</v>
      </c>
      <c r="J6643" s="1">
        <v>10961</v>
      </c>
      <c r="K6643" t="s">
        <v>25</v>
      </c>
      <c r="L6643" t="s">
        <v>26</v>
      </c>
      <c r="M6643" t="s">
        <v>35</v>
      </c>
      <c r="N6643">
        <v>1</v>
      </c>
      <c r="O6643">
        <v>0</v>
      </c>
      <c r="P6643" t="s">
        <v>27</v>
      </c>
      <c r="Q6643" t="s">
        <v>44</v>
      </c>
      <c r="R6643">
        <v>1</v>
      </c>
      <c r="S6643">
        <v>0</v>
      </c>
      <c r="T6643" t="s">
        <v>29</v>
      </c>
      <c r="U6643">
        <f ca="1">YEAR($W$2)-YEAR(Customers[[#This Row],[BirthDate]])</f>
        <v>93</v>
      </c>
      <c r="V6643">
        <f ca="1">YEAR($W$2)-YEAR(Customers[[#This Row],[DateFirstPurchase]])</f>
        <v>19</v>
      </c>
    </row>
    <row r="6644" spans="1:22" x14ac:dyDescent="0.25">
      <c r="A6644">
        <v>26943</v>
      </c>
      <c r="B6644">
        <v>8936</v>
      </c>
      <c r="C6644" t="s">
        <v>24</v>
      </c>
      <c r="D6644" t="s">
        <v>697</v>
      </c>
      <c r="E6644" t="s">
        <v>41</v>
      </c>
      <c r="F6644" t="s">
        <v>223</v>
      </c>
      <c r="G6644" t="s">
        <v>24</v>
      </c>
      <c r="H6644">
        <v>-1.01</v>
      </c>
      <c r="I6644" s="1">
        <v>38094</v>
      </c>
      <c r="J6644" s="1">
        <v>25595</v>
      </c>
      <c r="K6644" t="s">
        <v>41</v>
      </c>
      <c r="L6644" t="s">
        <v>61</v>
      </c>
      <c r="M6644" t="s">
        <v>35</v>
      </c>
      <c r="N6644">
        <v>1</v>
      </c>
      <c r="O6644">
        <v>1</v>
      </c>
      <c r="P6644" t="s">
        <v>73</v>
      </c>
      <c r="Q6644" t="s">
        <v>62</v>
      </c>
      <c r="R6644">
        <v>0</v>
      </c>
      <c r="S6644">
        <v>2</v>
      </c>
      <c r="T6644" t="s">
        <v>29</v>
      </c>
      <c r="U6644">
        <f ca="1">YEAR($W$2)-YEAR(Customers[[#This Row],[BirthDate]])</f>
        <v>53</v>
      </c>
      <c r="V6644">
        <f ca="1">YEAR($W$2)-YEAR(Customers[[#This Row],[DateFirstPurchase]])</f>
        <v>19</v>
      </c>
    </row>
    <row r="6645" spans="1:22" x14ac:dyDescent="0.25">
      <c r="A6645">
        <v>16974</v>
      </c>
      <c r="B6645">
        <v>8937</v>
      </c>
      <c r="C6645" t="s">
        <v>24</v>
      </c>
      <c r="D6645" t="s">
        <v>696</v>
      </c>
      <c r="E6645" t="s">
        <v>24</v>
      </c>
      <c r="F6645" t="s">
        <v>364</v>
      </c>
      <c r="G6645" t="s">
        <v>24</v>
      </c>
      <c r="H6645">
        <v>1679.99</v>
      </c>
      <c r="I6645" s="1">
        <v>37905</v>
      </c>
      <c r="J6645" s="1">
        <v>24651</v>
      </c>
      <c r="K6645" t="s">
        <v>41</v>
      </c>
      <c r="L6645" t="s">
        <v>26</v>
      </c>
      <c r="M6645" t="s">
        <v>35</v>
      </c>
      <c r="N6645">
        <v>2</v>
      </c>
      <c r="O6645">
        <v>2</v>
      </c>
      <c r="P6645" t="s">
        <v>36</v>
      </c>
      <c r="Q6645" t="s">
        <v>44</v>
      </c>
      <c r="R6645">
        <v>1</v>
      </c>
      <c r="S6645">
        <v>1</v>
      </c>
      <c r="T6645" t="s">
        <v>52</v>
      </c>
      <c r="U6645">
        <f ca="1">YEAR($W$2)-YEAR(Customers[[#This Row],[BirthDate]])</f>
        <v>56</v>
      </c>
      <c r="V6645">
        <f ca="1">YEAR($W$2)-YEAR(Customers[[#This Row],[DateFirstPurchase]])</f>
        <v>20</v>
      </c>
    </row>
    <row r="6646" spans="1:22" x14ac:dyDescent="0.25">
      <c r="A6646">
        <v>28759</v>
      </c>
      <c r="B6646">
        <v>8938</v>
      </c>
      <c r="C6646" t="s">
        <v>24</v>
      </c>
      <c r="D6646" t="s">
        <v>677</v>
      </c>
      <c r="E6646" t="s">
        <v>41</v>
      </c>
      <c r="F6646" t="s">
        <v>364</v>
      </c>
      <c r="G6646" t="s">
        <v>24</v>
      </c>
      <c r="H6646">
        <v>-0.01</v>
      </c>
      <c r="I6646" s="1">
        <v>38167</v>
      </c>
      <c r="J6646" s="1">
        <v>26026</v>
      </c>
      <c r="K6646" t="s">
        <v>41</v>
      </c>
      <c r="L6646" t="s">
        <v>26</v>
      </c>
      <c r="M6646" t="s">
        <v>35</v>
      </c>
      <c r="N6646">
        <v>2</v>
      </c>
      <c r="O6646">
        <v>2</v>
      </c>
      <c r="P6646" t="s">
        <v>43</v>
      </c>
      <c r="Q6646" t="s">
        <v>28</v>
      </c>
      <c r="R6646">
        <v>1</v>
      </c>
      <c r="S6646">
        <v>2</v>
      </c>
      <c r="T6646" t="s">
        <v>45</v>
      </c>
      <c r="U6646">
        <f ca="1">YEAR($W$2)-YEAR(Customers[[#This Row],[BirthDate]])</f>
        <v>52</v>
      </c>
      <c r="V6646">
        <f ca="1">YEAR($W$2)-YEAR(Customers[[#This Row],[DateFirstPurchase]])</f>
        <v>19</v>
      </c>
    </row>
    <row r="6647" spans="1:22" x14ac:dyDescent="0.25">
      <c r="A6647">
        <v>11369</v>
      </c>
      <c r="B6647">
        <v>8939</v>
      </c>
      <c r="C6647" t="s">
        <v>24</v>
      </c>
      <c r="D6647" t="s">
        <v>697</v>
      </c>
      <c r="E6647" t="s">
        <v>242</v>
      </c>
      <c r="F6647" t="s">
        <v>219</v>
      </c>
      <c r="G6647" t="s">
        <v>24</v>
      </c>
      <c r="H6647">
        <v>-1.01</v>
      </c>
      <c r="I6647" s="1">
        <v>37992</v>
      </c>
      <c r="J6647" s="1">
        <v>28706</v>
      </c>
      <c r="K6647" t="s">
        <v>25</v>
      </c>
      <c r="L6647" t="s">
        <v>61</v>
      </c>
      <c r="M6647" t="s">
        <v>35</v>
      </c>
      <c r="N6647">
        <v>0</v>
      </c>
      <c r="O6647">
        <v>0</v>
      </c>
      <c r="P6647" t="s">
        <v>36</v>
      </c>
      <c r="Q6647" t="s">
        <v>28</v>
      </c>
      <c r="R6647">
        <v>0</v>
      </c>
      <c r="S6647">
        <v>0</v>
      </c>
      <c r="T6647" t="s">
        <v>29</v>
      </c>
      <c r="U6647">
        <f ca="1">YEAR($W$2)-YEAR(Customers[[#This Row],[BirthDate]])</f>
        <v>45</v>
      </c>
      <c r="V6647">
        <f ca="1">YEAR($W$2)-YEAR(Customers[[#This Row],[DateFirstPurchase]])</f>
        <v>19</v>
      </c>
    </row>
    <row r="6648" spans="1:22" x14ac:dyDescent="0.25">
      <c r="A6648">
        <v>17944</v>
      </c>
      <c r="B6648">
        <v>8940</v>
      </c>
      <c r="C6648" t="s">
        <v>24</v>
      </c>
      <c r="D6648" t="s">
        <v>679</v>
      </c>
      <c r="E6648" t="s">
        <v>245</v>
      </c>
      <c r="F6648" t="s">
        <v>364</v>
      </c>
      <c r="G6648" t="s">
        <v>24</v>
      </c>
      <c r="H6648">
        <v>1651.0025000000001</v>
      </c>
      <c r="I6648" s="1">
        <v>37778</v>
      </c>
      <c r="J6648" s="1">
        <v>21232</v>
      </c>
      <c r="K6648" t="s">
        <v>25</v>
      </c>
      <c r="L6648" t="s">
        <v>61</v>
      </c>
      <c r="M6648" t="s">
        <v>35</v>
      </c>
      <c r="N6648">
        <v>2</v>
      </c>
      <c r="O6648">
        <v>0</v>
      </c>
      <c r="P6648" t="s">
        <v>43</v>
      </c>
      <c r="Q6648" t="s">
        <v>62</v>
      </c>
      <c r="R6648">
        <v>1</v>
      </c>
      <c r="S6648">
        <v>1</v>
      </c>
      <c r="T6648" t="s">
        <v>29</v>
      </c>
      <c r="U6648">
        <f ca="1">YEAR($W$2)-YEAR(Customers[[#This Row],[BirthDate]])</f>
        <v>65</v>
      </c>
      <c r="V6648">
        <f ca="1">YEAR($W$2)-YEAR(Customers[[#This Row],[DateFirstPurchase]])</f>
        <v>20</v>
      </c>
    </row>
    <row r="6649" spans="1:22" x14ac:dyDescent="0.25">
      <c r="A6649">
        <v>17863</v>
      </c>
      <c r="B6649">
        <v>8941</v>
      </c>
      <c r="C6649" t="s">
        <v>24</v>
      </c>
      <c r="D6649" t="s">
        <v>363</v>
      </c>
      <c r="E6649" t="s">
        <v>24</v>
      </c>
      <c r="F6649" t="s">
        <v>365</v>
      </c>
      <c r="G6649" t="s">
        <v>24</v>
      </c>
      <c r="H6649">
        <v>52.03</v>
      </c>
      <c r="I6649" s="1">
        <v>38050</v>
      </c>
      <c r="J6649" s="1">
        <v>22025</v>
      </c>
      <c r="K6649" t="s">
        <v>41</v>
      </c>
      <c r="L6649" t="s">
        <v>26</v>
      </c>
      <c r="M6649" t="s">
        <v>35</v>
      </c>
      <c r="N6649">
        <v>0</v>
      </c>
      <c r="O6649">
        <v>0</v>
      </c>
      <c r="P6649" t="s">
        <v>36</v>
      </c>
      <c r="Q6649" t="s">
        <v>37</v>
      </c>
      <c r="R6649">
        <v>1</v>
      </c>
      <c r="S6649">
        <v>1</v>
      </c>
      <c r="T6649" t="s">
        <v>52</v>
      </c>
      <c r="U6649">
        <f ca="1">YEAR($W$2)-YEAR(Customers[[#This Row],[BirthDate]])</f>
        <v>63</v>
      </c>
      <c r="V6649">
        <f ca="1">YEAR($W$2)-YEAR(Customers[[#This Row],[DateFirstPurchase]])</f>
        <v>19</v>
      </c>
    </row>
    <row r="6650" spans="1:22" x14ac:dyDescent="0.25">
      <c r="A6650">
        <v>23706</v>
      </c>
      <c r="B6650">
        <v>8942</v>
      </c>
      <c r="C6650" t="s">
        <v>24</v>
      </c>
      <c r="D6650" t="s">
        <v>717</v>
      </c>
      <c r="E6650" t="s">
        <v>25</v>
      </c>
      <c r="F6650" t="s">
        <v>365</v>
      </c>
      <c r="G6650" t="s">
        <v>24</v>
      </c>
      <c r="H6650">
        <v>-539.99</v>
      </c>
      <c r="I6650" s="1">
        <v>38110</v>
      </c>
      <c r="J6650" s="1">
        <v>16874</v>
      </c>
      <c r="K6650" t="s">
        <v>41</v>
      </c>
      <c r="L6650" t="s">
        <v>34</v>
      </c>
      <c r="M6650" t="s">
        <v>35</v>
      </c>
      <c r="N6650">
        <v>5</v>
      </c>
      <c r="O6650">
        <v>0</v>
      </c>
      <c r="P6650" t="s">
        <v>36</v>
      </c>
      <c r="Q6650" t="s">
        <v>78</v>
      </c>
      <c r="R6650">
        <v>1</v>
      </c>
      <c r="S6650">
        <v>3</v>
      </c>
      <c r="T6650" t="s">
        <v>75</v>
      </c>
      <c r="U6650">
        <f ca="1">YEAR($W$2)-YEAR(Customers[[#This Row],[BirthDate]])</f>
        <v>77</v>
      </c>
      <c r="V6650">
        <f ca="1">YEAR($W$2)-YEAR(Customers[[#This Row],[DateFirstPurchase]])</f>
        <v>19</v>
      </c>
    </row>
    <row r="6651" spans="1:22" x14ac:dyDescent="0.25">
      <c r="A6651">
        <v>18596</v>
      </c>
      <c r="B6651">
        <v>8943</v>
      </c>
      <c r="C6651" t="s">
        <v>24</v>
      </c>
      <c r="D6651" t="s">
        <v>726</v>
      </c>
      <c r="E6651" t="s">
        <v>225</v>
      </c>
      <c r="F6651" t="s">
        <v>365</v>
      </c>
      <c r="G6651" t="s">
        <v>24</v>
      </c>
      <c r="H6651">
        <v>1726.49</v>
      </c>
      <c r="I6651" s="1">
        <v>38127</v>
      </c>
      <c r="J6651" s="1">
        <v>23906</v>
      </c>
      <c r="K6651" t="s">
        <v>41</v>
      </c>
      <c r="L6651" t="s">
        <v>34</v>
      </c>
      <c r="M6651" t="s">
        <v>35</v>
      </c>
      <c r="N6651">
        <v>0</v>
      </c>
      <c r="O6651">
        <v>0</v>
      </c>
      <c r="P6651" t="s">
        <v>27</v>
      </c>
      <c r="Q6651" t="s">
        <v>37</v>
      </c>
      <c r="R6651">
        <v>0</v>
      </c>
      <c r="S6651">
        <v>1</v>
      </c>
      <c r="T6651" t="s">
        <v>29</v>
      </c>
      <c r="U6651">
        <f ca="1">YEAR($W$2)-YEAR(Customers[[#This Row],[BirthDate]])</f>
        <v>58</v>
      </c>
      <c r="V6651">
        <f ca="1">YEAR($W$2)-YEAR(Customers[[#This Row],[DateFirstPurchase]])</f>
        <v>19</v>
      </c>
    </row>
    <row r="6652" spans="1:22" x14ac:dyDescent="0.25">
      <c r="A6652">
        <v>18050</v>
      </c>
      <c r="B6652">
        <v>8944</v>
      </c>
      <c r="C6652" t="s">
        <v>24</v>
      </c>
      <c r="D6652" t="s">
        <v>397</v>
      </c>
      <c r="E6652" t="s">
        <v>24</v>
      </c>
      <c r="F6652" t="s">
        <v>365</v>
      </c>
      <c r="G6652" t="s">
        <v>24</v>
      </c>
      <c r="H6652">
        <v>1651</v>
      </c>
      <c r="I6652" s="1">
        <v>38058</v>
      </c>
      <c r="J6652" s="1">
        <v>22440</v>
      </c>
      <c r="K6652" t="s">
        <v>25</v>
      </c>
      <c r="L6652" t="s">
        <v>34</v>
      </c>
      <c r="M6652" t="s">
        <v>35</v>
      </c>
      <c r="N6652">
        <v>1</v>
      </c>
      <c r="O6652">
        <v>0</v>
      </c>
      <c r="P6652" t="s">
        <v>43</v>
      </c>
      <c r="Q6652" t="s">
        <v>44</v>
      </c>
      <c r="R6652">
        <v>1</v>
      </c>
      <c r="S6652">
        <v>1</v>
      </c>
      <c r="T6652" t="s">
        <v>29</v>
      </c>
      <c r="U6652">
        <f ca="1">YEAR($W$2)-YEAR(Customers[[#This Row],[BirthDate]])</f>
        <v>62</v>
      </c>
      <c r="V6652">
        <f ca="1">YEAR($W$2)-YEAR(Customers[[#This Row],[DateFirstPurchase]])</f>
        <v>19</v>
      </c>
    </row>
    <row r="6653" spans="1:22" x14ac:dyDescent="0.25">
      <c r="A6653">
        <v>11921</v>
      </c>
      <c r="B6653">
        <v>8945</v>
      </c>
      <c r="C6653" t="s">
        <v>24</v>
      </c>
      <c r="D6653" t="s">
        <v>739</v>
      </c>
      <c r="E6653" t="s">
        <v>24</v>
      </c>
      <c r="F6653" t="s">
        <v>251</v>
      </c>
      <c r="G6653" t="s">
        <v>24</v>
      </c>
      <c r="H6653">
        <v>27.69</v>
      </c>
      <c r="I6653" s="1">
        <v>38068</v>
      </c>
      <c r="J6653" s="1">
        <v>23734</v>
      </c>
      <c r="K6653" t="s">
        <v>25</v>
      </c>
      <c r="L6653" t="s">
        <v>34</v>
      </c>
      <c r="M6653" t="s">
        <v>25</v>
      </c>
      <c r="N6653">
        <v>4</v>
      </c>
      <c r="O6653">
        <v>4</v>
      </c>
      <c r="P6653" t="s">
        <v>36</v>
      </c>
      <c r="Q6653" t="s">
        <v>37</v>
      </c>
      <c r="R6653">
        <v>1</v>
      </c>
      <c r="S6653">
        <v>3</v>
      </c>
      <c r="T6653" t="s">
        <v>75</v>
      </c>
      <c r="U6653">
        <f ca="1">YEAR($W$2)-YEAR(Customers[[#This Row],[BirthDate]])</f>
        <v>59</v>
      </c>
      <c r="V6653">
        <f ca="1">YEAR($W$2)-YEAR(Customers[[#This Row],[DateFirstPurchase]])</f>
        <v>19</v>
      </c>
    </row>
    <row r="6654" spans="1:22" x14ac:dyDescent="0.25">
      <c r="A6654">
        <v>13541</v>
      </c>
      <c r="B6654">
        <v>8946</v>
      </c>
      <c r="C6654" t="s">
        <v>24</v>
      </c>
      <c r="D6654" t="s">
        <v>697</v>
      </c>
      <c r="E6654" t="s">
        <v>24</v>
      </c>
      <c r="F6654" t="s">
        <v>249</v>
      </c>
      <c r="G6654" t="s">
        <v>24</v>
      </c>
      <c r="H6654">
        <v>2926.95</v>
      </c>
      <c r="I6654" s="1">
        <v>37134</v>
      </c>
      <c r="J6654" s="1">
        <v>22140</v>
      </c>
      <c r="K6654" t="s">
        <v>25</v>
      </c>
      <c r="L6654" t="s">
        <v>26</v>
      </c>
      <c r="M6654" t="s">
        <v>35</v>
      </c>
      <c r="N6654">
        <v>3</v>
      </c>
      <c r="O6654">
        <v>0</v>
      </c>
      <c r="P6654" t="s">
        <v>27</v>
      </c>
      <c r="Q6654" t="s">
        <v>28</v>
      </c>
      <c r="R6654">
        <v>1</v>
      </c>
      <c r="S6654">
        <v>0</v>
      </c>
      <c r="T6654" t="s">
        <v>29</v>
      </c>
      <c r="U6654">
        <f ca="1">YEAR($W$2)-YEAR(Customers[[#This Row],[BirthDate]])</f>
        <v>63</v>
      </c>
      <c r="V6654">
        <f ca="1">YEAR($W$2)-YEAR(Customers[[#This Row],[DateFirstPurchase]])</f>
        <v>22</v>
      </c>
    </row>
    <row r="6655" spans="1:22" x14ac:dyDescent="0.25">
      <c r="A6655">
        <v>23534</v>
      </c>
      <c r="B6655">
        <v>8947</v>
      </c>
      <c r="C6655" t="s">
        <v>24</v>
      </c>
      <c r="D6655" t="s">
        <v>697</v>
      </c>
      <c r="E6655" t="s">
        <v>24</v>
      </c>
      <c r="F6655" t="s">
        <v>303</v>
      </c>
      <c r="G6655" t="s">
        <v>24</v>
      </c>
      <c r="H6655">
        <v>-742.36</v>
      </c>
      <c r="I6655" s="1">
        <v>37677</v>
      </c>
      <c r="J6655" s="1">
        <v>23829</v>
      </c>
      <c r="K6655" t="s">
        <v>41</v>
      </c>
      <c r="L6655" t="s">
        <v>34</v>
      </c>
      <c r="M6655" t="s">
        <v>35</v>
      </c>
      <c r="N6655">
        <v>0</v>
      </c>
      <c r="O6655">
        <v>0</v>
      </c>
      <c r="P6655" t="s">
        <v>36</v>
      </c>
      <c r="Q6655" t="s">
        <v>37</v>
      </c>
      <c r="R6655">
        <v>0</v>
      </c>
      <c r="S6655">
        <v>1</v>
      </c>
      <c r="T6655" t="s">
        <v>29</v>
      </c>
      <c r="U6655">
        <f ca="1">YEAR($W$2)-YEAR(Customers[[#This Row],[BirthDate]])</f>
        <v>58</v>
      </c>
      <c r="V6655">
        <f ca="1">YEAR($W$2)-YEAR(Customers[[#This Row],[DateFirstPurchase]])</f>
        <v>20</v>
      </c>
    </row>
    <row r="6656" spans="1:22" x14ac:dyDescent="0.25">
      <c r="A6656">
        <v>21304</v>
      </c>
      <c r="B6656">
        <v>8948</v>
      </c>
      <c r="C6656" t="s">
        <v>24</v>
      </c>
      <c r="D6656" t="s">
        <v>718</v>
      </c>
      <c r="E6656" t="s">
        <v>24</v>
      </c>
      <c r="F6656" t="s">
        <v>365</v>
      </c>
      <c r="G6656" t="s">
        <v>24</v>
      </c>
      <c r="H6656">
        <v>5.99</v>
      </c>
      <c r="I6656" s="1">
        <v>37948</v>
      </c>
      <c r="J6656" s="1">
        <v>20152</v>
      </c>
      <c r="K6656" t="s">
        <v>25</v>
      </c>
      <c r="L6656" t="s">
        <v>34</v>
      </c>
      <c r="M6656" t="s">
        <v>35</v>
      </c>
      <c r="N6656">
        <v>2</v>
      </c>
      <c r="O6656">
        <v>0</v>
      </c>
      <c r="P6656" t="s">
        <v>73</v>
      </c>
      <c r="Q6656" t="s">
        <v>37</v>
      </c>
      <c r="R6656">
        <v>0</v>
      </c>
      <c r="S6656">
        <v>2</v>
      </c>
      <c r="T6656" t="s">
        <v>38</v>
      </c>
      <c r="U6656">
        <f ca="1">YEAR($W$2)-YEAR(Customers[[#This Row],[BirthDate]])</f>
        <v>68</v>
      </c>
      <c r="V6656">
        <f ca="1">YEAR($W$2)-YEAR(Customers[[#This Row],[DateFirstPurchase]])</f>
        <v>20</v>
      </c>
    </row>
    <row r="6657" spans="1:22" x14ac:dyDescent="0.25">
      <c r="A6657">
        <v>25159</v>
      </c>
      <c r="B6657">
        <v>8949</v>
      </c>
      <c r="C6657" t="s">
        <v>24</v>
      </c>
      <c r="D6657" t="s">
        <v>719</v>
      </c>
      <c r="E6657" t="s">
        <v>231</v>
      </c>
      <c r="F6657" t="s">
        <v>365</v>
      </c>
      <c r="G6657" t="s">
        <v>24</v>
      </c>
      <c r="H6657">
        <v>1.6</v>
      </c>
      <c r="I6657" s="1">
        <v>38073</v>
      </c>
      <c r="J6657" s="1">
        <v>23585</v>
      </c>
      <c r="K6657" t="s">
        <v>41</v>
      </c>
      <c r="L6657" t="s">
        <v>42</v>
      </c>
      <c r="M6657" t="s">
        <v>35</v>
      </c>
      <c r="N6657">
        <v>5</v>
      </c>
      <c r="O6657">
        <v>2</v>
      </c>
      <c r="P6657" t="s">
        <v>43</v>
      </c>
      <c r="Q6657" t="s">
        <v>37</v>
      </c>
      <c r="R6657">
        <v>1</v>
      </c>
      <c r="S6657">
        <v>0</v>
      </c>
      <c r="T6657" t="s">
        <v>52</v>
      </c>
      <c r="U6657">
        <f ca="1">YEAR($W$2)-YEAR(Customers[[#This Row],[BirthDate]])</f>
        <v>59</v>
      </c>
      <c r="V6657">
        <f ca="1">YEAR($W$2)-YEAR(Customers[[#This Row],[DateFirstPurchase]])</f>
        <v>19</v>
      </c>
    </row>
    <row r="6658" spans="1:22" x14ac:dyDescent="0.25">
      <c r="A6658">
        <v>12497</v>
      </c>
      <c r="B6658">
        <v>8950</v>
      </c>
      <c r="C6658" t="s">
        <v>24</v>
      </c>
      <c r="D6658" t="s">
        <v>697</v>
      </c>
      <c r="E6658" t="s">
        <v>25</v>
      </c>
      <c r="F6658" t="s">
        <v>306</v>
      </c>
      <c r="G6658" t="s">
        <v>24</v>
      </c>
      <c r="H6658">
        <v>37.700000000000003</v>
      </c>
      <c r="I6658" s="1">
        <v>37988</v>
      </c>
      <c r="J6658" s="1">
        <v>23276</v>
      </c>
      <c r="K6658" t="s">
        <v>25</v>
      </c>
      <c r="L6658" t="s">
        <v>26</v>
      </c>
      <c r="M6658" t="s">
        <v>35</v>
      </c>
      <c r="N6658">
        <v>1</v>
      </c>
      <c r="O6658">
        <v>0</v>
      </c>
      <c r="P6658" t="s">
        <v>36</v>
      </c>
      <c r="Q6658" t="s">
        <v>44</v>
      </c>
      <c r="R6658">
        <v>1</v>
      </c>
      <c r="S6658">
        <v>0</v>
      </c>
      <c r="T6658" t="s">
        <v>29</v>
      </c>
      <c r="U6658">
        <f ca="1">YEAR($W$2)-YEAR(Customers[[#This Row],[BirthDate]])</f>
        <v>60</v>
      </c>
      <c r="V6658">
        <f ca="1">YEAR($W$2)-YEAR(Customers[[#This Row],[DateFirstPurchase]])</f>
        <v>19</v>
      </c>
    </row>
    <row r="6659" spans="1:22" x14ac:dyDescent="0.25">
      <c r="A6659">
        <v>28417</v>
      </c>
      <c r="B6659">
        <v>8951</v>
      </c>
      <c r="C6659" t="s">
        <v>24</v>
      </c>
      <c r="D6659" t="s">
        <v>697</v>
      </c>
      <c r="E6659" t="s">
        <v>218</v>
      </c>
      <c r="F6659" t="s">
        <v>307</v>
      </c>
      <c r="G6659" t="s">
        <v>24</v>
      </c>
      <c r="H6659">
        <v>2410.1</v>
      </c>
      <c r="I6659" s="1">
        <v>37961</v>
      </c>
      <c r="J6659" s="1">
        <v>22876</v>
      </c>
      <c r="K6659" t="s">
        <v>25</v>
      </c>
      <c r="L6659" t="s">
        <v>26</v>
      </c>
      <c r="M6659" t="s">
        <v>35</v>
      </c>
      <c r="N6659">
        <v>1</v>
      </c>
      <c r="O6659">
        <v>0</v>
      </c>
      <c r="P6659" t="s">
        <v>36</v>
      </c>
      <c r="Q6659" t="s">
        <v>44</v>
      </c>
      <c r="R6659">
        <v>1</v>
      </c>
      <c r="S6659">
        <v>0</v>
      </c>
      <c r="T6659" t="s">
        <v>29</v>
      </c>
      <c r="U6659">
        <f ca="1">YEAR($W$2)-YEAR(Customers[[#This Row],[BirthDate]])</f>
        <v>61</v>
      </c>
      <c r="V6659">
        <f ca="1">YEAR($W$2)-YEAR(Customers[[#This Row],[DateFirstPurchase]])</f>
        <v>20</v>
      </c>
    </row>
    <row r="6660" spans="1:22" x14ac:dyDescent="0.25">
      <c r="A6660">
        <v>21801</v>
      </c>
      <c r="B6660">
        <v>8952</v>
      </c>
      <c r="C6660" t="s">
        <v>24</v>
      </c>
      <c r="D6660" t="s">
        <v>721</v>
      </c>
      <c r="E6660" t="s">
        <v>25</v>
      </c>
      <c r="F6660" t="s">
        <v>365</v>
      </c>
      <c r="G6660" t="s">
        <v>24</v>
      </c>
      <c r="H6660">
        <v>-25</v>
      </c>
      <c r="I6660" s="1">
        <v>38023</v>
      </c>
      <c r="J6660" s="1">
        <v>18551</v>
      </c>
      <c r="K6660" t="s">
        <v>25</v>
      </c>
      <c r="L6660" t="s">
        <v>34</v>
      </c>
      <c r="M6660" t="s">
        <v>35</v>
      </c>
      <c r="N6660">
        <v>4</v>
      </c>
      <c r="O6660">
        <v>2</v>
      </c>
      <c r="P6660" t="s">
        <v>43</v>
      </c>
      <c r="Q6660" t="s">
        <v>37</v>
      </c>
      <c r="R6660">
        <v>1</v>
      </c>
      <c r="S6660">
        <v>1</v>
      </c>
      <c r="T6660" t="s">
        <v>45</v>
      </c>
      <c r="U6660">
        <f ca="1">YEAR($W$2)-YEAR(Customers[[#This Row],[BirthDate]])</f>
        <v>73</v>
      </c>
      <c r="V6660">
        <f ca="1">YEAR($W$2)-YEAR(Customers[[#This Row],[DateFirstPurchase]])</f>
        <v>19</v>
      </c>
    </row>
    <row r="6661" spans="1:22" x14ac:dyDescent="0.25">
      <c r="A6661">
        <v>29294</v>
      </c>
      <c r="B6661">
        <v>8953</v>
      </c>
      <c r="C6661" t="s">
        <v>24</v>
      </c>
      <c r="D6661" t="s">
        <v>722</v>
      </c>
      <c r="E6661" t="s">
        <v>102</v>
      </c>
      <c r="F6661" t="s">
        <v>365</v>
      </c>
      <c r="G6661" t="s">
        <v>24</v>
      </c>
      <c r="H6661">
        <v>543.99</v>
      </c>
      <c r="I6661" s="1">
        <v>38107</v>
      </c>
      <c r="J6661" s="1">
        <v>22449</v>
      </c>
      <c r="K6661" t="s">
        <v>41</v>
      </c>
      <c r="L6661" t="s">
        <v>34</v>
      </c>
      <c r="M6661" t="s">
        <v>35</v>
      </c>
      <c r="N6661">
        <v>1</v>
      </c>
      <c r="O6661">
        <v>0</v>
      </c>
      <c r="P6661" t="s">
        <v>43</v>
      </c>
      <c r="Q6661" t="s">
        <v>44</v>
      </c>
      <c r="R6661">
        <v>0</v>
      </c>
      <c r="S6661">
        <v>1</v>
      </c>
      <c r="T6661" t="s">
        <v>29</v>
      </c>
      <c r="U6661">
        <f ca="1">YEAR($W$2)-YEAR(Customers[[#This Row],[BirthDate]])</f>
        <v>62</v>
      </c>
      <c r="V6661">
        <f ca="1">YEAR($W$2)-YEAR(Customers[[#This Row],[DateFirstPurchase]])</f>
        <v>19</v>
      </c>
    </row>
    <row r="6662" spans="1:22" x14ac:dyDescent="0.25">
      <c r="A6662">
        <v>28664</v>
      </c>
      <c r="B6662">
        <v>8954</v>
      </c>
      <c r="C6662" t="s">
        <v>24</v>
      </c>
      <c r="D6662" t="s">
        <v>697</v>
      </c>
      <c r="E6662" t="s">
        <v>236</v>
      </c>
      <c r="F6662" t="s">
        <v>309</v>
      </c>
      <c r="G6662" t="s">
        <v>24</v>
      </c>
      <c r="H6662">
        <v>-1214.8499999999999</v>
      </c>
      <c r="I6662" s="1">
        <v>37196</v>
      </c>
      <c r="J6662" s="1">
        <v>25137</v>
      </c>
      <c r="K6662" t="s">
        <v>41</v>
      </c>
      <c r="L6662" t="s">
        <v>34</v>
      </c>
      <c r="M6662" t="s">
        <v>35</v>
      </c>
      <c r="N6662">
        <v>2</v>
      </c>
      <c r="O6662">
        <v>2</v>
      </c>
      <c r="P6662" t="s">
        <v>36</v>
      </c>
      <c r="Q6662" t="s">
        <v>44</v>
      </c>
      <c r="R6662">
        <v>1</v>
      </c>
      <c r="S6662">
        <v>1</v>
      </c>
      <c r="T6662" t="s">
        <v>52</v>
      </c>
      <c r="U6662">
        <f ca="1">YEAR($W$2)-YEAR(Customers[[#This Row],[BirthDate]])</f>
        <v>55</v>
      </c>
      <c r="V6662">
        <f ca="1">YEAR($W$2)-YEAR(Customers[[#This Row],[DateFirstPurchase]])</f>
        <v>22</v>
      </c>
    </row>
    <row r="6663" spans="1:22" x14ac:dyDescent="0.25">
      <c r="A6663">
        <v>29323</v>
      </c>
      <c r="B6663">
        <v>8955</v>
      </c>
      <c r="C6663" t="s">
        <v>24</v>
      </c>
      <c r="D6663" t="s">
        <v>79</v>
      </c>
      <c r="E6663" t="s">
        <v>24</v>
      </c>
      <c r="F6663" t="s">
        <v>365</v>
      </c>
      <c r="G6663" t="s">
        <v>24</v>
      </c>
      <c r="H6663">
        <v>-61</v>
      </c>
      <c r="I6663" s="1">
        <v>38031</v>
      </c>
      <c r="J6663" s="1">
        <v>27834</v>
      </c>
      <c r="K6663" t="s">
        <v>41</v>
      </c>
      <c r="L6663" t="s">
        <v>26</v>
      </c>
      <c r="M6663" t="s">
        <v>35</v>
      </c>
      <c r="N6663">
        <v>0</v>
      </c>
      <c r="O6663">
        <v>0</v>
      </c>
      <c r="P6663" t="s">
        <v>73</v>
      </c>
      <c r="Q6663" t="s">
        <v>44</v>
      </c>
      <c r="R6663">
        <v>1</v>
      </c>
      <c r="S6663">
        <v>2</v>
      </c>
      <c r="T6663" t="s">
        <v>38</v>
      </c>
      <c r="U6663">
        <f ca="1">YEAR($W$2)-YEAR(Customers[[#This Row],[BirthDate]])</f>
        <v>47</v>
      </c>
      <c r="V6663">
        <f ca="1">YEAR($W$2)-YEAR(Customers[[#This Row],[DateFirstPurchase]])</f>
        <v>19</v>
      </c>
    </row>
    <row r="6664" spans="1:22" x14ac:dyDescent="0.25">
      <c r="A6664">
        <v>15633</v>
      </c>
      <c r="B6664">
        <v>8956</v>
      </c>
      <c r="C6664" t="s">
        <v>24</v>
      </c>
      <c r="D6664" t="s">
        <v>697</v>
      </c>
      <c r="E6664" t="s">
        <v>242</v>
      </c>
      <c r="F6664" t="s">
        <v>310</v>
      </c>
      <c r="G6664" t="s">
        <v>24</v>
      </c>
      <c r="H6664">
        <v>58.51</v>
      </c>
      <c r="I6664" s="1">
        <v>37947</v>
      </c>
      <c r="J6664" s="1">
        <v>26157</v>
      </c>
      <c r="K6664" t="s">
        <v>41</v>
      </c>
      <c r="L6664" t="s">
        <v>61</v>
      </c>
      <c r="M6664" t="s">
        <v>35</v>
      </c>
      <c r="N6664">
        <v>0</v>
      </c>
      <c r="O6664">
        <v>0</v>
      </c>
      <c r="P6664" t="s">
        <v>67</v>
      </c>
      <c r="Q6664" t="s">
        <v>62</v>
      </c>
      <c r="R6664">
        <v>0</v>
      </c>
      <c r="S6664">
        <v>2</v>
      </c>
      <c r="T6664" t="s">
        <v>29</v>
      </c>
      <c r="U6664">
        <f ca="1">YEAR($W$2)-YEAR(Customers[[#This Row],[BirthDate]])</f>
        <v>52</v>
      </c>
      <c r="V6664">
        <f ca="1">YEAR($W$2)-YEAR(Customers[[#This Row],[DateFirstPurchase]])</f>
        <v>20</v>
      </c>
    </row>
    <row r="6665" spans="1:22" x14ac:dyDescent="0.25">
      <c r="A6665">
        <v>12953</v>
      </c>
      <c r="B6665">
        <v>8957</v>
      </c>
      <c r="C6665" t="s">
        <v>24</v>
      </c>
      <c r="D6665" t="s">
        <v>723</v>
      </c>
      <c r="E6665" t="s">
        <v>218</v>
      </c>
      <c r="F6665" t="s">
        <v>365</v>
      </c>
      <c r="G6665" t="s">
        <v>24</v>
      </c>
      <c r="H6665">
        <v>32.479999999999997</v>
      </c>
      <c r="I6665" s="1">
        <v>37914</v>
      </c>
      <c r="J6665" s="1">
        <v>23327</v>
      </c>
      <c r="K6665" t="s">
        <v>41</v>
      </c>
      <c r="L6665" t="s">
        <v>34</v>
      </c>
      <c r="M6665" t="s">
        <v>35</v>
      </c>
      <c r="N6665">
        <v>3</v>
      </c>
      <c r="O6665">
        <v>2</v>
      </c>
      <c r="P6665" t="s">
        <v>27</v>
      </c>
      <c r="Q6665" t="s">
        <v>37</v>
      </c>
      <c r="R6665">
        <v>1</v>
      </c>
      <c r="S6665">
        <v>0</v>
      </c>
      <c r="T6665" t="s">
        <v>52</v>
      </c>
      <c r="U6665">
        <f ca="1">YEAR($W$2)-YEAR(Customers[[#This Row],[BirthDate]])</f>
        <v>60</v>
      </c>
      <c r="V6665">
        <f ca="1">YEAR($W$2)-YEAR(Customers[[#This Row],[DateFirstPurchase]])</f>
        <v>20</v>
      </c>
    </row>
    <row r="6666" spans="1:22" x14ac:dyDescent="0.25">
      <c r="A6666">
        <v>11925</v>
      </c>
      <c r="B6666">
        <v>8958</v>
      </c>
      <c r="C6666" t="s">
        <v>24</v>
      </c>
      <c r="D6666" t="s">
        <v>697</v>
      </c>
      <c r="E6666" t="s">
        <v>24</v>
      </c>
      <c r="F6666" t="s">
        <v>311</v>
      </c>
      <c r="G6666" t="s">
        <v>24</v>
      </c>
      <c r="H6666">
        <v>-1243.3</v>
      </c>
      <c r="I6666" s="1">
        <v>37357</v>
      </c>
      <c r="J6666" s="1">
        <v>28800</v>
      </c>
      <c r="K6666" t="s">
        <v>41</v>
      </c>
      <c r="L6666" t="s">
        <v>26</v>
      </c>
      <c r="M6666" t="s">
        <v>35</v>
      </c>
      <c r="N6666">
        <v>0</v>
      </c>
      <c r="O6666">
        <v>0</v>
      </c>
      <c r="P6666" t="s">
        <v>43</v>
      </c>
      <c r="Q6666" t="s">
        <v>44</v>
      </c>
      <c r="R6666">
        <v>1</v>
      </c>
      <c r="S6666">
        <v>1</v>
      </c>
      <c r="T6666" t="s">
        <v>38</v>
      </c>
      <c r="U6666">
        <f ca="1">YEAR($W$2)-YEAR(Customers[[#This Row],[BirthDate]])</f>
        <v>45</v>
      </c>
      <c r="V6666">
        <f ca="1">YEAR($W$2)-YEAR(Customers[[#This Row],[DateFirstPurchase]])</f>
        <v>21</v>
      </c>
    </row>
    <row r="6667" spans="1:22" x14ac:dyDescent="0.25">
      <c r="A6667">
        <v>25849</v>
      </c>
      <c r="B6667">
        <v>8959</v>
      </c>
      <c r="C6667" t="s">
        <v>24</v>
      </c>
      <c r="D6667" t="s">
        <v>701</v>
      </c>
      <c r="E6667" t="s">
        <v>102</v>
      </c>
      <c r="F6667" t="s">
        <v>365</v>
      </c>
      <c r="G6667" t="s">
        <v>24</v>
      </c>
      <c r="H6667">
        <v>19.329999999999998</v>
      </c>
      <c r="I6667" s="1">
        <v>37843</v>
      </c>
      <c r="J6667" s="1">
        <v>15183</v>
      </c>
      <c r="K6667" t="s">
        <v>25</v>
      </c>
      <c r="L6667" t="s">
        <v>26</v>
      </c>
      <c r="M6667" t="s">
        <v>35</v>
      </c>
      <c r="N6667">
        <v>3</v>
      </c>
      <c r="O6667">
        <v>0</v>
      </c>
      <c r="P6667" t="s">
        <v>36</v>
      </c>
      <c r="Q6667" t="s">
        <v>78</v>
      </c>
      <c r="R6667">
        <v>1</v>
      </c>
      <c r="S6667">
        <v>2</v>
      </c>
      <c r="T6667" t="s">
        <v>75</v>
      </c>
      <c r="U6667">
        <f ca="1">YEAR($W$2)-YEAR(Customers[[#This Row],[BirthDate]])</f>
        <v>82</v>
      </c>
      <c r="V6667">
        <f ca="1">YEAR($W$2)-YEAR(Customers[[#This Row],[DateFirstPurchase]])</f>
        <v>20</v>
      </c>
    </row>
    <row r="6668" spans="1:22" x14ac:dyDescent="0.25">
      <c r="A6668">
        <v>11059</v>
      </c>
      <c r="B6668">
        <v>8960</v>
      </c>
      <c r="C6668" t="s">
        <v>24</v>
      </c>
      <c r="D6668" t="s">
        <v>697</v>
      </c>
      <c r="E6668" t="s">
        <v>102</v>
      </c>
      <c r="F6668" t="s">
        <v>312</v>
      </c>
      <c r="G6668" t="s">
        <v>24</v>
      </c>
      <c r="H6668">
        <v>17.97</v>
      </c>
      <c r="I6668" s="1">
        <v>37855</v>
      </c>
      <c r="J6668" s="1">
        <v>19815</v>
      </c>
      <c r="K6668" t="s">
        <v>41</v>
      </c>
      <c r="L6668" t="s">
        <v>42</v>
      </c>
      <c r="M6668" t="s">
        <v>35</v>
      </c>
      <c r="N6668">
        <v>2</v>
      </c>
      <c r="O6668">
        <v>0</v>
      </c>
      <c r="P6668" t="s">
        <v>43</v>
      </c>
      <c r="Q6668" t="s">
        <v>44</v>
      </c>
      <c r="R6668">
        <v>1</v>
      </c>
      <c r="S6668">
        <v>2</v>
      </c>
      <c r="T6668" t="s">
        <v>38</v>
      </c>
      <c r="U6668">
        <f ca="1">YEAR($W$2)-YEAR(Customers[[#This Row],[BirthDate]])</f>
        <v>69</v>
      </c>
      <c r="V6668">
        <f ca="1">YEAR($W$2)-YEAR(Customers[[#This Row],[DateFirstPurchase]])</f>
        <v>20</v>
      </c>
    </row>
    <row r="6669" spans="1:22" x14ac:dyDescent="0.25">
      <c r="A6669">
        <v>24165</v>
      </c>
      <c r="B6669">
        <v>8961</v>
      </c>
      <c r="C6669" t="s">
        <v>24</v>
      </c>
      <c r="D6669" t="s">
        <v>739</v>
      </c>
      <c r="E6669" t="s">
        <v>24</v>
      </c>
      <c r="F6669" t="s">
        <v>252</v>
      </c>
      <c r="G6669" t="s">
        <v>24</v>
      </c>
      <c r="H6669">
        <v>476.49</v>
      </c>
      <c r="I6669" s="1">
        <v>37738</v>
      </c>
      <c r="J6669" s="1">
        <v>28238</v>
      </c>
      <c r="K6669" t="s">
        <v>41</v>
      </c>
      <c r="L6669" t="s">
        <v>61</v>
      </c>
      <c r="M6669" t="s">
        <v>25</v>
      </c>
      <c r="N6669">
        <v>0</v>
      </c>
      <c r="O6669">
        <v>0</v>
      </c>
      <c r="P6669" t="s">
        <v>73</v>
      </c>
      <c r="Q6669" t="s">
        <v>62</v>
      </c>
      <c r="R6669">
        <v>0</v>
      </c>
      <c r="S6669">
        <v>2</v>
      </c>
      <c r="T6669" t="s">
        <v>29</v>
      </c>
      <c r="U6669">
        <f ca="1">YEAR($W$2)-YEAR(Customers[[#This Row],[BirthDate]])</f>
        <v>46</v>
      </c>
      <c r="V6669">
        <f ca="1">YEAR($W$2)-YEAR(Customers[[#This Row],[DateFirstPurchase]])</f>
        <v>20</v>
      </c>
    </row>
    <row r="6670" spans="1:22" x14ac:dyDescent="0.25">
      <c r="A6670">
        <v>16658</v>
      </c>
      <c r="B6670">
        <v>8962</v>
      </c>
      <c r="C6670" t="s">
        <v>24</v>
      </c>
      <c r="D6670" t="s">
        <v>697</v>
      </c>
      <c r="E6670" t="s">
        <v>119</v>
      </c>
      <c r="F6670" t="s">
        <v>313</v>
      </c>
      <c r="G6670" t="s">
        <v>24</v>
      </c>
      <c r="H6670">
        <v>-2294.9899999999998</v>
      </c>
      <c r="I6670" s="1">
        <v>37112</v>
      </c>
      <c r="J6670" s="1">
        <v>20194</v>
      </c>
      <c r="K6670" t="s">
        <v>41</v>
      </c>
      <c r="L6670" t="s">
        <v>42</v>
      </c>
      <c r="M6670" t="s">
        <v>35</v>
      </c>
      <c r="N6670">
        <v>2</v>
      </c>
      <c r="O6670">
        <v>0</v>
      </c>
      <c r="P6670" t="s">
        <v>73</v>
      </c>
      <c r="Q6670" t="s">
        <v>44</v>
      </c>
      <c r="R6670">
        <v>1</v>
      </c>
      <c r="S6670">
        <v>2</v>
      </c>
      <c r="T6670" t="s">
        <v>38</v>
      </c>
      <c r="U6670">
        <f ca="1">YEAR($W$2)-YEAR(Customers[[#This Row],[BirthDate]])</f>
        <v>68</v>
      </c>
      <c r="V6670">
        <f ca="1">YEAR($W$2)-YEAR(Customers[[#This Row],[DateFirstPurchase]])</f>
        <v>22</v>
      </c>
    </row>
    <row r="6671" spans="1:22" x14ac:dyDescent="0.25">
      <c r="A6671">
        <v>21862</v>
      </c>
      <c r="B6671">
        <v>8963</v>
      </c>
      <c r="C6671" t="s">
        <v>24</v>
      </c>
      <c r="D6671" t="s">
        <v>735</v>
      </c>
      <c r="E6671" t="s">
        <v>231</v>
      </c>
      <c r="F6671" t="s">
        <v>396</v>
      </c>
      <c r="G6671" t="s">
        <v>24</v>
      </c>
      <c r="H6671">
        <v>4</v>
      </c>
      <c r="I6671" s="1">
        <v>37949</v>
      </c>
      <c r="J6671" s="1">
        <v>17780</v>
      </c>
      <c r="K6671" t="s">
        <v>25</v>
      </c>
      <c r="L6671" t="s">
        <v>42</v>
      </c>
      <c r="M6671" t="s">
        <v>35</v>
      </c>
      <c r="N6671">
        <v>4</v>
      </c>
      <c r="O6671">
        <v>1</v>
      </c>
      <c r="P6671" t="s">
        <v>73</v>
      </c>
      <c r="Q6671" t="s">
        <v>78</v>
      </c>
      <c r="R6671">
        <v>1</v>
      </c>
      <c r="S6671">
        <v>3</v>
      </c>
      <c r="T6671" t="s">
        <v>75</v>
      </c>
      <c r="U6671">
        <f ca="1">YEAR($W$2)-YEAR(Customers[[#This Row],[BirthDate]])</f>
        <v>75</v>
      </c>
      <c r="V6671">
        <f ca="1">YEAR($W$2)-YEAR(Customers[[#This Row],[DateFirstPurchase]])</f>
        <v>20</v>
      </c>
    </row>
    <row r="6672" spans="1:22" x14ac:dyDescent="0.25">
      <c r="A6672">
        <v>27751</v>
      </c>
      <c r="B6672">
        <v>8964</v>
      </c>
      <c r="C6672" t="s">
        <v>24</v>
      </c>
      <c r="D6672" t="s">
        <v>702</v>
      </c>
      <c r="E6672" t="s">
        <v>225</v>
      </c>
      <c r="F6672" t="s">
        <v>365</v>
      </c>
      <c r="G6672" t="s">
        <v>24</v>
      </c>
      <c r="H6672">
        <v>-32.5</v>
      </c>
      <c r="I6672" s="1">
        <v>37955</v>
      </c>
      <c r="J6672" s="1">
        <v>28069</v>
      </c>
      <c r="K6672" t="s">
        <v>41</v>
      </c>
      <c r="L6672" t="s">
        <v>26</v>
      </c>
      <c r="M6672" t="s">
        <v>35</v>
      </c>
      <c r="N6672">
        <v>0</v>
      </c>
      <c r="O6672">
        <v>0</v>
      </c>
      <c r="P6672" t="s">
        <v>43</v>
      </c>
      <c r="Q6672" t="s">
        <v>44</v>
      </c>
      <c r="R6672">
        <v>1</v>
      </c>
      <c r="S6672">
        <v>1</v>
      </c>
      <c r="T6672" t="s">
        <v>38</v>
      </c>
      <c r="U6672">
        <f ca="1">YEAR($W$2)-YEAR(Customers[[#This Row],[BirthDate]])</f>
        <v>47</v>
      </c>
      <c r="V6672">
        <f ca="1">YEAR($W$2)-YEAR(Customers[[#This Row],[DateFirstPurchase]])</f>
        <v>20</v>
      </c>
    </row>
    <row r="6673" spans="1:22" x14ac:dyDescent="0.25">
      <c r="A6673">
        <v>21545</v>
      </c>
      <c r="B6673">
        <v>8965</v>
      </c>
      <c r="C6673" t="s">
        <v>24</v>
      </c>
      <c r="D6673" t="s">
        <v>735</v>
      </c>
      <c r="E6673" t="s">
        <v>25</v>
      </c>
      <c r="F6673" t="s">
        <v>96</v>
      </c>
      <c r="G6673" t="s">
        <v>24</v>
      </c>
      <c r="H6673">
        <v>708.49</v>
      </c>
      <c r="I6673" s="1">
        <v>37792</v>
      </c>
      <c r="J6673" s="1">
        <v>18184</v>
      </c>
      <c r="K6673" t="s">
        <v>25</v>
      </c>
      <c r="L6673" t="s">
        <v>55</v>
      </c>
      <c r="M6673" t="s">
        <v>35</v>
      </c>
      <c r="N6673">
        <v>0</v>
      </c>
      <c r="O6673">
        <v>5</v>
      </c>
      <c r="P6673" t="s">
        <v>73</v>
      </c>
      <c r="Q6673" t="s">
        <v>78</v>
      </c>
      <c r="R6673">
        <v>1</v>
      </c>
      <c r="S6673">
        <v>4</v>
      </c>
      <c r="T6673" t="s">
        <v>29</v>
      </c>
      <c r="U6673">
        <f ca="1">YEAR($W$2)-YEAR(Customers[[#This Row],[BirthDate]])</f>
        <v>74</v>
      </c>
      <c r="V6673">
        <f ca="1">YEAR($W$2)-YEAR(Customers[[#This Row],[DateFirstPurchase]])</f>
        <v>20</v>
      </c>
    </row>
    <row r="6674" spans="1:22" x14ac:dyDescent="0.25">
      <c r="A6674">
        <v>14381</v>
      </c>
      <c r="B6674">
        <v>8966</v>
      </c>
      <c r="C6674" t="s">
        <v>24</v>
      </c>
      <c r="D6674" t="s">
        <v>703</v>
      </c>
      <c r="E6674" t="s">
        <v>24</v>
      </c>
      <c r="F6674" t="s">
        <v>365</v>
      </c>
      <c r="G6674" t="s">
        <v>24</v>
      </c>
      <c r="H6674">
        <v>2260.0025000000001</v>
      </c>
      <c r="I6674" s="1">
        <v>37686</v>
      </c>
      <c r="J6674" s="1">
        <v>16428</v>
      </c>
      <c r="K6674" t="s">
        <v>41</v>
      </c>
      <c r="L6674" t="s">
        <v>34</v>
      </c>
      <c r="M6674" t="s">
        <v>35</v>
      </c>
      <c r="N6674">
        <v>5</v>
      </c>
      <c r="O6674">
        <v>0</v>
      </c>
      <c r="P6674" t="s">
        <v>36</v>
      </c>
      <c r="Q6674" t="s">
        <v>78</v>
      </c>
      <c r="R6674">
        <v>1</v>
      </c>
      <c r="S6674">
        <v>2</v>
      </c>
      <c r="T6674" t="s">
        <v>75</v>
      </c>
      <c r="U6674">
        <f ca="1">YEAR($W$2)-YEAR(Customers[[#This Row],[BirthDate]])</f>
        <v>79</v>
      </c>
      <c r="V6674">
        <f ca="1">YEAR($W$2)-YEAR(Customers[[#This Row],[DateFirstPurchase]])</f>
        <v>20</v>
      </c>
    </row>
    <row r="6675" spans="1:22" x14ac:dyDescent="0.25">
      <c r="A6675">
        <v>26512</v>
      </c>
      <c r="B6675">
        <v>8967</v>
      </c>
      <c r="C6675" t="s">
        <v>24</v>
      </c>
      <c r="D6675" t="s">
        <v>704</v>
      </c>
      <c r="E6675" t="s">
        <v>231</v>
      </c>
      <c r="F6675" t="s">
        <v>365</v>
      </c>
      <c r="G6675" t="s">
        <v>24</v>
      </c>
      <c r="H6675">
        <v>-1000.4349999999999</v>
      </c>
      <c r="I6675" s="1">
        <v>37598</v>
      </c>
      <c r="J6675" s="1">
        <v>18295</v>
      </c>
      <c r="K6675" t="s">
        <v>25</v>
      </c>
      <c r="L6675" t="s">
        <v>26</v>
      </c>
      <c r="M6675" t="s">
        <v>35</v>
      </c>
      <c r="N6675">
        <v>2</v>
      </c>
      <c r="O6675">
        <v>1</v>
      </c>
      <c r="P6675" t="s">
        <v>67</v>
      </c>
      <c r="Q6675" t="s">
        <v>44</v>
      </c>
      <c r="R6675">
        <v>0</v>
      </c>
      <c r="S6675">
        <v>2</v>
      </c>
      <c r="T6675" t="s">
        <v>52</v>
      </c>
      <c r="U6675">
        <f ca="1">YEAR($W$2)-YEAR(Customers[[#This Row],[BirthDate]])</f>
        <v>73</v>
      </c>
      <c r="V6675">
        <f ca="1">YEAR($W$2)-YEAR(Customers[[#This Row],[DateFirstPurchase]])</f>
        <v>21</v>
      </c>
    </row>
    <row r="6676" spans="1:22" x14ac:dyDescent="0.25">
      <c r="A6676">
        <v>17348</v>
      </c>
      <c r="B6676">
        <v>8968</v>
      </c>
      <c r="C6676" t="s">
        <v>24</v>
      </c>
      <c r="D6676" t="s">
        <v>705</v>
      </c>
      <c r="E6676" t="s">
        <v>24</v>
      </c>
      <c r="F6676" t="s">
        <v>365</v>
      </c>
      <c r="G6676" t="s">
        <v>24</v>
      </c>
      <c r="H6676">
        <v>96.48</v>
      </c>
      <c r="I6676" s="1">
        <v>37940</v>
      </c>
      <c r="J6676" s="1">
        <v>28421</v>
      </c>
      <c r="K6676" t="s">
        <v>41</v>
      </c>
      <c r="L6676" t="s">
        <v>26</v>
      </c>
      <c r="M6676" t="s">
        <v>35</v>
      </c>
      <c r="N6676">
        <v>0</v>
      </c>
      <c r="O6676">
        <v>0</v>
      </c>
      <c r="P6676" t="s">
        <v>67</v>
      </c>
      <c r="Q6676" t="s">
        <v>28</v>
      </c>
      <c r="R6676">
        <v>0</v>
      </c>
      <c r="S6676">
        <v>2</v>
      </c>
      <c r="T6676" t="s">
        <v>38</v>
      </c>
      <c r="U6676">
        <f ca="1">YEAR($W$2)-YEAR(Customers[[#This Row],[BirthDate]])</f>
        <v>46</v>
      </c>
      <c r="V6676">
        <f ca="1">YEAR($W$2)-YEAR(Customers[[#This Row],[DateFirstPurchase]])</f>
        <v>20</v>
      </c>
    </row>
    <row r="6677" spans="1:22" x14ac:dyDescent="0.25">
      <c r="A6677">
        <v>20735</v>
      </c>
      <c r="B6677">
        <v>8969</v>
      </c>
      <c r="C6677" t="s">
        <v>24</v>
      </c>
      <c r="D6677" t="s">
        <v>706</v>
      </c>
      <c r="E6677" t="s">
        <v>24</v>
      </c>
      <c r="F6677" t="s">
        <v>365</v>
      </c>
      <c r="G6677" t="s">
        <v>24</v>
      </c>
      <c r="H6677">
        <v>-1120.49</v>
      </c>
      <c r="I6677" s="1">
        <v>38033</v>
      </c>
      <c r="J6677" s="1">
        <v>27325</v>
      </c>
      <c r="K6677" t="s">
        <v>25</v>
      </c>
      <c r="L6677" t="s">
        <v>26</v>
      </c>
      <c r="M6677" t="s">
        <v>35</v>
      </c>
      <c r="N6677">
        <v>0</v>
      </c>
      <c r="O6677">
        <v>0</v>
      </c>
      <c r="P6677" t="s">
        <v>27</v>
      </c>
      <c r="Q6677" t="s">
        <v>44</v>
      </c>
      <c r="R6677">
        <v>1</v>
      </c>
      <c r="S6677">
        <v>0</v>
      </c>
      <c r="T6677" t="s">
        <v>45</v>
      </c>
      <c r="U6677">
        <f ca="1">YEAR($W$2)-YEAR(Customers[[#This Row],[BirthDate]])</f>
        <v>49</v>
      </c>
      <c r="V6677">
        <f ca="1">YEAR($W$2)-YEAR(Customers[[#This Row],[DateFirstPurchase]])</f>
        <v>19</v>
      </c>
    </row>
    <row r="6678" spans="1:22" x14ac:dyDescent="0.25">
      <c r="A6678">
        <v>17822</v>
      </c>
      <c r="B6678">
        <v>8970</v>
      </c>
      <c r="C6678" t="s">
        <v>24</v>
      </c>
      <c r="D6678" t="s">
        <v>707</v>
      </c>
      <c r="E6678" t="s">
        <v>225</v>
      </c>
      <c r="F6678" t="s">
        <v>365</v>
      </c>
      <c r="G6678" t="s">
        <v>24</v>
      </c>
      <c r="H6678">
        <v>-29.99</v>
      </c>
      <c r="I6678" s="1">
        <v>38051</v>
      </c>
      <c r="J6678" s="1">
        <v>23116</v>
      </c>
      <c r="K6678" t="s">
        <v>41</v>
      </c>
      <c r="L6678" t="s">
        <v>26</v>
      </c>
      <c r="M6678" t="s">
        <v>35</v>
      </c>
      <c r="N6678">
        <v>2</v>
      </c>
      <c r="O6678">
        <v>2</v>
      </c>
      <c r="P6678" t="s">
        <v>43</v>
      </c>
      <c r="Q6678" t="s">
        <v>28</v>
      </c>
      <c r="R6678">
        <v>1</v>
      </c>
      <c r="S6678">
        <v>2</v>
      </c>
      <c r="T6678" t="s">
        <v>29</v>
      </c>
      <c r="U6678">
        <f ca="1">YEAR($W$2)-YEAR(Customers[[#This Row],[BirthDate]])</f>
        <v>60</v>
      </c>
      <c r="V6678">
        <f ca="1">YEAR($W$2)-YEAR(Customers[[#This Row],[DateFirstPurchase]])</f>
        <v>19</v>
      </c>
    </row>
    <row r="6679" spans="1:22" x14ac:dyDescent="0.25">
      <c r="A6679">
        <v>17233</v>
      </c>
      <c r="B6679">
        <v>8971</v>
      </c>
      <c r="C6679" t="s">
        <v>24</v>
      </c>
      <c r="D6679" t="s">
        <v>735</v>
      </c>
      <c r="E6679" t="s">
        <v>24</v>
      </c>
      <c r="F6679" t="s">
        <v>399</v>
      </c>
      <c r="G6679" t="s">
        <v>24</v>
      </c>
      <c r="H6679">
        <v>-3578.27</v>
      </c>
      <c r="I6679" s="1">
        <v>37158</v>
      </c>
      <c r="J6679" s="1">
        <v>27723</v>
      </c>
      <c r="K6679" t="s">
        <v>25</v>
      </c>
      <c r="L6679" t="s">
        <v>42</v>
      </c>
      <c r="M6679" t="s">
        <v>35</v>
      </c>
      <c r="N6679">
        <v>0</v>
      </c>
      <c r="O6679">
        <v>0</v>
      </c>
      <c r="P6679" t="s">
        <v>36</v>
      </c>
      <c r="Q6679" t="s">
        <v>37</v>
      </c>
      <c r="R6679">
        <v>1</v>
      </c>
      <c r="S6679">
        <v>2</v>
      </c>
      <c r="T6679" t="s">
        <v>75</v>
      </c>
      <c r="U6679">
        <f ca="1">YEAR($W$2)-YEAR(Customers[[#This Row],[BirthDate]])</f>
        <v>48</v>
      </c>
      <c r="V6679">
        <f ca="1">YEAR($W$2)-YEAR(Customers[[#This Row],[DateFirstPurchase]])</f>
        <v>22</v>
      </c>
    </row>
    <row r="6680" spans="1:22" x14ac:dyDescent="0.25">
      <c r="A6680">
        <v>19536</v>
      </c>
      <c r="B6680">
        <v>8972</v>
      </c>
      <c r="C6680" t="s">
        <v>24</v>
      </c>
      <c r="D6680" t="s">
        <v>708</v>
      </c>
      <c r="E6680" t="s">
        <v>24</v>
      </c>
      <c r="F6680" t="s">
        <v>365</v>
      </c>
      <c r="G6680" t="s">
        <v>24</v>
      </c>
      <c r="H6680">
        <v>-1120.49</v>
      </c>
      <c r="I6680" s="1">
        <v>37975</v>
      </c>
      <c r="J6680" s="1">
        <v>22046</v>
      </c>
      <c r="K6680" t="s">
        <v>25</v>
      </c>
      <c r="L6680" t="s">
        <v>34</v>
      </c>
      <c r="M6680" t="s">
        <v>35</v>
      </c>
      <c r="N6680">
        <v>1</v>
      </c>
      <c r="O6680">
        <v>0</v>
      </c>
      <c r="P6680" t="s">
        <v>43</v>
      </c>
      <c r="Q6680" t="s">
        <v>44</v>
      </c>
      <c r="R6680">
        <v>1</v>
      </c>
      <c r="S6680">
        <v>1</v>
      </c>
      <c r="T6680" t="s">
        <v>52</v>
      </c>
      <c r="U6680">
        <f ca="1">YEAR($W$2)-YEAR(Customers[[#This Row],[BirthDate]])</f>
        <v>63</v>
      </c>
      <c r="V6680">
        <f ca="1">YEAR($W$2)-YEAR(Customers[[#This Row],[DateFirstPurchase]])</f>
        <v>20</v>
      </c>
    </row>
    <row r="6681" spans="1:22" x14ac:dyDescent="0.25">
      <c r="A6681">
        <v>27809</v>
      </c>
      <c r="B6681">
        <v>8973</v>
      </c>
      <c r="C6681" t="s">
        <v>24</v>
      </c>
      <c r="D6681" t="s">
        <v>693</v>
      </c>
      <c r="E6681" t="s">
        <v>24</v>
      </c>
      <c r="F6681" t="s">
        <v>105</v>
      </c>
      <c r="G6681" t="s">
        <v>24</v>
      </c>
      <c r="H6681">
        <v>1146.49</v>
      </c>
      <c r="I6681" s="1">
        <v>38005</v>
      </c>
      <c r="J6681" s="1">
        <v>24047</v>
      </c>
      <c r="K6681" t="s">
        <v>25</v>
      </c>
      <c r="L6681" t="s">
        <v>26</v>
      </c>
      <c r="M6681" t="s">
        <v>35</v>
      </c>
      <c r="N6681">
        <v>1</v>
      </c>
      <c r="O6681">
        <v>0</v>
      </c>
      <c r="P6681" t="s">
        <v>36</v>
      </c>
      <c r="Q6681" t="s">
        <v>44</v>
      </c>
      <c r="R6681">
        <v>1</v>
      </c>
      <c r="S6681">
        <v>0</v>
      </c>
      <c r="T6681" t="s">
        <v>29</v>
      </c>
      <c r="U6681">
        <f ca="1">YEAR($W$2)-YEAR(Customers[[#This Row],[BirthDate]])</f>
        <v>58</v>
      </c>
      <c r="V6681">
        <f ca="1">YEAR($W$2)-YEAR(Customers[[#This Row],[DateFirstPurchase]])</f>
        <v>19</v>
      </c>
    </row>
    <row r="6682" spans="1:22" x14ac:dyDescent="0.25">
      <c r="A6682">
        <v>26143</v>
      </c>
      <c r="B6682">
        <v>8974</v>
      </c>
      <c r="C6682" t="s">
        <v>24</v>
      </c>
      <c r="D6682" t="s">
        <v>735</v>
      </c>
      <c r="E6682" t="s">
        <v>24</v>
      </c>
      <c r="F6682" t="s">
        <v>418</v>
      </c>
      <c r="G6682" t="s">
        <v>24</v>
      </c>
      <c r="H6682">
        <v>16</v>
      </c>
      <c r="I6682" s="1">
        <v>37991</v>
      </c>
      <c r="J6682" s="1">
        <v>21771</v>
      </c>
      <c r="K6682" t="s">
        <v>25</v>
      </c>
      <c r="L6682" t="s">
        <v>42</v>
      </c>
      <c r="M6682" t="s">
        <v>35</v>
      </c>
      <c r="N6682">
        <v>1</v>
      </c>
      <c r="O6682">
        <v>0</v>
      </c>
      <c r="P6682" t="s">
        <v>36</v>
      </c>
      <c r="Q6682" t="s">
        <v>37</v>
      </c>
      <c r="R6682">
        <v>1</v>
      </c>
      <c r="S6682">
        <v>1</v>
      </c>
      <c r="T6682" t="s">
        <v>38</v>
      </c>
      <c r="U6682">
        <f ca="1">YEAR($W$2)-YEAR(Customers[[#This Row],[BirthDate]])</f>
        <v>64</v>
      </c>
      <c r="V6682">
        <f ca="1">YEAR($W$2)-YEAR(Customers[[#This Row],[DateFirstPurchase]])</f>
        <v>19</v>
      </c>
    </row>
    <row r="6683" spans="1:22" x14ac:dyDescent="0.25">
      <c r="A6683">
        <v>23703</v>
      </c>
      <c r="B6683">
        <v>8975</v>
      </c>
      <c r="C6683" t="s">
        <v>24</v>
      </c>
      <c r="D6683" t="s">
        <v>695</v>
      </c>
      <c r="E6683" t="s">
        <v>119</v>
      </c>
      <c r="F6683" t="s">
        <v>105</v>
      </c>
      <c r="G6683" t="s">
        <v>24</v>
      </c>
      <c r="H6683">
        <v>25</v>
      </c>
      <c r="I6683" s="1">
        <v>38091</v>
      </c>
      <c r="J6683" s="1">
        <v>17051</v>
      </c>
      <c r="K6683" t="s">
        <v>25</v>
      </c>
      <c r="L6683" t="s">
        <v>26</v>
      </c>
      <c r="M6683" t="s">
        <v>35</v>
      </c>
      <c r="N6683">
        <v>5</v>
      </c>
      <c r="O6683">
        <v>0</v>
      </c>
      <c r="P6683" t="s">
        <v>73</v>
      </c>
      <c r="Q6683" t="s">
        <v>37</v>
      </c>
      <c r="R6683">
        <v>1</v>
      </c>
      <c r="S6683">
        <v>3</v>
      </c>
      <c r="T6683" t="s">
        <v>75</v>
      </c>
      <c r="U6683">
        <f ca="1">YEAR($W$2)-YEAR(Customers[[#This Row],[BirthDate]])</f>
        <v>77</v>
      </c>
      <c r="V6683">
        <f ca="1">YEAR($W$2)-YEAR(Customers[[#This Row],[DateFirstPurchase]])</f>
        <v>19</v>
      </c>
    </row>
    <row r="6684" spans="1:22" x14ac:dyDescent="0.25">
      <c r="A6684">
        <v>14980</v>
      </c>
      <c r="B6684">
        <v>8976</v>
      </c>
      <c r="C6684" t="s">
        <v>24</v>
      </c>
      <c r="D6684" t="s">
        <v>735</v>
      </c>
      <c r="E6684" t="s">
        <v>24</v>
      </c>
      <c r="F6684" t="s">
        <v>402</v>
      </c>
      <c r="G6684" t="s">
        <v>24</v>
      </c>
      <c r="H6684">
        <v>-13.01</v>
      </c>
      <c r="I6684" s="1">
        <v>38173</v>
      </c>
      <c r="J6684" s="1">
        <v>28736</v>
      </c>
      <c r="K6684" t="s">
        <v>41</v>
      </c>
      <c r="L6684" t="s">
        <v>26</v>
      </c>
      <c r="M6684" t="s">
        <v>35</v>
      </c>
      <c r="N6684">
        <v>4</v>
      </c>
      <c r="O6684">
        <v>4</v>
      </c>
      <c r="P6684" t="s">
        <v>43</v>
      </c>
      <c r="Q6684" t="s">
        <v>28</v>
      </c>
      <c r="R6684">
        <v>1</v>
      </c>
      <c r="S6684">
        <v>2</v>
      </c>
      <c r="T6684" t="s">
        <v>29</v>
      </c>
      <c r="U6684">
        <f ca="1">YEAR($W$2)-YEAR(Customers[[#This Row],[BirthDate]])</f>
        <v>45</v>
      </c>
      <c r="V6684">
        <f ca="1">YEAR($W$2)-YEAR(Customers[[#This Row],[DateFirstPurchase]])</f>
        <v>19</v>
      </c>
    </row>
    <row r="6685" spans="1:22" x14ac:dyDescent="0.25">
      <c r="A6685">
        <v>24884</v>
      </c>
      <c r="B6685">
        <v>8977</v>
      </c>
      <c r="C6685" t="s">
        <v>24</v>
      </c>
      <c r="D6685" t="s">
        <v>735</v>
      </c>
      <c r="E6685" t="s">
        <v>25</v>
      </c>
      <c r="F6685" t="s">
        <v>403</v>
      </c>
      <c r="G6685" t="s">
        <v>24</v>
      </c>
      <c r="H6685">
        <v>19.2</v>
      </c>
      <c r="I6685" s="1">
        <v>38079</v>
      </c>
      <c r="J6685" s="1">
        <v>27625</v>
      </c>
      <c r="K6685" t="s">
        <v>25</v>
      </c>
      <c r="L6685" t="s">
        <v>34</v>
      </c>
      <c r="M6685" t="s">
        <v>35</v>
      </c>
      <c r="N6685">
        <v>0</v>
      </c>
      <c r="O6685">
        <v>0</v>
      </c>
      <c r="P6685" t="s">
        <v>36</v>
      </c>
      <c r="Q6685" t="s">
        <v>37</v>
      </c>
      <c r="R6685">
        <v>1</v>
      </c>
      <c r="S6685">
        <v>3</v>
      </c>
      <c r="T6685" t="s">
        <v>75</v>
      </c>
      <c r="U6685">
        <f ca="1">YEAR($W$2)-YEAR(Customers[[#This Row],[BirthDate]])</f>
        <v>48</v>
      </c>
      <c r="V6685">
        <f ca="1">YEAR($W$2)-YEAR(Customers[[#This Row],[DateFirstPurchase]])</f>
        <v>19</v>
      </c>
    </row>
    <row r="6686" spans="1:22" x14ac:dyDescent="0.25">
      <c r="A6686">
        <v>21509</v>
      </c>
      <c r="B6686">
        <v>8978</v>
      </c>
      <c r="C6686" t="s">
        <v>24</v>
      </c>
      <c r="D6686" t="s">
        <v>735</v>
      </c>
      <c r="E6686" t="s">
        <v>231</v>
      </c>
      <c r="F6686" t="s">
        <v>404</v>
      </c>
      <c r="G6686" t="s">
        <v>24</v>
      </c>
      <c r="H6686">
        <v>2314.9899999999998</v>
      </c>
      <c r="I6686" s="1">
        <v>37775</v>
      </c>
      <c r="J6686" s="1">
        <v>20414</v>
      </c>
      <c r="K6686" t="s">
        <v>25</v>
      </c>
      <c r="L6686" t="s">
        <v>55</v>
      </c>
      <c r="M6686" t="s">
        <v>35</v>
      </c>
      <c r="N6686">
        <v>3</v>
      </c>
      <c r="O6686">
        <v>4</v>
      </c>
      <c r="P6686" t="s">
        <v>43</v>
      </c>
      <c r="Q6686" t="s">
        <v>37</v>
      </c>
      <c r="R6686">
        <v>1</v>
      </c>
      <c r="S6686">
        <v>3</v>
      </c>
      <c r="T6686" t="s">
        <v>38</v>
      </c>
      <c r="U6686">
        <f ca="1">YEAR($W$2)-YEAR(Customers[[#This Row],[BirthDate]])</f>
        <v>68</v>
      </c>
      <c r="V6686">
        <f ca="1">YEAR($W$2)-YEAR(Customers[[#This Row],[DateFirstPurchase]])</f>
        <v>20</v>
      </c>
    </row>
    <row r="6687" spans="1:22" x14ac:dyDescent="0.25">
      <c r="A6687">
        <v>22384</v>
      </c>
      <c r="B6687">
        <v>8979</v>
      </c>
      <c r="C6687" t="s">
        <v>24</v>
      </c>
      <c r="D6687" t="s">
        <v>696</v>
      </c>
      <c r="E6687" t="s">
        <v>218</v>
      </c>
      <c r="F6687" t="s">
        <v>105</v>
      </c>
      <c r="G6687" t="s">
        <v>24</v>
      </c>
      <c r="H6687">
        <v>-30</v>
      </c>
      <c r="I6687" s="1">
        <v>37982</v>
      </c>
      <c r="J6687" s="1">
        <v>22551</v>
      </c>
      <c r="K6687" t="s">
        <v>41</v>
      </c>
      <c r="L6687" t="s">
        <v>61</v>
      </c>
      <c r="M6687" t="s">
        <v>35</v>
      </c>
      <c r="N6687">
        <v>1</v>
      </c>
      <c r="O6687">
        <v>0</v>
      </c>
      <c r="P6687" t="s">
        <v>36</v>
      </c>
      <c r="Q6687" t="s">
        <v>62</v>
      </c>
      <c r="R6687">
        <v>1</v>
      </c>
      <c r="S6687">
        <v>0</v>
      </c>
      <c r="T6687" t="s">
        <v>29</v>
      </c>
      <c r="U6687">
        <f ca="1">YEAR($W$2)-YEAR(Customers[[#This Row],[BirthDate]])</f>
        <v>62</v>
      </c>
      <c r="V6687">
        <f ca="1">YEAR($W$2)-YEAR(Customers[[#This Row],[DateFirstPurchase]])</f>
        <v>20</v>
      </c>
    </row>
    <row r="6688" spans="1:22" x14ac:dyDescent="0.25">
      <c r="A6688">
        <v>27049</v>
      </c>
      <c r="B6688">
        <v>8980</v>
      </c>
      <c r="C6688" t="s">
        <v>24</v>
      </c>
      <c r="D6688" t="s">
        <v>699</v>
      </c>
      <c r="E6688" t="s">
        <v>24</v>
      </c>
      <c r="F6688" t="s">
        <v>105</v>
      </c>
      <c r="G6688" t="s">
        <v>24</v>
      </c>
      <c r="H6688">
        <v>-4.99</v>
      </c>
      <c r="I6688" s="1">
        <v>37929</v>
      </c>
      <c r="J6688" s="1">
        <v>21249</v>
      </c>
      <c r="K6688" t="s">
        <v>25</v>
      </c>
      <c r="L6688" t="s">
        <v>26</v>
      </c>
      <c r="M6688" t="s">
        <v>35</v>
      </c>
      <c r="N6688">
        <v>1</v>
      </c>
      <c r="O6688">
        <v>0</v>
      </c>
      <c r="P6688" t="s">
        <v>43</v>
      </c>
      <c r="Q6688" t="s">
        <v>28</v>
      </c>
      <c r="R6688">
        <v>0</v>
      </c>
      <c r="S6688">
        <v>1</v>
      </c>
      <c r="T6688" t="s">
        <v>29</v>
      </c>
      <c r="U6688">
        <f ca="1">YEAR($W$2)-YEAR(Customers[[#This Row],[BirthDate]])</f>
        <v>65</v>
      </c>
      <c r="V6688">
        <f ca="1">YEAR($W$2)-YEAR(Customers[[#This Row],[DateFirstPurchase]])</f>
        <v>20</v>
      </c>
    </row>
    <row r="6689" spans="1:22" x14ac:dyDescent="0.25">
      <c r="A6689">
        <v>21419</v>
      </c>
      <c r="B6689">
        <v>8981</v>
      </c>
      <c r="C6689" t="s">
        <v>24</v>
      </c>
      <c r="D6689" t="s">
        <v>739</v>
      </c>
      <c r="E6689" t="s">
        <v>24</v>
      </c>
      <c r="F6689" t="s">
        <v>254</v>
      </c>
      <c r="G6689" t="s">
        <v>24</v>
      </c>
      <c r="H6689">
        <v>-35.01</v>
      </c>
      <c r="I6689" s="1">
        <v>37948</v>
      </c>
      <c r="J6689" s="1">
        <v>24269</v>
      </c>
      <c r="K6689" t="s">
        <v>25</v>
      </c>
      <c r="L6689" t="s">
        <v>55</v>
      </c>
      <c r="M6689" t="s">
        <v>25</v>
      </c>
      <c r="N6689">
        <v>2</v>
      </c>
      <c r="O6689">
        <v>2</v>
      </c>
      <c r="P6689" t="s">
        <v>36</v>
      </c>
      <c r="Q6689" t="s">
        <v>78</v>
      </c>
      <c r="R6689">
        <v>1</v>
      </c>
      <c r="S6689">
        <v>3</v>
      </c>
      <c r="T6689" t="s">
        <v>29</v>
      </c>
      <c r="U6689">
        <f ca="1">YEAR($W$2)-YEAR(Customers[[#This Row],[BirthDate]])</f>
        <v>57</v>
      </c>
      <c r="V6689">
        <f ca="1">YEAR($W$2)-YEAR(Customers[[#This Row],[DateFirstPurchase]])</f>
        <v>20</v>
      </c>
    </row>
    <row r="6690" spans="1:22" x14ac:dyDescent="0.25">
      <c r="A6690">
        <v>19247</v>
      </c>
      <c r="B6690">
        <v>8982</v>
      </c>
      <c r="C6690" t="s">
        <v>24</v>
      </c>
      <c r="D6690" t="s">
        <v>735</v>
      </c>
      <c r="E6690" t="s">
        <v>225</v>
      </c>
      <c r="F6690" t="s">
        <v>405</v>
      </c>
      <c r="G6690" t="s">
        <v>24</v>
      </c>
      <c r="H6690">
        <v>-24.99</v>
      </c>
      <c r="I6690" s="1">
        <v>37850</v>
      </c>
      <c r="J6690" s="1">
        <v>24965</v>
      </c>
      <c r="K6690" t="s">
        <v>25</v>
      </c>
      <c r="L6690" t="s">
        <v>61</v>
      </c>
      <c r="M6690" t="s">
        <v>35</v>
      </c>
      <c r="N6690">
        <v>1</v>
      </c>
      <c r="O6690">
        <v>0</v>
      </c>
      <c r="P6690" t="s">
        <v>27</v>
      </c>
      <c r="Q6690" t="s">
        <v>62</v>
      </c>
      <c r="R6690">
        <v>1</v>
      </c>
      <c r="S6690">
        <v>0</v>
      </c>
      <c r="T6690" t="s">
        <v>29</v>
      </c>
      <c r="U6690">
        <f ca="1">YEAR($W$2)-YEAR(Customers[[#This Row],[BirthDate]])</f>
        <v>55</v>
      </c>
      <c r="V6690">
        <f ca="1">YEAR($W$2)-YEAR(Customers[[#This Row],[DateFirstPurchase]])</f>
        <v>20</v>
      </c>
    </row>
    <row r="6691" spans="1:22" x14ac:dyDescent="0.25">
      <c r="A6691">
        <v>11880</v>
      </c>
      <c r="B6691">
        <v>8983</v>
      </c>
      <c r="C6691" t="s">
        <v>24</v>
      </c>
      <c r="D6691" t="s">
        <v>677</v>
      </c>
      <c r="E6691" t="s">
        <v>24</v>
      </c>
      <c r="F6691" t="s">
        <v>105</v>
      </c>
      <c r="G6691" t="s">
        <v>24</v>
      </c>
      <c r="H6691">
        <v>37.700000000000003</v>
      </c>
      <c r="I6691" s="1">
        <v>37906</v>
      </c>
      <c r="J6691" s="1">
        <v>21782</v>
      </c>
      <c r="K6691" t="s">
        <v>25</v>
      </c>
      <c r="L6691" t="s">
        <v>34</v>
      </c>
      <c r="M6691" t="s">
        <v>35</v>
      </c>
      <c r="N6691">
        <v>1</v>
      </c>
      <c r="O6691">
        <v>0</v>
      </c>
      <c r="P6691" t="s">
        <v>43</v>
      </c>
      <c r="Q6691" t="s">
        <v>44</v>
      </c>
      <c r="R6691">
        <v>1</v>
      </c>
      <c r="S6691">
        <v>1</v>
      </c>
      <c r="T6691" t="s">
        <v>29</v>
      </c>
      <c r="U6691">
        <f ca="1">YEAR($W$2)-YEAR(Customers[[#This Row],[BirthDate]])</f>
        <v>64</v>
      </c>
      <c r="V6691">
        <f ca="1">YEAR($W$2)-YEAR(Customers[[#This Row],[DateFirstPurchase]])</f>
        <v>20</v>
      </c>
    </row>
    <row r="6692" spans="1:22" x14ac:dyDescent="0.25">
      <c r="A6692">
        <v>18491</v>
      </c>
      <c r="B6692">
        <v>8984</v>
      </c>
      <c r="C6692" t="s">
        <v>24</v>
      </c>
      <c r="D6692" t="s">
        <v>735</v>
      </c>
      <c r="E6692" t="s">
        <v>242</v>
      </c>
      <c r="F6692" t="s">
        <v>419</v>
      </c>
      <c r="G6692" t="s">
        <v>24</v>
      </c>
      <c r="H6692">
        <v>2408.36</v>
      </c>
      <c r="I6692" s="1">
        <v>37240</v>
      </c>
      <c r="J6692" s="1">
        <v>20967</v>
      </c>
      <c r="K6692" t="s">
        <v>41</v>
      </c>
      <c r="L6692" t="s">
        <v>34</v>
      </c>
      <c r="M6692" t="s">
        <v>35</v>
      </c>
      <c r="N6692">
        <v>2</v>
      </c>
      <c r="O6692">
        <v>0</v>
      </c>
      <c r="P6692" t="s">
        <v>73</v>
      </c>
      <c r="Q6692" t="s">
        <v>37</v>
      </c>
      <c r="R6692">
        <v>1</v>
      </c>
      <c r="S6692">
        <v>2</v>
      </c>
      <c r="T6692" t="s">
        <v>38</v>
      </c>
      <c r="U6692">
        <f ca="1">YEAR($W$2)-YEAR(Customers[[#This Row],[BirthDate]])</f>
        <v>66</v>
      </c>
      <c r="V6692">
        <f ca="1">YEAR($W$2)-YEAR(Customers[[#This Row],[DateFirstPurchase]])</f>
        <v>22</v>
      </c>
    </row>
    <row r="6693" spans="1:22" x14ac:dyDescent="0.25">
      <c r="A6693">
        <v>26491</v>
      </c>
      <c r="B6693">
        <v>8985</v>
      </c>
      <c r="C6693" t="s">
        <v>24</v>
      </c>
      <c r="D6693" t="s">
        <v>679</v>
      </c>
      <c r="E6693" t="s">
        <v>102</v>
      </c>
      <c r="F6693" t="s">
        <v>105</v>
      </c>
      <c r="G6693" t="s">
        <v>24</v>
      </c>
      <c r="H6693">
        <v>368.95359999999999</v>
      </c>
      <c r="I6693" s="1">
        <v>37570</v>
      </c>
      <c r="J6693" s="1">
        <v>17490</v>
      </c>
      <c r="K6693" t="s">
        <v>41</v>
      </c>
      <c r="L6693" t="s">
        <v>34</v>
      </c>
      <c r="M6693" t="s">
        <v>35</v>
      </c>
      <c r="N6693">
        <v>2</v>
      </c>
      <c r="O6693">
        <v>1</v>
      </c>
      <c r="P6693" t="s">
        <v>36</v>
      </c>
      <c r="Q6693" t="s">
        <v>78</v>
      </c>
      <c r="R6693">
        <v>0</v>
      </c>
      <c r="S6693">
        <v>1</v>
      </c>
      <c r="T6693" t="s">
        <v>52</v>
      </c>
      <c r="U6693">
        <f ca="1">YEAR($W$2)-YEAR(Customers[[#This Row],[BirthDate]])</f>
        <v>76</v>
      </c>
      <c r="V6693">
        <f ca="1">YEAR($W$2)-YEAR(Customers[[#This Row],[DateFirstPurchase]])</f>
        <v>21</v>
      </c>
    </row>
    <row r="6694" spans="1:22" x14ac:dyDescent="0.25">
      <c r="A6694">
        <v>13379</v>
      </c>
      <c r="B6694">
        <v>8986</v>
      </c>
      <c r="C6694" t="s">
        <v>24</v>
      </c>
      <c r="D6694" t="s">
        <v>363</v>
      </c>
      <c r="E6694" t="s">
        <v>24</v>
      </c>
      <c r="F6694" t="s">
        <v>355</v>
      </c>
      <c r="G6694" t="s">
        <v>24</v>
      </c>
      <c r="H6694">
        <v>19.690000000000001</v>
      </c>
      <c r="I6694" s="1">
        <v>38004</v>
      </c>
      <c r="J6694" s="1">
        <v>18032</v>
      </c>
      <c r="K6694" t="s">
        <v>41</v>
      </c>
      <c r="L6694" t="s">
        <v>34</v>
      </c>
      <c r="M6694" t="s">
        <v>35</v>
      </c>
      <c r="N6694">
        <v>2</v>
      </c>
      <c r="O6694">
        <v>1</v>
      </c>
      <c r="P6694" t="s">
        <v>43</v>
      </c>
      <c r="Q6694" t="s">
        <v>37</v>
      </c>
      <c r="R6694">
        <v>1</v>
      </c>
      <c r="S6694">
        <v>2</v>
      </c>
      <c r="T6694" t="s">
        <v>52</v>
      </c>
      <c r="U6694">
        <f ca="1">YEAR($W$2)-YEAR(Customers[[#This Row],[BirthDate]])</f>
        <v>74</v>
      </c>
      <c r="V6694">
        <f ca="1">YEAR($W$2)-YEAR(Customers[[#This Row],[DateFirstPurchase]])</f>
        <v>19</v>
      </c>
    </row>
    <row r="6695" spans="1:22" x14ac:dyDescent="0.25">
      <c r="A6695">
        <v>26474</v>
      </c>
      <c r="B6695">
        <v>8987</v>
      </c>
      <c r="C6695" t="s">
        <v>24</v>
      </c>
      <c r="D6695" t="s">
        <v>717</v>
      </c>
      <c r="E6695" t="s">
        <v>380</v>
      </c>
      <c r="F6695" t="s">
        <v>355</v>
      </c>
      <c r="G6695" t="s">
        <v>24</v>
      </c>
      <c r="H6695">
        <v>-4</v>
      </c>
      <c r="I6695" s="1">
        <v>38012</v>
      </c>
      <c r="J6695" s="1">
        <v>15725</v>
      </c>
      <c r="K6695" t="s">
        <v>41</v>
      </c>
      <c r="L6695" t="s">
        <v>34</v>
      </c>
      <c r="M6695" t="s">
        <v>35</v>
      </c>
      <c r="N6695">
        <v>4</v>
      </c>
      <c r="O6695">
        <v>0</v>
      </c>
      <c r="P6695" t="s">
        <v>36</v>
      </c>
      <c r="Q6695" t="s">
        <v>78</v>
      </c>
      <c r="R6695">
        <v>0</v>
      </c>
      <c r="S6695">
        <v>2</v>
      </c>
      <c r="T6695" t="s">
        <v>45</v>
      </c>
      <c r="U6695">
        <f ca="1">YEAR($W$2)-YEAR(Customers[[#This Row],[BirthDate]])</f>
        <v>80</v>
      </c>
      <c r="V6695">
        <f ca="1">YEAR($W$2)-YEAR(Customers[[#This Row],[DateFirstPurchase]])</f>
        <v>19</v>
      </c>
    </row>
    <row r="6696" spans="1:22" x14ac:dyDescent="0.25">
      <c r="A6696">
        <v>13174</v>
      </c>
      <c r="B6696">
        <v>8988</v>
      </c>
      <c r="C6696" t="s">
        <v>24</v>
      </c>
      <c r="D6696" t="s">
        <v>726</v>
      </c>
      <c r="E6696" t="s">
        <v>35</v>
      </c>
      <c r="F6696" t="s">
        <v>355</v>
      </c>
      <c r="G6696" t="s">
        <v>24</v>
      </c>
      <c r="H6696">
        <v>2306.9775</v>
      </c>
      <c r="I6696" s="1">
        <v>37457</v>
      </c>
      <c r="J6696" s="1">
        <v>24962</v>
      </c>
      <c r="K6696" t="s">
        <v>41</v>
      </c>
      <c r="L6696" t="s">
        <v>42</v>
      </c>
      <c r="M6696" t="s">
        <v>35</v>
      </c>
      <c r="N6696">
        <v>0</v>
      </c>
      <c r="O6696">
        <v>0</v>
      </c>
      <c r="P6696" t="s">
        <v>36</v>
      </c>
      <c r="Q6696" t="s">
        <v>78</v>
      </c>
      <c r="R6696">
        <v>0</v>
      </c>
      <c r="S6696">
        <v>1</v>
      </c>
      <c r="T6696" t="s">
        <v>45</v>
      </c>
      <c r="U6696">
        <f ca="1">YEAR($W$2)-YEAR(Customers[[#This Row],[BirthDate]])</f>
        <v>55</v>
      </c>
      <c r="V6696">
        <f ca="1">YEAR($W$2)-YEAR(Customers[[#This Row],[DateFirstPurchase]])</f>
        <v>21</v>
      </c>
    </row>
    <row r="6697" spans="1:22" x14ac:dyDescent="0.25">
      <c r="A6697">
        <v>23543</v>
      </c>
      <c r="B6697">
        <v>8989</v>
      </c>
      <c r="C6697" t="s">
        <v>24</v>
      </c>
      <c r="D6697" t="s">
        <v>735</v>
      </c>
      <c r="E6697" t="s">
        <v>24</v>
      </c>
      <c r="F6697" t="s">
        <v>105</v>
      </c>
      <c r="G6697" t="s">
        <v>24</v>
      </c>
      <c r="H6697">
        <v>-2.96</v>
      </c>
      <c r="I6697" s="1">
        <v>38038</v>
      </c>
      <c r="J6697" s="1">
        <v>22335</v>
      </c>
      <c r="K6697" t="s">
        <v>25</v>
      </c>
      <c r="L6697" t="s">
        <v>34</v>
      </c>
      <c r="M6697" t="s">
        <v>35</v>
      </c>
      <c r="N6697">
        <v>5</v>
      </c>
      <c r="O6697">
        <v>4</v>
      </c>
      <c r="P6697" t="s">
        <v>43</v>
      </c>
      <c r="Q6697" t="s">
        <v>44</v>
      </c>
      <c r="R6697">
        <v>1</v>
      </c>
      <c r="S6697">
        <v>3</v>
      </c>
      <c r="T6697" t="s">
        <v>75</v>
      </c>
      <c r="U6697">
        <f ca="1">YEAR($W$2)-YEAR(Customers[[#This Row],[BirthDate]])</f>
        <v>62</v>
      </c>
      <c r="V6697">
        <f ca="1">YEAR($W$2)-YEAR(Customers[[#This Row],[DateFirstPurchase]])</f>
        <v>19</v>
      </c>
    </row>
    <row r="6698" spans="1:22" x14ac:dyDescent="0.25">
      <c r="A6698">
        <v>19984</v>
      </c>
      <c r="B6698">
        <v>8990</v>
      </c>
      <c r="C6698" t="s">
        <v>24</v>
      </c>
      <c r="D6698" t="s">
        <v>397</v>
      </c>
      <c r="E6698" t="s">
        <v>24</v>
      </c>
      <c r="F6698" t="s">
        <v>355</v>
      </c>
      <c r="G6698" t="s">
        <v>24</v>
      </c>
      <c r="H6698">
        <v>1165.49</v>
      </c>
      <c r="I6698" s="1">
        <v>37922</v>
      </c>
      <c r="J6698" s="1">
        <v>25726</v>
      </c>
      <c r="K6698" t="s">
        <v>25</v>
      </c>
      <c r="L6698" t="s">
        <v>26</v>
      </c>
      <c r="M6698" t="s">
        <v>35</v>
      </c>
      <c r="N6698">
        <v>1</v>
      </c>
      <c r="O6698">
        <v>1</v>
      </c>
      <c r="P6698" t="s">
        <v>36</v>
      </c>
      <c r="Q6698" t="s">
        <v>44</v>
      </c>
      <c r="R6698">
        <v>1</v>
      </c>
      <c r="S6698">
        <v>1</v>
      </c>
      <c r="T6698" t="s">
        <v>52</v>
      </c>
      <c r="U6698">
        <f ca="1">YEAR($W$2)-YEAR(Customers[[#This Row],[BirthDate]])</f>
        <v>53</v>
      </c>
      <c r="V6698">
        <f ca="1">YEAR($W$2)-YEAR(Customers[[#This Row],[DateFirstPurchase]])</f>
        <v>20</v>
      </c>
    </row>
    <row r="6699" spans="1:22" x14ac:dyDescent="0.25">
      <c r="A6699">
        <v>21674</v>
      </c>
      <c r="B6699">
        <v>8991</v>
      </c>
      <c r="C6699" t="s">
        <v>24</v>
      </c>
      <c r="D6699" t="s">
        <v>718</v>
      </c>
      <c r="E6699" t="s">
        <v>41</v>
      </c>
      <c r="F6699" t="s">
        <v>355</v>
      </c>
      <c r="G6699" t="s">
        <v>24</v>
      </c>
      <c r="H6699">
        <v>-4.99</v>
      </c>
      <c r="I6699" s="1">
        <v>38107</v>
      </c>
      <c r="J6699" s="1">
        <v>26013</v>
      </c>
      <c r="K6699" t="s">
        <v>25</v>
      </c>
      <c r="L6699" t="s">
        <v>61</v>
      </c>
      <c r="M6699" t="s">
        <v>35</v>
      </c>
      <c r="N6699">
        <v>0</v>
      </c>
      <c r="O6699">
        <v>0</v>
      </c>
      <c r="P6699" t="s">
        <v>67</v>
      </c>
      <c r="Q6699" t="s">
        <v>62</v>
      </c>
      <c r="R6699">
        <v>0</v>
      </c>
      <c r="S6699">
        <v>2</v>
      </c>
      <c r="T6699" t="s">
        <v>29</v>
      </c>
      <c r="U6699">
        <f ca="1">YEAR($W$2)-YEAR(Customers[[#This Row],[BirthDate]])</f>
        <v>52</v>
      </c>
      <c r="V6699">
        <f ca="1">YEAR($W$2)-YEAR(Customers[[#This Row],[DateFirstPurchase]])</f>
        <v>19</v>
      </c>
    </row>
    <row r="6700" spans="1:22" x14ac:dyDescent="0.25">
      <c r="A6700">
        <v>13772</v>
      </c>
      <c r="B6700">
        <v>8992</v>
      </c>
      <c r="C6700" t="s">
        <v>24</v>
      </c>
      <c r="D6700" t="s">
        <v>735</v>
      </c>
      <c r="E6700" t="s">
        <v>222</v>
      </c>
      <c r="F6700" t="s">
        <v>407</v>
      </c>
      <c r="G6700" t="s">
        <v>24</v>
      </c>
      <c r="H6700">
        <v>-1283.28</v>
      </c>
      <c r="I6700" s="1">
        <v>37140</v>
      </c>
      <c r="J6700" s="1">
        <v>25135</v>
      </c>
      <c r="K6700" t="s">
        <v>25</v>
      </c>
      <c r="L6700" t="s">
        <v>26</v>
      </c>
      <c r="M6700" t="s">
        <v>35</v>
      </c>
      <c r="N6700">
        <v>0</v>
      </c>
      <c r="O6700">
        <v>0</v>
      </c>
      <c r="P6700" t="s">
        <v>36</v>
      </c>
      <c r="Q6700" t="s">
        <v>28</v>
      </c>
      <c r="R6700">
        <v>1</v>
      </c>
      <c r="S6700">
        <v>0</v>
      </c>
      <c r="T6700" t="s">
        <v>29</v>
      </c>
      <c r="U6700">
        <f ca="1">YEAR($W$2)-YEAR(Customers[[#This Row],[BirthDate]])</f>
        <v>55</v>
      </c>
      <c r="V6700">
        <f ca="1">YEAR($W$2)-YEAR(Customers[[#This Row],[DateFirstPurchase]])</f>
        <v>22</v>
      </c>
    </row>
    <row r="6701" spans="1:22" x14ac:dyDescent="0.25">
      <c r="A6701">
        <v>23268</v>
      </c>
      <c r="B6701">
        <v>8993</v>
      </c>
      <c r="C6701" t="s">
        <v>24</v>
      </c>
      <c r="D6701" t="s">
        <v>719</v>
      </c>
      <c r="E6701" t="s">
        <v>119</v>
      </c>
      <c r="F6701" t="s">
        <v>355</v>
      </c>
      <c r="G6701" t="s">
        <v>24</v>
      </c>
      <c r="H6701">
        <v>563.17999999999995</v>
      </c>
      <c r="I6701" s="1">
        <v>38008</v>
      </c>
      <c r="J6701" s="1">
        <v>20448</v>
      </c>
      <c r="K6701" t="s">
        <v>25</v>
      </c>
      <c r="L6701" t="s">
        <v>26</v>
      </c>
      <c r="M6701" t="s">
        <v>35</v>
      </c>
      <c r="N6701">
        <v>1</v>
      </c>
      <c r="O6701">
        <v>0</v>
      </c>
      <c r="P6701" t="s">
        <v>43</v>
      </c>
      <c r="Q6701" t="s">
        <v>28</v>
      </c>
      <c r="R6701">
        <v>0</v>
      </c>
      <c r="S6701">
        <v>1</v>
      </c>
      <c r="T6701" t="s">
        <v>29</v>
      </c>
      <c r="U6701">
        <f ca="1">YEAR($W$2)-YEAR(Customers[[#This Row],[BirthDate]])</f>
        <v>68</v>
      </c>
      <c r="V6701">
        <f ca="1">YEAR($W$2)-YEAR(Customers[[#This Row],[DateFirstPurchase]])</f>
        <v>19</v>
      </c>
    </row>
    <row r="6702" spans="1:22" x14ac:dyDescent="0.25">
      <c r="A6702">
        <v>27819</v>
      </c>
      <c r="B6702">
        <v>8994</v>
      </c>
      <c r="C6702" t="s">
        <v>24</v>
      </c>
      <c r="D6702" t="s">
        <v>735</v>
      </c>
      <c r="E6702" t="s">
        <v>102</v>
      </c>
      <c r="F6702" t="s">
        <v>338</v>
      </c>
      <c r="G6702" t="s">
        <v>24</v>
      </c>
      <c r="H6702">
        <v>2349.08</v>
      </c>
      <c r="I6702" s="1">
        <v>37820</v>
      </c>
      <c r="J6702" s="1">
        <v>23076</v>
      </c>
      <c r="K6702" t="s">
        <v>25</v>
      </c>
      <c r="L6702" t="s">
        <v>26</v>
      </c>
      <c r="M6702" t="s">
        <v>35</v>
      </c>
      <c r="N6702">
        <v>1</v>
      </c>
      <c r="O6702">
        <v>0</v>
      </c>
      <c r="P6702" t="s">
        <v>36</v>
      </c>
      <c r="Q6702" t="s">
        <v>44</v>
      </c>
      <c r="R6702">
        <v>1</v>
      </c>
      <c r="S6702">
        <v>0</v>
      </c>
      <c r="T6702" t="s">
        <v>29</v>
      </c>
      <c r="U6702">
        <f ca="1">YEAR($W$2)-YEAR(Customers[[#This Row],[BirthDate]])</f>
        <v>60</v>
      </c>
      <c r="V6702">
        <f ca="1">YEAR($W$2)-YEAR(Customers[[#This Row],[DateFirstPurchase]])</f>
        <v>20</v>
      </c>
    </row>
    <row r="6703" spans="1:22" x14ac:dyDescent="0.25">
      <c r="A6703">
        <v>13585</v>
      </c>
      <c r="B6703">
        <v>8995</v>
      </c>
      <c r="C6703" t="s">
        <v>24</v>
      </c>
      <c r="D6703" t="s">
        <v>720</v>
      </c>
      <c r="E6703" t="s">
        <v>24</v>
      </c>
      <c r="F6703" t="s">
        <v>355</v>
      </c>
      <c r="G6703" t="s">
        <v>24</v>
      </c>
      <c r="H6703">
        <v>4647.05</v>
      </c>
      <c r="I6703" s="1">
        <v>37097</v>
      </c>
      <c r="J6703" s="1">
        <v>19496</v>
      </c>
      <c r="K6703" t="s">
        <v>25</v>
      </c>
      <c r="L6703" t="s">
        <v>42</v>
      </c>
      <c r="M6703" t="s">
        <v>35</v>
      </c>
      <c r="N6703">
        <v>4</v>
      </c>
      <c r="O6703">
        <v>2</v>
      </c>
      <c r="P6703" t="s">
        <v>43</v>
      </c>
      <c r="Q6703" t="s">
        <v>37</v>
      </c>
      <c r="R6703">
        <v>0</v>
      </c>
      <c r="S6703">
        <v>1</v>
      </c>
      <c r="T6703" t="s">
        <v>52</v>
      </c>
      <c r="U6703">
        <f ca="1">YEAR($W$2)-YEAR(Customers[[#This Row],[BirthDate]])</f>
        <v>70</v>
      </c>
      <c r="V6703">
        <f ca="1">YEAR($W$2)-YEAR(Customers[[#This Row],[DateFirstPurchase]])</f>
        <v>22</v>
      </c>
    </row>
    <row r="6704" spans="1:22" x14ac:dyDescent="0.25">
      <c r="A6704">
        <v>12290</v>
      </c>
      <c r="B6704">
        <v>8996</v>
      </c>
      <c r="C6704" t="s">
        <v>24</v>
      </c>
      <c r="D6704" t="s">
        <v>721</v>
      </c>
      <c r="E6704" t="s">
        <v>24</v>
      </c>
      <c r="F6704" t="s">
        <v>355</v>
      </c>
      <c r="G6704" t="s">
        <v>24</v>
      </c>
      <c r="H6704">
        <v>-3578.27</v>
      </c>
      <c r="I6704" s="1">
        <v>37201</v>
      </c>
      <c r="J6704" s="1">
        <v>24953</v>
      </c>
      <c r="K6704" t="s">
        <v>41</v>
      </c>
      <c r="L6704" t="s">
        <v>61</v>
      </c>
      <c r="M6704" t="s">
        <v>35</v>
      </c>
      <c r="N6704">
        <v>2</v>
      </c>
      <c r="O6704">
        <v>2</v>
      </c>
      <c r="P6704" t="s">
        <v>73</v>
      </c>
      <c r="Q6704" t="s">
        <v>62</v>
      </c>
      <c r="R6704">
        <v>1</v>
      </c>
      <c r="S6704">
        <v>1</v>
      </c>
      <c r="T6704" t="s">
        <v>29</v>
      </c>
      <c r="U6704">
        <f ca="1">YEAR($W$2)-YEAR(Customers[[#This Row],[BirthDate]])</f>
        <v>55</v>
      </c>
      <c r="V6704">
        <f ca="1">YEAR($W$2)-YEAR(Customers[[#This Row],[DateFirstPurchase]])</f>
        <v>22</v>
      </c>
    </row>
    <row r="6705" spans="1:22" x14ac:dyDescent="0.25">
      <c r="A6705">
        <v>16057</v>
      </c>
      <c r="B6705">
        <v>8997</v>
      </c>
      <c r="C6705" t="s">
        <v>24</v>
      </c>
      <c r="D6705" t="s">
        <v>735</v>
      </c>
      <c r="E6705" t="s">
        <v>24</v>
      </c>
      <c r="F6705" t="s">
        <v>340</v>
      </c>
      <c r="G6705" t="s">
        <v>24</v>
      </c>
      <c r="H6705">
        <v>-30</v>
      </c>
      <c r="I6705" s="1">
        <v>37849</v>
      </c>
      <c r="J6705" s="1">
        <v>20437</v>
      </c>
      <c r="K6705" t="s">
        <v>25</v>
      </c>
      <c r="L6705" t="s">
        <v>61</v>
      </c>
      <c r="M6705" t="s">
        <v>35</v>
      </c>
      <c r="N6705">
        <v>2</v>
      </c>
      <c r="O6705">
        <v>0</v>
      </c>
      <c r="P6705" t="s">
        <v>43</v>
      </c>
      <c r="Q6705" t="s">
        <v>62</v>
      </c>
      <c r="R6705">
        <v>1</v>
      </c>
      <c r="S6705">
        <v>1</v>
      </c>
      <c r="T6705" t="s">
        <v>45</v>
      </c>
      <c r="U6705">
        <f ca="1">YEAR($W$2)-YEAR(Customers[[#This Row],[BirthDate]])</f>
        <v>68</v>
      </c>
      <c r="V6705">
        <f ca="1">YEAR($W$2)-YEAR(Customers[[#This Row],[DateFirstPurchase]])</f>
        <v>20</v>
      </c>
    </row>
    <row r="6706" spans="1:22" x14ac:dyDescent="0.25">
      <c r="A6706">
        <v>25190</v>
      </c>
      <c r="B6706">
        <v>8998</v>
      </c>
      <c r="C6706" t="s">
        <v>24</v>
      </c>
      <c r="D6706" t="s">
        <v>722</v>
      </c>
      <c r="E6706" t="s">
        <v>179</v>
      </c>
      <c r="F6706" t="s">
        <v>355</v>
      </c>
      <c r="G6706" t="s">
        <v>24</v>
      </c>
      <c r="H6706">
        <v>28.61</v>
      </c>
      <c r="I6706" s="1">
        <v>38062</v>
      </c>
      <c r="J6706" s="1">
        <v>13315</v>
      </c>
      <c r="K6706" t="s">
        <v>25</v>
      </c>
      <c r="L6706" t="s">
        <v>34</v>
      </c>
      <c r="M6706" t="s">
        <v>35</v>
      </c>
      <c r="N6706">
        <v>2</v>
      </c>
      <c r="O6706">
        <v>0</v>
      </c>
      <c r="P6706" t="s">
        <v>27</v>
      </c>
      <c r="Q6706" t="s">
        <v>78</v>
      </c>
      <c r="R6706">
        <v>1</v>
      </c>
      <c r="S6706">
        <v>2</v>
      </c>
      <c r="T6706" t="s">
        <v>38</v>
      </c>
      <c r="U6706">
        <f ca="1">YEAR($W$2)-YEAR(Customers[[#This Row],[BirthDate]])</f>
        <v>87</v>
      </c>
      <c r="V6706">
        <f ca="1">YEAR($W$2)-YEAR(Customers[[#This Row],[DateFirstPurchase]])</f>
        <v>19</v>
      </c>
    </row>
    <row r="6707" spans="1:22" x14ac:dyDescent="0.25">
      <c r="A6707">
        <v>16458</v>
      </c>
      <c r="B6707">
        <v>8999</v>
      </c>
      <c r="C6707" t="s">
        <v>24</v>
      </c>
      <c r="D6707" t="s">
        <v>735</v>
      </c>
      <c r="E6707" t="s">
        <v>24</v>
      </c>
      <c r="F6707" t="s">
        <v>342</v>
      </c>
      <c r="G6707" t="s">
        <v>24</v>
      </c>
      <c r="H6707">
        <v>-24.99</v>
      </c>
      <c r="I6707" s="1">
        <v>37892</v>
      </c>
      <c r="J6707" s="1">
        <v>28113</v>
      </c>
      <c r="K6707" t="s">
        <v>41</v>
      </c>
      <c r="L6707" t="s">
        <v>26</v>
      </c>
      <c r="M6707" t="s">
        <v>35</v>
      </c>
      <c r="N6707">
        <v>0</v>
      </c>
      <c r="O6707">
        <v>0</v>
      </c>
      <c r="P6707" t="s">
        <v>43</v>
      </c>
      <c r="Q6707" t="s">
        <v>28</v>
      </c>
      <c r="R6707">
        <v>0</v>
      </c>
      <c r="S6707">
        <v>1</v>
      </c>
      <c r="T6707" t="s">
        <v>52</v>
      </c>
      <c r="U6707">
        <f ca="1">YEAR($W$2)-YEAR(Customers[[#This Row],[BirthDate]])</f>
        <v>47</v>
      </c>
      <c r="V6707">
        <f ca="1">YEAR($W$2)-YEAR(Customers[[#This Row],[DateFirstPurchase]])</f>
        <v>20</v>
      </c>
    </row>
    <row r="6708" spans="1:22" x14ac:dyDescent="0.25">
      <c r="A6708">
        <v>11197</v>
      </c>
      <c r="B6708">
        <v>9000</v>
      </c>
      <c r="C6708" t="s">
        <v>24</v>
      </c>
      <c r="D6708" t="s">
        <v>79</v>
      </c>
      <c r="E6708" t="s">
        <v>24</v>
      </c>
      <c r="F6708" t="s">
        <v>355</v>
      </c>
      <c r="G6708" t="s">
        <v>24</v>
      </c>
      <c r="H6708">
        <v>-112.73</v>
      </c>
      <c r="I6708" s="1">
        <v>37928</v>
      </c>
      <c r="J6708" s="1">
        <v>16971</v>
      </c>
      <c r="K6708" t="s">
        <v>25</v>
      </c>
      <c r="L6708" t="s">
        <v>34</v>
      </c>
      <c r="M6708" t="s">
        <v>35</v>
      </c>
      <c r="N6708">
        <v>3</v>
      </c>
      <c r="O6708">
        <v>1</v>
      </c>
      <c r="P6708" t="s">
        <v>36</v>
      </c>
      <c r="Q6708" t="s">
        <v>78</v>
      </c>
      <c r="R6708">
        <v>0</v>
      </c>
      <c r="S6708">
        <v>1</v>
      </c>
      <c r="T6708" t="s">
        <v>45</v>
      </c>
      <c r="U6708">
        <f ca="1">YEAR($W$2)-YEAR(Customers[[#This Row],[BirthDate]])</f>
        <v>77</v>
      </c>
      <c r="V6708">
        <f ca="1">YEAR($W$2)-YEAR(Customers[[#This Row],[DateFirstPurchase]])</f>
        <v>20</v>
      </c>
    </row>
    <row r="6709" spans="1:22" x14ac:dyDescent="0.25">
      <c r="A6709">
        <v>22524</v>
      </c>
      <c r="B6709">
        <v>9001</v>
      </c>
      <c r="C6709" t="s">
        <v>24</v>
      </c>
      <c r="D6709" t="s">
        <v>735</v>
      </c>
      <c r="E6709" t="s">
        <v>35</v>
      </c>
      <c r="F6709" t="s">
        <v>240</v>
      </c>
      <c r="G6709" t="s">
        <v>24</v>
      </c>
      <c r="H6709">
        <v>2473.66</v>
      </c>
      <c r="I6709" s="1">
        <v>37961</v>
      </c>
      <c r="J6709" s="1">
        <v>22823</v>
      </c>
      <c r="K6709" t="s">
        <v>25</v>
      </c>
      <c r="L6709" t="s">
        <v>26</v>
      </c>
      <c r="M6709" t="s">
        <v>35</v>
      </c>
      <c r="N6709">
        <v>1</v>
      </c>
      <c r="O6709">
        <v>0</v>
      </c>
      <c r="P6709" t="s">
        <v>36</v>
      </c>
      <c r="Q6709" t="s">
        <v>44</v>
      </c>
      <c r="R6709">
        <v>1</v>
      </c>
      <c r="S6709">
        <v>1</v>
      </c>
      <c r="T6709" t="s">
        <v>29</v>
      </c>
      <c r="U6709">
        <f ca="1">YEAR($W$2)-YEAR(Customers[[#This Row],[BirthDate]])</f>
        <v>61</v>
      </c>
      <c r="V6709">
        <f ca="1">YEAR($W$2)-YEAR(Customers[[#This Row],[DateFirstPurchase]])</f>
        <v>20</v>
      </c>
    </row>
    <row r="6710" spans="1:22" x14ac:dyDescent="0.25">
      <c r="A6710">
        <v>11188</v>
      </c>
      <c r="B6710">
        <v>9002</v>
      </c>
      <c r="C6710" t="s">
        <v>24</v>
      </c>
      <c r="D6710" t="s">
        <v>723</v>
      </c>
      <c r="E6710" t="s">
        <v>24</v>
      </c>
      <c r="F6710" t="s">
        <v>355</v>
      </c>
      <c r="G6710" t="s">
        <v>24</v>
      </c>
      <c r="H6710">
        <v>41.69</v>
      </c>
      <c r="I6710" s="1">
        <v>38111</v>
      </c>
      <c r="J6710" s="1">
        <v>16321</v>
      </c>
      <c r="K6710" t="s">
        <v>25</v>
      </c>
      <c r="L6710" t="s">
        <v>34</v>
      </c>
      <c r="M6710" t="s">
        <v>35</v>
      </c>
      <c r="N6710">
        <v>4</v>
      </c>
      <c r="O6710">
        <v>0</v>
      </c>
      <c r="P6710" t="s">
        <v>27</v>
      </c>
      <c r="Q6710" t="s">
        <v>78</v>
      </c>
      <c r="R6710">
        <v>0</v>
      </c>
      <c r="S6710">
        <v>2</v>
      </c>
      <c r="T6710" t="s">
        <v>45</v>
      </c>
      <c r="U6710">
        <f ca="1">YEAR($W$2)-YEAR(Customers[[#This Row],[BirthDate]])</f>
        <v>79</v>
      </c>
      <c r="V6710">
        <f ca="1">YEAR($W$2)-YEAR(Customers[[#This Row],[DateFirstPurchase]])</f>
        <v>19</v>
      </c>
    </row>
    <row r="6711" spans="1:22" x14ac:dyDescent="0.25">
      <c r="A6711">
        <v>12242</v>
      </c>
      <c r="B6711">
        <v>9003</v>
      </c>
      <c r="C6711" t="s">
        <v>24</v>
      </c>
      <c r="D6711" t="s">
        <v>739</v>
      </c>
      <c r="E6711" t="s">
        <v>24</v>
      </c>
      <c r="F6711" t="s">
        <v>256</v>
      </c>
      <c r="G6711" t="s">
        <v>24</v>
      </c>
      <c r="H6711">
        <v>-556</v>
      </c>
      <c r="I6711" s="1">
        <v>37425</v>
      </c>
      <c r="J6711" s="1">
        <v>28890</v>
      </c>
      <c r="K6711" t="s">
        <v>41</v>
      </c>
      <c r="L6711" t="s">
        <v>61</v>
      </c>
      <c r="M6711" t="s">
        <v>25</v>
      </c>
      <c r="N6711">
        <v>0</v>
      </c>
      <c r="O6711">
        <v>0</v>
      </c>
      <c r="P6711" t="s">
        <v>43</v>
      </c>
      <c r="Q6711" t="s">
        <v>62</v>
      </c>
      <c r="R6711">
        <v>0</v>
      </c>
      <c r="S6711">
        <v>1</v>
      </c>
      <c r="T6711" t="s">
        <v>52</v>
      </c>
      <c r="U6711">
        <f ca="1">YEAR($W$2)-YEAR(Customers[[#This Row],[BirthDate]])</f>
        <v>44</v>
      </c>
      <c r="V6711">
        <f ca="1">YEAR($W$2)-YEAR(Customers[[#This Row],[DateFirstPurchase]])</f>
        <v>21</v>
      </c>
    </row>
    <row r="6712" spans="1:22" x14ac:dyDescent="0.25">
      <c r="A6712">
        <v>11844</v>
      </c>
      <c r="B6712">
        <v>9004</v>
      </c>
      <c r="C6712" t="s">
        <v>24</v>
      </c>
      <c r="D6712" t="s">
        <v>735</v>
      </c>
      <c r="E6712" t="s">
        <v>102</v>
      </c>
      <c r="F6712" t="s">
        <v>255</v>
      </c>
      <c r="G6712" t="s">
        <v>24</v>
      </c>
      <c r="H6712">
        <v>-10</v>
      </c>
      <c r="I6712" s="1">
        <v>38084</v>
      </c>
      <c r="J6712" s="1">
        <v>23475</v>
      </c>
      <c r="K6712" t="s">
        <v>41</v>
      </c>
      <c r="L6712" t="s">
        <v>26</v>
      </c>
      <c r="M6712" t="s">
        <v>35</v>
      </c>
      <c r="N6712">
        <v>4</v>
      </c>
      <c r="O6712">
        <v>4</v>
      </c>
      <c r="P6712" t="s">
        <v>36</v>
      </c>
      <c r="Q6712" t="s">
        <v>44</v>
      </c>
      <c r="R6712">
        <v>1</v>
      </c>
      <c r="S6712">
        <v>3</v>
      </c>
      <c r="T6712" t="s">
        <v>75</v>
      </c>
      <c r="U6712">
        <f ca="1">YEAR($W$2)-YEAR(Customers[[#This Row],[BirthDate]])</f>
        <v>59</v>
      </c>
      <c r="V6712">
        <f ca="1">YEAR($W$2)-YEAR(Customers[[#This Row],[DateFirstPurchase]])</f>
        <v>19</v>
      </c>
    </row>
    <row r="6713" spans="1:22" x14ac:dyDescent="0.25">
      <c r="A6713">
        <v>20107</v>
      </c>
      <c r="B6713">
        <v>9005</v>
      </c>
      <c r="C6713" t="s">
        <v>24</v>
      </c>
      <c r="D6713" t="s">
        <v>701</v>
      </c>
      <c r="E6713" t="s">
        <v>95</v>
      </c>
      <c r="F6713" t="s">
        <v>355</v>
      </c>
      <c r="G6713" t="s">
        <v>24</v>
      </c>
      <c r="H6713">
        <v>-69.989999999999995</v>
      </c>
      <c r="I6713" s="1">
        <v>38011</v>
      </c>
      <c r="J6713" s="1">
        <v>20887</v>
      </c>
      <c r="K6713" t="s">
        <v>25</v>
      </c>
      <c r="L6713" t="s">
        <v>26</v>
      </c>
      <c r="M6713" t="s">
        <v>35</v>
      </c>
      <c r="N6713">
        <v>1</v>
      </c>
      <c r="O6713">
        <v>0</v>
      </c>
      <c r="P6713" t="s">
        <v>43</v>
      </c>
      <c r="Q6713" t="s">
        <v>28</v>
      </c>
      <c r="R6713">
        <v>1</v>
      </c>
      <c r="S6713">
        <v>1</v>
      </c>
      <c r="T6713" t="s">
        <v>29</v>
      </c>
      <c r="U6713">
        <f ca="1">YEAR($W$2)-YEAR(Customers[[#This Row],[BirthDate]])</f>
        <v>66</v>
      </c>
      <c r="V6713">
        <f ca="1">YEAR($W$2)-YEAR(Customers[[#This Row],[DateFirstPurchase]])</f>
        <v>19</v>
      </c>
    </row>
    <row r="6714" spans="1:22" x14ac:dyDescent="0.25">
      <c r="A6714">
        <v>13547</v>
      </c>
      <c r="B6714">
        <v>9006</v>
      </c>
      <c r="C6714" t="s">
        <v>24</v>
      </c>
      <c r="D6714" t="s">
        <v>735</v>
      </c>
      <c r="E6714" t="s">
        <v>24</v>
      </c>
      <c r="F6714" t="s">
        <v>264</v>
      </c>
      <c r="G6714" t="s">
        <v>24</v>
      </c>
      <c r="H6714">
        <v>8.98</v>
      </c>
      <c r="I6714" s="1">
        <v>38034</v>
      </c>
      <c r="J6714" s="1">
        <v>25244</v>
      </c>
      <c r="K6714" t="s">
        <v>41</v>
      </c>
      <c r="L6714" t="s">
        <v>61</v>
      </c>
      <c r="M6714" t="s">
        <v>35</v>
      </c>
      <c r="N6714">
        <v>2</v>
      </c>
      <c r="O6714">
        <v>2</v>
      </c>
      <c r="P6714" t="s">
        <v>73</v>
      </c>
      <c r="Q6714" t="s">
        <v>62</v>
      </c>
      <c r="R6714">
        <v>1</v>
      </c>
      <c r="S6714">
        <v>0</v>
      </c>
      <c r="T6714" t="s">
        <v>29</v>
      </c>
      <c r="U6714">
        <f ca="1">YEAR($W$2)-YEAR(Customers[[#This Row],[BirthDate]])</f>
        <v>54</v>
      </c>
      <c r="V6714">
        <f ca="1">YEAR($W$2)-YEAR(Customers[[#This Row],[DateFirstPurchase]])</f>
        <v>19</v>
      </c>
    </row>
    <row r="6715" spans="1:22" x14ac:dyDescent="0.25">
      <c r="A6715">
        <v>15541</v>
      </c>
      <c r="B6715">
        <v>9007</v>
      </c>
      <c r="C6715" t="s">
        <v>24</v>
      </c>
      <c r="D6715" t="s">
        <v>702</v>
      </c>
      <c r="E6715" t="s">
        <v>102</v>
      </c>
      <c r="F6715" t="s">
        <v>355</v>
      </c>
      <c r="G6715" t="s">
        <v>24</v>
      </c>
      <c r="H6715">
        <v>-8.02</v>
      </c>
      <c r="I6715" s="1">
        <v>38040</v>
      </c>
      <c r="J6715" s="1">
        <v>22743</v>
      </c>
      <c r="K6715" t="s">
        <v>41</v>
      </c>
      <c r="L6715" t="s">
        <v>34</v>
      </c>
      <c r="M6715" t="s">
        <v>35</v>
      </c>
      <c r="N6715">
        <v>1</v>
      </c>
      <c r="O6715">
        <v>0</v>
      </c>
      <c r="P6715" t="s">
        <v>36</v>
      </c>
      <c r="Q6715" t="s">
        <v>37</v>
      </c>
      <c r="R6715">
        <v>0</v>
      </c>
      <c r="S6715">
        <v>1</v>
      </c>
      <c r="T6715" t="s">
        <v>52</v>
      </c>
      <c r="U6715">
        <f ca="1">YEAR($W$2)-YEAR(Customers[[#This Row],[BirthDate]])</f>
        <v>61</v>
      </c>
      <c r="V6715">
        <f ca="1">YEAR($W$2)-YEAR(Customers[[#This Row],[DateFirstPurchase]])</f>
        <v>19</v>
      </c>
    </row>
    <row r="6716" spans="1:22" x14ac:dyDescent="0.25">
      <c r="A6716">
        <v>22515</v>
      </c>
      <c r="B6716">
        <v>9008</v>
      </c>
      <c r="C6716" t="s">
        <v>24</v>
      </c>
      <c r="D6716" t="s">
        <v>703</v>
      </c>
      <c r="E6716" t="s">
        <v>24</v>
      </c>
      <c r="F6716" t="s">
        <v>355</v>
      </c>
      <c r="G6716" t="s">
        <v>24</v>
      </c>
      <c r="H6716">
        <v>535.99</v>
      </c>
      <c r="I6716" s="1">
        <v>38028</v>
      </c>
      <c r="J6716" s="1">
        <v>29015</v>
      </c>
      <c r="K6716" t="s">
        <v>41</v>
      </c>
      <c r="L6716" t="s">
        <v>61</v>
      </c>
      <c r="M6716" t="s">
        <v>35</v>
      </c>
      <c r="N6716">
        <v>4</v>
      </c>
      <c r="O6716">
        <v>4</v>
      </c>
      <c r="P6716" t="s">
        <v>73</v>
      </c>
      <c r="Q6716" t="s">
        <v>62</v>
      </c>
      <c r="R6716">
        <v>1</v>
      </c>
      <c r="S6716">
        <v>2</v>
      </c>
      <c r="T6716" t="s">
        <v>29</v>
      </c>
      <c r="U6716">
        <f ca="1">YEAR($W$2)-YEAR(Customers[[#This Row],[BirthDate]])</f>
        <v>44</v>
      </c>
      <c r="V6716">
        <f ca="1">YEAR($W$2)-YEAR(Customers[[#This Row],[DateFirstPurchase]])</f>
        <v>19</v>
      </c>
    </row>
    <row r="6717" spans="1:22" x14ac:dyDescent="0.25">
      <c r="A6717">
        <v>14029</v>
      </c>
      <c r="B6717">
        <v>9009</v>
      </c>
      <c r="C6717" t="s">
        <v>24</v>
      </c>
      <c r="D6717" t="s">
        <v>704</v>
      </c>
      <c r="E6717" t="s">
        <v>24</v>
      </c>
      <c r="F6717" t="s">
        <v>355</v>
      </c>
      <c r="G6717" t="s">
        <v>24</v>
      </c>
      <c r="H6717">
        <v>-13.01</v>
      </c>
      <c r="I6717" s="1">
        <v>38199</v>
      </c>
      <c r="J6717" s="1">
        <v>27994</v>
      </c>
      <c r="K6717" t="s">
        <v>25</v>
      </c>
      <c r="L6717" t="s">
        <v>34</v>
      </c>
      <c r="M6717" t="s">
        <v>35</v>
      </c>
      <c r="N6717">
        <v>0</v>
      </c>
      <c r="O6717">
        <v>0</v>
      </c>
      <c r="P6717" t="s">
        <v>43</v>
      </c>
      <c r="Q6717" t="s">
        <v>37</v>
      </c>
      <c r="R6717">
        <v>1</v>
      </c>
      <c r="S6717">
        <v>2</v>
      </c>
      <c r="T6717" t="s">
        <v>38</v>
      </c>
      <c r="U6717">
        <f ca="1">YEAR($W$2)-YEAR(Customers[[#This Row],[BirthDate]])</f>
        <v>47</v>
      </c>
      <c r="V6717">
        <f ca="1">YEAR($W$2)-YEAR(Customers[[#This Row],[DateFirstPurchase]])</f>
        <v>19</v>
      </c>
    </row>
    <row r="6718" spans="1:22" x14ac:dyDescent="0.25">
      <c r="A6718">
        <v>27824</v>
      </c>
      <c r="B6718">
        <v>9010</v>
      </c>
      <c r="C6718" t="s">
        <v>24</v>
      </c>
      <c r="D6718" t="s">
        <v>735</v>
      </c>
      <c r="E6718" t="s">
        <v>236</v>
      </c>
      <c r="F6718" t="s">
        <v>267</v>
      </c>
      <c r="G6718" t="s">
        <v>24</v>
      </c>
      <c r="H6718">
        <v>768.35</v>
      </c>
      <c r="I6718" s="1">
        <v>38111</v>
      </c>
      <c r="J6718" s="1">
        <v>28613</v>
      </c>
      <c r="K6718" t="s">
        <v>41</v>
      </c>
      <c r="L6718" t="s">
        <v>26</v>
      </c>
      <c r="M6718" t="s">
        <v>35</v>
      </c>
      <c r="N6718">
        <v>3</v>
      </c>
      <c r="O6718">
        <v>3</v>
      </c>
      <c r="P6718" t="s">
        <v>43</v>
      </c>
      <c r="Q6718" t="s">
        <v>28</v>
      </c>
      <c r="R6718">
        <v>1</v>
      </c>
      <c r="S6718">
        <v>2</v>
      </c>
      <c r="T6718" t="s">
        <v>29</v>
      </c>
      <c r="U6718">
        <f ca="1">YEAR($W$2)-YEAR(Customers[[#This Row],[BirthDate]])</f>
        <v>45</v>
      </c>
      <c r="V6718">
        <f ca="1">YEAR($W$2)-YEAR(Customers[[#This Row],[DateFirstPurchase]])</f>
        <v>19</v>
      </c>
    </row>
    <row r="6719" spans="1:22" x14ac:dyDescent="0.25">
      <c r="A6719">
        <v>19416</v>
      </c>
      <c r="B6719">
        <v>9011</v>
      </c>
      <c r="C6719" t="s">
        <v>24</v>
      </c>
      <c r="D6719" t="s">
        <v>706</v>
      </c>
      <c r="E6719" t="s">
        <v>24</v>
      </c>
      <c r="F6719" t="s">
        <v>355</v>
      </c>
      <c r="G6719" t="s">
        <v>24</v>
      </c>
      <c r="H6719">
        <v>1442.915</v>
      </c>
      <c r="I6719" s="1">
        <v>37623</v>
      </c>
      <c r="J6719" s="1">
        <v>21936</v>
      </c>
      <c r="K6719" t="s">
        <v>25</v>
      </c>
      <c r="L6719" t="s">
        <v>26</v>
      </c>
      <c r="M6719" t="s">
        <v>35</v>
      </c>
      <c r="N6719">
        <v>3</v>
      </c>
      <c r="O6719">
        <v>0</v>
      </c>
      <c r="P6719" t="s">
        <v>36</v>
      </c>
      <c r="Q6719" t="s">
        <v>28</v>
      </c>
      <c r="R6719">
        <v>1</v>
      </c>
      <c r="S6719">
        <v>0</v>
      </c>
      <c r="T6719" t="s">
        <v>29</v>
      </c>
      <c r="U6719">
        <f ca="1">YEAR($W$2)-YEAR(Customers[[#This Row],[BirthDate]])</f>
        <v>63</v>
      </c>
      <c r="V6719">
        <f ca="1">YEAR($W$2)-YEAR(Customers[[#This Row],[DateFirstPurchase]])</f>
        <v>20</v>
      </c>
    </row>
    <row r="6720" spans="1:22" x14ac:dyDescent="0.25">
      <c r="A6720">
        <v>18375</v>
      </c>
      <c r="B6720">
        <v>9012</v>
      </c>
      <c r="C6720" t="s">
        <v>24</v>
      </c>
      <c r="D6720" t="s">
        <v>707</v>
      </c>
      <c r="E6720" t="s">
        <v>24</v>
      </c>
      <c r="F6720" t="s">
        <v>355</v>
      </c>
      <c r="G6720" t="s">
        <v>24</v>
      </c>
      <c r="H6720">
        <v>2274.98</v>
      </c>
      <c r="I6720" s="1">
        <v>38160</v>
      </c>
      <c r="J6720" s="1">
        <v>23520</v>
      </c>
      <c r="K6720" t="s">
        <v>25</v>
      </c>
      <c r="L6720" t="s">
        <v>55</v>
      </c>
      <c r="M6720" t="s">
        <v>35</v>
      </c>
      <c r="N6720">
        <v>2</v>
      </c>
      <c r="O6720">
        <v>0</v>
      </c>
      <c r="P6720" t="s">
        <v>36</v>
      </c>
      <c r="Q6720" t="s">
        <v>78</v>
      </c>
      <c r="R6720">
        <v>1</v>
      </c>
      <c r="S6720">
        <v>4</v>
      </c>
      <c r="T6720" t="s">
        <v>45</v>
      </c>
      <c r="U6720">
        <f ca="1">YEAR($W$2)-YEAR(Customers[[#This Row],[BirthDate]])</f>
        <v>59</v>
      </c>
      <c r="V6720">
        <f ca="1">YEAR($W$2)-YEAR(Customers[[#This Row],[DateFirstPurchase]])</f>
        <v>19</v>
      </c>
    </row>
    <row r="6721" spans="1:22" x14ac:dyDescent="0.25">
      <c r="A6721">
        <v>27057</v>
      </c>
      <c r="B6721">
        <v>9013</v>
      </c>
      <c r="C6721" t="s">
        <v>24</v>
      </c>
      <c r="D6721" t="s">
        <v>708</v>
      </c>
      <c r="E6721" t="s">
        <v>24</v>
      </c>
      <c r="F6721" t="s">
        <v>355</v>
      </c>
      <c r="G6721" t="s">
        <v>24</v>
      </c>
      <c r="H6721">
        <v>-28.99</v>
      </c>
      <c r="I6721" s="1">
        <v>38181</v>
      </c>
      <c r="J6721" s="1">
        <v>26527</v>
      </c>
      <c r="K6721" t="s">
        <v>41</v>
      </c>
      <c r="L6721" t="s">
        <v>26</v>
      </c>
      <c r="M6721" t="s">
        <v>35</v>
      </c>
      <c r="N6721">
        <v>0</v>
      </c>
      <c r="O6721">
        <v>0</v>
      </c>
      <c r="P6721" t="s">
        <v>27</v>
      </c>
      <c r="Q6721" t="s">
        <v>44</v>
      </c>
      <c r="R6721">
        <v>0</v>
      </c>
      <c r="S6721">
        <v>0</v>
      </c>
      <c r="T6721" t="s">
        <v>29</v>
      </c>
      <c r="U6721">
        <f ca="1">YEAR($W$2)-YEAR(Customers[[#This Row],[BirthDate]])</f>
        <v>51</v>
      </c>
      <c r="V6721">
        <f ca="1">YEAR($W$2)-YEAR(Customers[[#This Row],[DateFirstPurchase]])</f>
        <v>19</v>
      </c>
    </row>
    <row r="6722" spans="1:22" x14ac:dyDescent="0.25">
      <c r="A6722">
        <v>24214</v>
      </c>
      <c r="B6722">
        <v>9014</v>
      </c>
      <c r="C6722" t="s">
        <v>24</v>
      </c>
      <c r="D6722" t="s">
        <v>735</v>
      </c>
      <c r="E6722" t="s">
        <v>222</v>
      </c>
      <c r="F6722" t="s">
        <v>276</v>
      </c>
      <c r="G6722" t="s">
        <v>24</v>
      </c>
      <c r="H6722">
        <v>565.99</v>
      </c>
      <c r="I6722" s="1">
        <v>38088</v>
      </c>
      <c r="J6722" s="1">
        <v>18813</v>
      </c>
      <c r="K6722" t="s">
        <v>41</v>
      </c>
      <c r="L6722" t="s">
        <v>61</v>
      </c>
      <c r="M6722" t="s">
        <v>35</v>
      </c>
      <c r="N6722">
        <v>2</v>
      </c>
      <c r="O6722">
        <v>0</v>
      </c>
      <c r="P6722" t="s">
        <v>43</v>
      </c>
      <c r="Q6722" t="s">
        <v>62</v>
      </c>
      <c r="R6722">
        <v>1</v>
      </c>
      <c r="S6722">
        <v>1</v>
      </c>
      <c r="T6722" t="s">
        <v>52</v>
      </c>
      <c r="U6722">
        <f ca="1">YEAR($W$2)-YEAR(Customers[[#This Row],[BirthDate]])</f>
        <v>72</v>
      </c>
      <c r="V6722">
        <f ca="1">YEAR($W$2)-YEAR(Customers[[#This Row],[DateFirstPurchase]])</f>
        <v>19</v>
      </c>
    </row>
    <row r="6723" spans="1:22" x14ac:dyDescent="0.25">
      <c r="A6723">
        <v>12809</v>
      </c>
      <c r="B6723">
        <v>9015</v>
      </c>
      <c r="C6723" t="s">
        <v>24</v>
      </c>
      <c r="D6723" t="s">
        <v>735</v>
      </c>
      <c r="E6723" t="s">
        <v>41</v>
      </c>
      <c r="F6723" t="s">
        <v>282</v>
      </c>
      <c r="G6723" t="s">
        <v>24</v>
      </c>
      <c r="H6723">
        <v>-30</v>
      </c>
      <c r="I6723" s="1">
        <v>37933</v>
      </c>
      <c r="J6723" s="1">
        <v>24737</v>
      </c>
      <c r="K6723" t="s">
        <v>25</v>
      </c>
      <c r="L6723" t="s">
        <v>61</v>
      </c>
      <c r="M6723" t="s">
        <v>35</v>
      </c>
      <c r="N6723">
        <v>1</v>
      </c>
      <c r="O6723">
        <v>1</v>
      </c>
      <c r="P6723" t="s">
        <v>43</v>
      </c>
      <c r="Q6723" t="s">
        <v>62</v>
      </c>
      <c r="R6723">
        <v>1</v>
      </c>
      <c r="S6723">
        <v>1</v>
      </c>
      <c r="T6723" t="s">
        <v>52</v>
      </c>
      <c r="U6723">
        <f ca="1">YEAR($W$2)-YEAR(Customers[[#This Row],[BirthDate]])</f>
        <v>56</v>
      </c>
      <c r="V6723">
        <f ca="1">YEAR($W$2)-YEAR(Customers[[#This Row],[DateFirstPurchase]])</f>
        <v>20</v>
      </c>
    </row>
    <row r="6724" spans="1:22" x14ac:dyDescent="0.25">
      <c r="A6724">
        <v>13868</v>
      </c>
      <c r="B6724">
        <v>9016</v>
      </c>
      <c r="C6724" t="s">
        <v>24</v>
      </c>
      <c r="D6724" t="s">
        <v>711</v>
      </c>
      <c r="E6724" t="s">
        <v>24</v>
      </c>
      <c r="F6724" t="s">
        <v>355</v>
      </c>
      <c r="G6724" t="s">
        <v>24</v>
      </c>
      <c r="H6724">
        <v>12.99</v>
      </c>
      <c r="I6724" s="1">
        <v>37889</v>
      </c>
      <c r="J6724" s="1">
        <v>25762</v>
      </c>
      <c r="K6724" t="s">
        <v>41</v>
      </c>
      <c r="L6724" t="s">
        <v>34</v>
      </c>
      <c r="M6724" t="s">
        <v>35</v>
      </c>
      <c r="N6724">
        <v>1</v>
      </c>
      <c r="O6724">
        <v>0</v>
      </c>
      <c r="P6724" t="s">
        <v>27</v>
      </c>
      <c r="Q6724" t="s">
        <v>37</v>
      </c>
      <c r="R6724">
        <v>1</v>
      </c>
      <c r="S6724">
        <v>0</v>
      </c>
      <c r="T6724" t="s">
        <v>52</v>
      </c>
      <c r="U6724">
        <f ca="1">YEAR($W$2)-YEAR(Customers[[#This Row],[BirthDate]])</f>
        <v>53</v>
      </c>
      <c r="V6724">
        <f ca="1">YEAR($W$2)-YEAR(Customers[[#This Row],[DateFirstPurchase]])</f>
        <v>20</v>
      </c>
    </row>
    <row r="6725" spans="1:22" x14ac:dyDescent="0.25">
      <c r="A6725">
        <v>16271</v>
      </c>
      <c r="B6725">
        <v>9017</v>
      </c>
      <c r="C6725" t="s">
        <v>24</v>
      </c>
      <c r="D6725" t="s">
        <v>735</v>
      </c>
      <c r="E6725" t="s">
        <v>222</v>
      </c>
      <c r="F6725" t="s">
        <v>283</v>
      </c>
      <c r="G6725" t="s">
        <v>24</v>
      </c>
      <c r="H6725">
        <v>-1881.38</v>
      </c>
      <c r="I6725" s="1">
        <v>37560</v>
      </c>
      <c r="J6725" s="1">
        <v>23906</v>
      </c>
      <c r="K6725" t="s">
        <v>41</v>
      </c>
      <c r="L6725" t="s">
        <v>61</v>
      </c>
      <c r="M6725" t="s">
        <v>35</v>
      </c>
      <c r="N6725">
        <v>2</v>
      </c>
      <c r="O6725">
        <v>2</v>
      </c>
      <c r="P6725" t="s">
        <v>73</v>
      </c>
      <c r="Q6725" t="s">
        <v>62</v>
      </c>
      <c r="R6725">
        <v>1</v>
      </c>
      <c r="S6725">
        <v>1</v>
      </c>
      <c r="T6725" t="s">
        <v>29</v>
      </c>
      <c r="U6725">
        <f ca="1">YEAR($W$2)-YEAR(Customers[[#This Row],[BirthDate]])</f>
        <v>58</v>
      </c>
      <c r="V6725">
        <f ca="1">YEAR($W$2)-YEAR(Customers[[#This Row],[DateFirstPurchase]])</f>
        <v>21</v>
      </c>
    </row>
    <row r="6726" spans="1:22" x14ac:dyDescent="0.25">
      <c r="A6726">
        <v>28965</v>
      </c>
      <c r="B6726">
        <v>9018</v>
      </c>
      <c r="C6726" t="s">
        <v>24</v>
      </c>
      <c r="D6726" t="s">
        <v>712</v>
      </c>
      <c r="E6726" t="s">
        <v>41</v>
      </c>
      <c r="F6726" t="s">
        <v>355</v>
      </c>
      <c r="G6726" t="s">
        <v>24</v>
      </c>
      <c r="H6726">
        <v>-6.01</v>
      </c>
      <c r="I6726" s="1">
        <v>38115</v>
      </c>
      <c r="J6726" s="1">
        <v>18113</v>
      </c>
      <c r="K6726" t="s">
        <v>25</v>
      </c>
      <c r="L6726" t="s">
        <v>26</v>
      </c>
      <c r="M6726" t="s">
        <v>35</v>
      </c>
      <c r="N6726">
        <v>4</v>
      </c>
      <c r="O6726">
        <v>0</v>
      </c>
      <c r="P6726" t="s">
        <v>73</v>
      </c>
      <c r="Q6726" t="s">
        <v>37</v>
      </c>
      <c r="R6726">
        <v>1</v>
      </c>
      <c r="S6726">
        <v>2</v>
      </c>
      <c r="T6726" t="s">
        <v>38</v>
      </c>
      <c r="U6726">
        <f ca="1">YEAR($W$2)-YEAR(Customers[[#This Row],[BirthDate]])</f>
        <v>74</v>
      </c>
      <c r="V6726">
        <f ca="1">YEAR($W$2)-YEAR(Customers[[#This Row],[DateFirstPurchase]])</f>
        <v>19</v>
      </c>
    </row>
    <row r="6727" spans="1:22" x14ac:dyDescent="0.25">
      <c r="A6727">
        <v>16176</v>
      </c>
      <c r="B6727">
        <v>9019</v>
      </c>
      <c r="C6727" t="s">
        <v>24</v>
      </c>
      <c r="D6727" t="s">
        <v>735</v>
      </c>
      <c r="E6727" t="s">
        <v>218</v>
      </c>
      <c r="F6727" t="s">
        <v>259</v>
      </c>
      <c r="G6727" t="s">
        <v>24</v>
      </c>
      <c r="H6727">
        <v>2285.0018</v>
      </c>
      <c r="I6727" s="1">
        <v>37773</v>
      </c>
      <c r="J6727" s="1">
        <v>25069</v>
      </c>
      <c r="K6727" t="s">
        <v>41</v>
      </c>
      <c r="L6727" t="s">
        <v>34</v>
      </c>
      <c r="M6727" t="s">
        <v>35</v>
      </c>
      <c r="N6727">
        <v>0</v>
      </c>
      <c r="O6727">
        <v>0</v>
      </c>
      <c r="P6727" t="s">
        <v>36</v>
      </c>
      <c r="Q6727" t="s">
        <v>37</v>
      </c>
      <c r="R6727">
        <v>1</v>
      </c>
      <c r="S6727">
        <v>1</v>
      </c>
      <c r="T6727" t="s">
        <v>38</v>
      </c>
      <c r="U6727">
        <f ca="1">YEAR($W$2)-YEAR(Customers[[#This Row],[BirthDate]])</f>
        <v>55</v>
      </c>
      <c r="V6727">
        <f ca="1">YEAR($W$2)-YEAR(Customers[[#This Row],[DateFirstPurchase]])</f>
        <v>20</v>
      </c>
    </row>
    <row r="6728" spans="1:22" x14ac:dyDescent="0.25">
      <c r="A6728">
        <v>12195</v>
      </c>
      <c r="B6728">
        <v>9020</v>
      </c>
      <c r="C6728" t="s">
        <v>24</v>
      </c>
      <c r="D6728" t="s">
        <v>713</v>
      </c>
      <c r="E6728" t="s">
        <v>24</v>
      </c>
      <c r="F6728" t="s">
        <v>355</v>
      </c>
      <c r="G6728" t="s">
        <v>24</v>
      </c>
      <c r="H6728">
        <v>73.52</v>
      </c>
      <c r="I6728" s="1">
        <v>37949</v>
      </c>
      <c r="J6728" s="1">
        <v>19687</v>
      </c>
      <c r="K6728" t="s">
        <v>41</v>
      </c>
      <c r="L6728" t="s">
        <v>34</v>
      </c>
      <c r="M6728" t="s">
        <v>35</v>
      </c>
      <c r="N6728">
        <v>3</v>
      </c>
      <c r="O6728">
        <v>0</v>
      </c>
      <c r="P6728" t="s">
        <v>27</v>
      </c>
      <c r="Q6728" t="s">
        <v>78</v>
      </c>
      <c r="R6728">
        <v>1</v>
      </c>
      <c r="S6728">
        <v>2</v>
      </c>
      <c r="T6728" t="s">
        <v>45</v>
      </c>
      <c r="U6728">
        <f ca="1">YEAR($W$2)-YEAR(Customers[[#This Row],[BirthDate]])</f>
        <v>70</v>
      </c>
      <c r="V6728">
        <f ca="1">YEAR($W$2)-YEAR(Customers[[#This Row],[DateFirstPurchase]])</f>
        <v>20</v>
      </c>
    </row>
    <row r="6729" spans="1:22" x14ac:dyDescent="0.25">
      <c r="A6729">
        <v>26794</v>
      </c>
      <c r="B6729">
        <v>9021</v>
      </c>
      <c r="C6729" t="s">
        <v>24</v>
      </c>
      <c r="D6729" t="s">
        <v>735</v>
      </c>
      <c r="E6729" t="s">
        <v>24</v>
      </c>
      <c r="F6729" t="s">
        <v>286</v>
      </c>
      <c r="G6729" t="s">
        <v>24</v>
      </c>
      <c r="H6729">
        <v>28.32</v>
      </c>
      <c r="I6729" s="1">
        <v>38001</v>
      </c>
      <c r="J6729" s="1">
        <v>29185</v>
      </c>
      <c r="K6729" t="s">
        <v>25</v>
      </c>
      <c r="L6729" t="s">
        <v>26</v>
      </c>
      <c r="M6729" t="s">
        <v>35</v>
      </c>
      <c r="N6729">
        <v>0</v>
      </c>
      <c r="O6729">
        <v>0</v>
      </c>
      <c r="P6729" t="s">
        <v>73</v>
      </c>
      <c r="Q6729" t="s">
        <v>44</v>
      </c>
      <c r="R6729">
        <v>1</v>
      </c>
      <c r="S6729">
        <v>2</v>
      </c>
      <c r="T6729" t="s">
        <v>38</v>
      </c>
      <c r="U6729">
        <f ca="1">YEAR($W$2)-YEAR(Customers[[#This Row],[BirthDate]])</f>
        <v>44</v>
      </c>
      <c r="V6729">
        <f ca="1">YEAR($W$2)-YEAR(Customers[[#This Row],[DateFirstPurchase]])</f>
        <v>19</v>
      </c>
    </row>
    <row r="6730" spans="1:22" x14ac:dyDescent="0.25">
      <c r="A6730">
        <v>17191</v>
      </c>
      <c r="B6730">
        <v>9022</v>
      </c>
      <c r="C6730" t="s">
        <v>24</v>
      </c>
      <c r="D6730" t="s">
        <v>739</v>
      </c>
      <c r="E6730" t="s">
        <v>292</v>
      </c>
      <c r="F6730" t="s">
        <v>257</v>
      </c>
      <c r="G6730" t="s">
        <v>24</v>
      </c>
      <c r="H6730">
        <v>2259.9974999999999</v>
      </c>
      <c r="I6730" s="1">
        <v>37658</v>
      </c>
      <c r="J6730" s="1">
        <v>20315</v>
      </c>
      <c r="K6730" t="s">
        <v>41</v>
      </c>
      <c r="L6730" t="s">
        <v>55</v>
      </c>
      <c r="M6730" t="s">
        <v>25</v>
      </c>
      <c r="N6730">
        <v>3</v>
      </c>
      <c r="O6730">
        <v>4</v>
      </c>
      <c r="P6730" t="s">
        <v>43</v>
      </c>
      <c r="Q6730" t="s">
        <v>37</v>
      </c>
      <c r="R6730">
        <v>0</v>
      </c>
      <c r="S6730">
        <v>3</v>
      </c>
      <c r="T6730" t="s">
        <v>29</v>
      </c>
      <c r="U6730">
        <f ca="1">YEAR($W$2)-YEAR(Customers[[#This Row],[BirthDate]])</f>
        <v>68</v>
      </c>
      <c r="V6730">
        <f ca="1">YEAR($W$2)-YEAR(Customers[[#This Row],[DateFirstPurchase]])</f>
        <v>20</v>
      </c>
    </row>
    <row r="6731" spans="1:22" x14ac:dyDescent="0.25">
      <c r="A6731">
        <v>17834</v>
      </c>
      <c r="B6731">
        <v>9023</v>
      </c>
      <c r="C6731" t="s">
        <v>24</v>
      </c>
      <c r="D6731" t="s">
        <v>735</v>
      </c>
      <c r="E6731" t="s">
        <v>25</v>
      </c>
      <c r="F6731" t="s">
        <v>287</v>
      </c>
      <c r="G6731" t="s">
        <v>24</v>
      </c>
      <c r="H6731">
        <v>3090.3125</v>
      </c>
      <c r="I6731" s="1">
        <v>37766</v>
      </c>
      <c r="J6731" s="1">
        <v>22921</v>
      </c>
      <c r="K6731" t="s">
        <v>25</v>
      </c>
      <c r="L6731" t="s">
        <v>26</v>
      </c>
      <c r="M6731" t="s">
        <v>35</v>
      </c>
      <c r="N6731">
        <v>1</v>
      </c>
      <c r="O6731">
        <v>0</v>
      </c>
      <c r="P6731" t="s">
        <v>36</v>
      </c>
      <c r="Q6731" t="s">
        <v>44</v>
      </c>
      <c r="R6731">
        <v>1</v>
      </c>
      <c r="S6731">
        <v>1</v>
      </c>
      <c r="T6731" t="s">
        <v>29</v>
      </c>
      <c r="U6731">
        <f ca="1">YEAR($W$2)-YEAR(Customers[[#This Row],[BirthDate]])</f>
        <v>61</v>
      </c>
      <c r="V6731">
        <f ca="1">YEAR($W$2)-YEAR(Customers[[#This Row],[DateFirstPurchase]])</f>
        <v>20</v>
      </c>
    </row>
    <row r="6732" spans="1:22" x14ac:dyDescent="0.25">
      <c r="A6732">
        <v>16934</v>
      </c>
      <c r="B6732">
        <v>9024</v>
      </c>
      <c r="C6732" t="s">
        <v>24</v>
      </c>
      <c r="D6732" t="s">
        <v>735</v>
      </c>
      <c r="E6732" t="s">
        <v>24</v>
      </c>
      <c r="F6732" t="s">
        <v>291</v>
      </c>
      <c r="G6732" t="s">
        <v>24</v>
      </c>
      <c r="H6732">
        <v>-45.01</v>
      </c>
      <c r="I6732" s="1">
        <v>38074</v>
      </c>
      <c r="J6732" s="1">
        <v>22807</v>
      </c>
      <c r="K6732" t="s">
        <v>41</v>
      </c>
      <c r="L6732" t="s">
        <v>61</v>
      </c>
      <c r="M6732" t="s">
        <v>35</v>
      </c>
      <c r="N6732">
        <v>1</v>
      </c>
      <c r="O6732">
        <v>0</v>
      </c>
      <c r="P6732" t="s">
        <v>27</v>
      </c>
      <c r="Q6732" t="s">
        <v>62</v>
      </c>
      <c r="R6732">
        <v>1</v>
      </c>
      <c r="S6732">
        <v>0</v>
      </c>
      <c r="T6732" t="s">
        <v>29</v>
      </c>
      <c r="U6732">
        <f ca="1">YEAR($W$2)-YEAR(Customers[[#This Row],[BirthDate]])</f>
        <v>61</v>
      </c>
      <c r="V6732">
        <f ca="1">YEAR($W$2)-YEAR(Customers[[#This Row],[DateFirstPurchase]])</f>
        <v>19</v>
      </c>
    </row>
    <row r="6733" spans="1:22" x14ac:dyDescent="0.25">
      <c r="A6733">
        <v>24122</v>
      </c>
      <c r="B6733">
        <v>9025</v>
      </c>
      <c r="C6733" t="s">
        <v>24</v>
      </c>
      <c r="D6733" t="s">
        <v>735</v>
      </c>
      <c r="E6733" t="s">
        <v>336</v>
      </c>
      <c r="F6733" t="s">
        <v>296</v>
      </c>
      <c r="G6733" t="s">
        <v>24</v>
      </c>
      <c r="H6733">
        <v>-4.99</v>
      </c>
      <c r="I6733" s="1">
        <v>38075</v>
      </c>
      <c r="J6733" s="1">
        <v>27929</v>
      </c>
      <c r="K6733" t="s">
        <v>41</v>
      </c>
      <c r="L6733" t="s">
        <v>61</v>
      </c>
      <c r="M6733" t="s">
        <v>35</v>
      </c>
      <c r="N6733">
        <v>0</v>
      </c>
      <c r="O6733">
        <v>0</v>
      </c>
      <c r="P6733" t="s">
        <v>73</v>
      </c>
      <c r="Q6733" t="s">
        <v>62</v>
      </c>
      <c r="R6733">
        <v>0</v>
      </c>
      <c r="S6733">
        <v>1</v>
      </c>
      <c r="T6733" t="s">
        <v>45</v>
      </c>
      <c r="U6733">
        <f ca="1">YEAR($W$2)-YEAR(Customers[[#This Row],[BirthDate]])</f>
        <v>47</v>
      </c>
      <c r="V6733">
        <f ca="1">YEAR($W$2)-YEAR(Customers[[#This Row],[DateFirstPurchase]])</f>
        <v>19</v>
      </c>
    </row>
    <row r="6734" spans="1:22" x14ac:dyDescent="0.25">
      <c r="A6734">
        <v>25081</v>
      </c>
      <c r="B6734">
        <v>9026</v>
      </c>
      <c r="C6734" t="s">
        <v>24</v>
      </c>
      <c r="D6734" t="s">
        <v>689</v>
      </c>
      <c r="E6734" t="s">
        <v>24</v>
      </c>
      <c r="F6734" t="s">
        <v>355</v>
      </c>
      <c r="G6734" t="s">
        <v>24</v>
      </c>
      <c r="H6734">
        <v>707.36</v>
      </c>
      <c r="I6734" s="1">
        <v>38038</v>
      </c>
      <c r="J6734" s="1">
        <v>22532</v>
      </c>
      <c r="K6734" t="s">
        <v>41</v>
      </c>
      <c r="L6734" t="s">
        <v>26</v>
      </c>
      <c r="M6734" t="s">
        <v>35</v>
      </c>
      <c r="N6734">
        <v>0</v>
      </c>
      <c r="O6734">
        <v>0</v>
      </c>
      <c r="P6734" t="s">
        <v>36</v>
      </c>
      <c r="Q6734" t="s">
        <v>37</v>
      </c>
      <c r="R6734">
        <v>0</v>
      </c>
      <c r="S6734">
        <v>2</v>
      </c>
      <c r="T6734" t="s">
        <v>29</v>
      </c>
      <c r="U6734">
        <f ca="1">YEAR($W$2)-YEAR(Customers[[#This Row],[BirthDate]])</f>
        <v>62</v>
      </c>
      <c r="V6734">
        <f ca="1">YEAR($W$2)-YEAR(Customers[[#This Row],[DateFirstPurchase]])</f>
        <v>19</v>
      </c>
    </row>
    <row r="6735" spans="1:22" x14ac:dyDescent="0.25">
      <c r="A6735">
        <v>13068</v>
      </c>
      <c r="B6735">
        <v>9027</v>
      </c>
      <c r="C6735" t="s">
        <v>24</v>
      </c>
      <c r="D6735" t="s">
        <v>690</v>
      </c>
      <c r="E6735" t="s">
        <v>24</v>
      </c>
      <c r="F6735" t="s">
        <v>355</v>
      </c>
      <c r="G6735" t="s">
        <v>24</v>
      </c>
      <c r="H6735">
        <v>-1601.595</v>
      </c>
      <c r="I6735" s="1">
        <v>37449</v>
      </c>
      <c r="J6735" s="1">
        <v>27078</v>
      </c>
      <c r="K6735" t="s">
        <v>41</v>
      </c>
      <c r="L6735" t="s">
        <v>26</v>
      </c>
      <c r="M6735" t="s">
        <v>35</v>
      </c>
      <c r="N6735">
        <v>0</v>
      </c>
      <c r="O6735">
        <v>0</v>
      </c>
      <c r="P6735" t="s">
        <v>73</v>
      </c>
      <c r="Q6735" t="s">
        <v>44</v>
      </c>
      <c r="R6735">
        <v>0</v>
      </c>
      <c r="S6735">
        <v>2</v>
      </c>
      <c r="T6735" t="s">
        <v>45</v>
      </c>
      <c r="U6735">
        <f ca="1">YEAR($W$2)-YEAR(Customers[[#This Row],[BirthDate]])</f>
        <v>49</v>
      </c>
      <c r="V6735">
        <f ca="1">YEAR($W$2)-YEAR(Customers[[#This Row],[DateFirstPurchase]])</f>
        <v>21</v>
      </c>
    </row>
    <row r="6736" spans="1:22" x14ac:dyDescent="0.25">
      <c r="A6736">
        <v>23885</v>
      </c>
      <c r="B6736">
        <v>9028</v>
      </c>
      <c r="C6736" t="s">
        <v>24</v>
      </c>
      <c r="D6736" t="s">
        <v>692</v>
      </c>
      <c r="E6736" t="s">
        <v>218</v>
      </c>
      <c r="F6736" t="s">
        <v>355</v>
      </c>
      <c r="G6736" t="s">
        <v>24</v>
      </c>
      <c r="H6736">
        <v>-539.99</v>
      </c>
      <c r="I6736" s="1">
        <v>38162</v>
      </c>
      <c r="J6736" s="1">
        <v>25360</v>
      </c>
      <c r="K6736" t="s">
        <v>25</v>
      </c>
      <c r="L6736" t="s">
        <v>42</v>
      </c>
      <c r="M6736" t="s">
        <v>35</v>
      </c>
      <c r="N6736">
        <v>3</v>
      </c>
      <c r="O6736">
        <v>0</v>
      </c>
      <c r="P6736" t="s">
        <v>27</v>
      </c>
      <c r="Q6736" t="s">
        <v>37</v>
      </c>
      <c r="R6736">
        <v>1</v>
      </c>
      <c r="S6736">
        <v>0</v>
      </c>
      <c r="T6736" t="s">
        <v>29</v>
      </c>
      <c r="U6736">
        <f ca="1">YEAR($W$2)-YEAR(Customers[[#This Row],[BirthDate]])</f>
        <v>54</v>
      </c>
      <c r="V6736">
        <f ca="1">YEAR($W$2)-YEAR(Customers[[#This Row],[DateFirstPurchase]])</f>
        <v>19</v>
      </c>
    </row>
    <row r="6737" spans="1:22" x14ac:dyDescent="0.25">
      <c r="A6737">
        <v>19483</v>
      </c>
      <c r="B6737">
        <v>9029</v>
      </c>
      <c r="C6737" t="s">
        <v>24</v>
      </c>
      <c r="D6737" t="s">
        <v>735</v>
      </c>
      <c r="E6737" t="s">
        <v>268</v>
      </c>
      <c r="F6737" t="s">
        <v>298</v>
      </c>
      <c r="G6737" t="s">
        <v>24</v>
      </c>
      <c r="H6737">
        <v>24</v>
      </c>
      <c r="I6737" s="1">
        <v>38044</v>
      </c>
      <c r="J6737" s="1">
        <v>12512</v>
      </c>
      <c r="K6737" t="s">
        <v>25</v>
      </c>
      <c r="L6737" t="s">
        <v>26</v>
      </c>
      <c r="M6737" t="s">
        <v>35</v>
      </c>
      <c r="N6737">
        <v>1</v>
      </c>
      <c r="O6737">
        <v>0</v>
      </c>
      <c r="P6737" t="s">
        <v>27</v>
      </c>
      <c r="Q6737" t="s">
        <v>44</v>
      </c>
      <c r="R6737">
        <v>1</v>
      </c>
      <c r="S6737">
        <v>0</v>
      </c>
      <c r="T6737" t="s">
        <v>29</v>
      </c>
      <c r="U6737">
        <f ca="1">YEAR($W$2)-YEAR(Customers[[#This Row],[BirthDate]])</f>
        <v>89</v>
      </c>
      <c r="V6737">
        <f ca="1">YEAR($W$2)-YEAR(Customers[[#This Row],[DateFirstPurchase]])</f>
        <v>19</v>
      </c>
    </row>
    <row r="6738" spans="1:22" x14ac:dyDescent="0.25">
      <c r="A6738">
        <v>14999</v>
      </c>
      <c r="B6738">
        <v>9030</v>
      </c>
      <c r="C6738" t="s">
        <v>24</v>
      </c>
      <c r="D6738" t="s">
        <v>693</v>
      </c>
      <c r="E6738" t="s">
        <v>95</v>
      </c>
      <c r="F6738" t="s">
        <v>355</v>
      </c>
      <c r="G6738" t="s">
        <v>24</v>
      </c>
      <c r="H6738">
        <v>39.32</v>
      </c>
      <c r="I6738" s="1">
        <v>38173</v>
      </c>
      <c r="J6738" s="1">
        <v>26790</v>
      </c>
      <c r="K6738" t="s">
        <v>41</v>
      </c>
      <c r="L6738" t="s">
        <v>61</v>
      </c>
      <c r="M6738" t="s">
        <v>35</v>
      </c>
      <c r="N6738">
        <v>0</v>
      </c>
      <c r="O6738">
        <v>0</v>
      </c>
      <c r="P6738" t="s">
        <v>67</v>
      </c>
      <c r="Q6738" t="s">
        <v>62</v>
      </c>
      <c r="R6738">
        <v>1</v>
      </c>
      <c r="S6738">
        <v>2</v>
      </c>
      <c r="T6738" t="s">
        <v>45</v>
      </c>
      <c r="U6738">
        <f ca="1">YEAR($W$2)-YEAR(Customers[[#This Row],[BirthDate]])</f>
        <v>50</v>
      </c>
      <c r="V6738">
        <f ca="1">YEAR($W$2)-YEAR(Customers[[#This Row],[DateFirstPurchase]])</f>
        <v>19</v>
      </c>
    </row>
    <row r="6739" spans="1:22" x14ac:dyDescent="0.25">
      <c r="A6739">
        <v>29468</v>
      </c>
      <c r="B6739">
        <v>9031</v>
      </c>
      <c r="C6739" t="s">
        <v>24</v>
      </c>
      <c r="D6739" t="s">
        <v>695</v>
      </c>
      <c r="E6739" t="s">
        <v>292</v>
      </c>
      <c r="F6739" t="s">
        <v>355</v>
      </c>
      <c r="G6739" t="s">
        <v>24</v>
      </c>
      <c r="H6739">
        <v>2358.0700000000002</v>
      </c>
      <c r="I6739" s="1">
        <v>37961</v>
      </c>
      <c r="J6739" s="1">
        <v>22459</v>
      </c>
      <c r="K6739" t="s">
        <v>25</v>
      </c>
      <c r="L6739" t="s">
        <v>26</v>
      </c>
      <c r="M6739" t="s">
        <v>35</v>
      </c>
      <c r="N6739">
        <v>4</v>
      </c>
      <c r="O6739">
        <v>0</v>
      </c>
      <c r="P6739" t="s">
        <v>27</v>
      </c>
      <c r="Q6739" t="s">
        <v>28</v>
      </c>
      <c r="R6739">
        <v>0</v>
      </c>
      <c r="S6739">
        <v>0</v>
      </c>
      <c r="T6739" t="s">
        <v>29</v>
      </c>
      <c r="U6739">
        <f ca="1">YEAR($W$2)-YEAR(Customers[[#This Row],[BirthDate]])</f>
        <v>62</v>
      </c>
      <c r="V6739">
        <f ca="1">YEAR($W$2)-YEAR(Customers[[#This Row],[DateFirstPurchase]])</f>
        <v>20</v>
      </c>
    </row>
    <row r="6740" spans="1:22" x14ac:dyDescent="0.25">
      <c r="A6740">
        <v>19574</v>
      </c>
      <c r="B6740">
        <v>9032</v>
      </c>
      <c r="C6740" t="s">
        <v>24</v>
      </c>
      <c r="D6740" t="s">
        <v>735</v>
      </c>
      <c r="E6740" t="s">
        <v>102</v>
      </c>
      <c r="F6740" t="s">
        <v>305</v>
      </c>
      <c r="G6740" t="s">
        <v>24</v>
      </c>
      <c r="H6740">
        <v>57.17</v>
      </c>
      <c r="I6740" s="1">
        <v>37916</v>
      </c>
      <c r="J6740" s="1">
        <v>24148</v>
      </c>
      <c r="K6740" t="s">
        <v>41</v>
      </c>
      <c r="L6740" t="s">
        <v>42</v>
      </c>
      <c r="M6740" t="s">
        <v>35</v>
      </c>
      <c r="N6740">
        <v>5</v>
      </c>
      <c r="O6740">
        <v>5</v>
      </c>
      <c r="P6740" t="s">
        <v>27</v>
      </c>
      <c r="Q6740" t="s">
        <v>78</v>
      </c>
      <c r="R6740">
        <v>1</v>
      </c>
      <c r="S6740">
        <v>3</v>
      </c>
      <c r="T6740" t="s">
        <v>29</v>
      </c>
      <c r="U6740">
        <f ca="1">YEAR($W$2)-YEAR(Customers[[#This Row],[BirthDate]])</f>
        <v>57</v>
      </c>
      <c r="V6740">
        <f ca="1">YEAR($W$2)-YEAR(Customers[[#This Row],[DateFirstPurchase]])</f>
        <v>20</v>
      </c>
    </row>
    <row r="6741" spans="1:22" x14ac:dyDescent="0.25">
      <c r="A6741">
        <v>22041</v>
      </c>
      <c r="B6741">
        <v>9033</v>
      </c>
      <c r="C6741" t="s">
        <v>24</v>
      </c>
      <c r="D6741" t="s">
        <v>696</v>
      </c>
      <c r="E6741" t="s">
        <v>95</v>
      </c>
      <c r="F6741" t="s">
        <v>355</v>
      </c>
      <c r="G6741" t="s">
        <v>24</v>
      </c>
      <c r="H6741">
        <v>518.98</v>
      </c>
      <c r="I6741" s="1">
        <v>37104</v>
      </c>
      <c r="J6741" s="1">
        <v>26787</v>
      </c>
      <c r="K6741" t="s">
        <v>41</v>
      </c>
      <c r="L6741" t="s">
        <v>34</v>
      </c>
      <c r="M6741" t="s">
        <v>35</v>
      </c>
      <c r="N6741">
        <v>0</v>
      </c>
      <c r="O6741">
        <v>0</v>
      </c>
      <c r="P6741" t="s">
        <v>43</v>
      </c>
      <c r="Q6741" t="s">
        <v>44</v>
      </c>
      <c r="R6741">
        <v>0</v>
      </c>
      <c r="S6741">
        <v>1</v>
      </c>
      <c r="T6741" t="s">
        <v>38</v>
      </c>
      <c r="U6741">
        <f ca="1">YEAR($W$2)-YEAR(Customers[[#This Row],[BirthDate]])</f>
        <v>50</v>
      </c>
      <c r="V6741">
        <f ca="1">YEAR($W$2)-YEAR(Customers[[#This Row],[DateFirstPurchase]])</f>
        <v>22</v>
      </c>
    </row>
    <row r="6742" spans="1:22" x14ac:dyDescent="0.25">
      <c r="A6742">
        <v>26340</v>
      </c>
      <c r="B6742">
        <v>9034</v>
      </c>
      <c r="C6742" t="s">
        <v>24</v>
      </c>
      <c r="D6742" t="s">
        <v>677</v>
      </c>
      <c r="E6742" t="s">
        <v>218</v>
      </c>
      <c r="F6742" t="s">
        <v>355</v>
      </c>
      <c r="G6742" t="s">
        <v>24</v>
      </c>
      <c r="H6742">
        <v>-5.01</v>
      </c>
      <c r="I6742" s="1">
        <v>37859</v>
      </c>
      <c r="J6742" s="1">
        <v>25282</v>
      </c>
      <c r="K6742" t="s">
        <v>25</v>
      </c>
      <c r="L6742" t="s">
        <v>34</v>
      </c>
      <c r="M6742" t="s">
        <v>35</v>
      </c>
      <c r="N6742">
        <v>5</v>
      </c>
      <c r="O6742">
        <v>5</v>
      </c>
      <c r="P6742" t="s">
        <v>27</v>
      </c>
      <c r="Q6742" t="s">
        <v>37</v>
      </c>
      <c r="R6742">
        <v>1</v>
      </c>
      <c r="S6742">
        <v>2</v>
      </c>
      <c r="T6742" t="s">
        <v>29</v>
      </c>
      <c r="U6742">
        <f ca="1">YEAR($W$2)-YEAR(Customers[[#This Row],[BirthDate]])</f>
        <v>54</v>
      </c>
      <c r="V6742">
        <f ca="1">YEAR($W$2)-YEAR(Customers[[#This Row],[DateFirstPurchase]])</f>
        <v>20</v>
      </c>
    </row>
    <row r="6743" spans="1:22" x14ac:dyDescent="0.25">
      <c r="A6743">
        <v>25648</v>
      </c>
      <c r="B6743">
        <v>9035</v>
      </c>
      <c r="C6743" t="s">
        <v>24</v>
      </c>
      <c r="D6743" t="s">
        <v>735</v>
      </c>
      <c r="E6743" t="s">
        <v>24</v>
      </c>
      <c r="F6743" t="s">
        <v>316</v>
      </c>
      <c r="G6743" t="s">
        <v>24</v>
      </c>
      <c r="H6743">
        <v>-4.99</v>
      </c>
      <c r="I6743" s="1">
        <v>37985</v>
      </c>
      <c r="J6743" s="1">
        <v>23181</v>
      </c>
      <c r="K6743" t="s">
        <v>25</v>
      </c>
      <c r="L6743" t="s">
        <v>26</v>
      </c>
      <c r="M6743" t="s">
        <v>35</v>
      </c>
      <c r="N6743">
        <v>2</v>
      </c>
      <c r="O6743">
        <v>2</v>
      </c>
      <c r="P6743" t="s">
        <v>43</v>
      </c>
      <c r="Q6743" t="s">
        <v>28</v>
      </c>
      <c r="R6743">
        <v>1</v>
      </c>
      <c r="S6743">
        <v>3</v>
      </c>
      <c r="T6743" t="s">
        <v>29</v>
      </c>
      <c r="U6743">
        <f ca="1">YEAR($W$2)-YEAR(Customers[[#This Row],[BirthDate]])</f>
        <v>60</v>
      </c>
      <c r="V6743">
        <f ca="1">YEAR($W$2)-YEAR(Customers[[#This Row],[DateFirstPurchase]])</f>
        <v>20</v>
      </c>
    </row>
    <row r="6744" spans="1:22" x14ac:dyDescent="0.25">
      <c r="A6744">
        <v>12526</v>
      </c>
      <c r="B6744">
        <v>9036</v>
      </c>
      <c r="C6744" t="s">
        <v>24</v>
      </c>
      <c r="D6744" t="s">
        <v>735</v>
      </c>
      <c r="E6744" t="s">
        <v>231</v>
      </c>
      <c r="F6744" t="s">
        <v>325</v>
      </c>
      <c r="G6744" t="s">
        <v>24</v>
      </c>
      <c r="H6744">
        <v>3045.3117999999999</v>
      </c>
      <c r="I6744" s="1">
        <v>37632</v>
      </c>
      <c r="J6744" s="1">
        <v>27533</v>
      </c>
      <c r="K6744" t="s">
        <v>25</v>
      </c>
      <c r="L6744" t="s">
        <v>26</v>
      </c>
      <c r="M6744" t="s">
        <v>35</v>
      </c>
      <c r="N6744">
        <v>1</v>
      </c>
      <c r="O6744">
        <v>1</v>
      </c>
      <c r="P6744" t="s">
        <v>36</v>
      </c>
      <c r="Q6744" t="s">
        <v>44</v>
      </c>
      <c r="R6744">
        <v>1</v>
      </c>
      <c r="S6744">
        <v>0</v>
      </c>
      <c r="T6744" t="s">
        <v>29</v>
      </c>
      <c r="U6744">
        <f ca="1">YEAR($W$2)-YEAR(Customers[[#This Row],[BirthDate]])</f>
        <v>48</v>
      </c>
      <c r="V6744">
        <f ca="1">YEAR($W$2)-YEAR(Customers[[#This Row],[DateFirstPurchase]])</f>
        <v>20</v>
      </c>
    </row>
    <row r="6745" spans="1:22" x14ac:dyDescent="0.25">
      <c r="A6745">
        <v>12438</v>
      </c>
      <c r="B6745">
        <v>9037</v>
      </c>
      <c r="C6745" t="s">
        <v>24</v>
      </c>
      <c r="D6745" t="s">
        <v>363</v>
      </c>
      <c r="E6745" t="s">
        <v>24</v>
      </c>
      <c r="F6745" t="s">
        <v>356</v>
      </c>
      <c r="G6745" t="s">
        <v>24</v>
      </c>
      <c r="H6745">
        <v>-3578.27</v>
      </c>
      <c r="I6745" s="1">
        <v>37418</v>
      </c>
      <c r="J6745" s="1">
        <v>20381</v>
      </c>
      <c r="K6745" t="s">
        <v>41</v>
      </c>
      <c r="L6745" t="s">
        <v>42</v>
      </c>
      <c r="M6745" t="s">
        <v>35</v>
      </c>
      <c r="N6745">
        <v>5</v>
      </c>
      <c r="O6745">
        <v>0</v>
      </c>
      <c r="P6745" t="s">
        <v>27</v>
      </c>
      <c r="Q6745" t="s">
        <v>44</v>
      </c>
      <c r="R6745">
        <v>1</v>
      </c>
      <c r="S6745">
        <v>0</v>
      </c>
      <c r="T6745" t="s">
        <v>45</v>
      </c>
      <c r="U6745">
        <f ca="1">YEAR($W$2)-YEAR(Customers[[#This Row],[BirthDate]])</f>
        <v>68</v>
      </c>
      <c r="V6745">
        <f ca="1">YEAR($W$2)-YEAR(Customers[[#This Row],[DateFirstPurchase]])</f>
        <v>21</v>
      </c>
    </row>
    <row r="6746" spans="1:22" x14ac:dyDescent="0.25">
      <c r="A6746">
        <v>20589</v>
      </c>
      <c r="B6746">
        <v>9038</v>
      </c>
      <c r="C6746" t="s">
        <v>24</v>
      </c>
      <c r="D6746" t="s">
        <v>717</v>
      </c>
      <c r="E6746" t="s">
        <v>25</v>
      </c>
      <c r="F6746" t="s">
        <v>356</v>
      </c>
      <c r="G6746" t="s">
        <v>24</v>
      </c>
      <c r="H6746">
        <v>2274.98</v>
      </c>
      <c r="I6746" s="1">
        <v>38120</v>
      </c>
      <c r="J6746" s="1">
        <v>18229</v>
      </c>
      <c r="K6746" t="s">
        <v>25</v>
      </c>
      <c r="L6746" t="s">
        <v>42</v>
      </c>
      <c r="M6746" t="s">
        <v>35</v>
      </c>
      <c r="N6746">
        <v>5</v>
      </c>
      <c r="O6746">
        <v>1</v>
      </c>
      <c r="P6746" t="s">
        <v>73</v>
      </c>
      <c r="Q6746" t="s">
        <v>78</v>
      </c>
      <c r="R6746">
        <v>1</v>
      </c>
      <c r="S6746">
        <v>3</v>
      </c>
      <c r="T6746" t="s">
        <v>38</v>
      </c>
      <c r="U6746">
        <f ca="1">YEAR($W$2)-YEAR(Customers[[#This Row],[BirthDate]])</f>
        <v>74</v>
      </c>
      <c r="V6746">
        <f ca="1">YEAR($W$2)-YEAR(Customers[[#This Row],[DateFirstPurchase]])</f>
        <v>19</v>
      </c>
    </row>
    <row r="6747" spans="1:22" x14ac:dyDescent="0.25">
      <c r="A6747">
        <v>21769</v>
      </c>
      <c r="B6747">
        <v>9039</v>
      </c>
      <c r="C6747" t="s">
        <v>24</v>
      </c>
      <c r="D6747" t="s">
        <v>735</v>
      </c>
      <c r="E6747" t="s">
        <v>225</v>
      </c>
      <c r="F6747" t="s">
        <v>369</v>
      </c>
      <c r="G6747" t="s">
        <v>24</v>
      </c>
      <c r="H6747">
        <v>476.49</v>
      </c>
      <c r="I6747" s="1">
        <v>37868</v>
      </c>
      <c r="J6747" s="1">
        <v>16907</v>
      </c>
      <c r="K6747" t="s">
        <v>41</v>
      </c>
      <c r="L6747" t="s">
        <v>34</v>
      </c>
      <c r="M6747" t="s">
        <v>35</v>
      </c>
      <c r="N6747">
        <v>5</v>
      </c>
      <c r="O6747">
        <v>0</v>
      </c>
      <c r="P6747" t="s">
        <v>36</v>
      </c>
      <c r="Q6747" t="s">
        <v>78</v>
      </c>
      <c r="R6747">
        <v>0</v>
      </c>
      <c r="S6747">
        <v>3</v>
      </c>
      <c r="T6747" t="s">
        <v>52</v>
      </c>
      <c r="U6747">
        <f ca="1">YEAR($W$2)-YEAR(Customers[[#This Row],[BirthDate]])</f>
        <v>77</v>
      </c>
      <c r="V6747">
        <f ca="1">YEAR($W$2)-YEAR(Customers[[#This Row],[DateFirstPurchase]])</f>
        <v>20</v>
      </c>
    </row>
    <row r="6748" spans="1:22" x14ac:dyDescent="0.25">
      <c r="A6748">
        <v>22917</v>
      </c>
      <c r="B6748">
        <v>9040</v>
      </c>
      <c r="C6748" t="s">
        <v>24</v>
      </c>
      <c r="D6748" t="s">
        <v>750</v>
      </c>
      <c r="E6748" t="s">
        <v>24</v>
      </c>
      <c r="F6748" t="s">
        <v>301</v>
      </c>
      <c r="G6748" t="s">
        <v>24</v>
      </c>
      <c r="H6748">
        <v>-4.99</v>
      </c>
      <c r="I6748" s="1">
        <v>37868</v>
      </c>
      <c r="J6748" s="1">
        <v>24208</v>
      </c>
      <c r="K6748" t="s">
        <v>41</v>
      </c>
      <c r="L6748" t="s">
        <v>42</v>
      </c>
      <c r="M6748" t="s">
        <v>25</v>
      </c>
      <c r="N6748">
        <v>5</v>
      </c>
      <c r="O6748">
        <v>5</v>
      </c>
      <c r="P6748" t="s">
        <v>27</v>
      </c>
      <c r="Q6748" t="s">
        <v>78</v>
      </c>
      <c r="R6748">
        <v>1</v>
      </c>
      <c r="S6748">
        <v>3</v>
      </c>
      <c r="T6748" t="s">
        <v>29</v>
      </c>
      <c r="U6748">
        <f ca="1">YEAR($W$2)-YEAR(Customers[[#This Row],[BirthDate]])</f>
        <v>57</v>
      </c>
      <c r="V6748">
        <f ca="1">YEAR($W$2)-YEAR(Customers[[#This Row],[DateFirstPurchase]])</f>
        <v>20</v>
      </c>
    </row>
    <row r="6749" spans="1:22" x14ac:dyDescent="0.25">
      <c r="A6749">
        <v>19874</v>
      </c>
      <c r="B6749">
        <v>9041</v>
      </c>
      <c r="C6749" t="s">
        <v>24</v>
      </c>
      <c r="D6749" t="s">
        <v>397</v>
      </c>
      <c r="E6749" t="s">
        <v>24</v>
      </c>
      <c r="F6749" t="s">
        <v>356</v>
      </c>
      <c r="G6749" t="s">
        <v>24</v>
      </c>
      <c r="H6749">
        <v>1099.48</v>
      </c>
      <c r="I6749" s="1">
        <v>37233</v>
      </c>
      <c r="J6749" s="1">
        <v>18348</v>
      </c>
      <c r="K6749" t="s">
        <v>25</v>
      </c>
      <c r="L6749" t="s">
        <v>26</v>
      </c>
      <c r="M6749" t="s">
        <v>35</v>
      </c>
      <c r="N6749">
        <v>2</v>
      </c>
      <c r="O6749">
        <v>1</v>
      </c>
      <c r="P6749" t="s">
        <v>67</v>
      </c>
      <c r="Q6749" t="s">
        <v>44</v>
      </c>
      <c r="R6749">
        <v>1</v>
      </c>
      <c r="S6749">
        <v>3</v>
      </c>
      <c r="T6749" t="s">
        <v>75</v>
      </c>
      <c r="U6749">
        <f ca="1">YEAR($W$2)-YEAR(Customers[[#This Row],[BirthDate]])</f>
        <v>73</v>
      </c>
      <c r="V6749">
        <f ca="1">YEAR($W$2)-YEAR(Customers[[#This Row],[DateFirstPurchase]])</f>
        <v>22</v>
      </c>
    </row>
    <row r="6750" spans="1:22" x14ac:dyDescent="0.25">
      <c r="A6750">
        <v>13884</v>
      </c>
      <c r="B6750">
        <v>9042</v>
      </c>
      <c r="C6750" t="s">
        <v>24</v>
      </c>
      <c r="D6750" t="s">
        <v>718</v>
      </c>
      <c r="E6750" t="s">
        <v>24</v>
      </c>
      <c r="F6750" t="s">
        <v>356</v>
      </c>
      <c r="G6750" t="s">
        <v>24</v>
      </c>
      <c r="H6750">
        <v>791.45749999999998</v>
      </c>
      <c r="I6750" s="1">
        <v>37662</v>
      </c>
      <c r="J6750" s="1">
        <v>24624</v>
      </c>
      <c r="K6750" t="s">
        <v>41</v>
      </c>
      <c r="L6750" t="s">
        <v>26</v>
      </c>
      <c r="M6750" t="s">
        <v>35</v>
      </c>
      <c r="N6750">
        <v>0</v>
      </c>
      <c r="O6750">
        <v>0</v>
      </c>
      <c r="P6750" t="s">
        <v>36</v>
      </c>
      <c r="Q6750" t="s">
        <v>37</v>
      </c>
      <c r="R6750">
        <v>0</v>
      </c>
      <c r="S6750">
        <v>1</v>
      </c>
      <c r="T6750" t="s">
        <v>52</v>
      </c>
      <c r="U6750">
        <f ca="1">YEAR($W$2)-YEAR(Customers[[#This Row],[BirthDate]])</f>
        <v>56</v>
      </c>
      <c r="V6750">
        <f ca="1">YEAR($W$2)-YEAR(Customers[[#This Row],[DateFirstPurchase]])</f>
        <v>20</v>
      </c>
    </row>
    <row r="6751" spans="1:22" x14ac:dyDescent="0.25">
      <c r="A6751">
        <v>15612</v>
      </c>
      <c r="B6751">
        <v>9043</v>
      </c>
      <c r="C6751" t="s">
        <v>24</v>
      </c>
      <c r="D6751" t="s">
        <v>581</v>
      </c>
      <c r="E6751" t="s">
        <v>24</v>
      </c>
      <c r="F6751" t="s">
        <v>254</v>
      </c>
      <c r="G6751" t="s">
        <v>24</v>
      </c>
      <c r="H6751">
        <v>5</v>
      </c>
      <c r="I6751" s="1">
        <v>37934</v>
      </c>
      <c r="J6751" s="1">
        <v>28587</v>
      </c>
      <c r="K6751" t="s">
        <v>41</v>
      </c>
      <c r="L6751" t="s">
        <v>26</v>
      </c>
      <c r="M6751" t="s">
        <v>25</v>
      </c>
      <c r="N6751">
        <v>0</v>
      </c>
      <c r="O6751">
        <v>0</v>
      </c>
      <c r="P6751" t="s">
        <v>73</v>
      </c>
      <c r="Q6751" t="s">
        <v>62</v>
      </c>
      <c r="R6751">
        <v>0</v>
      </c>
      <c r="S6751">
        <v>1</v>
      </c>
      <c r="T6751" t="s">
        <v>45</v>
      </c>
      <c r="U6751">
        <f ca="1">YEAR($W$2)-YEAR(Customers[[#This Row],[BirthDate]])</f>
        <v>45</v>
      </c>
      <c r="V6751">
        <f ca="1">YEAR($W$2)-YEAR(Customers[[#This Row],[DateFirstPurchase]])</f>
        <v>20</v>
      </c>
    </row>
    <row r="6752" spans="1:22" x14ac:dyDescent="0.25">
      <c r="A6752">
        <v>15589</v>
      </c>
      <c r="B6752">
        <v>9044</v>
      </c>
      <c r="C6752" t="s">
        <v>24</v>
      </c>
      <c r="D6752" t="s">
        <v>739</v>
      </c>
      <c r="E6752" t="s">
        <v>24</v>
      </c>
      <c r="F6752" t="s">
        <v>258</v>
      </c>
      <c r="G6752" t="s">
        <v>24</v>
      </c>
      <c r="H6752">
        <v>2274.9803999999999</v>
      </c>
      <c r="I6752" s="1">
        <v>37771</v>
      </c>
      <c r="J6752" s="1">
        <v>25308</v>
      </c>
      <c r="K6752" t="s">
        <v>25</v>
      </c>
      <c r="L6752" t="s">
        <v>55</v>
      </c>
      <c r="M6752" t="s">
        <v>25</v>
      </c>
      <c r="N6752">
        <v>1</v>
      </c>
      <c r="O6752">
        <v>0</v>
      </c>
      <c r="P6752" t="s">
        <v>27</v>
      </c>
      <c r="Q6752" t="s">
        <v>78</v>
      </c>
      <c r="R6752">
        <v>1</v>
      </c>
      <c r="S6752">
        <v>1</v>
      </c>
      <c r="T6752" t="s">
        <v>52</v>
      </c>
      <c r="U6752">
        <f ca="1">YEAR($W$2)-YEAR(Customers[[#This Row],[BirthDate]])</f>
        <v>54</v>
      </c>
      <c r="V6752">
        <f ca="1">YEAR($W$2)-YEAR(Customers[[#This Row],[DateFirstPurchase]])</f>
        <v>20</v>
      </c>
    </row>
    <row r="6753" spans="1:22" x14ac:dyDescent="0.25">
      <c r="A6753">
        <v>23453</v>
      </c>
      <c r="B6753">
        <v>9045</v>
      </c>
      <c r="C6753" t="s">
        <v>24</v>
      </c>
      <c r="D6753" t="s">
        <v>750</v>
      </c>
      <c r="E6753" t="s">
        <v>24</v>
      </c>
      <c r="F6753" t="s">
        <v>302</v>
      </c>
      <c r="G6753" t="s">
        <v>24</v>
      </c>
      <c r="H6753">
        <v>524.47</v>
      </c>
      <c r="I6753" s="1">
        <v>38088</v>
      </c>
      <c r="J6753" s="1">
        <v>20882</v>
      </c>
      <c r="K6753" t="s">
        <v>25</v>
      </c>
      <c r="L6753" t="s">
        <v>34</v>
      </c>
      <c r="M6753" t="s">
        <v>25</v>
      </c>
      <c r="N6753">
        <v>3</v>
      </c>
      <c r="O6753">
        <v>2</v>
      </c>
      <c r="P6753" t="s">
        <v>43</v>
      </c>
      <c r="Q6753" t="s">
        <v>37</v>
      </c>
      <c r="R6753">
        <v>1</v>
      </c>
      <c r="S6753">
        <v>0</v>
      </c>
      <c r="T6753" t="s">
        <v>38</v>
      </c>
      <c r="U6753">
        <f ca="1">YEAR($W$2)-YEAR(Customers[[#This Row],[BirthDate]])</f>
        <v>66</v>
      </c>
      <c r="V6753">
        <f ca="1">YEAR($W$2)-YEAR(Customers[[#This Row],[DateFirstPurchase]])</f>
        <v>19</v>
      </c>
    </row>
    <row r="6754" spans="1:22" x14ac:dyDescent="0.25">
      <c r="A6754">
        <v>13479</v>
      </c>
      <c r="B6754">
        <v>9046</v>
      </c>
      <c r="C6754" t="s">
        <v>24</v>
      </c>
      <c r="D6754" t="s">
        <v>719</v>
      </c>
      <c r="E6754" t="s">
        <v>24</v>
      </c>
      <c r="F6754" t="s">
        <v>356</v>
      </c>
      <c r="G6754" t="s">
        <v>24</v>
      </c>
      <c r="H6754">
        <v>-32.01</v>
      </c>
      <c r="I6754" s="1">
        <v>38041</v>
      </c>
      <c r="J6754" s="1">
        <v>19472</v>
      </c>
      <c r="K6754" t="s">
        <v>41</v>
      </c>
      <c r="L6754" t="s">
        <v>34</v>
      </c>
      <c r="M6754" t="s">
        <v>35</v>
      </c>
      <c r="N6754">
        <v>3</v>
      </c>
      <c r="O6754">
        <v>0</v>
      </c>
      <c r="P6754" t="s">
        <v>27</v>
      </c>
      <c r="Q6754" t="s">
        <v>78</v>
      </c>
      <c r="R6754">
        <v>1</v>
      </c>
      <c r="S6754">
        <v>2</v>
      </c>
      <c r="T6754" t="s">
        <v>38</v>
      </c>
      <c r="U6754">
        <f ca="1">YEAR($W$2)-YEAR(Customers[[#This Row],[BirthDate]])</f>
        <v>70</v>
      </c>
      <c r="V6754">
        <f ca="1">YEAR($W$2)-YEAR(Customers[[#This Row],[DateFirstPurchase]])</f>
        <v>19</v>
      </c>
    </row>
    <row r="6755" spans="1:22" x14ac:dyDescent="0.25">
      <c r="A6755">
        <v>26938</v>
      </c>
      <c r="B6755">
        <v>9047</v>
      </c>
      <c r="C6755" t="s">
        <v>24</v>
      </c>
      <c r="D6755" t="s">
        <v>750</v>
      </c>
      <c r="E6755" t="s">
        <v>225</v>
      </c>
      <c r="F6755" t="s">
        <v>149</v>
      </c>
      <c r="G6755" t="s">
        <v>24</v>
      </c>
      <c r="H6755">
        <v>404.77</v>
      </c>
      <c r="I6755" s="1">
        <v>37963</v>
      </c>
      <c r="J6755" s="1">
        <v>21597</v>
      </c>
      <c r="K6755" t="s">
        <v>25</v>
      </c>
      <c r="L6755" t="s">
        <v>26</v>
      </c>
      <c r="M6755" t="s">
        <v>25</v>
      </c>
      <c r="N6755">
        <v>3</v>
      </c>
      <c r="O6755">
        <v>0</v>
      </c>
      <c r="P6755" t="s">
        <v>27</v>
      </c>
      <c r="Q6755" t="s">
        <v>28</v>
      </c>
      <c r="R6755">
        <v>1</v>
      </c>
      <c r="S6755">
        <v>0</v>
      </c>
      <c r="T6755" t="s">
        <v>29</v>
      </c>
      <c r="U6755">
        <f ca="1">YEAR($W$2)-YEAR(Customers[[#This Row],[BirthDate]])</f>
        <v>64</v>
      </c>
      <c r="V6755">
        <f ca="1">YEAR($W$2)-YEAR(Customers[[#This Row],[DateFirstPurchase]])</f>
        <v>20</v>
      </c>
    </row>
    <row r="6756" spans="1:22" x14ac:dyDescent="0.25">
      <c r="A6756">
        <v>15882</v>
      </c>
      <c r="B6756">
        <v>9048</v>
      </c>
      <c r="C6756" t="s">
        <v>24</v>
      </c>
      <c r="D6756" t="s">
        <v>750</v>
      </c>
      <c r="E6756" t="s">
        <v>24</v>
      </c>
      <c r="F6756" t="s">
        <v>223</v>
      </c>
      <c r="G6756" t="s">
        <v>24</v>
      </c>
      <c r="H6756">
        <v>-218.01</v>
      </c>
      <c r="I6756" s="1">
        <v>37712</v>
      </c>
      <c r="J6756" s="1">
        <v>16742</v>
      </c>
      <c r="K6756" t="s">
        <v>41</v>
      </c>
      <c r="L6756" t="s">
        <v>34</v>
      </c>
      <c r="M6756" t="s">
        <v>25</v>
      </c>
      <c r="N6756">
        <v>4</v>
      </c>
      <c r="O6756">
        <v>0</v>
      </c>
      <c r="P6756" t="s">
        <v>36</v>
      </c>
      <c r="Q6756" t="s">
        <v>78</v>
      </c>
      <c r="R6756">
        <v>1</v>
      </c>
      <c r="S6756">
        <v>2</v>
      </c>
      <c r="T6756" t="s">
        <v>75</v>
      </c>
      <c r="U6756">
        <f ca="1">YEAR($W$2)-YEAR(Customers[[#This Row],[BirthDate]])</f>
        <v>78</v>
      </c>
      <c r="V6756">
        <f ca="1">YEAR($W$2)-YEAR(Customers[[#This Row],[DateFirstPurchase]])</f>
        <v>20</v>
      </c>
    </row>
    <row r="6757" spans="1:22" x14ac:dyDescent="0.25">
      <c r="A6757">
        <v>14388</v>
      </c>
      <c r="B6757">
        <v>9049</v>
      </c>
      <c r="C6757" t="s">
        <v>24</v>
      </c>
      <c r="D6757" t="s">
        <v>721</v>
      </c>
      <c r="E6757" t="s">
        <v>24</v>
      </c>
      <c r="F6757" t="s">
        <v>356</v>
      </c>
      <c r="G6757" t="s">
        <v>24</v>
      </c>
      <c r="H6757">
        <v>32.479999999999997</v>
      </c>
      <c r="I6757" s="1">
        <v>37954</v>
      </c>
      <c r="J6757" s="1">
        <v>16998</v>
      </c>
      <c r="K6757" t="s">
        <v>25</v>
      </c>
      <c r="L6757" t="s">
        <v>34</v>
      </c>
      <c r="M6757" t="s">
        <v>35</v>
      </c>
      <c r="N6757">
        <v>5</v>
      </c>
      <c r="O6757">
        <v>0</v>
      </c>
      <c r="P6757" t="s">
        <v>36</v>
      </c>
      <c r="Q6757" t="s">
        <v>78</v>
      </c>
      <c r="R6757">
        <v>1</v>
      </c>
      <c r="S6757">
        <v>2</v>
      </c>
      <c r="T6757" t="s">
        <v>45</v>
      </c>
      <c r="U6757">
        <f ca="1">YEAR($W$2)-YEAR(Customers[[#This Row],[BirthDate]])</f>
        <v>77</v>
      </c>
      <c r="V6757">
        <f ca="1">YEAR($W$2)-YEAR(Customers[[#This Row],[DateFirstPurchase]])</f>
        <v>20</v>
      </c>
    </row>
    <row r="6758" spans="1:22" x14ac:dyDescent="0.25">
      <c r="A6758">
        <v>11160</v>
      </c>
      <c r="B6758">
        <v>9050</v>
      </c>
      <c r="C6758" t="s">
        <v>24</v>
      </c>
      <c r="D6758" t="s">
        <v>750</v>
      </c>
      <c r="E6758" t="s">
        <v>25</v>
      </c>
      <c r="F6758" t="s">
        <v>219</v>
      </c>
      <c r="G6758" t="s">
        <v>24</v>
      </c>
      <c r="H6758">
        <v>2317.6999999999998</v>
      </c>
      <c r="I6758" s="1">
        <v>37858</v>
      </c>
      <c r="J6758" s="1">
        <v>27037</v>
      </c>
      <c r="K6758" t="s">
        <v>41</v>
      </c>
      <c r="L6758" t="s">
        <v>26</v>
      </c>
      <c r="M6758" t="s">
        <v>25</v>
      </c>
      <c r="N6758">
        <v>0</v>
      </c>
      <c r="O6758">
        <v>0</v>
      </c>
      <c r="P6758" t="s">
        <v>43</v>
      </c>
      <c r="Q6758" t="s">
        <v>44</v>
      </c>
      <c r="R6758">
        <v>0</v>
      </c>
      <c r="S6758">
        <v>1</v>
      </c>
      <c r="T6758" t="s">
        <v>38</v>
      </c>
      <c r="U6758">
        <f ca="1">YEAR($W$2)-YEAR(Customers[[#This Row],[BirthDate]])</f>
        <v>49</v>
      </c>
      <c r="V6758">
        <f ca="1">YEAR($W$2)-YEAR(Customers[[#This Row],[DateFirstPurchase]])</f>
        <v>20</v>
      </c>
    </row>
    <row r="6759" spans="1:22" x14ac:dyDescent="0.25">
      <c r="A6759">
        <v>25487</v>
      </c>
      <c r="B6759">
        <v>9051</v>
      </c>
      <c r="C6759" t="s">
        <v>24</v>
      </c>
      <c r="D6759" t="s">
        <v>722</v>
      </c>
      <c r="E6759" t="s">
        <v>24</v>
      </c>
      <c r="F6759" t="s">
        <v>356</v>
      </c>
      <c r="G6759" t="s">
        <v>24</v>
      </c>
      <c r="H6759">
        <v>15.83</v>
      </c>
      <c r="I6759" s="1">
        <v>38055</v>
      </c>
      <c r="J6759" s="1">
        <v>23945</v>
      </c>
      <c r="K6759" t="s">
        <v>25</v>
      </c>
      <c r="L6759" t="s">
        <v>26</v>
      </c>
      <c r="M6759" t="s">
        <v>35</v>
      </c>
      <c r="N6759">
        <v>2</v>
      </c>
      <c r="O6759">
        <v>2</v>
      </c>
      <c r="P6759" t="s">
        <v>43</v>
      </c>
      <c r="Q6759" t="s">
        <v>28</v>
      </c>
      <c r="R6759">
        <v>1</v>
      </c>
      <c r="S6759">
        <v>2</v>
      </c>
      <c r="T6759" t="s">
        <v>29</v>
      </c>
      <c r="U6759">
        <f ca="1">YEAR($W$2)-YEAR(Customers[[#This Row],[BirthDate]])</f>
        <v>58</v>
      </c>
      <c r="V6759">
        <f ca="1">YEAR($W$2)-YEAR(Customers[[#This Row],[DateFirstPurchase]])</f>
        <v>19</v>
      </c>
    </row>
    <row r="6760" spans="1:22" x14ac:dyDescent="0.25">
      <c r="A6760">
        <v>14328</v>
      </c>
      <c r="B6760">
        <v>9052</v>
      </c>
      <c r="C6760" t="s">
        <v>24</v>
      </c>
      <c r="D6760" t="s">
        <v>79</v>
      </c>
      <c r="E6760" t="s">
        <v>225</v>
      </c>
      <c r="F6760" t="s">
        <v>356</v>
      </c>
      <c r="G6760" t="s">
        <v>24</v>
      </c>
      <c r="H6760">
        <v>112.42</v>
      </c>
      <c r="I6760" s="1">
        <v>37859</v>
      </c>
      <c r="J6760" s="1">
        <v>27980</v>
      </c>
      <c r="K6760" t="s">
        <v>41</v>
      </c>
      <c r="L6760" t="s">
        <v>26</v>
      </c>
      <c r="M6760" t="s">
        <v>35</v>
      </c>
      <c r="N6760">
        <v>0</v>
      </c>
      <c r="O6760">
        <v>0</v>
      </c>
      <c r="P6760" t="s">
        <v>73</v>
      </c>
      <c r="Q6760" t="s">
        <v>44</v>
      </c>
      <c r="R6760">
        <v>0</v>
      </c>
      <c r="S6760">
        <v>2</v>
      </c>
      <c r="T6760" t="s">
        <v>29</v>
      </c>
      <c r="U6760">
        <f ca="1">YEAR($W$2)-YEAR(Customers[[#This Row],[BirthDate]])</f>
        <v>47</v>
      </c>
      <c r="V6760">
        <f ca="1">YEAR($W$2)-YEAR(Customers[[#This Row],[DateFirstPurchase]])</f>
        <v>20</v>
      </c>
    </row>
    <row r="6761" spans="1:22" x14ac:dyDescent="0.25">
      <c r="A6761">
        <v>16076</v>
      </c>
      <c r="B6761">
        <v>9053</v>
      </c>
      <c r="C6761" t="s">
        <v>24</v>
      </c>
      <c r="D6761" t="s">
        <v>723</v>
      </c>
      <c r="E6761" t="s">
        <v>218</v>
      </c>
      <c r="F6761" t="s">
        <v>356</v>
      </c>
      <c r="G6761" t="s">
        <v>24</v>
      </c>
      <c r="H6761">
        <v>2.7</v>
      </c>
      <c r="I6761" s="1">
        <v>38186</v>
      </c>
      <c r="J6761" s="1">
        <v>26100</v>
      </c>
      <c r="K6761" t="s">
        <v>25</v>
      </c>
      <c r="L6761" t="s">
        <v>34</v>
      </c>
      <c r="M6761" t="s">
        <v>35</v>
      </c>
      <c r="N6761">
        <v>1</v>
      </c>
      <c r="O6761">
        <v>0</v>
      </c>
      <c r="P6761" t="s">
        <v>27</v>
      </c>
      <c r="Q6761" t="s">
        <v>37</v>
      </c>
      <c r="R6761">
        <v>1</v>
      </c>
      <c r="S6761">
        <v>0</v>
      </c>
      <c r="T6761" t="s">
        <v>29</v>
      </c>
      <c r="U6761">
        <f ca="1">YEAR($W$2)-YEAR(Customers[[#This Row],[BirthDate]])</f>
        <v>52</v>
      </c>
      <c r="V6761">
        <f ca="1">YEAR($W$2)-YEAR(Customers[[#This Row],[DateFirstPurchase]])</f>
        <v>19</v>
      </c>
    </row>
    <row r="6762" spans="1:22" x14ac:dyDescent="0.25">
      <c r="A6762">
        <v>28894</v>
      </c>
      <c r="B6762">
        <v>9054</v>
      </c>
      <c r="C6762" t="s">
        <v>24</v>
      </c>
      <c r="D6762" t="s">
        <v>750</v>
      </c>
      <c r="E6762" t="s">
        <v>231</v>
      </c>
      <c r="F6762" t="s">
        <v>249</v>
      </c>
      <c r="G6762" t="s">
        <v>24</v>
      </c>
      <c r="H6762">
        <v>-50</v>
      </c>
      <c r="I6762" s="1">
        <v>38135</v>
      </c>
      <c r="J6762" s="1">
        <v>17017</v>
      </c>
      <c r="K6762" t="s">
        <v>25</v>
      </c>
      <c r="L6762" t="s">
        <v>42</v>
      </c>
      <c r="M6762" t="s">
        <v>25</v>
      </c>
      <c r="N6762">
        <v>2</v>
      </c>
      <c r="O6762">
        <v>3</v>
      </c>
      <c r="P6762" t="s">
        <v>36</v>
      </c>
      <c r="Q6762" t="s">
        <v>78</v>
      </c>
      <c r="R6762">
        <v>1</v>
      </c>
      <c r="S6762">
        <v>4</v>
      </c>
      <c r="T6762" t="s">
        <v>75</v>
      </c>
      <c r="U6762">
        <f ca="1">YEAR($W$2)-YEAR(Customers[[#This Row],[BirthDate]])</f>
        <v>77</v>
      </c>
      <c r="V6762">
        <f ca="1">YEAR($W$2)-YEAR(Customers[[#This Row],[DateFirstPurchase]])</f>
        <v>19</v>
      </c>
    </row>
    <row r="6763" spans="1:22" x14ac:dyDescent="0.25">
      <c r="A6763">
        <v>14511</v>
      </c>
      <c r="B6763">
        <v>9055</v>
      </c>
      <c r="C6763" t="s">
        <v>24</v>
      </c>
      <c r="D6763" t="s">
        <v>701</v>
      </c>
      <c r="E6763" t="s">
        <v>24</v>
      </c>
      <c r="F6763" t="s">
        <v>356</v>
      </c>
      <c r="G6763" t="s">
        <v>24</v>
      </c>
      <c r="H6763">
        <v>-10.01</v>
      </c>
      <c r="I6763" s="1">
        <v>37901</v>
      </c>
      <c r="J6763" s="1">
        <v>25165</v>
      </c>
      <c r="K6763" t="s">
        <v>25</v>
      </c>
      <c r="L6763" t="s">
        <v>42</v>
      </c>
      <c r="M6763" t="s">
        <v>35</v>
      </c>
      <c r="N6763">
        <v>2</v>
      </c>
      <c r="O6763">
        <v>0</v>
      </c>
      <c r="P6763" t="s">
        <v>36</v>
      </c>
      <c r="Q6763" t="s">
        <v>78</v>
      </c>
      <c r="R6763">
        <v>1</v>
      </c>
      <c r="S6763">
        <v>2</v>
      </c>
      <c r="T6763" t="s">
        <v>29</v>
      </c>
      <c r="U6763">
        <f ca="1">YEAR($W$2)-YEAR(Customers[[#This Row],[BirthDate]])</f>
        <v>55</v>
      </c>
      <c r="V6763">
        <f ca="1">YEAR($W$2)-YEAR(Customers[[#This Row],[DateFirstPurchase]])</f>
        <v>20</v>
      </c>
    </row>
    <row r="6764" spans="1:22" x14ac:dyDescent="0.25">
      <c r="A6764">
        <v>27491</v>
      </c>
      <c r="B6764">
        <v>9056</v>
      </c>
      <c r="C6764" t="s">
        <v>24</v>
      </c>
      <c r="D6764" t="s">
        <v>750</v>
      </c>
      <c r="E6764" t="s">
        <v>231</v>
      </c>
      <c r="F6764" t="s">
        <v>303</v>
      </c>
      <c r="G6764" t="s">
        <v>24</v>
      </c>
      <c r="H6764">
        <v>-31</v>
      </c>
      <c r="I6764" s="1">
        <v>37999</v>
      </c>
      <c r="J6764" s="1">
        <v>19057</v>
      </c>
      <c r="K6764" t="s">
        <v>25</v>
      </c>
      <c r="L6764" t="s">
        <v>61</v>
      </c>
      <c r="M6764" t="s">
        <v>25</v>
      </c>
      <c r="N6764">
        <v>3</v>
      </c>
      <c r="O6764">
        <v>1</v>
      </c>
      <c r="P6764" t="s">
        <v>67</v>
      </c>
      <c r="Q6764" t="s">
        <v>28</v>
      </c>
      <c r="R6764">
        <v>0</v>
      </c>
      <c r="S6764">
        <v>4</v>
      </c>
      <c r="T6764" t="s">
        <v>45</v>
      </c>
      <c r="U6764">
        <f ca="1">YEAR($W$2)-YEAR(Customers[[#This Row],[BirthDate]])</f>
        <v>71</v>
      </c>
      <c r="V6764">
        <f ca="1">YEAR($W$2)-YEAR(Customers[[#This Row],[DateFirstPurchase]])</f>
        <v>19</v>
      </c>
    </row>
    <row r="6765" spans="1:22" x14ac:dyDescent="0.25">
      <c r="A6765">
        <v>28578</v>
      </c>
      <c r="B6765">
        <v>9057</v>
      </c>
      <c r="C6765" t="s">
        <v>24</v>
      </c>
      <c r="D6765" t="s">
        <v>702</v>
      </c>
      <c r="E6765" t="s">
        <v>24</v>
      </c>
      <c r="F6765" t="s">
        <v>356</v>
      </c>
      <c r="G6765" t="s">
        <v>24</v>
      </c>
      <c r="H6765">
        <v>-30</v>
      </c>
      <c r="I6765" s="1">
        <v>38186</v>
      </c>
      <c r="J6765" s="1">
        <v>24388</v>
      </c>
      <c r="K6765" t="s">
        <v>41</v>
      </c>
      <c r="L6765" t="s">
        <v>42</v>
      </c>
      <c r="M6765" t="s">
        <v>35</v>
      </c>
      <c r="N6765">
        <v>0</v>
      </c>
      <c r="O6765">
        <v>0</v>
      </c>
      <c r="P6765" t="s">
        <v>27</v>
      </c>
      <c r="Q6765" t="s">
        <v>44</v>
      </c>
      <c r="R6765">
        <v>0</v>
      </c>
      <c r="S6765">
        <v>0</v>
      </c>
      <c r="T6765" t="s">
        <v>29</v>
      </c>
      <c r="U6765">
        <f ca="1">YEAR($W$2)-YEAR(Customers[[#This Row],[BirthDate]])</f>
        <v>57</v>
      </c>
      <c r="V6765">
        <f ca="1">YEAR($W$2)-YEAR(Customers[[#This Row],[DateFirstPurchase]])</f>
        <v>19</v>
      </c>
    </row>
    <row r="6766" spans="1:22" x14ac:dyDescent="0.25">
      <c r="A6766">
        <v>26463</v>
      </c>
      <c r="B6766">
        <v>9058</v>
      </c>
      <c r="C6766" t="s">
        <v>24</v>
      </c>
      <c r="D6766" t="s">
        <v>703</v>
      </c>
      <c r="E6766" t="s">
        <v>292</v>
      </c>
      <c r="F6766" t="s">
        <v>356</v>
      </c>
      <c r="G6766" t="s">
        <v>24</v>
      </c>
      <c r="H6766">
        <v>22.7</v>
      </c>
      <c r="I6766" s="1">
        <v>38075</v>
      </c>
      <c r="J6766" s="1">
        <v>14887</v>
      </c>
      <c r="K6766" t="s">
        <v>41</v>
      </c>
      <c r="L6766" t="s">
        <v>34</v>
      </c>
      <c r="M6766" t="s">
        <v>35</v>
      </c>
      <c r="N6766">
        <v>3</v>
      </c>
      <c r="O6766">
        <v>0</v>
      </c>
      <c r="P6766" t="s">
        <v>36</v>
      </c>
      <c r="Q6766" t="s">
        <v>78</v>
      </c>
      <c r="R6766">
        <v>0</v>
      </c>
      <c r="S6766">
        <v>2</v>
      </c>
      <c r="T6766" t="s">
        <v>45</v>
      </c>
      <c r="U6766">
        <f ca="1">YEAR($W$2)-YEAR(Customers[[#This Row],[BirthDate]])</f>
        <v>83</v>
      </c>
      <c r="V6766">
        <f ca="1">YEAR($W$2)-YEAR(Customers[[#This Row],[DateFirstPurchase]])</f>
        <v>19</v>
      </c>
    </row>
    <row r="6767" spans="1:22" x14ac:dyDescent="0.25">
      <c r="A6767">
        <v>24380</v>
      </c>
      <c r="B6767">
        <v>9059</v>
      </c>
      <c r="C6767" t="s">
        <v>24</v>
      </c>
      <c r="D6767" t="s">
        <v>750</v>
      </c>
      <c r="E6767" t="s">
        <v>24</v>
      </c>
      <c r="F6767" t="s">
        <v>304</v>
      </c>
      <c r="G6767" t="s">
        <v>24</v>
      </c>
      <c r="H6767">
        <v>-4.99</v>
      </c>
      <c r="I6767" s="1">
        <v>38025</v>
      </c>
      <c r="J6767" s="1">
        <v>24028</v>
      </c>
      <c r="K6767" t="s">
        <v>25</v>
      </c>
      <c r="L6767" t="s">
        <v>34</v>
      </c>
      <c r="M6767" t="s">
        <v>25</v>
      </c>
      <c r="N6767">
        <v>0</v>
      </c>
      <c r="O6767">
        <v>0</v>
      </c>
      <c r="P6767" t="s">
        <v>36</v>
      </c>
      <c r="Q6767" t="s">
        <v>37</v>
      </c>
      <c r="R6767">
        <v>0</v>
      </c>
      <c r="S6767">
        <v>1</v>
      </c>
      <c r="T6767" t="s">
        <v>29</v>
      </c>
      <c r="U6767">
        <f ca="1">YEAR($W$2)-YEAR(Customers[[#This Row],[BirthDate]])</f>
        <v>58</v>
      </c>
      <c r="V6767">
        <f ca="1">YEAR($W$2)-YEAR(Customers[[#This Row],[DateFirstPurchase]])</f>
        <v>19</v>
      </c>
    </row>
    <row r="6768" spans="1:22" x14ac:dyDescent="0.25">
      <c r="A6768">
        <v>21668</v>
      </c>
      <c r="B6768">
        <v>9060</v>
      </c>
      <c r="C6768" t="s">
        <v>24</v>
      </c>
      <c r="D6768" t="s">
        <v>704</v>
      </c>
      <c r="E6768" t="s">
        <v>35</v>
      </c>
      <c r="F6768" t="s">
        <v>356</v>
      </c>
      <c r="G6768" t="s">
        <v>24</v>
      </c>
      <c r="H6768">
        <v>1666</v>
      </c>
      <c r="I6768" s="1">
        <v>37798</v>
      </c>
      <c r="J6768" s="1">
        <v>26918</v>
      </c>
      <c r="K6768" t="s">
        <v>25</v>
      </c>
      <c r="L6768" t="s">
        <v>26</v>
      </c>
      <c r="M6768" t="s">
        <v>35</v>
      </c>
      <c r="N6768">
        <v>1</v>
      </c>
      <c r="O6768">
        <v>1</v>
      </c>
      <c r="P6768" t="s">
        <v>36</v>
      </c>
      <c r="Q6768" t="s">
        <v>44</v>
      </c>
      <c r="R6768">
        <v>1</v>
      </c>
      <c r="S6768">
        <v>1</v>
      </c>
      <c r="T6768" t="s">
        <v>29</v>
      </c>
      <c r="U6768">
        <f ca="1">YEAR($W$2)-YEAR(Customers[[#This Row],[BirthDate]])</f>
        <v>50</v>
      </c>
      <c r="V6768">
        <f ca="1">YEAR($W$2)-YEAR(Customers[[#This Row],[DateFirstPurchase]])</f>
        <v>20</v>
      </c>
    </row>
    <row r="6769" spans="1:22" x14ac:dyDescent="0.25">
      <c r="A6769">
        <v>22600</v>
      </c>
      <c r="B6769">
        <v>9061</v>
      </c>
      <c r="C6769" t="s">
        <v>24</v>
      </c>
      <c r="D6769" t="s">
        <v>750</v>
      </c>
      <c r="E6769" t="s">
        <v>225</v>
      </c>
      <c r="F6769" t="s">
        <v>306</v>
      </c>
      <c r="G6769" t="s">
        <v>24</v>
      </c>
      <c r="H6769">
        <v>1666</v>
      </c>
      <c r="I6769" s="1">
        <v>38156</v>
      </c>
      <c r="J6769" s="1">
        <v>21410</v>
      </c>
      <c r="K6769" t="s">
        <v>41</v>
      </c>
      <c r="L6769" t="s">
        <v>26</v>
      </c>
      <c r="M6769" t="s">
        <v>25</v>
      </c>
      <c r="N6769">
        <v>1</v>
      </c>
      <c r="O6769">
        <v>0</v>
      </c>
      <c r="P6769" t="s">
        <v>36</v>
      </c>
      <c r="Q6769" t="s">
        <v>28</v>
      </c>
      <c r="R6769">
        <v>1</v>
      </c>
      <c r="S6769">
        <v>0</v>
      </c>
      <c r="T6769" t="s">
        <v>29</v>
      </c>
      <c r="U6769">
        <f ca="1">YEAR($W$2)-YEAR(Customers[[#This Row],[BirthDate]])</f>
        <v>65</v>
      </c>
      <c r="V6769">
        <f ca="1">YEAR($W$2)-YEAR(Customers[[#This Row],[DateFirstPurchase]])</f>
        <v>19</v>
      </c>
    </row>
    <row r="6770" spans="1:22" x14ac:dyDescent="0.25">
      <c r="A6770">
        <v>12620</v>
      </c>
      <c r="B6770">
        <v>9062</v>
      </c>
      <c r="C6770" t="s">
        <v>24</v>
      </c>
      <c r="D6770" t="s">
        <v>750</v>
      </c>
      <c r="E6770" t="s">
        <v>24</v>
      </c>
      <c r="F6770" t="s">
        <v>307</v>
      </c>
      <c r="G6770" t="s">
        <v>24</v>
      </c>
      <c r="H6770">
        <v>2882.48</v>
      </c>
      <c r="I6770" s="1">
        <v>37338</v>
      </c>
      <c r="J6770" s="1">
        <v>25310</v>
      </c>
      <c r="K6770" t="s">
        <v>25</v>
      </c>
      <c r="L6770" t="s">
        <v>26</v>
      </c>
      <c r="M6770" t="s">
        <v>25</v>
      </c>
      <c r="N6770">
        <v>0</v>
      </c>
      <c r="O6770">
        <v>0</v>
      </c>
      <c r="P6770" t="s">
        <v>27</v>
      </c>
      <c r="Q6770" t="s">
        <v>28</v>
      </c>
      <c r="R6770">
        <v>1</v>
      </c>
      <c r="S6770">
        <v>0</v>
      </c>
      <c r="T6770" t="s">
        <v>29</v>
      </c>
      <c r="U6770">
        <f ca="1">YEAR($W$2)-YEAR(Customers[[#This Row],[BirthDate]])</f>
        <v>54</v>
      </c>
      <c r="V6770">
        <f ca="1">YEAR($W$2)-YEAR(Customers[[#This Row],[DateFirstPurchase]])</f>
        <v>21</v>
      </c>
    </row>
    <row r="6771" spans="1:22" x14ac:dyDescent="0.25">
      <c r="A6771">
        <v>11486</v>
      </c>
      <c r="B6771">
        <v>9063</v>
      </c>
      <c r="C6771" t="s">
        <v>24</v>
      </c>
      <c r="D6771" t="s">
        <v>705</v>
      </c>
      <c r="E6771" t="s">
        <v>35</v>
      </c>
      <c r="F6771" t="s">
        <v>356</v>
      </c>
      <c r="G6771" t="s">
        <v>24</v>
      </c>
      <c r="H6771">
        <v>-34.99</v>
      </c>
      <c r="I6771" s="1">
        <v>38134</v>
      </c>
      <c r="J6771" s="1">
        <v>26078</v>
      </c>
      <c r="K6771" t="s">
        <v>41</v>
      </c>
      <c r="L6771" t="s">
        <v>61</v>
      </c>
      <c r="M6771" t="s">
        <v>35</v>
      </c>
      <c r="N6771">
        <v>0</v>
      </c>
      <c r="O6771">
        <v>0</v>
      </c>
      <c r="P6771" t="s">
        <v>67</v>
      </c>
      <c r="Q6771" t="s">
        <v>62</v>
      </c>
      <c r="R6771">
        <v>1</v>
      </c>
      <c r="S6771">
        <v>2</v>
      </c>
      <c r="T6771" t="s">
        <v>45</v>
      </c>
      <c r="U6771">
        <f ca="1">YEAR($W$2)-YEAR(Customers[[#This Row],[BirthDate]])</f>
        <v>52</v>
      </c>
      <c r="V6771">
        <f ca="1">YEAR($W$2)-YEAR(Customers[[#This Row],[DateFirstPurchase]])</f>
        <v>19</v>
      </c>
    </row>
    <row r="6772" spans="1:22" x14ac:dyDescent="0.25">
      <c r="A6772">
        <v>25899</v>
      </c>
      <c r="B6772">
        <v>9064</v>
      </c>
      <c r="C6772" t="s">
        <v>24</v>
      </c>
      <c r="D6772" t="s">
        <v>706</v>
      </c>
      <c r="E6772" t="s">
        <v>242</v>
      </c>
      <c r="F6772" t="s">
        <v>356</v>
      </c>
      <c r="G6772" t="s">
        <v>24</v>
      </c>
      <c r="H6772">
        <v>1.6</v>
      </c>
      <c r="I6772" s="1">
        <v>37876</v>
      </c>
      <c r="J6772" s="1">
        <v>19271</v>
      </c>
      <c r="K6772" t="s">
        <v>25</v>
      </c>
      <c r="L6772" t="s">
        <v>34</v>
      </c>
      <c r="M6772" t="s">
        <v>35</v>
      </c>
      <c r="N6772">
        <v>2</v>
      </c>
      <c r="O6772">
        <v>1</v>
      </c>
      <c r="P6772" t="s">
        <v>73</v>
      </c>
      <c r="Q6772" t="s">
        <v>37</v>
      </c>
      <c r="R6772">
        <v>1</v>
      </c>
      <c r="S6772">
        <v>2</v>
      </c>
      <c r="T6772" t="s">
        <v>75</v>
      </c>
      <c r="U6772">
        <f ca="1">YEAR($W$2)-YEAR(Customers[[#This Row],[BirthDate]])</f>
        <v>71</v>
      </c>
      <c r="V6772">
        <f ca="1">YEAR($W$2)-YEAR(Customers[[#This Row],[DateFirstPurchase]])</f>
        <v>20</v>
      </c>
    </row>
    <row r="6773" spans="1:22" x14ac:dyDescent="0.25">
      <c r="A6773">
        <v>28778</v>
      </c>
      <c r="B6773">
        <v>9065</v>
      </c>
      <c r="C6773" t="s">
        <v>24</v>
      </c>
      <c r="D6773" t="s">
        <v>750</v>
      </c>
      <c r="E6773" t="s">
        <v>225</v>
      </c>
      <c r="F6773" t="s">
        <v>309</v>
      </c>
      <c r="G6773" t="s">
        <v>24</v>
      </c>
      <c r="H6773">
        <v>-3578.27</v>
      </c>
      <c r="I6773" s="1">
        <v>37289</v>
      </c>
      <c r="J6773" s="1">
        <v>20342</v>
      </c>
      <c r="K6773" t="s">
        <v>25</v>
      </c>
      <c r="L6773" t="s">
        <v>26</v>
      </c>
      <c r="M6773" t="s">
        <v>25</v>
      </c>
      <c r="N6773">
        <v>1</v>
      </c>
      <c r="O6773">
        <v>0</v>
      </c>
      <c r="P6773" t="s">
        <v>73</v>
      </c>
      <c r="Q6773" t="s">
        <v>28</v>
      </c>
      <c r="R6773">
        <v>1</v>
      </c>
      <c r="S6773">
        <v>1</v>
      </c>
      <c r="T6773" t="s">
        <v>52</v>
      </c>
      <c r="U6773">
        <f ca="1">YEAR($W$2)-YEAR(Customers[[#This Row],[BirthDate]])</f>
        <v>68</v>
      </c>
      <c r="V6773">
        <f ca="1">YEAR($W$2)-YEAR(Customers[[#This Row],[DateFirstPurchase]])</f>
        <v>21</v>
      </c>
    </row>
    <row r="6774" spans="1:22" x14ac:dyDescent="0.25">
      <c r="A6774">
        <v>22689</v>
      </c>
      <c r="B6774">
        <v>9066</v>
      </c>
      <c r="C6774" t="s">
        <v>24</v>
      </c>
      <c r="D6774" t="s">
        <v>739</v>
      </c>
      <c r="E6774" t="s">
        <v>218</v>
      </c>
      <c r="F6774" t="s">
        <v>260</v>
      </c>
      <c r="G6774" t="s">
        <v>24</v>
      </c>
      <c r="H6774">
        <v>531</v>
      </c>
      <c r="I6774" s="1">
        <v>38094</v>
      </c>
      <c r="J6774" s="1">
        <v>22751</v>
      </c>
      <c r="K6774" t="s">
        <v>41</v>
      </c>
      <c r="L6774" t="s">
        <v>26</v>
      </c>
      <c r="M6774" t="s">
        <v>25</v>
      </c>
      <c r="N6774">
        <v>1</v>
      </c>
      <c r="O6774">
        <v>0</v>
      </c>
      <c r="P6774" t="s">
        <v>43</v>
      </c>
      <c r="Q6774" t="s">
        <v>28</v>
      </c>
      <c r="R6774">
        <v>0</v>
      </c>
      <c r="S6774">
        <v>1</v>
      </c>
      <c r="T6774" t="s">
        <v>29</v>
      </c>
      <c r="U6774">
        <f ca="1">YEAR($W$2)-YEAR(Customers[[#This Row],[BirthDate]])</f>
        <v>61</v>
      </c>
      <c r="V6774">
        <f ca="1">YEAR($W$2)-YEAR(Customers[[#This Row],[DateFirstPurchase]])</f>
        <v>19</v>
      </c>
    </row>
    <row r="6775" spans="1:22" x14ac:dyDescent="0.25">
      <c r="A6775">
        <v>11433</v>
      </c>
      <c r="B6775">
        <v>9067</v>
      </c>
      <c r="C6775" t="s">
        <v>24</v>
      </c>
      <c r="D6775" t="s">
        <v>750</v>
      </c>
      <c r="E6775" t="s">
        <v>25</v>
      </c>
      <c r="F6775" t="s">
        <v>310</v>
      </c>
      <c r="G6775" t="s">
        <v>24</v>
      </c>
      <c r="H6775">
        <v>8402.2417999999998</v>
      </c>
      <c r="I6775" s="1">
        <v>37777</v>
      </c>
      <c r="J6775" s="1">
        <v>18873</v>
      </c>
      <c r="K6775" t="s">
        <v>25</v>
      </c>
      <c r="L6775" t="s">
        <v>42</v>
      </c>
      <c r="M6775" t="s">
        <v>25</v>
      </c>
      <c r="N6775">
        <v>5</v>
      </c>
      <c r="O6775">
        <v>2</v>
      </c>
      <c r="P6775" t="s">
        <v>73</v>
      </c>
      <c r="Q6775" t="s">
        <v>37</v>
      </c>
      <c r="R6775">
        <v>0</v>
      </c>
      <c r="S6775">
        <v>2</v>
      </c>
      <c r="T6775" t="s">
        <v>52</v>
      </c>
      <c r="U6775">
        <f ca="1">YEAR($W$2)-YEAR(Customers[[#This Row],[BirthDate]])</f>
        <v>72</v>
      </c>
      <c r="V6775">
        <f ca="1">YEAR($W$2)-YEAR(Customers[[#This Row],[DateFirstPurchase]])</f>
        <v>20</v>
      </c>
    </row>
    <row r="6776" spans="1:22" x14ac:dyDescent="0.25">
      <c r="A6776">
        <v>22932</v>
      </c>
      <c r="B6776">
        <v>9068</v>
      </c>
      <c r="C6776" t="s">
        <v>24</v>
      </c>
      <c r="D6776" t="s">
        <v>750</v>
      </c>
      <c r="E6776" t="s">
        <v>24</v>
      </c>
      <c r="F6776" t="s">
        <v>311</v>
      </c>
      <c r="G6776" t="s">
        <v>24</v>
      </c>
      <c r="H6776">
        <v>1676</v>
      </c>
      <c r="I6776" s="1">
        <v>37592</v>
      </c>
      <c r="J6776" s="1">
        <v>22777</v>
      </c>
      <c r="K6776" t="s">
        <v>41</v>
      </c>
      <c r="L6776" t="s">
        <v>34</v>
      </c>
      <c r="M6776" t="s">
        <v>25</v>
      </c>
      <c r="N6776">
        <v>1</v>
      </c>
      <c r="O6776">
        <v>0</v>
      </c>
      <c r="P6776" t="s">
        <v>43</v>
      </c>
      <c r="Q6776" t="s">
        <v>44</v>
      </c>
      <c r="R6776">
        <v>0</v>
      </c>
      <c r="S6776">
        <v>1</v>
      </c>
      <c r="T6776" t="s">
        <v>29</v>
      </c>
      <c r="U6776">
        <f ca="1">YEAR($W$2)-YEAR(Customers[[#This Row],[BirthDate]])</f>
        <v>61</v>
      </c>
      <c r="V6776">
        <f ca="1">YEAR($W$2)-YEAR(Customers[[#This Row],[DateFirstPurchase]])</f>
        <v>21</v>
      </c>
    </row>
    <row r="6777" spans="1:22" x14ac:dyDescent="0.25">
      <c r="A6777">
        <v>26929</v>
      </c>
      <c r="B6777">
        <v>9069</v>
      </c>
      <c r="C6777" t="s">
        <v>24</v>
      </c>
      <c r="D6777" t="s">
        <v>750</v>
      </c>
      <c r="E6777" t="s">
        <v>24</v>
      </c>
      <c r="F6777" t="s">
        <v>220</v>
      </c>
      <c r="G6777" t="s">
        <v>24</v>
      </c>
      <c r="H6777">
        <v>518.98</v>
      </c>
      <c r="I6777" s="1">
        <v>38044</v>
      </c>
      <c r="J6777" s="1">
        <v>15839</v>
      </c>
      <c r="K6777" t="s">
        <v>25</v>
      </c>
      <c r="L6777" t="s">
        <v>26</v>
      </c>
      <c r="M6777" t="s">
        <v>25</v>
      </c>
      <c r="N6777">
        <v>1</v>
      </c>
      <c r="O6777">
        <v>0</v>
      </c>
      <c r="P6777" t="s">
        <v>27</v>
      </c>
      <c r="Q6777" t="s">
        <v>28</v>
      </c>
      <c r="R6777">
        <v>1</v>
      </c>
      <c r="S6777">
        <v>0</v>
      </c>
      <c r="T6777" t="s">
        <v>29</v>
      </c>
      <c r="U6777">
        <f ca="1">YEAR($W$2)-YEAR(Customers[[#This Row],[BirthDate]])</f>
        <v>80</v>
      </c>
      <c r="V6777">
        <f ca="1">YEAR($W$2)-YEAR(Customers[[#This Row],[DateFirstPurchase]])</f>
        <v>19</v>
      </c>
    </row>
    <row r="6778" spans="1:22" x14ac:dyDescent="0.25">
      <c r="A6778">
        <v>15206</v>
      </c>
      <c r="B6778">
        <v>9070</v>
      </c>
      <c r="C6778" t="s">
        <v>24</v>
      </c>
      <c r="D6778" t="s">
        <v>750</v>
      </c>
      <c r="E6778" t="s">
        <v>24</v>
      </c>
      <c r="F6778" t="s">
        <v>312</v>
      </c>
      <c r="G6778" t="s">
        <v>24</v>
      </c>
      <c r="H6778">
        <v>-6.01</v>
      </c>
      <c r="I6778" s="1">
        <v>37957</v>
      </c>
      <c r="J6778" s="1">
        <v>24574</v>
      </c>
      <c r="K6778" t="s">
        <v>25</v>
      </c>
      <c r="L6778" t="s">
        <v>42</v>
      </c>
      <c r="M6778" t="s">
        <v>25</v>
      </c>
      <c r="N6778">
        <v>4</v>
      </c>
      <c r="O6778">
        <v>4</v>
      </c>
      <c r="P6778" t="s">
        <v>36</v>
      </c>
      <c r="Q6778" t="s">
        <v>37</v>
      </c>
      <c r="R6778">
        <v>0</v>
      </c>
      <c r="S6778">
        <v>0</v>
      </c>
      <c r="T6778" t="s">
        <v>29</v>
      </c>
      <c r="U6778">
        <f ca="1">YEAR($W$2)-YEAR(Customers[[#This Row],[BirthDate]])</f>
        <v>56</v>
      </c>
      <c r="V6778">
        <f ca="1">YEAR($W$2)-YEAR(Customers[[#This Row],[DateFirstPurchase]])</f>
        <v>20</v>
      </c>
    </row>
    <row r="6779" spans="1:22" x14ac:dyDescent="0.25">
      <c r="A6779">
        <v>14821</v>
      </c>
      <c r="B6779">
        <v>9071</v>
      </c>
      <c r="C6779" t="s">
        <v>24</v>
      </c>
      <c r="D6779" t="s">
        <v>750</v>
      </c>
      <c r="E6779" t="s">
        <v>24</v>
      </c>
      <c r="F6779" t="s">
        <v>313</v>
      </c>
      <c r="G6779" t="s">
        <v>24</v>
      </c>
      <c r="H6779">
        <v>-29.99</v>
      </c>
      <c r="I6779" s="1">
        <v>37881</v>
      </c>
      <c r="J6779" s="1">
        <v>23475</v>
      </c>
      <c r="K6779" t="s">
        <v>25</v>
      </c>
      <c r="L6779" t="s">
        <v>26</v>
      </c>
      <c r="M6779" t="s">
        <v>25</v>
      </c>
      <c r="N6779">
        <v>1</v>
      </c>
      <c r="O6779">
        <v>0</v>
      </c>
      <c r="P6779" t="s">
        <v>36</v>
      </c>
      <c r="Q6779" t="s">
        <v>44</v>
      </c>
      <c r="R6779">
        <v>1</v>
      </c>
      <c r="S6779">
        <v>0</v>
      </c>
      <c r="T6779" t="s">
        <v>29</v>
      </c>
      <c r="U6779">
        <f ca="1">YEAR($W$2)-YEAR(Customers[[#This Row],[BirthDate]])</f>
        <v>59</v>
      </c>
      <c r="V6779">
        <f ca="1">YEAR($W$2)-YEAR(Customers[[#This Row],[DateFirstPurchase]])</f>
        <v>20</v>
      </c>
    </row>
    <row r="6780" spans="1:22" x14ac:dyDescent="0.25">
      <c r="A6780">
        <v>18476</v>
      </c>
      <c r="B6780">
        <v>9072</v>
      </c>
      <c r="C6780" t="s">
        <v>24</v>
      </c>
      <c r="D6780" t="s">
        <v>708</v>
      </c>
      <c r="E6780" t="s">
        <v>24</v>
      </c>
      <c r="F6780" t="s">
        <v>356</v>
      </c>
      <c r="G6780" t="s">
        <v>24</v>
      </c>
      <c r="H6780">
        <v>601.01</v>
      </c>
      <c r="I6780" s="1">
        <v>37991</v>
      </c>
      <c r="J6780" s="1">
        <v>27258</v>
      </c>
      <c r="K6780" t="s">
        <v>41</v>
      </c>
      <c r="L6780" t="s">
        <v>26</v>
      </c>
      <c r="M6780" t="s">
        <v>35</v>
      </c>
      <c r="N6780">
        <v>0</v>
      </c>
      <c r="O6780">
        <v>0</v>
      </c>
      <c r="P6780" t="s">
        <v>73</v>
      </c>
      <c r="Q6780" t="s">
        <v>44</v>
      </c>
      <c r="R6780">
        <v>0</v>
      </c>
      <c r="S6780">
        <v>2</v>
      </c>
      <c r="T6780" t="s">
        <v>45</v>
      </c>
      <c r="U6780">
        <f ca="1">YEAR($W$2)-YEAR(Customers[[#This Row],[BirthDate]])</f>
        <v>49</v>
      </c>
      <c r="V6780">
        <f ca="1">YEAR($W$2)-YEAR(Customers[[#This Row],[DateFirstPurchase]])</f>
        <v>19</v>
      </c>
    </row>
    <row r="6781" spans="1:22" x14ac:dyDescent="0.25">
      <c r="A6781">
        <v>22740</v>
      </c>
      <c r="B6781">
        <v>9073</v>
      </c>
      <c r="C6781" t="s">
        <v>24</v>
      </c>
      <c r="D6781" t="s">
        <v>709</v>
      </c>
      <c r="E6781" t="s">
        <v>24</v>
      </c>
      <c r="F6781" t="s">
        <v>356</v>
      </c>
      <c r="G6781" t="s">
        <v>24</v>
      </c>
      <c r="H6781">
        <v>-29.99</v>
      </c>
      <c r="I6781" s="1">
        <v>38117</v>
      </c>
      <c r="J6781" s="1">
        <v>16600</v>
      </c>
      <c r="K6781" t="s">
        <v>41</v>
      </c>
      <c r="L6781" t="s">
        <v>26</v>
      </c>
      <c r="M6781" t="s">
        <v>35</v>
      </c>
      <c r="N6781">
        <v>4</v>
      </c>
      <c r="O6781">
        <v>0</v>
      </c>
      <c r="P6781" t="s">
        <v>73</v>
      </c>
      <c r="Q6781" t="s">
        <v>37</v>
      </c>
      <c r="R6781">
        <v>0</v>
      </c>
      <c r="S6781">
        <v>2</v>
      </c>
      <c r="T6781" t="s">
        <v>45</v>
      </c>
      <c r="U6781">
        <f ca="1">YEAR($W$2)-YEAR(Customers[[#This Row],[BirthDate]])</f>
        <v>78</v>
      </c>
      <c r="V6781">
        <f ca="1">YEAR($W$2)-YEAR(Customers[[#This Row],[DateFirstPurchase]])</f>
        <v>19</v>
      </c>
    </row>
    <row r="6782" spans="1:22" x14ac:dyDescent="0.25">
      <c r="A6782">
        <v>17141</v>
      </c>
      <c r="B6782">
        <v>9074</v>
      </c>
      <c r="C6782" t="s">
        <v>24</v>
      </c>
      <c r="D6782" t="s">
        <v>710</v>
      </c>
      <c r="E6782" t="s">
        <v>24</v>
      </c>
      <c r="F6782" t="s">
        <v>356</v>
      </c>
      <c r="G6782" t="s">
        <v>24</v>
      </c>
      <c r="H6782">
        <v>2306.98</v>
      </c>
      <c r="I6782" s="1">
        <v>38138</v>
      </c>
      <c r="J6782" s="1">
        <v>17298</v>
      </c>
      <c r="K6782" t="s">
        <v>41</v>
      </c>
      <c r="L6782" t="s">
        <v>34</v>
      </c>
      <c r="M6782" t="s">
        <v>35</v>
      </c>
      <c r="N6782">
        <v>2</v>
      </c>
      <c r="O6782">
        <v>1</v>
      </c>
      <c r="P6782" t="s">
        <v>43</v>
      </c>
      <c r="Q6782" t="s">
        <v>37</v>
      </c>
      <c r="R6782">
        <v>1</v>
      </c>
      <c r="S6782">
        <v>1</v>
      </c>
      <c r="T6782" t="s">
        <v>52</v>
      </c>
      <c r="U6782">
        <f ca="1">YEAR($W$2)-YEAR(Customers[[#This Row],[BirthDate]])</f>
        <v>76</v>
      </c>
      <c r="V6782">
        <f ca="1">YEAR($W$2)-YEAR(Customers[[#This Row],[DateFirstPurchase]])</f>
        <v>19</v>
      </c>
    </row>
    <row r="6783" spans="1:22" x14ac:dyDescent="0.25">
      <c r="A6783">
        <v>14086</v>
      </c>
      <c r="B6783">
        <v>9075</v>
      </c>
      <c r="C6783" t="s">
        <v>24</v>
      </c>
      <c r="D6783" t="s">
        <v>750</v>
      </c>
      <c r="E6783" t="s">
        <v>225</v>
      </c>
      <c r="F6783" t="s">
        <v>315</v>
      </c>
      <c r="G6783" t="s">
        <v>24</v>
      </c>
      <c r="H6783">
        <v>63.28</v>
      </c>
      <c r="I6783" s="1">
        <v>38101</v>
      </c>
      <c r="J6783" s="1">
        <v>16853</v>
      </c>
      <c r="K6783" t="s">
        <v>25</v>
      </c>
      <c r="L6783" t="s">
        <v>61</v>
      </c>
      <c r="M6783" t="s">
        <v>25</v>
      </c>
      <c r="N6783">
        <v>5</v>
      </c>
      <c r="O6783">
        <v>0</v>
      </c>
      <c r="P6783" t="s">
        <v>73</v>
      </c>
      <c r="Q6783" t="s">
        <v>44</v>
      </c>
      <c r="R6783">
        <v>0</v>
      </c>
      <c r="S6783">
        <v>2</v>
      </c>
      <c r="T6783" t="s">
        <v>29</v>
      </c>
      <c r="U6783">
        <f ca="1">YEAR($W$2)-YEAR(Customers[[#This Row],[BirthDate]])</f>
        <v>77</v>
      </c>
      <c r="V6783">
        <f ca="1">YEAR($W$2)-YEAR(Customers[[#This Row],[DateFirstPurchase]])</f>
        <v>19</v>
      </c>
    </row>
    <row r="6784" spans="1:22" x14ac:dyDescent="0.25">
      <c r="A6784">
        <v>11712</v>
      </c>
      <c r="B6784">
        <v>9076</v>
      </c>
      <c r="C6784" t="s">
        <v>24</v>
      </c>
      <c r="D6784" t="s">
        <v>711</v>
      </c>
      <c r="E6784" t="s">
        <v>24</v>
      </c>
      <c r="F6784" t="s">
        <v>356</v>
      </c>
      <c r="G6784" t="s">
        <v>24</v>
      </c>
      <c r="H6784">
        <v>12.38</v>
      </c>
      <c r="I6784" s="1">
        <v>37841</v>
      </c>
      <c r="J6784" s="1">
        <v>22953</v>
      </c>
      <c r="K6784" t="s">
        <v>25</v>
      </c>
      <c r="L6784" t="s">
        <v>34</v>
      </c>
      <c r="M6784" t="s">
        <v>35</v>
      </c>
      <c r="N6784">
        <v>1</v>
      </c>
      <c r="O6784">
        <v>0</v>
      </c>
      <c r="P6784" t="s">
        <v>43</v>
      </c>
      <c r="Q6784" t="s">
        <v>44</v>
      </c>
      <c r="R6784">
        <v>1</v>
      </c>
      <c r="S6784">
        <v>1</v>
      </c>
      <c r="T6784" t="s">
        <v>52</v>
      </c>
      <c r="U6784">
        <f ca="1">YEAR($W$2)-YEAR(Customers[[#This Row],[BirthDate]])</f>
        <v>61</v>
      </c>
      <c r="V6784">
        <f ca="1">YEAR($W$2)-YEAR(Customers[[#This Row],[DateFirstPurchase]])</f>
        <v>20</v>
      </c>
    </row>
    <row r="6785" spans="1:22" x14ac:dyDescent="0.25">
      <c r="A6785">
        <v>15174</v>
      </c>
      <c r="B6785">
        <v>9077</v>
      </c>
      <c r="C6785" t="s">
        <v>24</v>
      </c>
      <c r="D6785" t="s">
        <v>712</v>
      </c>
      <c r="E6785" t="s">
        <v>24</v>
      </c>
      <c r="F6785" t="s">
        <v>356</v>
      </c>
      <c r="G6785" t="s">
        <v>24</v>
      </c>
      <c r="H6785">
        <v>84</v>
      </c>
      <c r="I6785" s="1">
        <v>38072</v>
      </c>
      <c r="J6785" s="1">
        <v>27462</v>
      </c>
      <c r="K6785" t="s">
        <v>41</v>
      </c>
      <c r="L6785" t="s">
        <v>26</v>
      </c>
      <c r="M6785" t="s">
        <v>35</v>
      </c>
      <c r="N6785">
        <v>0</v>
      </c>
      <c r="O6785">
        <v>0</v>
      </c>
      <c r="P6785" t="s">
        <v>73</v>
      </c>
      <c r="Q6785" t="s">
        <v>44</v>
      </c>
      <c r="R6785">
        <v>1</v>
      </c>
      <c r="S6785">
        <v>2</v>
      </c>
      <c r="T6785" t="s">
        <v>38</v>
      </c>
      <c r="U6785">
        <f ca="1">YEAR($W$2)-YEAR(Customers[[#This Row],[BirthDate]])</f>
        <v>48</v>
      </c>
      <c r="V6785">
        <f ca="1">YEAR($W$2)-YEAR(Customers[[#This Row],[DateFirstPurchase]])</f>
        <v>19</v>
      </c>
    </row>
    <row r="6786" spans="1:22" x14ac:dyDescent="0.25">
      <c r="A6786">
        <v>26231</v>
      </c>
      <c r="B6786">
        <v>9078</v>
      </c>
      <c r="C6786" t="s">
        <v>24</v>
      </c>
      <c r="D6786" t="s">
        <v>750</v>
      </c>
      <c r="E6786" t="s">
        <v>24</v>
      </c>
      <c r="F6786" t="s">
        <v>317</v>
      </c>
      <c r="G6786" t="s">
        <v>24</v>
      </c>
      <c r="H6786">
        <v>1694.98</v>
      </c>
      <c r="I6786" s="1">
        <v>38125</v>
      </c>
      <c r="J6786" s="1">
        <v>26239</v>
      </c>
      <c r="K6786" t="s">
        <v>25</v>
      </c>
      <c r="L6786" t="s">
        <v>26</v>
      </c>
      <c r="M6786" t="s">
        <v>25</v>
      </c>
      <c r="N6786">
        <v>2</v>
      </c>
      <c r="O6786">
        <v>2</v>
      </c>
      <c r="P6786" t="s">
        <v>43</v>
      </c>
      <c r="Q6786" t="s">
        <v>28</v>
      </c>
      <c r="R6786">
        <v>1</v>
      </c>
      <c r="S6786">
        <v>1</v>
      </c>
      <c r="T6786" t="s">
        <v>45</v>
      </c>
      <c r="U6786">
        <f ca="1">YEAR($W$2)-YEAR(Customers[[#This Row],[BirthDate]])</f>
        <v>52</v>
      </c>
      <c r="V6786">
        <f ca="1">YEAR($W$2)-YEAR(Customers[[#This Row],[DateFirstPurchase]])</f>
        <v>19</v>
      </c>
    </row>
    <row r="6787" spans="1:22" x14ac:dyDescent="0.25">
      <c r="A6787">
        <v>12364</v>
      </c>
      <c r="B6787">
        <v>9079</v>
      </c>
      <c r="C6787" t="s">
        <v>24</v>
      </c>
      <c r="D6787" t="s">
        <v>713</v>
      </c>
      <c r="E6787" t="s">
        <v>24</v>
      </c>
      <c r="F6787" t="s">
        <v>356</v>
      </c>
      <c r="G6787" t="s">
        <v>24</v>
      </c>
      <c r="H6787">
        <v>-3578.27</v>
      </c>
      <c r="I6787" s="1">
        <v>37435</v>
      </c>
      <c r="J6787" s="1">
        <v>15277</v>
      </c>
      <c r="K6787" t="s">
        <v>25</v>
      </c>
      <c r="L6787" t="s">
        <v>55</v>
      </c>
      <c r="M6787" t="s">
        <v>35</v>
      </c>
      <c r="N6787">
        <v>2</v>
      </c>
      <c r="O6787">
        <v>3</v>
      </c>
      <c r="P6787" t="s">
        <v>36</v>
      </c>
      <c r="Q6787" t="s">
        <v>78</v>
      </c>
      <c r="R6787">
        <v>1</v>
      </c>
      <c r="S6787">
        <v>4</v>
      </c>
      <c r="T6787" t="s">
        <v>52</v>
      </c>
      <c r="U6787">
        <f ca="1">YEAR($W$2)-YEAR(Customers[[#This Row],[BirthDate]])</f>
        <v>82</v>
      </c>
      <c r="V6787">
        <f ca="1">YEAR($W$2)-YEAR(Customers[[#This Row],[DateFirstPurchase]])</f>
        <v>21</v>
      </c>
    </row>
    <row r="6788" spans="1:22" x14ac:dyDescent="0.25">
      <c r="A6788">
        <v>16328</v>
      </c>
      <c r="B6788">
        <v>9080</v>
      </c>
      <c r="C6788" t="s">
        <v>24</v>
      </c>
      <c r="D6788" t="s">
        <v>750</v>
      </c>
      <c r="E6788" t="s">
        <v>41</v>
      </c>
      <c r="F6788" t="s">
        <v>318</v>
      </c>
      <c r="G6788" t="s">
        <v>24</v>
      </c>
      <c r="H6788">
        <v>-1412.075</v>
      </c>
      <c r="I6788" s="1">
        <v>37483</v>
      </c>
      <c r="J6788" s="1">
        <v>26710</v>
      </c>
      <c r="K6788" t="s">
        <v>41</v>
      </c>
      <c r="L6788" t="s">
        <v>61</v>
      </c>
      <c r="M6788" t="s">
        <v>25</v>
      </c>
      <c r="N6788">
        <v>0</v>
      </c>
      <c r="O6788">
        <v>0</v>
      </c>
      <c r="P6788" t="s">
        <v>67</v>
      </c>
      <c r="Q6788" t="s">
        <v>62</v>
      </c>
      <c r="R6788">
        <v>1</v>
      </c>
      <c r="S6788">
        <v>2</v>
      </c>
      <c r="T6788" t="s">
        <v>45</v>
      </c>
      <c r="U6788">
        <f ca="1">YEAR($W$2)-YEAR(Customers[[#This Row],[BirthDate]])</f>
        <v>50</v>
      </c>
      <c r="V6788">
        <f ca="1">YEAR($W$2)-YEAR(Customers[[#This Row],[DateFirstPurchase]])</f>
        <v>21</v>
      </c>
    </row>
    <row r="6789" spans="1:22" x14ac:dyDescent="0.25">
      <c r="A6789">
        <v>14332</v>
      </c>
      <c r="B6789">
        <v>9081</v>
      </c>
      <c r="C6789" t="s">
        <v>24</v>
      </c>
      <c r="D6789" t="s">
        <v>724</v>
      </c>
      <c r="E6789" t="s">
        <v>434</v>
      </c>
      <c r="F6789" t="s">
        <v>356</v>
      </c>
      <c r="G6789" t="s">
        <v>24</v>
      </c>
      <c r="H6789">
        <v>4.99</v>
      </c>
      <c r="I6789" s="1">
        <v>37963</v>
      </c>
      <c r="J6789" s="1">
        <v>29332</v>
      </c>
      <c r="K6789" t="s">
        <v>41</v>
      </c>
      <c r="L6789" t="s">
        <v>26</v>
      </c>
      <c r="M6789" t="s">
        <v>35</v>
      </c>
      <c r="N6789">
        <v>0</v>
      </c>
      <c r="O6789">
        <v>0</v>
      </c>
      <c r="P6789" t="s">
        <v>73</v>
      </c>
      <c r="Q6789" t="s">
        <v>44</v>
      </c>
      <c r="R6789">
        <v>0</v>
      </c>
      <c r="S6789">
        <v>2</v>
      </c>
      <c r="T6789" t="s">
        <v>38</v>
      </c>
      <c r="U6789">
        <f ca="1">YEAR($W$2)-YEAR(Customers[[#This Row],[BirthDate]])</f>
        <v>43</v>
      </c>
      <c r="V6789">
        <f ca="1">YEAR($W$2)-YEAR(Customers[[#This Row],[DateFirstPurchase]])</f>
        <v>20</v>
      </c>
    </row>
    <row r="6790" spans="1:22" x14ac:dyDescent="0.25">
      <c r="A6790">
        <v>23851</v>
      </c>
      <c r="B6790">
        <v>9082</v>
      </c>
      <c r="C6790" t="s">
        <v>24</v>
      </c>
      <c r="D6790" t="s">
        <v>715</v>
      </c>
      <c r="E6790" t="s">
        <v>222</v>
      </c>
      <c r="F6790" t="s">
        <v>356</v>
      </c>
      <c r="G6790" t="s">
        <v>24</v>
      </c>
      <c r="H6790">
        <v>-539.99</v>
      </c>
      <c r="I6790" s="1">
        <v>38112</v>
      </c>
      <c r="J6790" s="1">
        <v>26038</v>
      </c>
      <c r="K6790" t="s">
        <v>41</v>
      </c>
      <c r="L6790" t="s">
        <v>34</v>
      </c>
      <c r="M6790" t="s">
        <v>35</v>
      </c>
      <c r="N6790">
        <v>1</v>
      </c>
      <c r="O6790">
        <v>0</v>
      </c>
      <c r="P6790" t="s">
        <v>27</v>
      </c>
      <c r="Q6790" t="s">
        <v>37</v>
      </c>
      <c r="R6790">
        <v>0</v>
      </c>
      <c r="S6790">
        <v>0</v>
      </c>
      <c r="T6790" t="s">
        <v>29</v>
      </c>
      <c r="U6790">
        <f ca="1">YEAR($W$2)-YEAR(Customers[[#This Row],[BirthDate]])</f>
        <v>52</v>
      </c>
      <c r="V6790">
        <f ca="1">YEAR($W$2)-YEAR(Customers[[#This Row],[DateFirstPurchase]])</f>
        <v>19</v>
      </c>
    </row>
    <row r="6791" spans="1:22" x14ac:dyDescent="0.25">
      <c r="A6791">
        <v>14092</v>
      </c>
      <c r="B6791">
        <v>9083</v>
      </c>
      <c r="C6791" t="s">
        <v>24</v>
      </c>
      <c r="D6791" t="s">
        <v>750</v>
      </c>
      <c r="E6791" t="s">
        <v>24</v>
      </c>
      <c r="F6791" t="s">
        <v>319</v>
      </c>
      <c r="G6791" t="s">
        <v>24</v>
      </c>
      <c r="H6791">
        <v>-13.01</v>
      </c>
      <c r="I6791" s="1">
        <v>38057</v>
      </c>
      <c r="J6791" s="1">
        <v>28453</v>
      </c>
      <c r="K6791" t="s">
        <v>41</v>
      </c>
      <c r="L6791" t="s">
        <v>26</v>
      </c>
      <c r="M6791" t="s">
        <v>25</v>
      </c>
      <c r="N6791">
        <v>0</v>
      </c>
      <c r="O6791">
        <v>0</v>
      </c>
      <c r="P6791" t="s">
        <v>67</v>
      </c>
      <c r="Q6791" t="s">
        <v>28</v>
      </c>
      <c r="R6791">
        <v>1</v>
      </c>
      <c r="S6791">
        <v>2</v>
      </c>
      <c r="T6791" t="s">
        <v>38</v>
      </c>
      <c r="U6791">
        <f ca="1">YEAR($W$2)-YEAR(Customers[[#This Row],[BirthDate]])</f>
        <v>46</v>
      </c>
      <c r="V6791">
        <f ca="1">YEAR($W$2)-YEAR(Customers[[#This Row],[DateFirstPurchase]])</f>
        <v>19</v>
      </c>
    </row>
    <row r="6792" spans="1:22" x14ac:dyDescent="0.25">
      <c r="A6792">
        <v>19140</v>
      </c>
      <c r="B6792">
        <v>9084</v>
      </c>
      <c r="C6792" t="s">
        <v>24</v>
      </c>
      <c r="D6792" t="s">
        <v>689</v>
      </c>
      <c r="E6792" t="s">
        <v>24</v>
      </c>
      <c r="F6792" t="s">
        <v>356</v>
      </c>
      <c r="G6792" t="s">
        <v>24</v>
      </c>
      <c r="H6792">
        <v>515</v>
      </c>
      <c r="I6792" s="1">
        <v>37936</v>
      </c>
      <c r="J6792" s="1">
        <v>24370</v>
      </c>
      <c r="K6792" t="s">
        <v>41</v>
      </c>
      <c r="L6792" t="s">
        <v>34</v>
      </c>
      <c r="M6792" t="s">
        <v>35</v>
      </c>
      <c r="N6792">
        <v>0</v>
      </c>
      <c r="O6792">
        <v>0</v>
      </c>
      <c r="P6792" t="s">
        <v>27</v>
      </c>
      <c r="Q6792" t="s">
        <v>37</v>
      </c>
      <c r="R6792">
        <v>1</v>
      </c>
      <c r="S6792">
        <v>0</v>
      </c>
      <c r="T6792" t="s">
        <v>52</v>
      </c>
      <c r="U6792">
        <f ca="1">YEAR($W$2)-YEAR(Customers[[#This Row],[BirthDate]])</f>
        <v>57</v>
      </c>
      <c r="V6792">
        <f ca="1">YEAR($W$2)-YEAR(Customers[[#This Row],[DateFirstPurchase]])</f>
        <v>20</v>
      </c>
    </row>
    <row r="6793" spans="1:22" x14ac:dyDescent="0.25">
      <c r="A6793">
        <v>28767</v>
      </c>
      <c r="B6793">
        <v>9085</v>
      </c>
      <c r="C6793" t="s">
        <v>24</v>
      </c>
      <c r="D6793" t="s">
        <v>739</v>
      </c>
      <c r="E6793" t="s">
        <v>225</v>
      </c>
      <c r="F6793" t="s">
        <v>261</v>
      </c>
      <c r="G6793" t="s">
        <v>24</v>
      </c>
      <c r="H6793">
        <v>-69.989999999999995</v>
      </c>
      <c r="I6793" s="1">
        <v>37952</v>
      </c>
      <c r="J6793" s="1">
        <v>27633</v>
      </c>
      <c r="K6793" t="s">
        <v>25</v>
      </c>
      <c r="L6793" t="s">
        <v>26</v>
      </c>
      <c r="M6793" t="s">
        <v>25</v>
      </c>
      <c r="N6793">
        <v>3</v>
      </c>
      <c r="O6793">
        <v>3</v>
      </c>
      <c r="P6793" t="s">
        <v>43</v>
      </c>
      <c r="Q6793" t="s">
        <v>28</v>
      </c>
      <c r="R6793">
        <v>1</v>
      </c>
      <c r="S6793">
        <v>2</v>
      </c>
      <c r="T6793" t="s">
        <v>45</v>
      </c>
      <c r="U6793">
        <f ca="1">YEAR($W$2)-YEAR(Customers[[#This Row],[BirthDate]])</f>
        <v>48</v>
      </c>
      <c r="V6793">
        <f ca="1">YEAR($W$2)-YEAR(Customers[[#This Row],[DateFirstPurchase]])</f>
        <v>20</v>
      </c>
    </row>
    <row r="6794" spans="1:22" x14ac:dyDescent="0.25">
      <c r="A6794">
        <v>11410</v>
      </c>
      <c r="B6794">
        <v>9086</v>
      </c>
      <c r="C6794" t="s">
        <v>24</v>
      </c>
      <c r="D6794" t="s">
        <v>750</v>
      </c>
      <c r="E6794" t="s">
        <v>24</v>
      </c>
      <c r="F6794" t="s">
        <v>331</v>
      </c>
      <c r="G6794" t="s">
        <v>24</v>
      </c>
      <c r="H6794">
        <v>2314.9917999999998</v>
      </c>
      <c r="I6794" s="1">
        <v>37758</v>
      </c>
      <c r="J6794" s="1">
        <v>25075</v>
      </c>
      <c r="K6794" t="s">
        <v>25</v>
      </c>
      <c r="L6794" t="s">
        <v>61</v>
      </c>
      <c r="M6794" t="s">
        <v>25</v>
      </c>
      <c r="N6794">
        <v>1</v>
      </c>
      <c r="O6794">
        <v>1</v>
      </c>
      <c r="P6794" t="s">
        <v>43</v>
      </c>
      <c r="Q6794" t="s">
        <v>62</v>
      </c>
      <c r="R6794">
        <v>1</v>
      </c>
      <c r="S6794">
        <v>0</v>
      </c>
      <c r="T6794" t="s">
        <v>52</v>
      </c>
      <c r="U6794">
        <f ca="1">YEAR($W$2)-YEAR(Customers[[#This Row],[BirthDate]])</f>
        <v>55</v>
      </c>
      <c r="V6794">
        <f ca="1">YEAR($W$2)-YEAR(Customers[[#This Row],[DateFirstPurchase]])</f>
        <v>20</v>
      </c>
    </row>
    <row r="6795" spans="1:22" x14ac:dyDescent="0.25">
      <c r="A6795">
        <v>12161</v>
      </c>
      <c r="B6795">
        <v>9087</v>
      </c>
      <c r="C6795" t="s">
        <v>24</v>
      </c>
      <c r="D6795" t="s">
        <v>690</v>
      </c>
      <c r="E6795" t="s">
        <v>24</v>
      </c>
      <c r="F6795" t="s">
        <v>356</v>
      </c>
      <c r="G6795" t="s">
        <v>24</v>
      </c>
      <c r="H6795">
        <v>-119.01</v>
      </c>
      <c r="I6795" s="1">
        <v>37874</v>
      </c>
      <c r="J6795" s="1">
        <v>23078</v>
      </c>
      <c r="K6795" t="s">
        <v>25</v>
      </c>
      <c r="L6795" t="s">
        <v>42</v>
      </c>
      <c r="M6795" t="s">
        <v>35</v>
      </c>
      <c r="N6795">
        <v>5</v>
      </c>
      <c r="O6795">
        <v>2</v>
      </c>
      <c r="P6795" t="s">
        <v>43</v>
      </c>
      <c r="Q6795" t="s">
        <v>37</v>
      </c>
      <c r="R6795">
        <v>1</v>
      </c>
      <c r="S6795">
        <v>1</v>
      </c>
      <c r="T6795" t="s">
        <v>52</v>
      </c>
      <c r="U6795">
        <f ca="1">YEAR($W$2)-YEAR(Customers[[#This Row],[BirthDate]])</f>
        <v>60</v>
      </c>
      <c r="V6795">
        <f ca="1">YEAR($W$2)-YEAR(Customers[[#This Row],[DateFirstPurchase]])</f>
        <v>20</v>
      </c>
    </row>
    <row r="6796" spans="1:22" x14ac:dyDescent="0.25">
      <c r="A6796">
        <v>21779</v>
      </c>
      <c r="B6796">
        <v>9088</v>
      </c>
      <c r="C6796" t="s">
        <v>24</v>
      </c>
      <c r="D6796" t="s">
        <v>750</v>
      </c>
      <c r="E6796" t="s">
        <v>102</v>
      </c>
      <c r="F6796" t="s">
        <v>456</v>
      </c>
      <c r="G6796" t="s">
        <v>24</v>
      </c>
      <c r="H6796">
        <v>-5</v>
      </c>
      <c r="I6796" s="1">
        <v>38159</v>
      </c>
      <c r="J6796" s="1">
        <v>17445</v>
      </c>
      <c r="K6796" t="s">
        <v>41</v>
      </c>
      <c r="L6796" t="s">
        <v>34</v>
      </c>
      <c r="M6796" t="s">
        <v>25</v>
      </c>
      <c r="N6796">
        <v>2</v>
      </c>
      <c r="O6796">
        <v>1</v>
      </c>
      <c r="P6796" t="s">
        <v>43</v>
      </c>
      <c r="Q6796" t="s">
        <v>37</v>
      </c>
      <c r="R6796">
        <v>1</v>
      </c>
      <c r="S6796">
        <v>1</v>
      </c>
      <c r="T6796" t="s">
        <v>75</v>
      </c>
      <c r="U6796">
        <f ca="1">YEAR($W$2)-YEAR(Customers[[#This Row],[BirthDate]])</f>
        <v>76</v>
      </c>
      <c r="V6796">
        <f ca="1">YEAR($W$2)-YEAR(Customers[[#This Row],[DateFirstPurchase]])</f>
        <v>19</v>
      </c>
    </row>
    <row r="6797" spans="1:22" x14ac:dyDescent="0.25">
      <c r="A6797">
        <v>13913</v>
      </c>
      <c r="B6797">
        <v>9089</v>
      </c>
      <c r="C6797" t="s">
        <v>24</v>
      </c>
      <c r="D6797" t="s">
        <v>692</v>
      </c>
      <c r="E6797" t="s">
        <v>24</v>
      </c>
      <c r="F6797" t="s">
        <v>356</v>
      </c>
      <c r="G6797" t="s">
        <v>24</v>
      </c>
      <c r="H6797">
        <v>6.98</v>
      </c>
      <c r="I6797" s="1">
        <v>37995</v>
      </c>
      <c r="J6797" s="1">
        <v>24003</v>
      </c>
      <c r="K6797" t="s">
        <v>41</v>
      </c>
      <c r="L6797" t="s">
        <v>42</v>
      </c>
      <c r="M6797" t="s">
        <v>35</v>
      </c>
      <c r="N6797">
        <v>4</v>
      </c>
      <c r="O6797">
        <v>4</v>
      </c>
      <c r="P6797" t="s">
        <v>36</v>
      </c>
      <c r="Q6797" t="s">
        <v>44</v>
      </c>
      <c r="R6797">
        <v>1</v>
      </c>
      <c r="S6797">
        <v>1</v>
      </c>
      <c r="T6797" t="s">
        <v>52</v>
      </c>
      <c r="U6797">
        <f ca="1">YEAR($W$2)-YEAR(Customers[[#This Row],[BirthDate]])</f>
        <v>58</v>
      </c>
      <c r="V6797">
        <f ca="1">YEAR($W$2)-YEAR(Customers[[#This Row],[DateFirstPurchase]])</f>
        <v>19</v>
      </c>
    </row>
    <row r="6798" spans="1:22" x14ac:dyDescent="0.25">
      <c r="A6798">
        <v>20619</v>
      </c>
      <c r="B6798">
        <v>9090</v>
      </c>
      <c r="C6798" t="s">
        <v>24</v>
      </c>
      <c r="D6798" t="s">
        <v>750</v>
      </c>
      <c r="E6798" t="s">
        <v>231</v>
      </c>
      <c r="F6798" t="s">
        <v>321</v>
      </c>
      <c r="G6798" t="s">
        <v>24</v>
      </c>
      <c r="H6798">
        <v>5</v>
      </c>
      <c r="I6798" s="1">
        <v>38115</v>
      </c>
      <c r="J6798" s="1">
        <v>26064</v>
      </c>
      <c r="K6798" t="s">
        <v>41</v>
      </c>
      <c r="L6798" t="s">
        <v>42</v>
      </c>
      <c r="M6798" t="s">
        <v>25</v>
      </c>
      <c r="N6798">
        <v>0</v>
      </c>
      <c r="O6798">
        <v>0</v>
      </c>
      <c r="P6798" t="s">
        <v>36</v>
      </c>
      <c r="Q6798" t="s">
        <v>37</v>
      </c>
      <c r="R6798">
        <v>0</v>
      </c>
      <c r="S6798">
        <v>4</v>
      </c>
      <c r="T6798" t="s">
        <v>75</v>
      </c>
      <c r="U6798">
        <f ca="1">YEAR($W$2)-YEAR(Customers[[#This Row],[BirthDate]])</f>
        <v>52</v>
      </c>
      <c r="V6798">
        <f ca="1">YEAR($W$2)-YEAR(Customers[[#This Row],[DateFirstPurchase]])</f>
        <v>19</v>
      </c>
    </row>
    <row r="6799" spans="1:22" x14ac:dyDescent="0.25">
      <c r="A6799">
        <v>20430</v>
      </c>
      <c r="B6799">
        <v>9091</v>
      </c>
      <c r="C6799" t="s">
        <v>24</v>
      </c>
      <c r="D6799" t="s">
        <v>750</v>
      </c>
      <c r="E6799" t="s">
        <v>24</v>
      </c>
      <c r="F6799" t="s">
        <v>533</v>
      </c>
      <c r="G6799" t="s">
        <v>24</v>
      </c>
      <c r="H6799">
        <v>2408.36</v>
      </c>
      <c r="I6799" s="1">
        <v>37388</v>
      </c>
      <c r="J6799" s="1">
        <v>19759</v>
      </c>
      <c r="K6799" t="s">
        <v>25</v>
      </c>
      <c r="L6799" t="s">
        <v>34</v>
      </c>
      <c r="M6799" t="s">
        <v>25</v>
      </c>
      <c r="N6799">
        <v>2</v>
      </c>
      <c r="O6799">
        <v>0</v>
      </c>
      <c r="P6799" t="s">
        <v>43</v>
      </c>
      <c r="Q6799" t="s">
        <v>44</v>
      </c>
      <c r="R6799">
        <v>1</v>
      </c>
      <c r="S6799">
        <v>2</v>
      </c>
      <c r="T6799" t="s">
        <v>38</v>
      </c>
      <c r="U6799">
        <f ca="1">YEAR($W$2)-YEAR(Customers[[#This Row],[BirthDate]])</f>
        <v>69</v>
      </c>
      <c r="V6799">
        <f ca="1">YEAR($W$2)-YEAR(Customers[[#This Row],[DateFirstPurchase]])</f>
        <v>21</v>
      </c>
    </row>
    <row r="6800" spans="1:22" x14ac:dyDescent="0.25">
      <c r="A6800">
        <v>23607</v>
      </c>
      <c r="B6800">
        <v>9092</v>
      </c>
      <c r="C6800" t="s">
        <v>24</v>
      </c>
      <c r="D6800" t="s">
        <v>751</v>
      </c>
      <c r="E6800" t="s">
        <v>24</v>
      </c>
      <c r="F6800" t="s">
        <v>301</v>
      </c>
      <c r="G6800" t="s">
        <v>24</v>
      </c>
      <c r="H6800">
        <v>2435.4</v>
      </c>
      <c r="I6800" s="1">
        <v>37820</v>
      </c>
      <c r="J6800" s="1">
        <v>20220</v>
      </c>
      <c r="K6800" t="s">
        <v>25</v>
      </c>
      <c r="L6800" t="s">
        <v>55</v>
      </c>
      <c r="M6800" t="s">
        <v>25</v>
      </c>
      <c r="N6800">
        <v>3</v>
      </c>
      <c r="O6800">
        <v>4</v>
      </c>
      <c r="P6800" t="s">
        <v>43</v>
      </c>
      <c r="Q6800" t="s">
        <v>37</v>
      </c>
      <c r="R6800">
        <v>1</v>
      </c>
      <c r="S6800">
        <v>3</v>
      </c>
      <c r="T6800" t="s">
        <v>29</v>
      </c>
      <c r="U6800">
        <f ca="1">YEAR($W$2)-YEAR(Customers[[#This Row],[BirthDate]])</f>
        <v>68</v>
      </c>
      <c r="V6800">
        <f ca="1">YEAR($W$2)-YEAR(Customers[[#This Row],[DateFirstPurchase]])</f>
        <v>20</v>
      </c>
    </row>
    <row r="6801" spans="1:22" x14ac:dyDescent="0.25">
      <c r="A6801">
        <v>25015</v>
      </c>
      <c r="B6801">
        <v>9093</v>
      </c>
      <c r="C6801" t="s">
        <v>24</v>
      </c>
      <c r="D6801" t="s">
        <v>695</v>
      </c>
      <c r="E6801" t="s">
        <v>41</v>
      </c>
      <c r="F6801" t="s">
        <v>356</v>
      </c>
      <c r="G6801" t="s">
        <v>24</v>
      </c>
      <c r="H6801">
        <v>2334.5500000000002</v>
      </c>
      <c r="I6801" s="1">
        <v>37903</v>
      </c>
      <c r="J6801" s="1">
        <v>28709</v>
      </c>
      <c r="K6801" t="s">
        <v>25</v>
      </c>
      <c r="L6801" t="s">
        <v>34</v>
      </c>
      <c r="M6801" t="s">
        <v>35</v>
      </c>
      <c r="N6801">
        <v>0</v>
      </c>
      <c r="O6801">
        <v>0</v>
      </c>
      <c r="P6801" t="s">
        <v>43</v>
      </c>
      <c r="Q6801" t="s">
        <v>44</v>
      </c>
      <c r="R6801">
        <v>0</v>
      </c>
      <c r="S6801">
        <v>2</v>
      </c>
      <c r="T6801" t="s">
        <v>29</v>
      </c>
      <c r="U6801">
        <f ca="1">YEAR($W$2)-YEAR(Customers[[#This Row],[BirthDate]])</f>
        <v>45</v>
      </c>
      <c r="V6801">
        <f ca="1">YEAR($W$2)-YEAR(Customers[[#This Row],[DateFirstPurchase]])</f>
        <v>20</v>
      </c>
    </row>
    <row r="6802" spans="1:22" x14ac:dyDescent="0.25">
      <c r="A6802">
        <v>17125</v>
      </c>
      <c r="B6802">
        <v>9094</v>
      </c>
      <c r="C6802" t="s">
        <v>24</v>
      </c>
      <c r="D6802" t="s">
        <v>696</v>
      </c>
      <c r="E6802" t="s">
        <v>292</v>
      </c>
      <c r="F6802" t="s">
        <v>356</v>
      </c>
      <c r="G6802" t="s">
        <v>24</v>
      </c>
      <c r="H6802">
        <v>-539.99</v>
      </c>
      <c r="I6802" s="1">
        <v>38087</v>
      </c>
      <c r="J6802" s="1">
        <v>20047</v>
      </c>
      <c r="K6802" t="s">
        <v>25</v>
      </c>
      <c r="L6802" t="s">
        <v>61</v>
      </c>
      <c r="M6802" t="s">
        <v>35</v>
      </c>
      <c r="N6802">
        <v>3</v>
      </c>
      <c r="O6802">
        <v>0</v>
      </c>
      <c r="P6802" t="s">
        <v>67</v>
      </c>
      <c r="Q6802" t="s">
        <v>62</v>
      </c>
      <c r="R6802">
        <v>0</v>
      </c>
      <c r="S6802">
        <v>2</v>
      </c>
      <c r="T6802" t="s">
        <v>29</v>
      </c>
      <c r="U6802">
        <f ca="1">YEAR($W$2)-YEAR(Customers[[#This Row],[BirthDate]])</f>
        <v>69</v>
      </c>
      <c r="V6802">
        <f ca="1">YEAR($W$2)-YEAR(Customers[[#This Row],[DateFirstPurchase]])</f>
        <v>19</v>
      </c>
    </row>
    <row r="6803" spans="1:22" x14ac:dyDescent="0.25">
      <c r="A6803">
        <v>21453</v>
      </c>
      <c r="B6803">
        <v>9095</v>
      </c>
      <c r="C6803" t="s">
        <v>24</v>
      </c>
      <c r="D6803" t="s">
        <v>751</v>
      </c>
      <c r="E6803" t="s">
        <v>24</v>
      </c>
      <c r="F6803" t="s">
        <v>302</v>
      </c>
      <c r="G6803" t="s">
        <v>24</v>
      </c>
      <c r="H6803">
        <v>26.98</v>
      </c>
      <c r="I6803" s="1">
        <v>37873</v>
      </c>
      <c r="J6803" s="1">
        <v>16123</v>
      </c>
      <c r="K6803" t="s">
        <v>25</v>
      </c>
      <c r="L6803" t="s">
        <v>34</v>
      </c>
      <c r="M6803" t="s">
        <v>25</v>
      </c>
      <c r="N6803">
        <v>4</v>
      </c>
      <c r="O6803">
        <v>0</v>
      </c>
      <c r="P6803" t="s">
        <v>36</v>
      </c>
      <c r="Q6803" t="s">
        <v>78</v>
      </c>
      <c r="R6803">
        <v>1</v>
      </c>
      <c r="S6803">
        <v>2</v>
      </c>
      <c r="T6803" t="s">
        <v>45</v>
      </c>
      <c r="U6803">
        <f ca="1">YEAR($W$2)-YEAR(Customers[[#This Row],[BirthDate]])</f>
        <v>79</v>
      </c>
      <c r="V6803">
        <f ca="1">YEAR($W$2)-YEAR(Customers[[#This Row],[DateFirstPurchase]])</f>
        <v>20</v>
      </c>
    </row>
    <row r="6804" spans="1:22" x14ac:dyDescent="0.25">
      <c r="A6804">
        <v>23647</v>
      </c>
      <c r="B6804">
        <v>9096</v>
      </c>
      <c r="C6804" t="s">
        <v>24</v>
      </c>
      <c r="D6804" t="s">
        <v>751</v>
      </c>
      <c r="E6804" t="s">
        <v>236</v>
      </c>
      <c r="F6804" t="s">
        <v>149</v>
      </c>
      <c r="G6804" t="s">
        <v>24</v>
      </c>
      <c r="H6804">
        <v>-2.96</v>
      </c>
      <c r="I6804" s="1">
        <v>38070</v>
      </c>
      <c r="J6804" s="1">
        <v>27087</v>
      </c>
      <c r="K6804" t="s">
        <v>41</v>
      </c>
      <c r="L6804" t="s">
        <v>42</v>
      </c>
      <c r="M6804" t="s">
        <v>25</v>
      </c>
      <c r="N6804">
        <v>0</v>
      </c>
      <c r="O6804">
        <v>0</v>
      </c>
      <c r="P6804" t="s">
        <v>36</v>
      </c>
      <c r="Q6804" t="s">
        <v>37</v>
      </c>
      <c r="R6804">
        <v>0</v>
      </c>
      <c r="S6804">
        <v>3</v>
      </c>
      <c r="T6804" t="s">
        <v>75</v>
      </c>
      <c r="U6804">
        <f ca="1">YEAR($W$2)-YEAR(Customers[[#This Row],[BirthDate]])</f>
        <v>49</v>
      </c>
      <c r="V6804">
        <f ca="1">YEAR($W$2)-YEAR(Customers[[#This Row],[DateFirstPurchase]])</f>
        <v>19</v>
      </c>
    </row>
    <row r="6805" spans="1:22" x14ac:dyDescent="0.25">
      <c r="A6805">
        <v>24682</v>
      </c>
      <c r="B6805">
        <v>9097</v>
      </c>
      <c r="C6805" t="s">
        <v>24</v>
      </c>
      <c r="D6805" t="s">
        <v>699</v>
      </c>
      <c r="E6805" t="s">
        <v>24</v>
      </c>
      <c r="F6805" t="s">
        <v>356</v>
      </c>
      <c r="G6805" t="s">
        <v>24</v>
      </c>
      <c r="H6805">
        <v>-50</v>
      </c>
      <c r="I6805" s="1">
        <v>38103</v>
      </c>
      <c r="J6805" s="1">
        <v>18984</v>
      </c>
      <c r="K6805" t="s">
        <v>25</v>
      </c>
      <c r="L6805" t="s">
        <v>34</v>
      </c>
      <c r="M6805" t="s">
        <v>35</v>
      </c>
      <c r="N6805">
        <v>2</v>
      </c>
      <c r="O6805">
        <v>1</v>
      </c>
      <c r="P6805" t="s">
        <v>73</v>
      </c>
      <c r="Q6805" t="s">
        <v>37</v>
      </c>
      <c r="R6805">
        <v>1</v>
      </c>
      <c r="S6805">
        <v>2</v>
      </c>
      <c r="T6805" t="s">
        <v>75</v>
      </c>
      <c r="U6805">
        <f ca="1">YEAR($W$2)-YEAR(Customers[[#This Row],[BirthDate]])</f>
        <v>72</v>
      </c>
      <c r="V6805">
        <f ca="1">YEAR($W$2)-YEAR(Customers[[#This Row],[DateFirstPurchase]])</f>
        <v>19</v>
      </c>
    </row>
    <row r="6806" spans="1:22" x14ac:dyDescent="0.25">
      <c r="A6806">
        <v>18302</v>
      </c>
      <c r="B6806">
        <v>9098</v>
      </c>
      <c r="C6806" t="s">
        <v>24</v>
      </c>
      <c r="D6806" t="s">
        <v>751</v>
      </c>
      <c r="E6806" t="s">
        <v>41</v>
      </c>
      <c r="F6806" t="s">
        <v>223</v>
      </c>
      <c r="G6806" t="s">
        <v>24</v>
      </c>
      <c r="H6806">
        <v>2435.4</v>
      </c>
      <c r="I6806" s="1">
        <v>37251</v>
      </c>
      <c r="J6806" s="1">
        <v>21424</v>
      </c>
      <c r="K6806" t="s">
        <v>41</v>
      </c>
      <c r="L6806" t="s">
        <v>42</v>
      </c>
      <c r="M6806" t="s">
        <v>25</v>
      </c>
      <c r="N6806">
        <v>2</v>
      </c>
      <c r="O6806">
        <v>0</v>
      </c>
      <c r="P6806" t="s">
        <v>36</v>
      </c>
      <c r="Q6806" t="s">
        <v>78</v>
      </c>
      <c r="R6806">
        <v>0</v>
      </c>
      <c r="S6806">
        <v>1</v>
      </c>
      <c r="T6806" t="s">
        <v>38</v>
      </c>
      <c r="U6806">
        <f ca="1">YEAR($W$2)-YEAR(Customers[[#This Row],[BirthDate]])</f>
        <v>65</v>
      </c>
      <c r="V6806">
        <f ca="1">YEAR($W$2)-YEAR(Customers[[#This Row],[DateFirstPurchase]])</f>
        <v>22</v>
      </c>
    </row>
    <row r="6807" spans="1:22" x14ac:dyDescent="0.25">
      <c r="A6807">
        <v>28415</v>
      </c>
      <c r="B6807">
        <v>9099</v>
      </c>
      <c r="C6807" t="s">
        <v>24</v>
      </c>
      <c r="D6807" t="s">
        <v>677</v>
      </c>
      <c r="E6807" t="s">
        <v>102</v>
      </c>
      <c r="F6807" t="s">
        <v>356</v>
      </c>
      <c r="G6807" t="s">
        <v>24</v>
      </c>
      <c r="H6807">
        <v>2358.0700000000002</v>
      </c>
      <c r="I6807" s="1">
        <v>37943</v>
      </c>
      <c r="J6807" s="1">
        <v>23365</v>
      </c>
      <c r="K6807" t="s">
        <v>25</v>
      </c>
      <c r="L6807" t="s">
        <v>26</v>
      </c>
      <c r="M6807" t="s">
        <v>35</v>
      </c>
      <c r="N6807">
        <v>1</v>
      </c>
      <c r="O6807">
        <v>0</v>
      </c>
      <c r="P6807" t="s">
        <v>36</v>
      </c>
      <c r="Q6807" t="s">
        <v>44</v>
      </c>
      <c r="R6807">
        <v>1</v>
      </c>
      <c r="S6807">
        <v>0</v>
      </c>
      <c r="T6807" t="s">
        <v>29</v>
      </c>
      <c r="U6807">
        <f ca="1">YEAR($W$2)-YEAR(Customers[[#This Row],[BirthDate]])</f>
        <v>60</v>
      </c>
      <c r="V6807">
        <f ca="1">YEAR($W$2)-YEAR(Customers[[#This Row],[DateFirstPurchase]])</f>
        <v>20</v>
      </c>
    </row>
    <row r="6808" spans="1:22" x14ac:dyDescent="0.25">
      <c r="A6808">
        <v>26648</v>
      </c>
      <c r="B6808">
        <v>9100</v>
      </c>
      <c r="C6808" t="s">
        <v>24</v>
      </c>
      <c r="D6808" t="s">
        <v>679</v>
      </c>
      <c r="E6808" t="s">
        <v>24</v>
      </c>
      <c r="F6808" t="s">
        <v>356</v>
      </c>
      <c r="G6808" t="s">
        <v>24</v>
      </c>
      <c r="H6808">
        <v>22.7</v>
      </c>
      <c r="I6808" s="1">
        <v>38115</v>
      </c>
      <c r="J6808" s="1">
        <v>21482</v>
      </c>
      <c r="K6808" t="s">
        <v>41</v>
      </c>
      <c r="L6808" t="s">
        <v>34</v>
      </c>
      <c r="M6808" t="s">
        <v>35</v>
      </c>
      <c r="N6808">
        <v>5</v>
      </c>
      <c r="O6808">
        <v>4</v>
      </c>
      <c r="P6808" t="s">
        <v>27</v>
      </c>
      <c r="Q6808" t="s">
        <v>37</v>
      </c>
      <c r="R6808">
        <v>1</v>
      </c>
      <c r="S6808">
        <v>1</v>
      </c>
      <c r="T6808" t="s">
        <v>52</v>
      </c>
      <c r="U6808">
        <f ca="1">YEAR($W$2)-YEAR(Customers[[#This Row],[BirthDate]])</f>
        <v>65</v>
      </c>
      <c r="V6808">
        <f ca="1">YEAR($W$2)-YEAR(Customers[[#This Row],[DateFirstPurchase]])</f>
        <v>19</v>
      </c>
    </row>
    <row r="6809" spans="1:22" x14ac:dyDescent="0.25">
      <c r="A6809">
        <v>13090</v>
      </c>
      <c r="B6809">
        <v>9101</v>
      </c>
      <c r="C6809" t="s">
        <v>24</v>
      </c>
      <c r="D6809" t="s">
        <v>751</v>
      </c>
      <c r="E6809" t="s">
        <v>41</v>
      </c>
      <c r="F6809" t="s">
        <v>219</v>
      </c>
      <c r="G6809" t="s">
        <v>24</v>
      </c>
      <c r="H6809">
        <v>4691.0518000000002</v>
      </c>
      <c r="I6809" s="1">
        <v>37614</v>
      </c>
      <c r="J6809" s="1">
        <v>21702</v>
      </c>
      <c r="K6809" t="s">
        <v>41</v>
      </c>
      <c r="L6809" t="s">
        <v>55</v>
      </c>
      <c r="M6809" t="s">
        <v>25</v>
      </c>
      <c r="N6809">
        <v>0</v>
      </c>
      <c r="O6809">
        <v>1</v>
      </c>
      <c r="P6809" t="s">
        <v>27</v>
      </c>
      <c r="Q6809" t="s">
        <v>78</v>
      </c>
      <c r="R6809">
        <v>0</v>
      </c>
      <c r="S6809">
        <v>3</v>
      </c>
      <c r="T6809" t="s">
        <v>29</v>
      </c>
      <c r="U6809">
        <f ca="1">YEAR($W$2)-YEAR(Customers[[#This Row],[BirthDate]])</f>
        <v>64</v>
      </c>
      <c r="V6809">
        <f ca="1">YEAR($W$2)-YEAR(Customers[[#This Row],[DateFirstPurchase]])</f>
        <v>21</v>
      </c>
    </row>
    <row r="6810" spans="1:22" x14ac:dyDescent="0.25">
      <c r="A6810">
        <v>18014</v>
      </c>
      <c r="B6810">
        <v>9102</v>
      </c>
      <c r="C6810" t="s">
        <v>24</v>
      </c>
      <c r="D6810" t="s">
        <v>751</v>
      </c>
      <c r="E6810" t="s">
        <v>25</v>
      </c>
      <c r="F6810" t="s">
        <v>249</v>
      </c>
      <c r="G6810" t="s">
        <v>24</v>
      </c>
      <c r="H6810">
        <v>33.51</v>
      </c>
      <c r="I6810" s="1">
        <v>37902</v>
      </c>
      <c r="J6810" s="1">
        <v>23442</v>
      </c>
      <c r="K6810" t="s">
        <v>41</v>
      </c>
      <c r="L6810" t="s">
        <v>26</v>
      </c>
      <c r="M6810" t="s">
        <v>25</v>
      </c>
      <c r="N6810">
        <v>2</v>
      </c>
      <c r="O6810">
        <v>2</v>
      </c>
      <c r="P6810" t="s">
        <v>43</v>
      </c>
      <c r="Q6810" t="s">
        <v>28</v>
      </c>
      <c r="R6810">
        <v>1</v>
      </c>
      <c r="S6810">
        <v>2</v>
      </c>
      <c r="T6810" t="s">
        <v>29</v>
      </c>
      <c r="U6810">
        <f ca="1">YEAR($W$2)-YEAR(Customers[[#This Row],[BirthDate]])</f>
        <v>59</v>
      </c>
      <c r="V6810">
        <f ca="1">YEAR($W$2)-YEAR(Customers[[#This Row],[DateFirstPurchase]])</f>
        <v>20</v>
      </c>
    </row>
    <row r="6811" spans="1:22" x14ac:dyDescent="0.25">
      <c r="A6811">
        <v>22069</v>
      </c>
      <c r="B6811">
        <v>9103</v>
      </c>
      <c r="C6811" t="s">
        <v>24</v>
      </c>
      <c r="D6811" t="s">
        <v>363</v>
      </c>
      <c r="E6811" t="s">
        <v>225</v>
      </c>
      <c r="F6811" t="s">
        <v>357</v>
      </c>
      <c r="G6811" t="s">
        <v>24</v>
      </c>
      <c r="H6811">
        <v>7.03</v>
      </c>
      <c r="I6811" s="1">
        <v>38016</v>
      </c>
      <c r="J6811" s="1">
        <v>23351</v>
      </c>
      <c r="K6811" t="s">
        <v>41</v>
      </c>
      <c r="L6811" t="s">
        <v>42</v>
      </c>
      <c r="M6811" t="s">
        <v>35</v>
      </c>
      <c r="N6811">
        <v>0</v>
      </c>
      <c r="O6811">
        <v>2</v>
      </c>
      <c r="P6811" t="s">
        <v>43</v>
      </c>
      <c r="Q6811" t="s">
        <v>37</v>
      </c>
      <c r="R6811">
        <v>1</v>
      </c>
      <c r="S6811">
        <v>2</v>
      </c>
      <c r="T6811" t="s">
        <v>38</v>
      </c>
      <c r="U6811">
        <f ca="1">YEAR($W$2)-YEAR(Customers[[#This Row],[BirthDate]])</f>
        <v>60</v>
      </c>
      <c r="V6811">
        <f ca="1">YEAR($W$2)-YEAR(Customers[[#This Row],[DateFirstPurchase]])</f>
        <v>19</v>
      </c>
    </row>
    <row r="6812" spans="1:22" x14ac:dyDescent="0.25">
      <c r="A6812">
        <v>19735</v>
      </c>
      <c r="B6812">
        <v>9104</v>
      </c>
      <c r="C6812" t="s">
        <v>24</v>
      </c>
      <c r="D6812" t="s">
        <v>717</v>
      </c>
      <c r="E6812" t="s">
        <v>25</v>
      </c>
      <c r="F6812" t="s">
        <v>357</v>
      </c>
      <c r="G6812" t="s">
        <v>24</v>
      </c>
      <c r="H6812">
        <v>567.67999999999995</v>
      </c>
      <c r="I6812" s="1">
        <v>38000</v>
      </c>
      <c r="J6812" s="1">
        <v>14532</v>
      </c>
      <c r="K6812" t="s">
        <v>25</v>
      </c>
      <c r="L6812" t="s">
        <v>34</v>
      </c>
      <c r="M6812" t="s">
        <v>35</v>
      </c>
      <c r="N6812">
        <v>5</v>
      </c>
      <c r="O6812">
        <v>0</v>
      </c>
      <c r="P6812" t="s">
        <v>27</v>
      </c>
      <c r="Q6812" t="s">
        <v>78</v>
      </c>
      <c r="R6812">
        <v>1</v>
      </c>
      <c r="S6812">
        <v>2</v>
      </c>
      <c r="T6812" t="s">
        <v>45</v>
      </c>
      <c r="U6812">
        <f ca="1">YEAR($W$2)-YEAR(Customers[[#This Row],[BirthDate]])</f>
        <v>84</v>
      </c>
      <c r="V6812">
        <f ca="1">YEAR($W$2)-YEAR(Customers[[#This Row],[DateFirstPurchase]])</f>
        <v>19</v>
      </c>
    </row>
    <row r="6813" spans="1:22" x14ac:dyDescent="0.25">
      <c r="A6813">
        <v>27437</v>
      </c>
      <c r="B6813">
        <v>9105</v>
      </c>
      <c r="C6813" t="s">
        <v>24</v>
      </c>
      <c r="D6813" t="s">
        <v>726</v>
      </c>
      <c r="E6813" t="s">
        <v>218</v>
      </c>
      <c r="F6813" t="s">
        <v>357</v>
      </c>
      <c r="G6813" t="s">
        <v>24</v>
      </c>
      <c r="H6813">
        <v>61</v>
      </c>
      <c r="I6813" s="1">
        <v>37898</v>
      </c>
      <c r="J6813" s="1">
        <v>18662</v>
      </c>
      <c r="K6813" t="s">
        <v>41</v>
      </c>
      <c r="L6813" t="s">
        <v>34</v>
      </c>
      <c r="M6813" t="s">
        <v>35</v>
      </c>
      <c r="N6813">
        <v>2</v>
      </c>
      <c r="O6813">
        <v>1</v>
      </c>
      <c r="P6813" t="s">
        <v>73</v>
      </c>
      <c r="Q6813" t="s">
        <v>37</v>
      </c>
      <c r="R6813">
        <v>1</v>
      </c>
      <c r="S6813">
        <v>2</v>
      </c>
      <c r="T6813" t="s">
        <v>75</v>
      </c>
      <c r="U6813">
        <f ca="1">YEAR($W$2)-YEAR(Customers[[#This Row],[BirthDate]])</f>
        <v>72</v>
      </c>
      <c r="V6813">
        <f ca="1">YEAR($W$2)-YEAR(Customers[[#This Row],[DateFirstPurchase]])</f>
        <v>20</v>
      </c>
    </row>
    <row r="6814" spans="1:22" x14ac:dyDescent="0.25">
      <c r="A6814">
        <v>18256</v>
      </c>
      <c r="B6814">
        <v>9106</v>
      </c>
      <c r="C6814" t="s">
        <v>24</v>
      </c>
      <c r="D6814" t="s">
        <v>739</v>
      </c>
      <c r="E6814" t="s">
        <v>102</v>
      </c>
      <c r="F6814" t="s">
        <v>226</v>
      </c>
      <c r="G6814" t="s">
        <v>24</v>
      </c>
      <c r="H6814">
        <v>-6.01</v>
      </c>
      <c r="I6814" s="1">
        <v>37864</v>
      </c>
      <c r="J6814" s="1">
        <v>23943</v>
      </c>
      <c r="K6814" t="s">
        <v>25</v>
      </c>
      <c r="L6814" t="s">
        <v>34</v>
      </c>
      <c r="M6814" t="s">
        <v>25</v>
      </c>
      <c r="N6814">
        <v>3</v>
      </c>
      <c r="O6814">
        <v>3</v>
      </c>
      <c r="P6814" t="s">
        <v>36</v>
      </c>
      <c r="Q6814" t="s">
        <v>37</v>
      </c>
      <c r="R6814">
        <v>1</v>
      </c>
      <c r="S6814">
        <v>1</v>
      </c>
      <c r="T6814" t="s">
        <v>29</v>
      </c>
      <c r="U6814">
        <f ca="1">YEAR($W$2)-YEAR(Customers[[#This Row],[BirthDate]])</f>
        <v>58</v>
      </c>
      <c r="V6814">
        <f ca="1">YEAR($W$2)-YEAR(Customers[[#This Row],[DateFirstPurchase]])</f>
        <v>20</v>
      </c>
    </row>
    <row r="6815" spans="1:22" x14ac:dyDescent="0.25">
      <c r="A6815">
        <v>27163</v>
      </c>
      <c r="B6815">
        <v>9107</v>
      </c>
      <c r="C6815" t="s">
        <v>24</v>
      </c>
      <c r="D6815" t="s">
        <v>751</v>
      </c>
      <c r="E6815" t="s">
        <v>225</v>
      </c>
      <c r="F6815" t="s">
        <v>303</v>
      </c>
      <c r="G6815" t="s">
        <v>24</v>
      </c>
      <c r="H6815">
        <v>2.7</v>
      </c>
      <c r="I6815" s="1">
        <v>37929</v>
      </c>
      <c r="J6815" s="1">
        <v>26438</v>
      </c>
      <c r="K6815" t="s">
        <v>41</v>
      </c>
      <c r="L6815" t="s">
        <v>61</v>
      </c>
      <c r="M6815" t="s">
        <v>25</v>
      </c>
      <c r="N6815">
        <v>0</v>
      </c>
      <c r="O6815">
        <v>0</v>
      </c>
      <c r="P6815" t="s">
        <v>67</v>
      </c>
      <c r="Q6815" t="s">
        <v>62</v>
      </c>
      <c r="R6815">
        <v>1</v>
      </c>
      <c r="S6815">
        <v>2</v>
      </c>
      <c r="T6815" t="s">
        <v>45</v>
      </c>
      <c r="U6815">
        <f ca="1">YEAR($W$2)-YEAR(Customers[[#This Row],[BirthDate]])</f>
        <v>51</v>
      </c>
      <c r="V6815">
        <f ca="1">YEAR($W$2)-YEAR(Customers[[#This Row],[DateFirstPurchase]])</f>
        <v>20</v>
      </c>
    </row>
    <row r="6816" spans="1:22" x14ac:dyDescent="0.25">
      <c r="A6816">
        <v>17088</v>
      </c>
      <c r="B6816">
        <v>9108</v>
      </c>
      <c r="C6816" t="s">
        <v>24</v>
      </c>
      <c r="D6816" t="s">
        <v>751</v>
      </c>
      <c r="E6816" t="s">
        <v>350</v>
      </c>
      <c r="F6816" t="s">
        <v>304</v>
      </c>
      <c r="G6816" t="s">
        <v>24</v>
      </c>
      <c r="H6816">
        <v>-24.99</v>
      </c>
      <c r="I6816" s="1">
        <v>38007</v>
      </c>
      <c r="J6816" s="1">
        <v>26512</v>
      </c>
      <c r="K6816" t="s">
        <v>41</v>
      </c>
      <c r="L6816" t="s">
        <v>61</v>
      </c>
      <c r="M6816" t="s">
        <v>25</v>
      </c>
      <c r="N6816">
        <v>0</v>
      </c>
      <c r="O6816">
        <v>0</v>
      </c>
      <c r="P6816" t="s">
        <v>67</v>
      </c>
      <c r="Q6816" t="s">
        <v>62</v>
      </c>
      <c r="R6816">
        <v>1</v>
      </c>
      <c r="S6816">
        <v>2</v>
      </c>
      <c r="T6816" t="s">
        <v>45</v>
      </c>
      <c r="U6816">
        <f ca="1">YEAR($W$2)-YEAR(Customers[[#This Row],[BirthDate]])</f>
        <v>51</v>
      </c>
      <c r="V6816">
        <f ca="1">YEAR($W$2)-YEAR(Customers[[#This Row],[DateFirstPurchase]])</f>
        <v>19</v>
      </c>
    </row>
    <row r="6817" spans="1:22" x14ac:dyDescent="0.25">
      <c r="A6817">
        <v>17502</v>
      </c>
      <c r="B6817">
        <v>9109</v>
      </c>
      <c r="C6817" t="s">
        <v>24</v>
      </c>
      <c r="D6817" t="s">
        <v>751</v>
      </c>
      <c r="E6817" t="s">
        <v>24</v>
      </c>
      <c r="F6817" t="s">
        <v>306</v>
      </c>
      <c r="G6817" t="s">
        <v>24</v>
      </c>
      <c r="H6817">
        <v>2422.34</v>
      </c>
      <c r="I6817" s="1">
        <v>37173</v>
      </c>
      <c r="J6817" s="1">
        <v>20010</v>
      </c>
      <c r="K6817" t="s">
        <v>41</v>
      </c>
      <c r="L6817" t="s">
        <v>26</v>
      </c>
      <c r="M6817" t="s">
        <v>25</v>
      </c>
      <c r="N6817">
        <v>3</v>
      </c>
      <c r="O6817">
        <v>0</v>
      </c>
      <c r="P6817" t="s">
        <v>67</v>
      </c>
      <c r="Q6817" t="s">
        <v>28</v>
      </c>
      <c r="R6817">
        <v>1</v>
      </c>
      <c r="S6817">
        <v>2</v>
      </c>
      <c r="T6817" t="s">
        <v>38</v>
      </c>
      <c r="U6817">
        <f ca="1">YEAR($W$2)-YEAR(Customers[[#This Row],[BirthDate]])</f>
        <v>69</v>
      </c>
      <c r="V6817">
        <f ca="1">YEAR($W$2)-YEAR(Customers[[#This Row],[DateFirstPurchase]])</f>
        <v>22</v>
      </c>
    </row>
    <row r="6818" spans="1:22" x14ac:dyDescent="0.25">
      <c r="A6818">
        <v>12170</v>
      </c>
      <c r="B6818">
        <v>9110</v>
      </c>
      <c r="C6818" t="s">
        <v>24</v>
      </c>
      <c r="D6818" t="s">
        <v>397</v>
      </c>
      <c r="E6818" t="s">
        <v>245</v>
      </c>
      <c r="F6818" t="s">
        <v>357</v>
      </c>
      <c r="G6818" t="s">
        <v>24</v>
      </c>
      <c r="H6818">
        <v>2259.9899999999998</v>
      </c>
      <c r="I6818" s="1">
        <v>37402</v>
      </c>
      <c r="J6818" s="1">
        <v>22288</v>
      </c>
      <c r="K6818" t="s">
        <v>25</v>
      </c>
      <c r="L6818" t="s">
        <v>55</v>
      </c>
      <c r="M6818" t="s">
        <v>35</v>
      </c>
      <c r="N6818">
        <v>1</v>
      </c>
      <c r="O6818">
        <v>3</v>
      </c>
      <c r="P6818" t="s">
        <v>36</v>
      </c>
      <c r="Q6818" t="s">
        <v>78</v>
      </c>
      <c r="R6818">
        <v>0</v>
      </c>
      <c r="S6818">
        <v>2</v>
      </c>
      <c r="T6818" t="s">
        <v>52</v>
      </c>
      <c r="U6818">
        <f ca="1">YEAR($W$2)-YEAR(Customers[[#This Row],[BirthDate]])</f>
        <v>62</v>
      </c>
      <c r="V6818">
        <f ca="1">YEAR($W$2)-YEAR(Customers[[#This Row],[DateFirstPurchase]])</f>
        <v>21</v>
      </c>
    </row>
    <row r="6819" spans="1:22" x14ac:dyDescent="0.25">
      <c r="A6819">
        <v>16384</v>
      </c>
      <c r="B6819">
        <v>9111</v>
      </c>
      <c r="C6819" t="s">
        <v>24</v>
      </c>
      <c r="D6819" t="s">
        <v>718</v>
      </c>
      <c r="E6819" t="s">
        <v>24</v>
      </c>
      <c r="F6819" t="s">
        <v>357</v>
      </c>
      <c r="G6819" t="s">
        <v>24</v>
      </c>
      <c r="H6819">
        <v>2.7</v>
      </c>
      <c r="I6819" s="1">
        <v>37837</v>
      </c>
      <c r="J6819" s="1">
        <v>21693</v>
      </c>
      <c r="K6819" t="s">
        <v>41</v>
      </c>
      <c r="L6819" t="s">
        <v>34</v>
      </c>
      <c r="M6819" t="s">
        <v>35</v>
      </c>
      <c r="N6819">
        <v>4</v>
      </c>
      <c r="O6819">
        <v>0</v>
      </c>
      <c r="P6819" t="s">
        <v>27</v>
      </c>
      <c r="Q6819" t="s">
        <v>44</v>
      </c>
      <c r="R6819">
        <v>1</v>
      </c>
      <c r="S6819">
        <v>0</v>
      </c>
      <c r="T6819" t="s">
        <v>29</v>
      </c>
      <c r="U6819">
        <f ca="1">YEAR($W$2)-YEAR(Customers[[#This Row],[BirthDate]])</f>
        <v>64</v>
      </c>
      <c r="V6819">
        <f ca="1">YEAR($W$2)-YEAR(Customers[[#This Row],[DateFirstPurchase]])</f>
        <v>20</v>
      </c>
    </row>
    <row r="6820" spans="1:22" x14ac:dyDescent="0.25">
      <c r="A6820">
        <v>11846</v>
      </c>
      <c r="B6820">
        <v>9112</v>
      </c>
      <c r="C6820" t="s">
        <v>24</v>
      </c>
      <c r="D6820" t="s">
        <v>720</v>
      </c>
      <c r="E6820" t="s">
        <v>218</v>
      </c>
      <c r="F6820" t="s">
        <v>357</v>
      </c>
      <c r="G6820" t="s">
        <v>24</v>
      </c>
      <c r="H6820">
        <v>-49.99</v>
      </c>
      <c r="I6820" s="1">
        <v>37924</v>
      </c>
      <c r="J6820" s="1">
        <v>23543</v>
      </c>
      <c r="K6820" t="s">
        <v>41</v>
      </c>
      <c r="L6820" t="s">
        <v>26</v>
      </c>
      <c r="M6820" t="s">
        <v>35</v>
      </c>
      <c r="N6820">
        <v>4</v>
      </c>
      <c r="O6820">
        <v>2</v>
      </c>
      <c r="P6820" t="s">
        <v>36</v>
      </c>
      <c r="Q6820" t="s">
        <v>44</v>
      </c>
      <c r="R6820">
        <v>1</v>
      </c>
      <c r="S6820">
        <v>2</v>
      </c>
      <c r="T6820" t="s">
        <v>52</v>
      </c>
      <c r="U6820">
        <f ca="1">YEAR($W$2)-YEAR(Customers[[#This Row],[BirthDate]])</f>
        <v>59</v>
      </c>
      <c r="V6820">
        <f ca="1">YEAR($W$2)-YEAR(Customers[[#This Row],[DateFirstPurchase]])</f>
        <v>20</v>
      </c>
    </row>
    <row r="6821" spans="1:22" x14ac:dyDescent="0.25">
      <c r="A6821">
        <v>16829</v>
      </c>
      <c r="B6821">
        <v>9113</v>
      </c>
      <c r="C6821" t="s">
        <v>24</v>
      </c>
      <c r="D6821" t="s">
        <v>751</v>
      </c>
      <c r="E6821" t="s">
        <v>231</v>
      </c>
      <c r="F6821" t="s">
        <v>307</v>
      </c>
      <c r="G6821" t="s">
        <v>24</v>
      </c>
      <c r="H6821">
        <v>2280.69</v>
      </c>
      <c r="I6821" s="1">
        <v>37568</v>
      </c>
      <c r="J6821" s="1">
        <v>20572</v>
      </c>
      <c r="K6821" t="s">
        <v>25</v>
      </c>
      <c r="L6821" t="s">
        <v>55</v>
      </c>
      <c r="M6821" t="s">
        <v>25</v>
      </c>
      <c r="N6821">
        <v>2</v>
      </c>
      <c r="O6821">
        <v>4</v>
      </c>
      <c r="P6821" t="s">
        <v>73</v>
      </c>
      <c r="Q6821" t="s">
        <v>37</v>
      </c>
      <c r="R6821">
        <v>1</v>
      </c>
      <c r="S6821">
        <v>2</v>
      </c>
      <c r="T6821" t="s">
        <v>38</v>
      </c>
      <c r="U6821">
        <f ca="1">YEAR($W$2)-YEAR(Customers[[#This Row],[BirthDate]])</f>
        <v>67</v>
      </c>
      <c r="V6821">
        <f ca="1">YEAR($W$2)-YEAR(Customers[[#This Row],[DateFirstPurchase]])</f>
        <v>21</v>
      </c>
    </row>
    <row r="6822" spans="1:22" x14ac:dyDescent="0.25">
      <c r="A6822">
        <v>17371</v>
      </c>
      <c r="B6822">
        <v>9114</v>
      </c>
      <c r="C6822" t="s">
        <v>24</v>
      </c>
      <c r="D6822" t="s">
        <v>721</v>
      </c>
      <c r="E6822" t="s">
        <v>268</v>
      </c>
      <c r="F6822" t="s">
        <v>357</v>
      </c>
      <c r="G6822" t="s">
        <v>24</v>
      </c>
      <c r="H6822">
        <v>26.96</v>
      </c>
      <c r="I6822" s="1">
        <v>37992</v>
      </c>
      <c r="J6822" s="1">
        <v>28720</v>
      </c>
      <c r="K6822" t="s">
        <v>41</v>
      </c>
      <c r="L6822" t="s">
        <v>26</v>
      </c>
      <c r="M6822" t="s">
        <v>35</v>
      </c>
      <c r="N6822">
        <v>0</v>
      </c>
      <c r="O6822">
        <v>0</v>
      </c>
      <c r="P6822" t="s">
        <v>73</v>
      </c>
      <c r="Q6822" t="s">
        <v>44</v>
      </c>
      <c r="R6822">
        <v>1</v>
      </c>
      <c r="S6822">
        <v>2</v>
      </c>
      <c r="T6822" t="s">
        <v>38</v>
      </c>
      <c r="U6822">
        <f ca="1">YEAR($W$2)-YEAR(Customers[[#This Row],[BirthDate]])</f>
        <v>45</v>
      </c>
      <c r="V6822">
        <f ca="1">YEAR($W$2)-YEAR(Customers[[#This Row],[DateFirstPurchase]])</f>
        <v>19</v>
      </c>
    </row>
    <row r="6823" spans="1:22" x14ac:dyDescent="0.25">
      <c r="A6823">
        <v>19175</v>
      </c>
      <c r="B6823">
        <v>9115</v>
      </c>
      <c r="C6823" t="s">
        <v>24</v>
      </c>
      <c r="D6823" t="s">
        <v>751</v>
      </c>
      <c r="E6823" t="s">
        <v>119</v>
      </c>
      <c r="F6823" t="s">
        <v>309</v>
      </c>
      <c r="G6823" t="s">
        <v>24</v>
      </c>
      <c r="H6823">
        <v>-24.99</v>
      </c>
      <c r="I6823" s="1">
        <v>38004</v>
      </c>
      <c r="J6823" s="1">
        <v>26349</v>
      </c>
      <c r="K6823" t="s">
        <v>41</v>
      </c>
      <c r="L6823" t="s">
        <v>61</v>
      </c>
      <c r="M6823" t="s">
        <v>25</v>
      </c>
      <c r="N6823">
        <v>0</v>
      </c>
      <c r="O6823">
        <v>0</v>
      </c>
      <c r="P6823" t="s">
        <v>67</v>
      </c>
      <c r="Q6823" t="s">
        <v>62</v>
      </c>
      <c r="R6823">
        <v>0</v>
      </c>
      <c r="S6823">
        <v>2</v>
      </c>
      <c r="T6823" t="s">
        <v>29</v>
      </c>
      <c r="U6823">
        <f ca="1">YEAR($W$2)-YEAR(Customers[[#This Row],[BirthDate]])</f>
        <v>51</v>
      </c>
      <c r="V6823">
        <f ca="1">YEAR($W$2)-YEAR(Customers[[#This Row],[DateFirstPurchase]])</f>
        <v>19</v>
      </c>
    </row>
    <row r="6824" spans="1:22" x14ac:dyDescent="0.25">
      <c r="A6824">
        <v>26599</v>
      </c>
      <c r="B6824">
        <v>9116</v>
      </c>
      <c r="C6824" t="s">
        <v>24</v>
      </c>
      <c r="D6824" t="s">
        <v>722</v>
      </c>
      <c r="E6824" t="s">
        <v>24</v>
      </c>
      <c r="F6824" t="s">
        <v>357</v>
      </c>
      <c r="G6824" t="s">
        <v>24</v>
      </c>
      <c r="H6824">
        <v>-28.99</v>
      </c>
      <c r="I6824" s="1">
        <v>37848</v>
      </c>
      <c r="J6824" s="1">
        <v>23390</v>
      </c>
      <c r="K6824" t="s">
        <v>25</v>
      </c>
      <c r="L6824" t="s">
        <v>34</v>
      </c>
      <c r="M6824" t="s">
        <v>35</v>
      </c>
      <c r="N6824">
        <v>4</v>
      </c>
      <c r="O6824">
        <v>4</v>
      </c>
      <c r="P6824" t="s">
        <v>36</v>
      </c>
      <c r="Q6824" t="s">
        <v>44</v>
      </c>
      <c r="R6824">
        <v>1</v>
      </c>
      <c r="S6824">
        <v>2</v>
      </c>
      <c r="T6824" t="s">
        <v>52</v>
      </c>
      <c r="U6824">
        <f ca="1">YEAR($W$2)-YEAR(Customers[[#This Row],[BirthDate]])</f>
        <v>59</v>
      </c>
      <c r="V6824">
        <f ca="1">YEAR($W$2)-YEAR(Customers[[#This Row],[DateFirstPurchase]])</f>
        <v>20</v>
      </c>
    </row>
    <row r="6825" spans="1:22" x14ac:dyDescent="0.25">
      <c r="A6825">
        <v>29125</v>
      </c>
      <c r="B6825">
        <v>9117</v>
      </c>
      <c r="C6825" t="s">
        <v>24</v>
      </c>
      <c r="D6825" t="s">
        <v>79</v>
      </c>
      <c r="E6825" t="s">
        <v>242</v>
      </c>
      <c r="F6825" t="s">
        <v>357</v>
      </c>
      <c r="G6825" t="s">
        <v>24</v>
      </c>
      <c r="H6825">
        <v>-1.67</v>
      </c>
      <c r="I6825" s="1">
        <v>38121</v>
      </c>
      <c r="J6825" s="1">
        <v>27373</v>
      </c>
      <c r="K6825" t="s">
        <v>25</v>
      </c>
      <c r="L6825" t="s">
        <v>34</v>
      </c>
      <c r="M6825" t="s">
        <v>35</v>
      </c>
      <c r="N6825">
        <v>0</v>
      </c>
      <c r="O6825">
        <v>0</v>
      </c>
      <c r="P6825" t="s">
        <v>43</v>
      </c>
      <c r="Q6825" t="s">
        <v>37</v>
      </c>
      <c r="R6825">
        <v>1</v>
      </c>
      <c r="S6825">
        <v>2</v>
      </c>
      <c r="T6825" t="s">
        <v>38</v>
      </c>
      <c r="U6825">
        <f ca="1">YEAR($W$2)-YEAR(Customers[[#This Row],[BirthDate]])</f>
        <v>49</v>
      </c>
      <c r="V6825">
        <f ca="1">YEAR($W$2)-YEAR(Customers[[#This Row],[DateFirstPurchase]])</f>
        <v>19</v>
      </c>
    </row>
    <row r="6826" spans="1:22" x14ac:dyDescent="0.25">
      <c r="A6826">
        <v>19365</v>
      </c>
      <c r="B6826">
        <v>9118</v>
      </c>
      <c r="C6826" t="s">
        <v>24</v>
      </c>
      <c r="D6826" t="s">
        <v>751</v>
      </c>
      <c r="E6826" t="s">
        <v>24</v>
      </c>
      <c r="F6826" t="s">
        <v>310</v>
      </c>
      <c r="G6826" t="s">
        <v>24</v>
      </c>
      <c r="H6826">
        <v>3569.8218000000002</v>
      </c>
      <c r="I6826" s="1">
        <v>37247</v>
      </c>
      <c r="J6826" s="1">
        <v>22830</v>
      </c>
      <c r="K6826" t="s">
        <v>25</v>
      </c>
      <c r="L6826" t="s">
        <v>26</v>
      </c>
      <c r="M6826" t="s">
        <v>25</v>
      </c>
      <c r="N6826">
        <v>1</v>
      </c>
      <c r="O6826">
        <v>0</v>
      </c>
      <c r="P6826" t="s">
        <v>36</v>
      </c>
      <c r="Q6826" t="s">
        <v>44</v>
      </c>
      <c r="R6826">
        <v>1</v>
      </c>
      <c r="S6826">
        <v>1</v>
      </c>
      <c r="T6826" t="s">
        <v>29</v>
      </c>
      <c r="U6826">
        <f ca="1">YEAR($W$2)-YEAR(Customers[[#This Row],[BirthDate]])</f>
        <v>61</v>
      </c>
      <c r="V6826">
        <f ca="1">YEAR($W$2)-YEAR(Customers[[#This Row],[DateFirstPurchase]])</f>
        <v>22</v>
      </c>
    </row>
    <row r="6827" spans="1:22" x14ac:dyDescent="0.25">
      <c r="A6827">
        <v>20380</v>
      </c>
      <c r="B6827">
        <v>9119</v>
      </c>
      <c r="C6827" t="s">
        <v>24</v>
      </c>
      <c r="D6827" t="s">
        <v>723</v>
      </c>
      <c r="E6827" t="s">
        <v>25</v>
      </c>
      <c r="F6827" t="s">
        <v>357</v>
      </c>
      <c r="G6827" t="s">
        <v>24</v>
      </c>
      <c r="H6827">
        <v>2.7</v>
      </c>
      <c r="I6827" s="1">
        <v>37917</v>
      </c>
      <c r="J6827" s="1">
        <v>13549</v>
      </c>
      <c r="K6827" t="s">
        <v>25</v>
      </c>
      <c r="L6827" t="s">
        <v>34</v>
      </c>
      <c r="M6827" t="s">
        <v>35</v>
      </c>
      <c r="N6827">
        <v>3</v>
      </c>
      <c r="O6827">
        <v>0</v>
      </c>
      <c r="P6827" t="s">
        <v>27</v>
      </c>
      <c r="Q6827" t="s">
        <v>78</v>
      </c>
      <c r="R6827">
        <v>1</v>
      </c>
      <c r="S6827">
        <v>2</v>
      </c>
      <c r="T6827" t="s">
        <v>75</v>
      </c>
      <c r="U6827">
        <f ca="1">YEAR($W$2)-YEAR(Customers[[#This Row],[BirthDate]])</f>
        <v>86</v>
      </c>
      <c r="V6827">
        <f ca="1">YEAR($W$2)-YEAR(Customers[[#This Row],[DateFirstPurchase]])</f>
        <v>20</v>
      </c>
    </row>
    <row r="6828" spans="1:22" x14ac:dyDescent="0.25">
      <c r="A6828">
        <v>11271</v>
      </c>
      <c r="B6828">
        <v>9120</v>
      </c>
      <c r="C6828" t="s">
        <v>24</v>
      </c>
      <c r="D6828" t="s">
        <v>701</v>
      </c>
      <c r="E6828" t="s">
        <v>231</v>
      </c>
      <c r="F6828" t="s">
        <v>357</v>
      </c>
      <c r="G6828" t="s">
        <v>24</v>
      </c>
      <c r="H6828">
        <v>-1218.29</v>
      </c>
      <c r="I6828" s="1">
        <v>37345</v>
      </c>
      <c r="J6828" s="1">
        <v>23533</v>
      </c>
      <c r="K6828" t="s">
        <v>41</v>
      </c>
      <c r="L6828" t="s">
        <v>55</v>
      </c>
      <c r="M6828" t="s">
        <v>35</v>
      </c>
      <c r="N6828">
        <v>2</v>
      </c>
      <c r="O6828">
        <v>0</v>
      </c>
      <c r="P6828" t="s">
        <v>36</v>
      </c>
      <c r="Q6828" t="s">
        <v>78</v>
      </c>
      <c r="R6828">
        <v>0</v>
      </c>
      <c r="S6828">
        <v>4</v>
      </c>
      <c r="T6828" t="s">
        <v>45</v>
      </c>
      <c r="U6828">
        <f ca="1">YEAR($W$2)-YEAR(Customers[[#This Row],[BirthDate]])</f>
        <v>59</v>
      </c>
      <c r="V6828">
        <f ca="1">YEAR($W$2)-YEAR(Customers[[#This Row],[DateFirstPurchase]])</f>
        <v>21</v>
      </c>
    </row>
    <row r="6829" spans="1:22" x14ac:dyDescent="0.25">
      <c r="A6829">
        <v>26388</v>
      </c>
      <c r="B6829">
        <v>9121</v>
      </c>
      <c r="C6829" t="s">
        <v>24</v>
      </c>
      <c r="D6829" t="s">
        <v>751</v>
      </c>
      <c r="E6829" t="s">
        <v>225</v>
      </c>
      <c r="F6829" t="s">
        <v>311</v>
      </c>
      <c r="G6829" t="s">
        <v>24</v>
      </c>
      <c r="H6829">
        <v>2285</v>
      </c>
      <c r="I6829" s="1">
        <v>38148</v>
      </c>
      <c r="J6829" s="1">
        <v>20327</v>
      </c>
      <c r="K6829" t="s">
        <v>25</v>
      </c>
      <c r="L6829" t="s">
        <v>42</v>
      </c>
      <c r="M6829" t="s">
        <v>25</v>
      </c>
      <c r="N6829">
        <v>2</v>
      </c>
      <c r="O6829">
        <v>1</v>
      </c>
      <c r="P6829" t="s">
        <v>73</v>
      </c>
      <c r="Q6829" t="s">
        <v>37</v>
      </c>
      <c r="R6829">
        <v>1</v>
      </c>
      <c r="S6829">
        <v>2</v>
      </c>
      <c r="T6829" t="s">
        <v>75</v>
      </c>
      <c r="U6829">
        <f ca="1">YEAR($W$2)-YEAR(Customers[[#This Row],[BirthDate]])</f>
        <v>68</v>
      </c>
      <c r="V6829">
        <f ca="1">YEAR($W$2)-YEAR(Customers[[#This Row],[DateFirstPurchase]])</f>
        <v>19</v>
      </c>
    </row>
    <row r="6830" spans="1:22" x14ac:dyDescent="0.25">
      <c r="A6830">
        <v>23339</v>
      </c>
      <c r="B6830">
        <v>9122</v>
      </c>
      <c r="C6830" t="s">
        <v>24</v>
      </c>
      <c r="D6830" t="s">
        <v>702</v>
      </c>
      <c r="E6830" t="s">
        <v>24</v>
      </c>
      <c r="F6830" t="s">
        <v>357</v>
      </c>
      <c r="G6830" t="s">
        <v>24</v>
      </c>
      <c r="H6830">
        <v>505</v>
      </c>
      <c r="I6830" s="1">
        <v>38027</v>
      </c>
      <c r="J6830" s="1">
        <v>26932</v>
      </c>
      <c r="K6830" t="s">
        <v>41</v>
      </c>
      <c r="L6830" t="s">
        <v>34</v>
      </c>
      <c r="M6830" t="s">
        <v>35</v>
      </c>
      <c r="N6830">
        <v>0</v>
      </c>
      <c r="O6830">
        <v>0</v>
      </c>
      <c r="P6830" t="s">
        <v>43</v>
      </c>
      <c r="Q6830" t="s">
        <v>44</v>
      </c>
      <c r="R6830">
        <v>1</v>
      </c>
      <c r="S6830">
        <v>2</v>
      </c>
      <c r="T6830" t="s">
        <v>38</v>
      </c>
      <c r="U6830">
        <f ca="1">YEAR($W$2)-YEAR(Customers[[#This Row],[BirthDate]])</f>
        <v>50</v>
      </c>
      <c r="V6830">
        <f ca="1">YEAR($W$2)-YEAR(Customers[[#This Row],[DateFirstPurchase]])</f>
        <v>19</v>
      </c>
    </row>
    <row r="6831" spans="1:22" x14ac:dyDescent="0.25">
      <c r="A6831">
        <v>23685</v>
      </c>
      <c r="B6831">
        <v>9123</v>
      </c>
      <c r="C6831" t="s">
        <v>24</v>
      </c>
      <c r="D6831" t="s">
        <v>703</v>
      </c>
      <c r="E6831" t="s">
        <v>231</v>
      </c>
      <c r="F6831" t="s">
        <v>357</v>
      </c>
      <c r="G6831" t="s">
        <v>24</v>
      </c>
      <c r="H6831">
        <v>-29.99</v>
      </c>
      <c r="I6831" s="1">
        <v>38053</v>
      </c>
      <c r="J6831" s="1">
        <v>15882</v>
      </c>
      <c r="K6831" t="s">
        <v>41</v>
      </c>
      <c r="L6831" t="s">
        <v>34</v>
      </c>
      <c r="M6831" t="s">
        <v>35</v>
      </c>
      <c r="N6831">
        <v>4</v>
      </c>
      <c r="O6831">
        <v>0</v>
      </c>
      <c r="P6831" t="s">
        <v>36</v>
      </c>
      <c r="Q6831" t="s">
        <v>78</v>
      </c>
      <c r="R6831">
        <v>1</v>
      </c>
      <c r="S6831">
        <v>2</v>
      </c>
      <c r="T6831" t="s">
        <v>75</v>
      </c>
      <c r="U6831">
        <f ca="1">YEAR($W$2)-YEAR(Customers[[#This Row],[BirthDate]])</f>
        <v>80</v>
      </c>
      <c r="V6831">
        <f ca="1">YEAR($W$2)-YEAR(Customers[[#This Row],[DateFirstPurchase]])</f>
        <v>19</v>
      </c>
    </row>
    <row r="6832" spans="1:22" x14ac:dyDescent="0.25">
      <c r="A6832">
        <v>19764</v>
      </c>
      <c r="B6832">
        <v>9124</v>
      </c>
      <c r="C6832" t="s">
        <v>24</v>
      </c>
      <c r="D6832" t="s">
        <v>751</v>
      </c>
      <c r="E6832" t="s">
        <v>24</v>
      </c>
      <c r="F6832" t="s">
        <v>220</v>
      </c>
      <c r="G6832" t="s">
        <v>24</v>
      </c>
      <c r="H6832">
        <v>-2.96</v>
      </c>
      <c r="I6832" s="1">
        <v>37879</v>
      </c>
      <c r="J6832" s="1">
        <v>18736</v>
      </c>
      <c r="K6832" t="s">
        <v>25</v>
      </c>
      <c r="L6832" t="s">
        <v>61</v>
      </c>
      <c r="M6832" t="s">
        <v>25</v>
      </c>
      <c r="N6832">
        <v>2</v>
      </c>
      <c r="O6832">
        <v>1</v>
      </c>
      <c r="P6832" t="s">
        <v>67</v>
      </c>
      <c r="Q6832" t="s">
        <v>28</v>
      </c>
      <c r="R6832">
        <v>0</v>
      </c>
      <c r="S6832">
        <v>2</v>
      </c>
      <c r="T6832" t="s">
        <v>45</v>
      </c>
      <c r="U6832">
        <f ca="1">YEAR($W$2)-YEAR(Customers[[#This Row],[BirthDate]])</f>
        <v>72</v>
      </c>
      <c r="V6832">
        <f ca="1">YEAR($W$2)-YEAR(Customers[[#This Row],[DateFirstPurchase]])</f>
        <v>20</v>
      </c>
    </row>
    <row r="6833" spans="1:22" x14ac:dyDescent="0.25">
      <c r="A6833">
        <v>21592</v>
      </c>
      <c r="B6833">
        <v>9125</v>
      </c>
      <c r="C6833" t="s">
        <v>24</v>
      </c>
      <c r="D6833" t="s">
        <v>704</v>
      </c>
      <c r="E6833" t="s">
        <v>24</v>
      </c>
      <c r="F6833" t="s">
        <v>357</v>
      </c>
      <c r="G6833" t="s">
        <v>24</v>
      </c>
      <c r="H6833">
        <v>5.99</v>
      </c>
      <c r="I6833" s="1">
        <v>38106</v>
      </c>
      <c r="J6833" s="1">
        <v>25648</v>
      </c>
      <c r="K6833" t="s">
        <v>25</v>
      </c>
      <c r="L6833" t="s">
        <v>26</v>
      </c>
      <c r="M6833" t="s">
        <v>35</v>
      </c>
      <c r="N6833">
        <v>1</v>
      </c>
      <c r="O6833">
        <v>1</v>
      </c>
      <c r="P6833" t="s">
        <v>36</v>
      </c>
      <c r="Q6833" t="s">
        <v>44</v>
      </c>
      <c r="R6833">
        <v>1</v>
      </c>
      <c r="S6833">
        <v>1</v>
      </c>
      <c r="T6833" t="s">
        <v>29</v>
      </c>
      <c r="U6833">
        <f ca="1">YEAR($W$2)-YEAR(Customers[[#This Row],[BirthDate]])</f>
        <v>53</v>
      </c>
      <c r="V6833">
        <f ca="1">YEAR($W$2)-YEAR(Customers[[#This Row],[DateFirstPurchase]])</f>
        <v>19</v>
      </c>
    </row>
    <row r="6834" spans="1:22" x14ac:dyDescent="0.25">
      <c r="A6834">
        <v>23838</v>
      </c>
      <c r="B6834">
        <v>9126</v>
      </c>
      <c r="C6834" t="s">
        <v>24</v>
      </c>
      <c r="D6834" t="s">
        <v>705</v>
      </c>
      <c r="E6834" t="s">
        <v>25</v>
      </c>
      <c r="F6834" t="s">
        <v>752</v>
      </c>
      <c r="G6834" t="s">
        <v>24</v>
      </c>
      <c r="H6834">
        <v>-539.99</v>
      </c>
      <c r="I6834" s="1">
        <v>38130</v>
      </c>
      <c r="J6834" s="1">
        <v>25802</v>
      </c>
      <c r="K6834" t="s">
        <v>25</v>
      </c>
      <c r="L6834" t="s">
        <v>26</v>
      </c>
      <c r="M6834" t="s">
        <v>35</v>
      </c>
      <c r="N6834">
        <v>1</v>
      </c>
      <c r="O6834">
        <v>1</v>
      </c>
      <c r="P6834" t="s">
        <v>36</v>
      </c>
      <c r="Q6834" t="s">
        <v>44</v>
      </c>
      <c r="R6834">
        <v>1</v>
      </c>
      <c r="S6834">
        <v>0</v>
      </c>
      <c r="T6834" t="s">
        <v>52</v>
      </c>
      <c r="U6834">
        <f ca="1">YEAR($W$2)-YEAR(Customers[[#This Row],[BirthDate]])</f>
        <v>53</v>
      </c>
      <c r="V6834">
        <f ca="1">YEAR($W$2)-YEAR(Customers[[#This Row],[DateFirstPurchase]])</f>
        <v>19</v>
      </c>
    </row>
    <row r="6835" spans="1:22" x14ac:dyDescent="0.25">
      <c r="A6835">
        <v>28550</v>
      </c>
      <c r="B6835">
        <v>9127</v>
      </c>
      <c r="C6835" t="s">
        <v>24</v>
      </c>
      <c r="D6835" t="s">
        <v>751</v>
      </c>
      <c r="E6835" t="s">
        <v>95</v>
      </c>
      <c r="F6835" t="s">
        <v>312</v>
      </c>
      <c r="G6835" t="s">
        <v>24</v>
      </c>
      <c r="H6835">
        <v>16</v>
      </c>
      <c r="I6835" s="1">
        <v>38121</v>
      </c>
      <c r="J6835" s="1">
        <v>26652</v>
      </c>
      <c r="K6835" t="s">
        <v>41</v>
      </c>
      <c r="L6835" t="s">
        <v>61</v>
      </c>
      <c r="M6835" t="s">
        <v>25</v>
      </c>
      <c r="N6835">
        <v>0</v>
      </c>
      <c r="O6835">
        <v>0</v>
      </c>
      <c r="P6835" t="s">
        <v>67</v>
      </c>
      <c r="Q6835" t="s">
        <v>62</v>
      </c>
      <c r="R6835">
        <v>1</v>
      </c>
      <c r="S6835">
        <v>2</v>
      </c>
      <c r="T6835" t="s">
        <v>45</v>
      </c>
      <c r="U6835">
        <f ca="1">YEAR($W$2)-YEAR(Customers[[#This Row],[BirthDate]])</f>
        <v>51</v>
      </c>
      <c r="V6835">
        <f ca="1">YEAR($W$2)-YEAR(Customers[[#This Row],[DateFirstPurchase]])</f>
        <v>19</v>
      </c>
    </row>
    <row r="6836" spans="1:22" x14ac:dyDescent="0.25">
      <c r="A6836">
        <v>21372</v>
      </c>
      <c r="B6836">
        <v>9128</v>
      </c>
      <c r="C6836" t="s">
        <v>24</v>
      </c>
      <c r="D6836" t="s">
        <v>751</v>
      </c>
      <c r="E6836" t="s">
        <v>218</v>
      </c>
      <c r="F6836" t="s">
        <v>313</v>
      </c>
      <c r="G6836" t="s">
        <v>24</v>
      </c>
      <c r="H6836">
        <v>-35.020000000000003</v>
      </c>
      <c r="I6836" s="1">
        <v>38039</v>
      </c>
      <c r="J6836" s="1">
        <v>17975</v>
      </c>
      <c r="K6836" t="s">
        <v>41</v>
      </c>
      <c r="L6836" t="s">
        <v>61</v>
      </c>
      <c r="M6836" t="s">
        <v>25</v>
      </c>
      <c r="N6836">
        <v>2</v>
      </c>
      <c r="O6836">
        <v>1</v>
      </c>
      <c r="P6836" t="s">
        <v>67</v>
      </c>
      <c r="Q6836" t="s">
        <v>28</v>
      </c>
      <c r="R6836">
        <v>1</v>
      </c>
      <c r="S6836">
        <v>2</v>
      </c>
      <c r="T6836" t="s">
        <v>38</v>
      </c>
      <c r="U6836">
        <f ca="1">YEAR($W$2)-YEAR(Customers[[#This Row],[BirthDate]])</f>
        <v>74</v>
      </c>
      <c r="V6836">
        <f ca="1">YEAR($W$2)-YEAR(Customers[[#This Row],[DateFirstPurchase]])</f>
        <v>19</v>
      </c>
    </row>
    <row r="6837" spans="1:22" x14ac:dyDescent="0.25">
      <c r="A6837">
        <v>13344</v>
      </c>
      <c r="B6837">
        <v>9129</v>
      </c>
      <c r="C6837" t="s">
        <v>24</v>
      </c>
      <c r="D6837" t="s">
        <v>706</v>
      </c>
      <c r="E6837" t="s">
        <v>218</v>
      </c>
      <c r="F6837" t="s">
        <v>357</v>
      </c>
      <c r="G6837" t="s">
        <v>24</v>
      </c>
      <c r="H6837">
        <v>-19.02</v>
      </c>
      <c r="I6837" s="1">
        <v>37928</v>
      </c>
      <c r="J6837" s="1">
        <v>15595</v>
      </c>
      <c r="K6837" t="s">
        <v>25</v>
      </c>
      <c r="L6837" t="s">
        <v>55</v>
      </c>
      <c r="M6837" t="s">
        <v>35</v>
      </c>
      <c r="N6837">
        <v>2</v>
      </c>
      <c r="O6837">
        <v>4</v>
      </c>
      <c r="P6837" t="s">
        <v>36</v>
      </c>
      <c r="Q6837" t="s">
        <v>78</v>
      </c>
      <c r="R6837">
        <v>1</v>
      </c>
      <c r="S6837">
        <v>2</v>
      </c>
      <c r="T6837" t="s">
        <v>38</v>
      </c>
      <c r="U6837">
        <f ca="1">YEAR($W$2)-YEAR(Customers[[#This Row],[BirthDate]])</f>
        <v>81</v>
      </c>
      <c r="V6837">
        <f ca="1">YEAR($W$2)-YEAR(Customers[[#This Row],[DateFirstPurchase]])</f>
        <v>20</v>
      </c>
    </row>
    <row r="6838" spans="1:22" x14ac:dyDescent="0.25">
      <c r="A6838">
        <v>28046</v>
      </c>
      <c r="B6838">
        <v>9130</v>
      </c>
      <c r="C6838" t="s">
        <v>24</v>
      </c>
      <c r="D6838" t="s">
        <v>707</v>
      </c>
      <c r="E6838" t="s">
        <v>24</v>
      </c>
      <c r="F6838" t="s">
        <v>357</v>
      </c>
      <c r="G6838" t="s">
        <v>24</v>
      </c>
      <c r="H6838">
        <v>-69.989999999999995</v>
      </c>
      <c r="I6838" s="1">
        <v>38153</v>
      </c>
      <c r="J6838" s="1">
        <v>18399</v>
      </c>
      <c r="K6838" t="s">
        <v>25</v>
      </c>
      <c r="L6838" t="s">
        <v>26</v>
      </c>
      <c r="M6838" t="s">
        <v>35</v>
      </c>
      <c r="N6838">
        <v>2</v>
      </c>
      <c r="O6838">
        <v>1</v>
      </c>
      <c r="P6838" t="s">
        <v>67</v>
      </c>
      <c r="Q6838" t="s">
        <v>44</v>
      </c>
      <c r="R6838">
        <v>1</v>
      </c>
      <c r="S6838">
        <v>2</v>
      </c>
      <c r="T6838" t="s">
        <v>75</v>
      </c>
      <c r="U6838">
        <f ca="1">YEAR($W$2)-YEAR(Customers[[#This Row],[BirthDate]])</f>
        <v>73</v>
      </c>
      <c r="V6838">
        <f ca="1">YEAR($W$2)-YEAR(Customers[[#This Row],[DateFirstPurchase]])</f>
        <v>19</v>
      </c>
    </row>
    <row r="6839" spans="1:22" x14ac:dyDescent="0.25">
      <c r="A6839">
        <v>24828</v>
      </c>
      <c r="B6839">
        <v>9131</v>
      </c>
      <c r="C6839" t="s">
        <v>24</v>
      </c>
      <c r="D6839" t="s">
        <v>708</v>
      </c>
      <c r="E6839" t="s">
        <v>24</v>
      </c>
      <c r="F6839" t="s">
        <v>357</v>
      </c>
      <c r="G6839" t="s">
        <v>24</v>
      </c>
      <c r="H6839">
        <v>2349.08</v>
      </c>
      <c r="I6839" s="1">
        <v>38127</v>
      </c>
      <c r="J6839" s="1">
        <v>23804</v>
      </c>
      <c r="K6839" t="s">
        <v>41</v>
      </c>
      <c r="L6839" t="s">
        <v>34</v>
      </c>
      <c r="M6839" t="s">
        <v>35</v>
      </c>
      <c r="N6839">
        <v>0</v>
      </c>
      <c r="O6839">
        <v>0</v>
      </c>
      <c r="P6839" t="s">
        <v>27</v>
      </c>
      <c r="Q6839" t="s">
        <v>37</v>
      </c>
      <c r="R6839">
        <v>1</v>
      </c>
      <c r="S6839">
        <v>0</v>
      </c>
      <c r="T6839" t="s">
        <v>52</v>
      </c>
      <c r="U6839">
        <f ca="1">YEAR($W$2)-YEAR(Customers[[#This Row],[BirthDate]])</f>
        <v>58</v>
      </c>
      <c r="V6839">
        <f ca="1">YEAR($W$2)-YEAR(Customers[[#This Row],[DateFirstPurchase]])</f>
        <v>19</v>
      </c>
    </row>
    <row r="6840" spans="1:22" x14ac:dyDescent="0.25">
      <c r="A6840">
        <v>20914</v>
      </c>
      <c r="B6840">
        <v>9132</v>
      </c>
      <c r="C6840" t="s">
        <v>24</v>
      </c>
      <c r="D6840" t="s">
        <v>739</v>
      </c>
      <c r="E6840" t="s">
        <v>231</v>
      </c>
      <c r="F6840" t="s">
        <v>227</v>
      </c>
      <c r="G6840" t="s">
        <v>24</v>
      </c>
      <c r="H6840">
        <v>1125.48</v>
      </c>
      <c r="I6840" s="1">
        <v>37748</v>
      </c>
      <c r="J6840" s="1">
        <v>22761</v>
      </c>
      <c r="K6840" t="s">
        <v>25</v>
      </c>
      <c r="L6840" t="s">
        <v>26</v>
      </c>
      <c r="M6840" t="s">
        <v>25</v>
      </c>
      <c r="N6840">
        <v>1</v>
      </c>
      <c r="O6840">
        <v>0</v>
      </c>
      <c r="P6840" t="s">
        <v>43</v>
      </c>
      <c r="Q6840" t="s">
        <v>28</v>
      </c>
      <c r="R6840">
        <v>1</v>
      </c>
      <c r="S6840">
        <v>1</v>
      </c>
      <c r="T6840" t="s">
        <v>29</v>
      </c>
      <c r="U6840">
        <f ca="1">YEAR($W$2)-YEAR(Customers[[#This Row],[BirthDate]])</f>
        <v>61</v>
      </c>
      <c r="V6840">
        <f ca="1">YEAR($W$2)-YEAR(Customers[[#This Row],[DateFirstPurchase]])</f>
        <v>20</v>
      </c>
    </row>
    <row r="6841" spans="1:22" x14ac:dyDescent="0.25">
      <c r="A6841">
        <v>16229</v>
      </c>
      <c r="B6841">
        <v>9133</v>
      </c>
      <c r="C6841" t="s">
        <v>24</v>
      </c>
      <c r="D6841" t="s">
        <v>751</v>
      </c>
      <c r="E6841" t="s">
        <v>336</v>
      </c>
      <c r="F6841" t="s">
        <v>314</v>
      </c>
      <c r="G6841" t="s">
        <v>24</v>
      </c>
      <c r="H6841">
        <v>567.67999999999995</v>
      </c>
      <c r="I6841" s="1">
        <v>38147</v>
      </c>
      <c r="J6841" s="1">
        <v>20229</v>
      </c>
      <c r="K6841" t="s">
        <v>25</v>
      </c>
      <c r="L6841" t="s">
        <v>26</v>
      </c>
      <c r="M6841" t="s">
        <v>25</v>
      </c>
      <c r="N6841">
        <v>1</v>
      </c>
      <c r="O6841">
        <v>0</v>
      </c>
      <c r="P6841" t="s">
        <v>43</v>
      </c>
      <c r="Q6841" t="s">
        <v>28</v>
      </c>
      <c r="R6841">
        <v>1</v>
      </c>
      <c r="S6841">
        <v>1</v>
      </c>
      <c r="T6841" t="s">
        <v>45</v>
      </c>
      <c r="U6841">
        <f ca="1">YEAR($W$2)-YEAR(Customers[[#This Row],[BirthDate]])</f>
        <v>68</v>
      </c>
      <c r="V6841">
        <f ca="1">YEAR($W$2)-YEAR(Customers[[#This Row],[DateFirstPurchase]])</f>
        <v>19</v>
      </c>
    </row>
    <row r="6842" spans="1:22" x14ac:dyDescent="0.25">
      <c r="A6842">
        <v>17311</v>
      </c>
      <c r="B6842">
        <v>9134</v>
      </c>
      <c r="C6842" t="s">
        <v>24</v>
      </c>
      <c r="D6842" t="s">
        <v>709</v>
      </c>
      <c r="E6842" t="s">
        <v>242</v>
      </c>
      <c r="F6842" t="s">
        <v>357</v>
      </c>
      <c r="G6842" t="s">
        <v>24</v>
      </c>
      <c r="H6842">
        <v>25.99</v>
      </c>
      <c r="I6842" s="1">
        <v>38133</v>
      </c>
      <c r="J6842" s="1">
        <v>24414</v>
      </c>
      <c r="K6842" t="s">
        <v>41</v>
      </c>
      <c r="L6842" t="s">
        <v>42</v>
      </c>
      <c r="M6842" t="s">
        <v>35</v>
      </c>
      <c r="N6842">
        <v>0</v>
      </c>
      <c r="O6842">
        <v>0</v>
      </c>
      <c r="P6842" t="s">
        <v>36</v>
      </c>
      <c r="Q6842" t="s">
        <v>37</v>
      </c>
      <c r="R6842">
        <v>0</v>
      </c>
      <c r="S6842">
        <v>1</v>
      </c>
      <c r="T6842" t="s">
        <v>38</v>
      </c>
      <c r="U6842">
        <f ca="1">YEAR($W$2)-YEAR(Customers[[#This Row],[BirthDate]])</f>
        <v>57</v>
      </c>
      <c r="V6842">
        <f ca="1">YEAR($W$2)-YEAR(Customers[[#This Row],[DateFirstPurchase]])</f>
        <v>19</v>
      </c>
    </row>
    <row r="6843" spans="1:22" x14ac:dyDescent="0.25">
      <c r="A6843">
        <v>25838</v>
      </c>
      <c r="B6843">
        <v>9135</v>
      </c>
      <c r="C6843" t="s">
        <v>24</v>
      </c>
      <c r="D6843" t="s">
        <v>710</v>
      </c>
      <c r="E6843" t="s">
        <v>24</v>
      </c>
      <c r="F6843" t="s">
        <v>357</v>
      </c>
      <c r="G6843" t="s">
        <v>24</v>
      </c>
      <c r="H6843">
        <v>-5.01</v>
      </c>
      <c r="I6843" s="1">
        <v>38170</v>
      </c>
      <c r="J6843" s="1">
        <v>13938</v>
      </c>
      <c r="K6843" t="s">
        <v>41</v>
      </c>
      <c r="L6843" t="s">
        <v>34</v>
      </c>
      <c r="M6843" t="s">
        <v>35</v>
      </c>
      <c r="N6843">
        <v>3</v>
      </c>
      <c r="O6843">
        <v>0</v>
      </c>
      <c r="P6843" t="s">
        <v>27</v>
      </c>
      <c r="Q6843" t="s">
        <v>78</v>
      </c>
      <c r="R6843">
        <v>1</v>
      </c>
      <c r="S6843">
        <v>2</v>
      </c>
      <c r="T6843" t="s">
        <v>75</v>
      </c>
      <c r="U6843">
        <f ca="1">YEAR($W$2)-YEAR(Customers[[#This Row],[BirthDate]])</f>
        <v>85</v>
      </c>
      <c r="V6843">
        <f ca="1">YEAR($W$2)-YEAR(Customers[[#This Row],[DateFirstPurchase]])</f>
        <v>19</v>
      </c>
    </row>
    <row r="6844" spans="1:22" x14ac:dyDescent="0.25">
      <c r="A6844">
        <v>24344</v>
      </c>
      <c r="B6844">
        <v>9136</v>
      </c>
      <c r="C6844" t="s">
        <v>24</v>
      </c>
      <c r="D6844" t="s">
        <v>751</v>
      </c>
      <c r="E6844" t="s">
        <v>41</v>
      </c>
      <c r="F6844" t="s">
        <v>315</v>
      </c>
      <c r="G6844" t="s">
        <v>24</v>
      </c>
      <c r="H6844">
        <v>-733.36</v>
      </c>
      <c r="I6844" s="1">
        <v>37392</v>
      </c>
      <c r="J6844" s="1">
        <v>24639</v>
      </c>
      <c r="K6844" t="s">
        <v>41</v>
      </c>
      <c r="L6844" t="s">
        <v>26</v>
      </c>
      <c r="M6844" t="s">
        <v>25</v>
      </c>
      <c r="N6844">
        <v>0</v>
      </c>
      <c r="O6844">
        <v>0</v>
      </c>
      <c r="P6844" t="s">
        <v>43</v>
      </c>
      <c r="Q6844" t="s">
        <v>44</v>
      </c>
      <c r="R6844">
        <v>0</v>
      </c>
      <c r="S6844">
        <v>1</v>
      </c>
      <c r="T6844" t="s">
        <v>52</v>
      </c>
      <c r="U6844">
        <f ca="1">YEAR($W$2)-YEAR(Customers[[#This Row],[BirthDate]])</f>
        <v>56</v>
      </c>
      <c r="V6844">
        <f ca="1">YEAR($W$2)-YEAR(Customers[[#This Row],[DateFirstPurchase]])</f>
        <v>21</v>
      </c>
    </row>
    <row r="6845" spans="1:22" x14ac:dyDescent="0.25">
      <c r="A6845">
        <v>23869</v>
      </c>
      <c r="B6845">
        <v>9137</v>
      </c>
      <c r="C6845" t="s">
        <v>24</v>
      </c>
      <c r="D6845" t="s">
        <v>751</v>
      </c>
      <c r="E6845" t="s">
        <v>231</v>
      </c>
      <c r="F6845" t="s">
        <v>317</v>
      </c>
      <c r="G6845" t="s">
        <v>24</v>
      </c>
      <c r="H6845">
        <v>25</v>
      </c>
      <c r="I6845" s="1">
        <v>37875</v>
      </c>
      <c r="J6845" s="1">
        <v>25642</v>
      </c>
      <c r="K6845" t="s">
        <v>25</v>
      </c>
      <c r="L6845" t="s">
        <v>34</v>
      </c>
      <c r="M6845" t="s">
        <v>25</v>
      </c>
      <c r="N6845">
        <v>2</v>
      </c>
      <c r="O6845">
        <v>0</v>
      </c>
      <c r="P6845" t="s">
        <v>27</v>
      </c>
      <c r="Q6845" t="s">
        <v>37</v>
      </c>
      <c r="R6845">
        <v>1</v>
      </c>
      <c r="S6845">
        <v>0</v>
      </c>
      <c r="T6845" t="s">
        <v>52</v>
      </c>
      <c r="U6845">
        <f ca="1">YEAR($W$2)-YEAR(Customers[[#This Row],[BirthDate]])</f>
        <v>53</v>
      </c>
      <c r="V6845">
        <f ca="1">YEAR($W$2)-YEAR(Customers[[#This Row],[DateFirstPurchase]])</f>
        <v>20</v>
      </c>
    </row>
    <row r="6846" spans="1:22" x14ac:dyDescent="0.25">
      <c r="A6846">
        <v>27190</v>
      </c>
      <c r="B6846">
        <v>9138</v>
      </c>
      <c r="C6846" t="s">
        <v>24</v>
      </c>
      <c r="D6846" t="s">
        <v>711</v>
      </c>
      <c r="E6846" t="s">
        <v>25</v>
      </c>
      <c r="F6846" t="s">
        <v>357</v>
      </c>
      <c r="G6846" t="s">
        <v>24</v>
      </c>
      <c r="H6846">
        <v>31.69</v>
      </c>
      <c r="I6846" s="1">
        <v>38175</v>
      </c>
      <c r="J6846" s="1">
        <v>27145</v>
      </c>
      <c r="K6846" t="s">
        <v>25</v>
      </c>
      <c r="L6846" t="s">
        <v>26</v>
      </c>
      <c r="M6846" t="s">
        <v>35</v>
      </c>
      <c r="N6846">
        <v>3</v>
      </c>
      <c r="O6846">
        <v>3</v>
      </c>
      <c r="P6846" t="s">
        <v>43</v>
      </c>
      <c r="Q6846" t="s">
        <v>28</v>
      </c>
      <c r="R6846">
        <v>1</v>
      </c>
      <c r="S6846">
        <v>1</v>
      </c>
      <c r="T6846" t="s">
        <v>45</v>
      </c>
      <c r="U6846">
        <f ca="1">YEAR($W$2)-YEAR(Customers[[#This Row],[BirthDate]])</f>
        <v>49</v>
      </c>
      <c r="V6846">
        <f ca="1">YEAR($W$2)-YEAR(Customers[[#This Row],[DateFirstPurchase]])</f>
        <v>19</v>
      </c>
    </row>
    <row r="6847" spans="1:22" x14ac:dyDescent="0.25">
      <c r="A6847">
        <v>12489</v>
      </c>
      <c r="B6847">
        <v>9139</v>
      </c>
      <c r="C6847" t="s">
        <v>24</v>
      </c>
      <c r="D6847" t="s">
        <v>751</v>
      </c>
      <c r="E6847" t="s">
        <v>245</v>
      </c>
      <c r="F6847" t="s">
        <v>318</v>
      </c>
      <c r="G6847" t="s">
        <v>24</v>
      </c>
      <c r="H6847">
        <v>34.97</v>
      </c>
      <c r="I6847" s="1">
        <v>37885</v>
      </c>
      <c r="J6847" s="1">
        <v>24405</v>
      </c>
      <c r="K6847" t="s">
        <v>25</v>
      </c>
      <c r="L6847" t="s">
        <v>26</v>
      </c>
      <c r="M6847" t="s">
        <v>25</v>
      </c>
      <c r="N6847">
        <v>0</v>
      </c>
      <c r="O6847">
        <v>0</v>
      </c>
      <c r="P6847" t="s">
        <v>36</v>
      </c>
      <c r="Q6847" t="s">
        <v>37</v>
      </c>
      <c r="R6847">
        <v>1</v>
      </c>
      <c r="S6847">
        <v>0</v>
      </c>
      <c r="T6847" t="s">
        <v>29</v>
      </c>
      <c r="U6847">
        <f ca="1">YEAR($W$2)-YEAR(Customers[[#This Row],[BirthDate]])</f>
        <v>57</v>
      </c>
      <c r="V6847">
        <f ca="1">YEAR($W$2)-YEAR(Customers[[#This Row],[DateFirstPurchase]])</f>
        <v>20</v>
      </c>
    </row>
    <row r="6848" spans="1:22" x14ac:dyDescent="0.25">
      <c r="A6848">
        <v>18357</v>
      </c>
      <c r="B6848">
        <v>9140</v>
      </c>
      <c r="C6848" t="s">
        <v>24</v>
      </c>
      <c r="D6848" t="s">
        <v>712</v>
      </c>
      <c r="E6848" t="s">
        <v>24</v>
      </c>
      <c r="F6848" t="s">
        <v>357</v>
      </c>
      <c r="G6848" t="s">
        <v>24</v>
      </c>
      <c r="H6848">
        <v>2289.9899999999998</v>
      </c>
      <c r="I6848" s="1">
        <v>38110</v>
      </c>
      <c r="J6848" s="1">
        <v>25065</v>
      </c>
      <c r="K6848" t="s">
        <v>25</v>
      </c>
      <c r="L6848" t="s">
        <v>42</v>
      </c>
      <c r="M6848" t="s">
        <v>35</v>
      </c>
      <c r="N6848">
        <v>2</v>
      </c>
      <c r="O6848">
        <v>0</v>
      </c>
      <c r="P6848" t="s">
        <v>36</v>
      </c>
      <c r="Q6848" t="s">
        <v>78</v>
      </c>
      <c r="R6848">
        <v>1</v>
      </c>
      <c r="S6848">
        <v>3</v>
      </c>
      <c r="T6848" t="s">
        <v>29</v>
      </c>
      <c r="U6848">
        <f ca="1">YEAR($W$2)-YEAR(Customers[[#This Row],[BirthDate]])</f>
        <v>55</v>
      </c>
      <c r="V6848">
        <f ca="1">YEAR($W$2)-YEAR(Customers[[#This Row],[DateFirstPurchase]])</f>
        <v>19</v>
      </c>
    </row>
    <row r="6849" spans="1:22" x14ac:dyDescent="0.25">
      <c r="A6849">
        <v>12468</v>
      </c>
      <c r="B6849">
        <v>9141</v>
      </c>
      <c r="C6849" t="s">
        <v>24</v>
      </c>
      <c r="D6849" t="s">
        <v>751</v>
      </c>
      <c r="E6849" t="s">
        <v>24</v>
      </c>
      <c r="F6849" t="s">
        <v>319</v>
      </c>
      <c r="G6849" t="s">
        <v>24</v>
      </c>
      <c r="H6849">
        <v>2292.6999999999998</v>
      </c>
      <c r="I6849" s="1">
        <v>37268</v>
      </c>
      <c r="J6849" s="1">
        <v>24770</v>
      </c>
      <c r="K6849" t="s">
        <v>25</v>
      </c>
      <c r="L6849" t="s">
        <v>26</v>
      </c>
      <c r="M6849" t="s">
        <v>25</v>
      </c>
      <c r="N6849">
        <v>1</v>
      </c>
      <c r="O6849">
        <v>1</v>
      </c>
      <c r="P6849" t="s">
        <v>36</v>
      </c>
      <c r="Q6849" t="s">
        <v>28</v>
      </c>
      <c r="R6849">
        <v>1</v>
      </c>
      <c r="S6849">
        <v>0</v>
      </c>
      <c r="T6849" t="s">
        <v>52</v>
      </c>
      <c r="U6849">
        <f ca="1">YEAR($W$2)-YEAR(Customers[[#This Row],[BirthDate]])</f>
        <v>56</v>
      </c>
      <c r="V6849">
        <f ca="1">YEAR($W$2)-YEAR(Customers[[#This Row],[DateFirstPurchase]])</f>
        <v>21</v>
      </c>
    </row>
    <row r="6850" spans="1:22" x14ac:dyDescent="0.25">
      <c r="A6850">
        <v>14353</v>
      </c>
      <c r="B6850">
        <v>9142</v>
      </c>
      <c r="C6850" t="s">
        <v>24</v>
      </c>
      <c r="D6850" t="s">
        <v>713</v>
      </c>
      <c r="E6850" t="s">
        <v>434</v>
      </c>
      <c r="F6850" t="s">
        <v>357</v>
      </c>
      <c r="G6850" t="s">
        <v>24</v>
      </c>
      <c r="H6850">
        <v>81.58</v>
      </c>
      <c r="I6850" s="1">
        <v>37881</v>
      </c>
      <c r="J6850" s="1">
        <v>27560</v>
      </c>
      <c r="K6850" t="s">
        <v>41</v>
      </c>
      <c r="L6850" t="s">
        <v>26</v>
      </c>
      <c r="M6850" t="s">
        <v>35</v>
      </c>
      <c r="N6850">
        <v>0</v>
      </c>
      <c r="O6850">
        <v>0</v>
      </c>
      <c r="P6850" t="s">
        <v>73</v>
      </c>
      <c r="Q6850" t="s">
        <v>44</v>
      </c>
      <c r="R6850">
        <v>0</v>
      </c>
      <c r="S6850">
        <v>2</v>
      </c>
      <c r="T6850" t="s">
        <v>45</v>
      </c>
      <c r="U6850">
        <f ca="1">YEAR($W$2)-YEAR(Customers[[#This Row],[BirthDate]])</f>
        <v>48</v>
      </c>
      <c r="V6850">
        <f ca="1">YEAR($W$2)-YEAR(Customers[[#This Row],[DateFirstPurchase]])</f>
        <v>20</v>
      </c>
    </row>
    <row r="6851" spans="1:22" x14ac:dyDescent="0.25">
      <c r="A6851">
        <v>25056</v>
      </c>
      <c r="B6851">
        <v>9143</v>
      </c>
      <c r="C6851" t="s">
        <v>24</v>
      </c>
      <c r="D6851" t="s">
        <v>751</v>
      </c>
      <c r="E6851" t="s">
        <v>119</v>
      </c>
      <c r="F6851" t="s">
        <v>456</v>
      </c>
      <c r="G6851" t="s">
        <v>24</v>
      </c>
      <c r="H6851">
        <v>2.7</v>
      </c>
      <c r="I6851" s="1">
        <v>38038</v>
      </c>
      <c r="J6851" s="1">
        <v>21235</v>
      </c>
      <c r="K6851" t="s">
        <v>25</v>
      </c>
      <c r="L6851" t="s">
        <v>42</v>
      </c>
      <c r="M6851" t="s">
        <v>25</v>
      </c>
      <c r="N6851">
        <v>1</v>
      </c>
      <c r="O6851">
        <v>1</v>
      </c>
      <c r="P6851" t="s">
        <v>36</v>
      </c>
      <c r="Q6851" t="s">
        <v>78</v>
      </c>
      <c r="R6851">
        <v>1</v>
      </c>
      <c r="S6851">
        <v>1</v>
      </c>
      <c r="T6851" t="s">
        <v>75</v>
      </c>
      <c r="U6851">
        <f ca="1">YEAR($W$2)-YEAR(Customers[[#This Row],[BirthDate]])</f>
        <v>65</v>
      </c>
      <c r="V6851">
        <f ca="1">YEAR($W$2)-YEAR(Customers[[#This Row],[DateFirstPurchase]])</f>
        <v>19</v>
      </c>
    </row>
    <row r="6852" spans="1:22" x14ac:dyDescent="0.25">
      <c r="A6852">
        <v>25185</v>
      </c>
      <c r="B6852">
        <v>9144</v>
      </c>
      <c r="C6852" t="s">
        <v>24</v>
      </c>
      <c r="D6852" t="s">
        <v>724</v>
      </c>
      <c r="E6852" t="s">
        <v>24</v>
      </c>
      <c r="F6852" t="s">
        <v>357</v>
      </c>
      <c r="G6852" t="s">
        <v>24</v>
      </c>
      <c r="H6852">
        <v>2383.06</v>
      </c>
      <c r="I6852" s="1">
        <v>37940</v>
      </c>
      <c r="J6852" s="1">
        <v>22470</v>
      </c>
      <c r="K6852" t="s">
        <v>41</v>
      </c>
      <c r="L6852" t="s">
        <v>55</v>
      </c>
      <c r="M6852" t="s">
        <v>35</v>
      </c>
      <c r="N6852">
        <v>1</v>
      </c>
      <c r="O6852">
        <v>3</v>
      </c>
      <c r="P6852" t="s">
        <v>36</v>
      </c>
      <c r="Q6852" t="s">
        <v>78</v>
      </c>
      <c r="R6852">
        <v>0</v>
      </c>
      <c r="S6852">
        <v>3</v>
      </c>
      <c r="T6852" t="s">
        <v>52</v>
      </c>
      <c r="U6852">
        <f ca="1">YEAR($W$2)-YEAR(Customers[[#This Row],[BirthDate]])</f>
        <v>62</v>
      </c>
      <c r="V6852">
        <f ca="1">YEAR($W$2)-YEAR(Customers[[#This Row],[DateFirstPurchase]])</f>
        <v>20</v>
      </c>
    </row>
    <row r="6853" spans="1:22" x14ac:dyDescent="0.25">
      <c r="A6853">
        <v>26161</v>
      </c>
      <c r="B6853">
        <v>9145</v>
      </c>
      <c r="C6853" t="s">
        <v>24</v>
      </c>
      <c r="D6853" t="s">
        <v>751</v>
      </c>
      <c r="E6853" t="s">
        <v>218</v>
      </c>
      <c r="F6853" t="s">
        <v>321</v>
      </c>
      <c r="G6853" t="s">
        <v>24</v>
      </c>
      <c r="H6853">
        <v>-1120.49</v>
      </c>
      <c r="I6853" s="1">
        <v>37541</v>
      </c>
      <c r="J6853" s="1">
        <v>22208</v>
      </c>
      <c r="K6853" t="s">
        <v>25</v>
      </c>
      <c r="L6853" t="s">
        <v>34</v>
      </c>
      <c r="M6853" t="s">
        <v>25</v>
      </c>
      <c r="N6853">
        <v>3</v>
      </c>
      <c r="O6853">
        <v>2</v>
      </c>
      <c r="P6853" t="s">
        <v>43</v>
      </c>
      <c r="Q6853" t="s">
        <v>44</v>
      </c>
      <c r="R6853">
        <v>1</v>
      </c>
      <c r="S6853">
        <v>2</v>
      </c>
      <c r="T6853" t="s">
        <v>38</v>
      </c>
      <c r="U6853">
        <f ca="1">YEAR($W$2)-YEAR(Customers[[#This Row],[BirthDate]])</f>
        <v>63</v>
      </c>
      <c r="V6853">
        <f ca="1">YEAR($W$2)-YEAR(Customers[[#This Row],[DateFirstPurchase]])</f>
        <v>21</v>
      </c>
    </row>
    <row r="6854" spans="1:22" x14ac:dyDescent="0.25">
      <c r="A6854">
        <v>26373</v>
      </c>
      <c r="B6854">
        <v>9146</v>
      </c>
      <c r="C6854" t="s">
        <v>24</v>
      </c>
      <c r="D6854" t="s">
        <v>715</v>
      </c>
      <c r="E6854" t="s">
        <v>24</v>
      </c>
      <c r="F6854" t="s">
        <v>357</v>
      </c>
      <c r="G6854" t="s">
        <v>24</v>
      </c>
      <c r="H6854">
        <v>557.49249999999995</v>
      </c>
      <c r="I6854" s="1">
        <v>37551</v>
      </c>
      <c r="J6854" s="1">
        <v>26462</v>
      </c>
      <c r="K6854" t="s">
        <v>25</v>
      </c>
      <c r="L6854" t="s">
        <v>34</v>
      </c>
      <c r="M6854" t="s">
        <v>35</v>
      </c>
      <c r="N6854">
        <v>0</v>
      </c>
      <c r="O6854">
        <v>0</v>
      </c>
      <c r="P6854" t="s">
        <v>43</v>
      </c>
      <c r="Q6854" t="s">
        <v>44</v>
      </c>
      <c r="R6854">
        <v>1</v>
      </c>
      <c r="S6854">
        <v>2</v>
      </c>
      <c r="T6854" t="s">
        <v>38</v>
      </c>
      <c r="U6854">
        <f ca="1">YEAR($W$2)-YEAR(Customers[[#This Row],[BirthDate]])</f>
        <v>51</v>
      </c>
      <c r="V6854">
        <f ca="1">YEAR($W$2)-YEAR(Customers[[#This Row],[DateFirstPurchase]])</f>
        <v>21</v>
      </c>
    </row>
    <row r="6855" spans="1:22" x14ac:dyDescent="0.25">
      <c r="A6855">
        <v>22686</v>
      </c>
      <c r="B6855">
        <v>9147</v>
      </c>
      <c r="C6855" t="s">
        <v>24</v>
      </c>
      <c r="D6855" t="s">
        <v>751</v>
      </c>
      <c r="E6855" t="s">
        <v>292</v>
      </c>
      <c r="F6855" t="s">
        <v>322</v>
      </c>
      <c r="G6855" t="s">
        <v>24</v>
      </c>
      <c r="H6855">
        <v>1225.46</v>
      </c>
      <c r="I6855" s="1">
        <v>37876</v>
      </c>
      <c r="J6855" s="1">
        <v>28926</v>
      </c>
      <c r="K6855" t="s">
        <v>41</v>
      </c>
      <c r="L6855" t="s">
        <v>26</v>
      </c>
      <c r="M6855" t="s">
        <v>25</v>
      </c>
      <c r="N6855">
        <v>3</v>
      </c>
      <c r="O6855">
        <v>3</v>
      </c>
      <c r="P6855" t="s">
        <v>43</v>
      </c>
      <c r="Q6855" t="s">
        <v>28</v>
      </c>
      <c r="R6855">
        <v>1</v>
      </c>
      <c r="S6855">
        <v>2</v>
      </c>
      <c r="T6855" t="s">
        <v>29</v>
      </c>
      <c r="U6855">
        <f ca="1">YEAR($W$2)-YEAR(Customers[[#This Row],[BirthDate]])</f>
        <v>44</v>
      </c>
      <c r="V6855">
        <f ca="1">YEAR($W$2)-YEAR(Customers[[#This Row],[DateFirstPurchase]])</f>
        <v>20</v>
      </c>
    </row>
    <row r="6856" spans="1:22" x14ac:dyDescent="0.25">
      <c r="A6856">
        <v>18154</v>
      </c>
      <c r="B6856">
        <v>9148</v>
      </c>
      <c r="C6856" t="s">
        <v>24</v>
      </c>
      <c r="D6856" t="s">
        <v>753</v>
      </c>
      <c r="E6856" t="s">
        <v>218</v>
      </c>
      <c r="F6856" t="s">
        <v>301</v>
      </c>
      <c r="G6856" t="s">
        <v>24</v>
      </c>
      <c r="H6856">
        <v>17.46</v>
      </c>
      <c r="I6856" s="1">
        <v>37953</v>
      </c>
      <c r="J6856" s="1">
        <v>17036</v>
      </c>
      <c r="K6856" t="s">
        <v>41</v>
      </c>
      <c r="L6856" t="s">
        <v>42</v>
      </c>
      <c r="M6856" t="s">
        <v>25</v>
      </c>
      <c r="N6856">
        <v>2</v>
      </c>
      <c r="O6856">
        <v>3</v>
      </c>
      <c r="P6856" t="s">
        <v>36</v>
      </c>
      <c r="Q6856" t="s">
        <v>78</v>
      </c>
      <c r="R6856">
        <v>1</v>
      </c>
      <c r="S6856">
        <v>4</v>
      </c>
      <c r="T6856" t="s">
        <v>75</v>
      </c>
      <c r="U6856">
        <f ca="1">YEAR($W$2)-YEAR(Customers[[#This Row],[BirthDate]])</f>
        <v>77</v>
      </c>
      <c r="V6856">
        <f ca="1">YEAR($W$2)-YEAR(Customers[[#This Row],[DateFirstPurchase]])</f>
        <v>20</v>
      </c>
    </row>
    <row r="6857" spans="1:22" x14ac:dyDescent="0.25">
      <c r="A6857">
        <v>28160</v>
      </c>
      <c r="B6857">
        <v>9149</v>
      </c>
      <c r="C6857" t="s">
        <v>24</v>
      </c>
      <c r="D6857" t="s">
        <v>689</v>
      </c>
      <c r="E6857" t="s">
        <v>218</v>
      </c>
      <c r="F6857" t="s">
        <v>357</v>
      </c>
      <c r="G6857" t="s">
        <v>24</v>
      </c>
      <c r="H6857">
        <v>505</v>
      </c>
      <c r="I6857" s="1">
        <v>38136</v>
      </c>
      <c r="J6857" s="1">
        <v>22899</v>
      </c>
      <c r="K6857" t="s">
        <v>41</v>
      </c>
      <c r="L6857" t="s">
        <v>34</v>
      </c>
      <c r="M6857" t="s">
        <v>35</v>
      </c>
      <c r="N6857">
        <v>1</v>
      </c>
      <c r="O6857">
        <v>0</v>
      </c>
      <c r="P6857" t="s">
        <v>36</v>
      </c>
      <c r="Q6857" t="s">
        <v>37</v>
      </c>
      <c r="R6857">
        <v>0</v>
      </c>
      <c r="S6857">
        <v>1</v>
      </c>
      <c r="T6857" t="s">
        <v>29</v>
      </c>
      <c r="U6857">
        <f ca="1">YEAR($W$2)-YEAR(Customers[[#This Row],[BirthDate]])</f>
        <v>61</v>
      </c>
      <c r="V6857">
        <f ca="1">YEAR($W$2)-YEAR(Customers[[#This Row],[DateFirstPurchase]])</f>
        <v>19</v>
      </c>
    </row>
    <row r="6858" spans="1:22" x14ac:dyDescent="0.25">
      <c r="A6858">
        <v>26805</v>
      </c>
      <c r="B6858">
        <v>9150</v>
      </c>
      <c r="C6858" t="s">
        <v>24</v>
      </c>
      <c r="D6858" t="s">
        <v>690</v>
      </c>
      <c r="E6858" t="s">
        <v>24</v>
      </c>
      <c r="F6858" t="s">
        <v>357</v>
      </c>
      <c r="G6858" t="s">
        <v>24</v>
      </c>
      <c r="H6858">
        <v>-2071.4191999999998</v>
      </c>
      <c r="I6858" s="1">
        <v>37630</v>
      </c>
      <c r="J6858" s="1">
        <v>26946</v>
      </c>
      <c r="K6858" t="s">
        <v>41</v>
      </c>
      <c r="L6858" t="s">
        <v>34</v>
      </c>
      <c r="M6858" t="s">
        <v>35</v>
      </c>
      <c r="N6858">
        <v>0</v>
      </c>
      <c r="O6858">
        <v>0</v>
      </c>
      <c r="P6858" t="s">
        <v>43</v>
      </c>
      <c r="Q6858" t="s">
        <v>44</v>
      </c>
      <c r="R6858">
        <v>0</v>
      </c>
      <c r="S6858">
        <v>1</v>
      </c>
      <c r="T6858" t="s">
        <v>45</v>
      </c>
      <c r="U6858">
        <f ca="1">YEAR($W$2)-YEAR(Customers[[#This Row],[BirthDate]])</f>
        <v>50</v>
      </c>
      <c r="V6858">
        <f ca="1">YEAR($W$2)-YEAR(Customers[[#This Row],[DateFirstPurchase]])</f>
        <v>20</v>
      </c>
    </row>
    <row r="6859" spans="1:22" x14ac:dyDescent="0.25">
      <c r="A6859">
        <v>19505</v>
      </c>
      <c r="B6859">
        <v>9151</v>
      </c>
      <c r="C6859" t="s">
        <v>24</v>
      </c>
      <c r="D6859" t="s">
        <v>739</v>
      </c>
      <c r="E6859" t="s">
        <v>24</v>
      </c>
      <c r="F6859" t="s">
        <v>301</v>
      </c>
      <c r="G6859" t="s">
        <v>24</v>
      </c>
      <c r="H6859">
        <v>4.49</v>
      </c>
      <c r="I6859" s="1">
        <v>37974</v>
      </c>
      <c r="J6859" s="1">
        <v>28561</v>
      </c>
      <c r="K6859" t="s">
        <v>41</v>
      </c>
      <c r="L6859" t="s">
        <v>26</v>
      </c>
      <c r="M6859" t="s">
        <v>25</v>
      </c>
      <c r="N6859">
        <v>4</v>
      </c>
      <c r="O6859">
        <v>4</v>
      </c>
      <c r="P6859" t="s">
        <v>43</v>
      </c>
      <c r="Q6859" t="s">
        <v>28</v>
      </c>
      <c r="R6859">
        <v>1</v>
      </c>
      <c r="S6859">
        <v>2</v>
      </c>
      <c r="T6859" t="s">
        <v>29</v>
      </c>
      <c r="U6859">
        <f ca="1">YEAR($W$2)-YEAR(Customers[[#This Row],[BirthDate]])</f>
        <v>45</v>
      </c>
      <c r="V6859">
        <f ca="1">YEAR($W$2)-YEAR(Customers[[#This Row],[DateFirstPurchase]])</f>
        <v>20</v>
      </c>
    </row>
    <row r="6860" spans="1:22" x14ac:dyDescent="0.25">
      <c r="A6860">
        <v>12254</v>
      </c>
      <c r="B6860">
        <v>9152</v>
      </c>
      <c r="C6860" t="s">
        <v>24</v>
      </c>
      <c r="D6860" t="s">
        <v>753</v>
      </c>
      <c r="E6860" t="s">
        <v>24</v>
      </c>
      <c r="F6860" t="s">
        <v>302</v>
      </c>
      <c r="G6860" t="s">
        <v>24</v>
      </c>
      <c r="H6860">
        <v>-1238.3</v>
      </c>
      <c r="I6860" s="1">
        <v>37150</v>
      </c>
      <c r="J6860" s="1">
        <v>15763</v>
      </c>
      <c r="K6860" t="s">
        <v>41</v>
      </c>
      <c r="L6860" t="s">
        <v>61</v>
      </c>
      <c r="M6860" t="s">
        <v>25</v>
      </c>
      <c r="N6860">
        <v>1</v>
      </c>
      <c r="O6860">
        <v>0</v>
      </c>
      <c r="P6860" t="s">
        <v>43</v>
      </c>
      <c r="Q6860" t="s">
        <v>62</v>
      </c>
      <c r="R6860">
        <v>1</v>
      </c>
      <c r="S6860">
        <v>0</v>
      </c>
      <c r="T6860" t="s">
        <v>45</v>
      </c>
      <c r="U6860">
        <f ca="1">YEAR($W$2)-YEAR(Customers[[#This Row],[BirthDate]])</f>
        <v>80</v>
      </c>
      <c r="V6860">
        <f ca="1">YEAR($W$2)-YEAR(Customers[[#This Row],[DateFirstPurchase]])</f>
        <v>22</v>
      </c>
    </row>
    <row r="6861" spans="1:22" x14ac:dyDescent="0.25">
      <c r="A6861">
        <v>26145</v>
      </c>
      <c r="B6861">
        <v>9153</v>
      </c>
      <c r="C6861" t="s">
        <v>24</v>
      </c>
      <c r="D6861" t="s">
        <v>753</v>
      </c>
      <c r="E6861" t="s">
        <v>95</v>
      </c>
      <c r="F6861" t="s">
        <v>149</v>
      </c>
      <c r="G6861" t="s">
        <v>24</v>
      </c>
      <c r="H6861">
        <v>-61</v>
      </c>
      <c r="I6861" s="1">
        <v>37994</v>
      </c>
      <c r="J6861" s="1">
        <v>24028</v>
      </c>
      <c r="K6861" t="s">
        <v>25</v>
      </c>
      <c r="L6861" t="s">
        <v>34</v>
      </c>
      <c r="M6861" t="s">
        <v>25</v>
      </c>
      <c r="N6861">
        <v>0</v>
      </c>
      <c r="O6861">
        <v>0</v>
      </c>
      <c r="P6861" t="s">
        <v>36</v>
      </c>
      <c r="Q6861" t="s">
        <v>37</v>
      </c>
      <c r="R6861">
        <v>0</v>
      </c>
      <c r="S6861">
        <v>1</v>
      </c>
      <c r="T6861" t="s">
        <v>29</v>
      </c>
      <c r="U6861">
        <f ca="1">YEAR($W$2)-YEAR(Customers[[#This Row],[BirthDate]])</f>
        <v>58</v>
      </c>
      <c r="V6861">
        <f ca="1">YEAR($W$2)-YEAR(Customers[[#This Row],[DateFirstPurchase]])</f>
        <v>19</v>
      </c>
    </row>
    <row r="6862" spans="1:22" x14ac:dyDescent="0.25">
      <c r="A6862">
        <v>24858</v>
      </c>
      <c r="B6862">
        <v>9154</v>
      </c>
      <c r="C6862" t="s">
        <v>24</v>
      </c>
      <c r="D6862" t="s">
        <v>753</v>
      </c>
      <c r="E6862" t="s">
        <v>218</v>
      </c>
      <c r="F6862" t="s">
        <v>223</v>
      </c>
      <c r="G6862" t="s">
        <v>24</v>
      </c>
      <c r="H6862">
        <v>-30</v>
      </c>
      <c r="I6862" s="1">
        <v>37908</v>
      </c>
      <c r="J6862" s="1">
        <v>19849</v>
      </c>
      <c r="K6862" t="s">
        <v>25</v>
      </c>
      <c r="L6862" t="s">
        <v>55</v>
      </c>
      <c r="M6862" t="s">
        <v>25</v>
      </c>
      <c r="N6862">
        <v>3</v>
      </c>
      <c r="O6862">
        <v>4</v>
      </c>
      <c r="P6862" t="s">
        <v>73</v>
      </c>
      <c r="Q6862" t="s">
        <v>37</v>
      </c>
      <c r="R6862">
        <v>1</v>
      </c>
      <c r="S6862">
        <v>4</v>
      </c>
      <c r="T6862" t="s">
        <v>29</v>
      </c>
      <c r="U6862">
        <f ca="1">YEAR($W$2)-YEAR(Customers[[#This Row],[BirthDate]])</f>
        <v>69</v>
      </c>
      <c r="V6862">
        <f ca="1">YEAR($W$2)-YEAR(Customers[[#This Row],[DateFirstPurchase]])</f>
        <v>20</v>
      </c>
    </row>
    <row r="6863" spans="1:22" x14ac:dyDescent="0.25">
      <c r="A6863">
        <v>25504</v>
      </c>
      <c r="B6863">
        <v>9155</v>
      </c>
      <c r="C6863" t="s">
        <v>24</v>
      </c>
      <c r="D6863" t="s">
        <v>753</v>
      </c>
      <c r="E6863" t="s">
        <v>336</v>
      </c>
      <c r="F6863" t="s">
        <v>570</v>
      </c>
      <c r="G6863" t="s">
        <v>24</v>
      </c>
      <c r="H6863">
        <v>529.48</v>
      </c>
      <c r="I6863" s="1">
        <v>38120</v>
      </c>
      <c r="J6863" s="1">
        <v>28775</v>
      </c>
      <c r="K6863" t="s">
        <v>41</v>
      </c>
      <c r="L6863" t="s">
        <v>26</v>
      </c>
      <c r="M6863" t="s">
        <v>25</v>
      </c>
      <c r="N6863">
        <v>3</v>
      </c>
      <c r="O6863">
        <v>3</v>
      </c>
      <c r="P6863" t="s">
        <v>43</v>
      </c>
      <c r="Q6863" t="s">
        <v>28</v>
      </c>
      <c r="R6863">
        <v>1</v>
      </c>
      <c r="S6863">
        <v>2</v>
      </c>
      <c r="T6863" t="s">
        <v>29</v>
      </c>
      <c r="U6863">
        <f ca="1">YEAR($W$2)-YEAR(Customers[[#This Row],[BirthDate]])</f>
        <v>45</v>
      </c>
      <c r="V6863">
        <f ca="1">YEAR($W$2)-YEAR(Customers[[#This Row],[DateFirstPurchase]])</f>
        <v>19</v>
      </c>
    </row>
    <row r="6864" spans="1:22" x14ac:dyDescent="0.25">
      <c r="A6864">
        <v>20190</v>
      </c>
      <c r="B6864">
        <v>9156</v>
      </c>
      <c r="C6864" t="s">
        <v>24</v>
      </c>
      <c r="D6864" t="s">
        <v>692</v>
      </c>
      <c r="E6864" t="s">
        <v>222</v>
      </c>
      <c r="F6864" t="s">
        <v>357</v>
      </c>
      <c r="G6864" t="s">
        <v>24</v>
      </c>
      <c r="H6864">
        <v>1104.48</v>
      </c>
      <c r="I6864" s="1">
        <v>37977</v>
      </c>
      <c r="J6864" s="1">
        <v>24741</v>
      </c>
      <c r="K6864" t="s">
        <v>41</v>
      </c>
      <c r="L6864" t="s">
        <v>26</v>
      </c>
      <c r="M6864" t="s">
        <v>35</v>
      </c>
      <c r="N6864">
        <v>0</v>
      </c>
      <c r="O6864">
        <v>0</v>
      </c>
      <c r="P6864" t="s">
        <v>43</v>
      </c>
      <c r="Q6864" t="s">
        <v>44</v>
      </c>
      <c r="R6864">
        <v>1</v>
      </c>
      <c r="S6864">
        <v>1</v>
      </c>
      <c r="T6864" t="s">
        <v>52</v>
      </c>
      <c r="U6864">
        <f ca="1">YEAR($W$2)-YEAR(Customers[[#This Row],[BirthDate]])</f>
        <v>56</v>
      </c>
      <c r="V6864">
        <f ca="1">YEAR($W$2)-YEAR(Customers[[#This Row],[DateFirstPurchase]])</f>
        <v>20</v>
      </c>
    </row>
    <row r="6865" spans="1:22" x14ac:dyDescent="0.25">
      <c r="A6865">
        <v>27583</v>
      </c>
      <c r="B6865">
        <v>9157</v>
      </c>
      <c r="C6865" t="s">
        <v>24</v>
      </c>
      <c r="D6865" t="s">
        <v>753</v>
      </c>
      <c r="E6865" t="s">
        <v>119</v>
      </c>
      <c r="F6865" t="s">
        <v>249</v>
      </c>
      <c r="G6865" t="s">
        <v>24</v>
      </c>
      <c r="H6865">
        <v>543.99</v>
      </c>
      <c r="I6865" s="1">
        <v>38026</v>
      </c>
      <c r="J6865" s="1">
        <v>25636</v>
      </c>
      <c r="K6865" t="s">
        <v>25</v>
      </c>
      <c r="L6865" t="s">
        <v>42</v>
      </c>
      <c r="M6865" t="s">
        <v>25</v>
      </c>
      <c r="N6865">
        <v>2</v>
      </c>
      <c r="O6865">
        <v>0</v>
      </c>
      <c r="P6865" t="s">
        <v>36</v>
      </c>
      <c r="Q6865" t="s">
        <v>37</v>
      </c>
      <c r="R6865">
        <v>1</v>
      </c>
      <c r="S6865">
        <v>0</v>
      </c>
      <c r="T6865" t="s">
        <v>52</v>
      </c>
      <c r="U6865">
        <f ca="1">YEAR($W$2)-YEAR(Customers[[#This Row],[BirthDate]])</f>
        <v>53</v>
      </c>
      <c r="V6865">
        <f ca="1">YEAR($W$2)-YEAR(Customers[[#This Row],[DateFirstPurchase]])</f>
        <v>19</v>
      </c>
    </row>
    <row r="6866" spans="1:22" x14ac:dyDescent="0.25">
      <c r="A6866">
        <v>28673</v>
      </c>
      <c r="B6866">
        <v>9158</v>
      </c>
      <c r="C6866" t="s">
        <v>24</v>
      </c>
      <c r="D6866" t="s">
        <v>693</v>
      </c>
      <c r="E6866" t="s">
        <v>292</v>
      </c>
      <c r="F6866" t="s">
        <v>357</v>
      </c>
      <c r="G6866" t="s">
        <v>24</v>
      </c>
      <c r="H6866">
        <v>752.85</v>
      </c>
      <c r="I6866" s="1">
        <v>37225</v>
      </c>
      <c r="J6866" s="1">
        <v>25727</v>
      </c>
      <c r="K6866" t="s">
        <v>25</v>
      </c>
      <c r="L6866" t="s">
        <v>34</v>
      </c>
      <c r="M6866" t="s">
        <v>35</v>
      </c>
      <c r="N6866">
        <v>4</v>
      </c>
      <c r="O6866">
        <v>0</v>
      </c>
      <c r="P6866" t="s">
        <v>27</v>
      </c>
      <c r="Q6866" t="s">
        <v>37</v>
      </c>
      <c r="R6866">
        <v>0</v>
      </c>
      <c r="S6866">
        <v>0</v>
      </c>
      <c r="T6866" t="s">
        <v>29</v>
      </c>
      <c r="U6866">
        <f ca="1">YEAR($W$2)-YEAR(Customers[[#This Row],[BirthDate]])</f>
        <v>53</v>
      </c>
      <c r="V6866">
        <f ca="1">YEAR($W$2)-YEAR(Customers[[#This Row],[DateFirstPurchase]])</f>
        <v>22</v>
      </c>
    </row>
    <row r="6867" spans="1:22" x14ac:dyDescent="0.25">
      <c r="A6867">
        <v>14002</v>
      </c>
      <c r="B6867">
        <v>9159</v>
      </c>
      <c r="C6867" t="s">
        <v>24</v>
      </c>
      <c r="D6867" t="s">
        <v>695</v>
      </c>
      <c r="E6867" t="s">
        <v>24</v>
      </c>
      <c r="F6867" t="s">
        <v>357</v>
      </c>
      <c r="G6867" t="s">
        <v>24</v>
      </c>
      <c r="H6867">
        <v>-41.52</v>
      </c>
      <c r="I6867" s="1">
        <v>37880</v>
      </c>
      <c r="J6867" s="1">
        <v>28425</v>
      </c>
      <c r="K6867" t="s">
        <v>41</v>
      </c>
      <c r="L6867" t="s">
        <v>26</v>
      </c>
      <c r="M6867" t="s">
        <v>35</v>
      </c>
      <c r="N6867">
        <v>0</v>
      </c>
      <c r="O6867">
        <v>0</v>
      </c>
      <c r="P6867" t="s">
        <v>43</v>
      </c>
      <c r="Q6867" t="s">
        <v>44</v>
      </c>
      <c r="R6867">
        <v>1</v>
      </c>
      <c r="S6867">
        <v>1</v>
      </c>
      <c r="T6867" t="s">
        <v>38</v>
      </c>
      <c r="U6867">
        <f ca="1">YEAR($W$2)-YEAR(Customers[[#This Row],[BirthDate]])</f>
        <v>46</v>
      </c>
      <c r="V6867">
        <f ca="1">YEAR($W$2)-YEAR(Customers[[#This Row],[DateFirstPurchase]])</f>
        <v>20</v>
      </c>
    </row>
    <row r="6868" spans="1:22" x14ac:dyDescent="0.25">
      <c r="A6868">
        <v>19172</v>
      </c>
      <c r="B6868">
        <v>9160</v>
      </c>
      <c r="C6868" t="s">
        <v>24</v>
      </c>
      <c r="D6868" t="s">
        <v>753</v>
      </c>
      <c r="E6868" t="s">
        <v>245</v>
      </c>
      <c r="F6868" t="s">
        <v>303</v>
      </c>
      <c r="G6868" t="s">
        <v>24</v>
      </c>
      <c r="H6868">
        <v>-400.45499999999998</v>
      </c>
      <c r="I6868" s="1">
        <v>37442</v>
      </c>
      <c r="J6868" s="1">
        <v>27138</v>
      </c>
      <c r="K6868" t="s">
        <v>25</v>
      </c>
      <c r="L6868" t="s">
        <v>26</v>
      </c>
      <c r="M6868" t="s">
        <v>25</v>
      </c>
      <c r="N6868">
        <v>1</v>
      </c>
      <c r="O6868">
        <v>1</v>
      </c>
      <c r="P6868" t="s">
        <v>36</v>
      </c>
      <c r="Q6868" t="s">
        <v>44</v>
      </c>
      <c r="R6868">
        <v>1</v>
      </c>
      <c r="S6868">
        <v>0</v>
      </c>
      <c r="T6868" t="s">
        <v>29</v>
      </c>
      <c r="U6868">
        <f ca="1">YEAR($W$2)-YEAR(Customers[[#This Row],[BirthDate]])</f>
        <v>49</v>
      </c>
      <c r="V6868">
        <f ca="1">YEAR($W$2)-YEAR(Customers[[#This Row],[DateFirstPurchase]])</f>
        <v>21</v>
      </c>
    </row>
    <row r="6869" spans="1:22" x14ac:dyDescent="0.25">
      <c r="A6869">
        <v>22112</v>
      </c>
      <c r="B6869">
        <v>9161</v>
      </c>
      <c r="C6869" t="s">
        <v>24</v>
      </c>
      <c r="D6869" t="s">
        <v>696</v>
      </c>
      <c r="E6869" t="s">
        <v>24</v>
      </c>
      <c r="F6869" t="s">
        <v>357</v>
      </c>
      <c r="G6869" t="s">
        <v>24</v>
      </c>
      <c r="H6869">
        <v>-1159.21</v>
      </c>
      <c r="I6869" s="1">
        <v>37161</v>
      </c>
      <c r="J6869" s="1">
        <v>20084</v>
      </c>
      <c r="K6869" t="s">
        <v>25</v>
      </c>
      <c r="L6869" t="s">
        <v>34</v>
      </c>
      <c r="M6869" t="s">
        <v>35</v>
      </c>
      <c r="N6869">
        <v>3</v>
      </c>
      <c r="O6869">
        <v>0</v>
      </c>
      <c r="P6869" t="s">
        <v>67</v>
      </c>
      <c r="Q6869" t="s">
        <v>44</v>
      </c>
      <c r="R6869">
        <v>1</v>
      </c>
      <c r="S6869">
        <v>2</v>
      </c>
      <c r="T6869" t="s">
        <v>38</v>
      </c>
      <c r="U6869">
        <f ca="1">YEAR($W$2)-YEAR(Customers[[#This Row],[BirthDate]])</f>
        <v>69</v>
      </c>
      <c r="V6869">
        <f ca="1">YEAR($W$2)-YEAR(Customers[[#This Row],[DateFirstPurchase]])</f>
        <v>22</v>
      </c>
    </row>
    <row r="6870" spans="1:22" x14ac:dyDescent="0.25">
      <c r="A6870">
        <v>17905</v>
      </c>
      <c r="B6870">
        <v>9162</v>
      </c>
      <c r="C6870" t="s">
        <v>24</v>
      </c>
      <c r="D6870" t="s">
        <v>753</v>
      </c>
      <c r="E6870" t="s">
        <v>24</v>
      </c>
      <c r="F6870" t="s">
        <v>304</v>
      </c>
      <c r="G6870" t="s">
        <v>24</v>
      </c>
      <c r="H6870">
        <v>-17.5</v>
      </c>
      <c r="I6870" s="1">
        <v>38119</v>
      </c>
      <c r="J6870" s="1">
        <v>29422</v>
      </c>
      <c r="K6870" t="s">
        <v>25</v>
      </c>
      <c r="L6870" t="s">
        <v>61</v>
      </c>
      <c r="M6870" t="s">
        <v>25</v>
      </c>
      <c r="N6870">
        <v>0</v>
      </c>
      <c r="O6870">
        <v>0</v>
      </c>
      <c r="P6870" t="s">
        <v>43</v>
      </c>
      <c r="Q6870" t="s">
        <v>62</v>
      </c>
      <c r="R6870">
        <v>1</v>
      </c>
      <c r="S6870">
        <v>1</v>
      </c>
      <c r="T6870" t="s">
        <v>52</v>
      </c>
      <c r="U6870">
        <f ca="1">YEAR($W$2)-YEAR(Customers[[#This Row],[BirthDate]])</f>
        <v>43</v>
      </c>
      <c r="V6870">
        <f ca="1">YEAR($W$2)-YEAR(Customers[[#This Row],[DateFirstPurchase]])</f>
        <v>19</v>
      </c>
    </row>
    <row r="6871" spans="1:22" x14ac:dyDescent="0.25">
      <c r="A6871">
        <v>29388</v>
      </c>
      <c r="B6871">
        <v>9163</v>
      </c>
      <c r="C6871" t="s">
        <v>24</v>
      </c>
      <c r="D6871" t="s">
        <v>753</v>
      </c>
      <c r="E6871" t="s">
        <v>225</v>
      </c>
      <c r="F6871" t="s">
        <v>306</v>
      </c>
      <c r="G6871" t="s">
        <v>24</v>
      </c>
      <c r="H6871">
        <v>563.18039999999996</v>
      </c>
      <c r="I6871" s="1">
        <v>37641</v>
      </c>
      <c r="J6871" s="1">
        <v>24220</v>
      </c>
      <c r="K6871" t="s">
        <v>25</v>
      </c>
      <c r="L6871" t="s">
        <v>26</v>
      </c>
      <c r="M6871" t="s">
        <v>25</v>
      </c>
      <c r="N6871">
        <v>0</v>
      </c>
      <c r="O6871">
        <v>0</v>
      </c>
      <c r="P6871" t="s">
        <v>36</v>
      </c>
      <c r="Q6871" t="s">
        <v>37</v>
      </c>
      <c r="R6871">
        <v>1</v>
      </c>
      <c r="S6871">
        <v>0</v>
      </c>
      <c r="T6871" t="s">
        <v>29</v>
      </c>
      <c r="U6871">
        <f ca="1">YEAR($W$2)-YEAR(Customers[[#This Row],[BirthDate]])</f>
        <v>57</v>
      </c>
      <c r="V6871">
        <f ca="1">YEAR($W$2)-YEAR(Customers[[#This Row],[DateFirstPurchase]])</f>
        <v>20</v>
      </c>
    </row>
    <row r="6872" spans="1:22" x14ac:dyDescent="0.25">
      <c r="A6872">
        <v>11849</v>
      </c>
      <c r="B6872">
        <v>9164</v>
      </c>
      <c r="C6872" t="s">
        <v>24</v>
      </c>
      <c r="D6872" t="s">
        <v>699</v>
      </c>
      <c r="E6872" t="s">
        <v>231</v>
      </c>
      <c r="F6872" t="s">
        <v>357</v>
      </c>
      <c r="G6872" t="s">
        <v>24</v>
      </c>
      <c r="H6872">
        <v>-69.02</v>
      </c>
      <c r="I6872" s="1">
        <v>38137</v>
      </c>
      <c r="J6872" s="1">
        <v>23633</v>
      </c>
      <c r="K6872" t="s">
        <v>41</v>
      </c>
      <c r="L6872" t="s">
        <v>26</v>
      </c>
      <c r="M6872" t="s">
        <v>35</v>
      </c>
      <c r="N6872">
        <v>4</v>
      </c>
      <c r="O6872">
        <v>2</v>
      </c>
      <c r="P6872" t="s">
        <v>36</v>
      </c>
      <c r="Q6872" t="s">
        <v>44</v>
      </c>
      <c r="R6872">
        <v>1</v>
      </c>
      <c r="S6872">
        <v>2</v>
      </c>
      <c r="T6872" t="s">
        <v>52</v>
      </c>
      <c r="U6872">
        <f ca="1">YEAR($W$2)-YEAR(Customers[[#This Row],[BirthDate]])</f>
        <v>59</v>
      </c>
      <c r="V6872">
        <f ca="1">YEAR($W$2)-YEAR(Customers[[#This Row],[DateFirstPurchase]])</f>
        <v>19</v>
      </c>
    </row>
    <row r="6873" spans="1:22" x14ac:dyDescent="0.25">
      <c r="A6873">
        <v>20157</v>
      </c>
      <c r="B6873">
        <v>9165</v>
      </c>
      <c r="C6873" t="s">
        <v>24</v>
      </c>
      <c r="D6873" t="s">
        <v>679</v>
      </c>
      <c r="E6873" t="s">
        <v>218</v>
      </c>
      <c r="F6873" t="s">
        <v>357</v>
      </c>
      <c r="G6873" t="s">
        <v>24</v>
      </c>
      <c r="H6873">
        <v>-3578.27</v>
      </c>
      <c r="I6873" s="1">
        <v>37355</v>
      </c>
      <c r="J6873" s="1">
        <v>28408</v>
      </c>
      <c r="K6873" t="s">
        <v>25</v>
      </c>
      <c r="L6873" t="s">
        <v>61</v>
      </c>
      <c r="M6873" t="s">
        <v>35</v>
      </c>
      <c r="N6873">
        <v>0</v>
      </c>
      <c r="O6873">
        <v>0</v>
      </c>
      <c r="P6873" t="s">
        <v>73</v>
      </c>
      <c r="Q6873" t="s">
        <v>62</v>
      </c>
      <c r="R6873">
        <v>0</v>
      </c>
      <c r="S6873">
        <v>2</v>
      </c>
      <c r="T6873" t="s">
        <v>29</v>
      </c>
      <c r="U6873">
        <f ca="1">YEAR($W$2)-YEAR(Customers[[#This Row],[BirthDate]])</f>
        <v>46</v>
      </c>
      <c r="V6873">
        <f ca="1">YEAR($W$2)-YEAR(Customers[[#This Row],[DateFirstPurchase]])</f>
        <v>21</v>
      </c>
    </row>
    <row r="6874" spans="1:22" x14ac:dyDescent="0.25">
      <c r="A6874">
        <v>24354</v>
      </c>
      <c r="B6874">
        <v>9166</v>
      </c>
      <c r="C6874" t="s">
        <v>24</v>
      </c>
      <c r="D6874" t="s">
        <v>363</v>
      </c>
      <c r="E6874" t="s">
        <v>24</v>
      </c>
      <c r="F6874" t="s">
        <v>358</v>
      </c>
      <c r="G6874" t="s">
        <v>24</v>
      </c>
      <c r="H6874">
        <v>2408.0700000000002</v>
      </c>
      <c r="I6874" s="1">
        <v>37926</v>
      </c>
      <c r="J6874" s="1">
        <v>21720</v>
      </c>
      <c r="K6874" t="s">
        <v>25</v>
      </c>
      <c r="L6874" t="s">
        <v>34</v>
      </c>
      <c r="M6874" t="s">
        <v>35</v>
      </c>
      <c r="N6874">
        <v>1</v>
      </c>
      <c r="O6874">
        <v>0</v>
      </c>
      <c r="P6874" t="s">
        <v>43</v>
      </c>
      <c r="Q6874" t="s">
        <v>44</v>
      </c>
      <c r="R6874">
        <v>1</v>
      </c>
      <c r="S6874">
        <v>1</v>
      </c>
      <c r="T6874" t="s">
        <v>52</v>
      </c>
      <c r="U6874">
        <f ca="1">YEAR($W$2)-YEAR(Customers[[#This Row],[BirthDate]])</f>
        <v>64</v>
      </c>
      <c r="V6874">
        <f ca="1">YEAR($W$2)-YEAR(Customers[[#This Row],[DateFirstPurchase]])</f>
        <v>20</v>
      </c>
    </row>
    <row r="6875" spans="1:22" x14ac:dyDescent="0.25">
      <c r="A6875">
        <v>25754</v>
      </c>
      <c r="B6875">
        <v>9167</v>
      </c>
      <c r="C6875" t="s">
        <v>24</v>
      </c>
      <c r="D6875" t="s">
        <v>753</v>
      </c>
      <c r="E6875" t="s">
        <v>218</v>
      </c>
      <c r="F6875" t="s">
        <v>309</v>
      </c>
      <c r="G6875" t="s">
        <v>24</v>
      </c>
      <c r="H6875">
        <v>19.2</v>
      </c>
      <c r="I6875" s="1">
        <v>38056</v>
      </c>
      <c r="J6875" s="1">
        <v>18953</v>
      </c>
      <c r="K6875" t="s">
        <v>41</v>
      </c>
      <c r="L6875" t="s">
        <v>61</v>
      </c>
      <c r="M6875" t="s">
        <v>25</v>
      </c>
      <c r="N6875">
        <v>4</v>
      </c>
      <c r="O6875">
        <v>0</v>
      </c>
      <c r="P6875" t="s">
        <v>73</v>
      </c>
      <c r="Q6875" t="s">
        <v>62</v>
      </c>
      <c r="R6875">
        <v>0</v>
      </c>
      <c r="S6875">
        <v>2</v>
      </c>
      <c r="T6875" t="s">
        <v>29</v>
      </c>
      <c r="U6875">
        <f ca="1">YEAR($W$2)-YEAR(Customers[[#This Row],[BirthDate]])</f>
        <v>72</v>
      </c>
      <c r="V6875">
        <f ca="1">YEAR($W$2)-YEAR(Customers[[#This Row],[DateFirstPurchase]])</f>
        <v>19</v>
      </c>
    </row>
    <row r="6876" spans="1:22" x14ac:dyDescent="0.25">
      <c r="A6876">
        <v>14589</v>
      </c>
      <c r="B6876">
        <v>9168</v>
      </c>
      <c r="C6876" t="s">
        <v>24</v>
      </c>
      <c r="D6876" t="s">
        <v>717</v>
      </c>
      <c r="E6876" t="s">
        <v>268</v>
      </c>
      <c r="F6876" t="s">
        <v>358</v>
      </c>
      <c r="G6876" t="s">
        <v>24</v>
      </c>
      <c r="H6876">
        <v>-699.09640000000002</v>
      </c>
      <c r="I6876" s="1">
        <v>37163</v>
      </c>
      <c r="J6876" s="1">
        <v>24140</v>
      </c>
      <c r="K6876" t="s">
        <v>41</v>
      </c>
      <c r="L6876" t="s">
        <v>34</v>
      </c>
      <c r="M6876" t="s">
        <v>35</v>
      </c>
      <c r="N6876">
        <v>3</v>
      </c>
      <c r="O6876">
        <v>3</v>
      </c>
      <c r="P6876" t="s">
        <v>36</v>
      </c>
      <c r="Q6876" t="s">
        <v>44</v>
      </c>
      <c r="R6876">
        <v>0</v>
      </c>
      <c r="S6876">
        <v>0</v>
      </c>
      <c r="T6876" t="s">
        <v>29</v>
      </c>
      <c r="U6876">
        <f ca="1">YEAR($W$2)-YEAR(Customers[[#This Row],[BirthDate]])</f>
        <v>57</v>
      </c>
      <c r="V6876">
        <f ca="1">YEAR($W$2)-YEAR(Customers[[#This Row],[DateFirstPurchase]])</f>
        <v>22</v>
      </c>
    </row>
    <row r="6877" spans="1:22" x14ac:dyDescent="0.25">
      <c r="A6877">
        <v>26460</v>
      </c>
      <c r="B6877">
        <v>9169</v>
      </c>
      <c r="C6877" t="s">
        <v>24</v>
      </c>
      <c r="D6877" t="s">
        <v>726</v>
      </c>
      <c r="E6877" t="s">
        <v>24</v>
      </c>
      <c r="F6877" t="s">
        <v>358</v>
      </c>
      <c r="G6877" t="s">
        <v>24</v>
      </c>
      <c r="H6877">
        <v>-24.99</v>
      </c>
      <c r="I6877" s="1">
        <v>38187</v>
      </c>
      <c r="J6877" s="1">
        <v>14679</v>
      </c>
      <c r="K6877" t="s">
        <v>25</v>
      </c>
      <c r="L6877" t="s">
        <v>34</v>
      </c>
      <c r="M6877" t="s">
        <v>35</v>
      </c>
      <c r="N6877">
        <v>3</v>
      </c>
      <c r="O6877">
        <v>0</v>
      </c>
      <c r="P6877" t="s">
        <v>36</v>
      </c>
      <c r="Q6877" t="s">
        <v>78</v>
      </c>
      <c r="R6877">
        <v>1</v>
      </c>
      <c r="S6877">
        <v>2</v>
      </c>
      <c r="T6877" t="s">
        <v>75</v>
      </c>
      <c r="U6877">
        <f ca="1">YEAR($W$2)-YEAR(Customers[[#This Row],[BirthDate]])</f>
        <v>83</v>
      </c>
      <c r="V6877">
        <f ca="1">YEAR($W$2)-YEAR(Customers[[#This Row],[DateFirstPurchase]])</f>
        <v>19</v>
      </c>
    </row>
    <row r="6878" spans="1:22" x14ac:dyDescent="0.25">
      <c r="A6878">
        <v>15765</v>
      </c>
      <c r="B6878">
        <v>9170</v>
      </c>
      <c r="C6878" t="s">
        <v>24</v>
      </c>
      <c r="D6878" t="s">
        <v>739</v>
      </c>
      <c r="E6878" t="s">
        <v>231</v>
      </c>
      <c r="F6878" t="s">
        <v>302</v>
      </c>
      <c r="G6878" t="s">
        <v>24</v>
      </c>
      <c r="H6878">
        <v>-2319.9881999999998</v>
      </c>
      <c r="I6878" s="1">
        <v>37797</v>
      </c>
      <c r="J6878" s="1">
        <v>21841</v>
      </c>
      <c r="K6878" t="s">
        <v>25</v>
      </c>
      <c r="L6878" t="s">
        <v>55</v>
      </c>
      <c r="M6878" t="s">
        <v>25</v>
      </c>
      <c r="N6878">
        <v>0</v>
      </c>
      <c r="O6878">
        <v>1</v>
      </c>
      <c r="P6878" t="s">
        <v>27</v>
      </c>
      <c r="Q6878" t="s">
        <v>78</v>
      </c>
      <c r="R6878">
        <v>1</v>
      </c>
      <c r="S6878">
        <v>3</v>
      </c>
      <c r="T6878" t="s">
        <v>29</v>
      </c>
      <c r="U6878">
        <f ca="1">YEAR($W$2)-YEAR(Customers[[#This Row],[BirthDate]])</f>
        <v>64</v>
      </c>
      <c r="V6878">
        <f ca="1">YEAR($W$2)-YEAR(Customers[[#This Row],[DateFirstPurchase]])</f>
        <v>20</v>
      </c>
    </row>
    <row r="6879" spans="1:22" x14ac:dyDescent="0.25">
      <c r="A6879">
        <v>20811</v>
      </c>
      <c r="B6879">
        <v>9171</v>
      </c>
      <c r="C6879" t="s">
        <v>24</v>
      </c>
      <c r="D6879" t="s">
        <v>753</v>
      </c>
      <c r="E6879" t="s">
        <v>24</v>
      </c>
      <c r="F6879" t="s">
        <v>310</v>
      </c>
      <c r="G6879" t="s">
        <v>24</v>
      </c>
      <c r="H6879">
        <v>2417.35</v>
      </c>
      <c r="I6879" s="1">
        <v>37503</v>
      </c>
      <c r="J6879" s="1">
        <v>15540</v>
      </c>
      <c r="K6879" t="s">
        <v>41</v>
      </c>
      <c r="L6879" t="s">
        <v>26</v>
      </c>
      <c r="M6879" t="s">
        <v>25</v>
      </c>
      <c r="N6879">
        <v>1</v>
      </c>
      <c r="O6879">
        <v>0</v>
      </c>
      <c r="P6879" t="s">
        <v>27</v>
      </c>
      <c r="Q6879" t="s">
        <v>28</v>
      </c>
      <c r="R6879">
        <v>1</v>
      </c>
      <c r="S6879">
        <v>0</v>
      </c>
      <c r="T6879" t="s">
        <v>29</v>
      </c>
      <c r="U6879">
        <f ca="1">YEAR($W$2)-YEAR(Customers[[#This Row],[BirthDate]])</f>
        <v>81</v>
      </c>
      <c r="V6879">
        <f ca="1">YEAR($W$2)-YEAR(Customers[[#This Row],[DateFirstPurchase]])</f>
        <v>21</v>
      </c>
    </row>
    <row r="6880" spans="1:22" x14ac:dyDescent="0.25">
      <c r="A6880">
        <v>16373</v>
      </c>
      <c r="B6880">
        <v>9172</v>
      </c>
      <c r="C6880" t="s">
        <v>24</v>
      </c>
      <c r="D6880" t="s">
        <v>397</v>
      </c>
      <c r="E6880" t="s">
        <v>119</v>
      </c>
      <c r="F6880" t="s">
        <v>358</v>
      </c>
      <c r="G6880" t="s">
        <v>24</v>
      </c>
      <c r="H6880">
        <v>2451.4299999999998</v>
      </c>
      <c r="I6880" s="1">
        <v>37912</v>
      </c>
      <c r="J6880" s="1">
        <v>20932</v>
      </c>
      <c r="K6880" t="s">
        <v>25</v>
      </c>
      <c r="L6880" t="s">
        <v>26</v>
      </c>
      <c r="M6880" t="s">
        <v>35</v>
      </c>
      <c r="N6880">
        <v>1</v>
      </c>
      <c r="O6880">
        <v>0</v>
      </c>
      <c r="P6880" t="s">
        <v>43</v>
      </c>
      <c r="Q6880" t="s">
        <v>28</v>
      </c>
      <c r="R6880">
        <v>1</v>
      </c>
      <c r="S6880">
        <v>1</v>
      </c>
      <c r="T6880" t="s">
        <v>45</v>
      </c>
      <c r="U6880">
        <f ca="1">YEAR($W$2)-YEAR(Customers[[#This Row],[BirthDate]])</f>
        <v>66</v>
      </c>
      <c r="V6880">
        <f ca="1">YEAR($W$2)-YEAR(Customers[[#This Row],[DateFirstPurchase]])</f>
        <v>20</v>
      </c>
    </row>
    <row r="6881" spans="1:22" x14ac:dyDescent="0.25">
      <c r="A6881">
        <v>22918</v>
      </c>
      <c r="B6881">
        <v>9173</v>
      </c>
      <c r="C6881" t="s">
        <v>24</v>
      </c>
      <c r="D6881" t="s">
        <v>753</v>
      </c>
      <c r="E6881" t="s">
        <v>41</v>
      </c>
      <c r="F6881" t="s">
        <v>311</v>
      </c>
      <c r="G6881" t="s">
        <v>24</v>
      </c>
      <c r="H6881">
        <v>-4.99</v>
      </c>
      <c r="I6881" s="1">
        <v>38085</v>
      </c>
      <c r="J6881" s="1">
        <v>24186</v>
      </c>
      <c r="K6881" t="s">
        <v>41</v>
      </c>
      <c r="L6881" t="s">
        <v>42</v>
      </c>
      <c r="M6881" t="s">
        <v>25</v>
      </c>
      <c r="N6881">
        <v>5</v>
      </c>
      <c r="O6881">
        <v>5</v>
      </c>
      <c r="P6881" t="s">
        <v>27</v>
      </c>
      <c r="Q6881" t="s">
        <v>78</v>
      </c>
      <c r="R6881">
        <v>1</v>
      </c>
      <c r="S6881">
        <v>3</v>
      </c>
      <c r="T6881" t="s">
        <v>29</v>
      </c>
      <c r="U6881">
        <f ca="1">YEAR($W$2)-YEAR(Customers[[#This Row],[BirthDate]])</f>
        <v>57</v>
      </c>
      <c r="V6881">
        <f ca="1">YEAR($W$2)-YEAR(Customers[[#This Row],[DateFirstPurchase]])</f>
        <v>19</v>
      </c>
    </row>
    <row r="6882" spans="1:22" x14ac:dyDescent="0.25">
      <c r="A6882">
        <v>13360</v>
      </c>
      <c r="B6882">
        <v>9174</v>
      </c>
      <c r="C6882" t="s">
        <v>24</v>
      </c>
      <c r="D6882" t="s">
        <v>718</v>
      </c>
      <c r="E6882" t="s">
        <v>24</v>
      </c>
      <c r="F6882" t="s">
        <v>358</v>
      </c>
      <c r="G6882" t="s">
        <v>24</v>
      </c>
      <c r="H6882">
        <v>-13.01</v>
      </c>
      <c r="I6882" s="1">
        <v>37841</v>
      </c>
      <c r="J6882" s="1">
        <v>16805</v>
      </c>
      <c r="K6882" t="s">
        <v>25</v>
      </c>
      <c r="L6882" t="s">
        <v>34</v>
      </c>
      <c r="M6882" t="s">
        <v>35</v>
      </c>
      <c r="N6882">
        <v>5</v>
      </c>
      <c r="O6882">
        <v>0</v>
      </c>
      <c r="P6882" t="s">
        <v>36</v>
      </c>
      <c r="Q6882" t="s">
        <v>78</v>
      </c>
      <c r="R6882">
        <v>1</v>
      </c>
      <c r="S6882">
        <v>3</v>
      </c>
      <c r="T6882" t="s">
        <v>75</v>
      </c>
      <c r="U6882">
        <f ca="1">YEAR($W$2)-YEAR(Customers[[#This Row],[BirthDate]])</f>
        <v>77</v>
      </c>
      <c r="V6882">
        <f ca="1">YEAR($W$2)-YEAR(Customers[[#This Row],[DateFirstPurchase]])</f>
        <v>20</v>
      </c>
    </row>
    <row r="6883" spans="1:22" x14ac:dyDescent="0.25">
      <c r="A6883">
        <v>12787</v>
      </c>
      <c r="B6883">
        <v>9175</v>
      </c>
      <c r="C6883" t="s">
        <v>24</v>
      </c>
      <c r="D6883" t="s">
        <v>719</v>
      </c>
      <c r="E6883" t="s">
        <v>119</v>
      </c>
      <c r="F6883" t="s">
        <v>358</v>
      </c>
      <c r="G6883" t="s">
        <v>24</v>
      </c>
      <c r="H6883">
        <v>46.69</v>
      </c>
      <c r="I6883" s="1">
        <v>37938</v>
      </c>
      <c r="J6883" s="1">
        <v>20749</v>
      </c>
      <c r="K6883" t="s">
        <v>41</v>
      </c>
      <c r="L6883" t="s">
        <v>34</v>
      </c>
      <c r="M6883" t="s">
        <v>35</v>
      </c>
      <c r="N6883">
        <v>5</v>
      </c>
      <c r="O6883">
        <v>0</v>
      </c>
      <c r="P6883" t="s">
        <v>27</v>
      </c>
      <c r="Q6883" t="s">
        <v>44</v>
      </c>
      <c r="R6883">
        <v>1</v>
      </c>
      <c r="S6883">
        <v>0</v>
      </c>
      <c r="T6883" t="s">
        <v>45</v>
      </c>
      <c r="U6883">
        <f ca="1">YEAR($W$2)-YEAR(Customers[[#This Row],[BirthDate]])</f>
        <v>67</v>
      </c>
      <c r="V6883">
        <f ca="1">YEAR($W$2)-YEAR(Customers[[#This Row],[DateFirstPurchase]])</f>
        <v>20</v>
      </c>
    </row>
    <row r="6884" spans="1:22" x14ac:dyDescent="0.25">
      <c r="A6884">
        <v>21442</v>
      </c>
      <c r="B6884">
        <v>9176</v>
      </c>
      <c r="C6884" t="s">
        <v>24</v>
      </c>
      <c r="D6884" t="s">
        <v>720</v>
      </c>
      <c r="E6884" t="s">
        <v>119</v>
      </c>
      <c r="F6884" t="s">
        <v>358</v>
      </c>
      <c r="G6884" t="s">
        <v>24</v>
      </c>
      <c r="H6884">
        <v>5</v>
      </c>
      <c r="I6884" s="1">
        <v>37848</v>
      </c>
      <c r="J6884" s="1">
        <v>15483</v>
      </c>
      <c r="K6884" t="s">
        <v>41</v>
      </c>
      <c r="L6884" t="s">
        <v>26</v>
      </c>
      <c r="M6884" t="s">
        <v>35</v>
      </c>
      <c r="N6884">
        <v>4</v>
      </c>
      <c r="O6884">
        <v>0</v>
      </c>
      <c r="P6884" t="s">
        <v>36</v>
      </c>
      <c r="Q6884" t="s">
        <v>78</v>
      </c>
      <c r="R6884">
        <v>1</v>
      </c>
      <c r="S6884">
        <v>2</v>
      </c>
      <c r="T6884" t="s">
        <v>75</v>
      </c>
      <c r="U6884">
        <f ca="1">YEAR($W$2)-YEAR(Customers[[#This Row],[BirthDate]])</f>
        <v>81</v>
      </c>
      <c r="V6884">
        <f ca="1">YEAR($W$2)-YEAR(Customers[[#This Row],[DateFirstPurchase]])</f>
        <v>20</v>
      </c>
    </row>
    <row r="6885" spans="1:22" x14ac:dyDescent="0.25">
      <c r="A6885">
        <v>11904</v>
      </c>
      <c r="B6885">
        <v>9177</v>
      </c>
      <c r="C6885" t="s">
        <v>24</v>
      </c>
      <c r="D6885" t="s">
        <v>721</v>
      </c>
      <c r="E6885" t="s">
        <v>24</v>
      </c>
      <c r="F6885" t="s">
        <v>358</v>
      </c>
      <c r="G6885" t="s">
        <v>24</v>
      </c>
      <c r="H6885">
        <v>4720.04</v>
      </c>
      <c r="I6885" s="1">
        <v>37335</v>
      </c>
      <c r="J6885" s="1">
        <v>25516</v>
      </c>
      <c r="K6885" t="s">
        <v>41</v>
      </c>
      <c r="L6885" t="s">
        <v>55</v>
      </c>
      <c r="M6885" t="s">
        <v>35</v>
      </c>
      <c r="N6885">
        <v>1</v>
      </c>
      <c r="O6885">
        <v>0</v>
      </c>
      <c r="P6885" t="s">
        <v>27</v>
      </c>
      <c r="Q6885" t="s">
        <v>78</v>
      </c>
      <c r="R6885">
        <v>1</v>
      </c>
      <c r="S6885">
        <v>1</v>
      </c>
      <c r="T6885" t="s">
        <v>52</v>
      </c>
      <c r="U6885">
        <f ca="1">YEAR($W$2)-YEAR(Customers[[#This Row],[BirthDate]])</f>
        <v>54</v>
      </c>
      <c r="V6885">
        <f ca="1">YEAR($W$2)-YEAR(Customers[[#This Row],[DateFirstPurchase]])</f>
        <v>21</v>
      </c>
    </row>
    <row r="6886" spans="1:22" x14ac:dyDescent="0.25">
      <c r="A6886">
        <v>26486</v>
      </c>
      <c r="B6886">
        <v>9178</v>
      </c>
      <c r="C6886" t="s">
        <v>24</v>
      </c>
      <c r="D6886" t="s">
        <v>79</v>
      </c>
      <c r="E6886" t="s">
        <v>24</v>
      </c>
      <c r="F6886" t="s">
        <v>358</v>
      </c>
      <c r="G6886" t="s">
        <v>24</v>
      </c>
      <c r="H6886">
        <v>-1306.7464</v>
      </c>
      <c r="I6886" s="1">
        <v>37555</v>
      </c>
      <c r="J6886" s="1">
        <v>16987</v>
      </c>
      <c r="K6886" t="s">
        <v>25</v>
      </c>
      <c r="L6886" t="s">
        <v>26</v>
      </c>
      <c r="M6886" t="s">
        <v>35</v>
      </c>
      <c r="N6886">
        <v>5</v>
      </c>
      <c r="O6886">
        <v>0</v>
      </c>
      <c r="P6886" t="s">
        <v>73</v>
      </c>
      <c r="Q6886" t="s">
        <v>37</v>
      </c>
      <c r="R6886">
        <v>0</v>
      </c>
      <c r="S6886">
        <v>4</v>
      </c>
      <c r="T6886" t="s">
        <v>52</v>
      </c>
      <c r="U6886">
        <f ca="1">YEAR($W$2)-YEAR(Customers[[#This Row],[BirthDate]])</f>
        <v>77</v>
      </c>
      <c r="V6886">
        <f ca="1">YEAR($W$2)-YEAR(Customers[[#This Row],[DateFirstPurchase]])</f>
        <v>21</v>
      </c>
    </row>
    <row r="6887" spans="1:22" x14ac:dyDescent="0.25">
      <c r="A6887">
        <v>22920</v>
      </c>
      <c r="B6887">
        <v>9179</v>
      </c>
      <c r="C6887" t="s">
        <v>24</v>
      </c>
      <c r="D6887" t="s">
        <v>753</v>
      </c>
      <c r="E6887" t="s">
        <v>24</v>
      </c>
      <c r="F6887" t="s">
        <v>312</v>
      </c>
      <c r="G6887" t="s">
        <v>24</v>
      </c>
      <c r="H6887">
        <v>-18.03</v>
      </c>
      <c r="I6887" s="1">
        <v>38136</v>
      </c>
      <c r="J6887" s="1">
        <v>23798</v>
      </c>
      <c r="K6887" t="s">
        <v>25</v>
      </c>
      <c r="L6887" t="s">
        <v>34</v>
      </c>
      <c r="M6887" t="s">
        <v>25</v>
      </c>
      <c r="N6887">
        <v>3</v>
      </c>
      <c r="O6887">
        <v>3</v>
      </c>
      <c r="P6887" t="s">
        <v>36</v>
      </c>
      <c r="Q6887" t="s">
        <v>37</v>
      </c>
      <c r="R6887">
        <v>1</v>
      </c>
      <c r="S6887">
        <v>1</v>
      </c>
      <c r="T6887" t="s">
        <v>29</v>
      </c>
      <c r="U6887">
        <f ca="1">YEAR($W$2)-YEAR(Customers[[#This Row],[BirthDate]])</f>
        <v>58</v>
      </c>
      <c r="V6887">
        <f ca="1">YEAR($W$2)-YEAR(Customers[[#This Row],[DateFirstPurchase]])</f>
        <v>19</v>
      </c>
    </row>
    <row r="6888" spans="1:22" x14ac:dyDescent="0.25">
      <c r="A6888">
        <v>13385</v>
      </c>
      <c r="B6888">
        <v>9180</v>
      </c>
      <c r="C6888" t="s">
        <v>24</v>
      </c>
      <c r="D6888" t="s">
        <v>701</v>
      </c>
      <c r="E6888" t="s">
        <v>25</v>
      </c>
      <c r="F6888" t="s">
        <v>358</v>
      </c>
      <c r="G6888" t="s">
        <v>24</v>
      </c>
      <c r="H6888">
        <v>2296.9575</v>
      </c>
      <c r="I6888" s="1">
        <v>37494</v>
      </c>
      <c r="J6888" s="1">
        <v>18594</v>
      </c>
      <c r="K6888" t="s">
        <v>41</v>
      </c>
      <c r="L6888" t="s">
        <v>34</v>
      </c>
      <c r="M6888" t="s">
        <v>35</v>
      </c>
      <c r="N6888">
        <v>2</v>
      </c>
      <c r="O6888">
        <v>1</v>
      </c>
      <c r="P6888" t="s">
        <v>43</v>
      </c>
      <c r="Q6888" t="s">
        <v>37</v>
      </c>
      <c r="R6888">
        <v>1</v>
      </c>
      <c r="S6888">
        <v>2</v>
      </c>
      <c r="T6888" t="s">
        <v>75</v>
      </c>
      <c r="U6888">
        <f ca="1">YEAR($W$2)-YEAR(Customers[[#This Row],[BirthDate]])</f>
        <v>73</v>
      </c>
      <c r="V6888">
        <f ca="1">YEAR($W$2)-YEAR(Customers[[#This Row],[DateFirstPurchase]])</f>
        <v>21</v>
      </c>
    </row>
    <row r="6889" spans="1:22" x14ac:dyDescent="0.25">
      <c r="A6889">
        <v>24616</v>
      </c>
      <c r="B6889">
        <v>9181</v>
      </c>
      <c r="C6889" t="s">
        <v>24</v>
      </c>
      <c r="D6889" t="s">
        <v>702</v>
      </c>
      <c r="E6889" t="s">
        <v>24</v>
      </c>
      <c r="F6889" t="s">
        <v>358</v>
      </c>
      <c r="G6889" t="s">
        <v>24</v>
      </c>
      <c r="H6889">
        <v>1.6</v>
      </c>
      <c r="I6889" s="1">
        <v>38026</v>
      </c>
      <c r="J6889" s="1">
        <v>18194</v>
      </c>
      <c r="K6889" t="s">
        <v>25</v>
      </c>
      <c r="L6889" t="s">
        <v>26</v>
      </c>
      <c r="M6889" t="s">
        <v>35</v>
      </c>
      <c r="N6889">
        <v>4</v>
      </c>
      <c r="O6889">
        <v>0</v>
      </c>
      <c r="P6889" t="s">
        <v>73</v>
      </c>
      <c r="Q6889" t="s">
        <v>37</v>
      </c>
      <c r="R6889">
        <v>1</v>
      </c>
      <c r="S6889">
        <v>2</v>
      </c>
      <c r="T6889" t="s">
        <v>38</v>
      </c>
      <c r="U6889">
        <f ca="1">YEAR($W$2)-YEAR(Customers[[#This Row],[BirthDate]])</f>
        <v>74</v>
      </c>
      <c r="V6889">
        <f ca="1">YEAR($W$2)-YEAR(Customers[[#This Row],[DateFirstPurchase]])</f>
        <v>19</v>
      </c>
    </row>
    <row r="6890" spans="1:22" x14ac:dyDescent="0.25">
      <c r="A6890">
        <v>11483</v>
      </c>
      <c r="B6890">
        <v>9182</v>
      </c>
      <c r="C6890" t="s">
        <v>24</v>
      </c>
      <c r="D6890" t="s">
        <v>753</v>
      </c>
      <c r="E6890" t="s">
        <v>119</v>
      </c>
      <c r="F6890" t="s">
        <v>314</v>
      </c>
      <c r="G6890" t="s">
        <v>24</v>
      </c>
      <c r="H6890">
        <v>248.57079999999999</v>
      </c>
      <c r="I6890" s="1">
        <v>37797</v>
      </c>
      <c r="J6890" s="1">
        <v>26441</v>
      </c>
      <c r="K6890" t="s">
        <v>25</v>
      </c>
      <c r="L6890" t="s">
        <v>26</v>
      </c>
      <c r="M6890" t="s">
        <v>25</v>
      </c>
      <c r="N6890">
        <v>1</v>
      </c>
      <c r="O6890">
        <v>1</v>
      </c>
      <c r="P6890" t="s">
        <v>36</v>
      </c>
      <c r="Q6890" t="s">
        <v>44</v>
      </c>
      <c r="R6890">
        <v>1</v>
      </c>
      <c r="S6890">
        <v>1</v>
      </c>
      <c r="T6890" t="s">
        <v>29</v>
      </c>
      <c r="U6890">
        <f ca="1">YEAR($W$2)-YEAR(Customers[[#This Row],[BirthDate]])</f>
        <v>51</v>
      </c>
      <c r="V6890">
        <f ca="1">YEAR($W$2)-YEAR(Customers[[#This Row],[DateFirstPurchase]])</f>
        <v>20</v>
      </c>
    </row>
    <row r="6891" spans="1:22" x14ac:dyDescent="0.25">
      <c r="A6891">
        <v>12046</v>
      </c>
      <c r="B6891">
        <v>9183</v>
      </c>
      <c r="C6891" t="s">
        <v>24</v>
      </c>
      <c r="D6891" t="s">
        <v>703</v>
      </c>
      <c r="E6891" t="s">
        <v>24</v>
      </c>
      <c r="F6891" t="s">
        <v>358</v>
      </c>
      <c r="G6891" t="s">
        <v>24</v>
      </c>
      <c r="H6891">
        <v>-35</v>
      </c>
      <c r="I6891" s="1">
        <v>37854</v>
      </c>
      <c r="J6891" s="1">
        <v>27228</v>
      </c>
      <c r="K6891" t="s">
        <v>41</v>
      </c>
      <c r="L6891" t="s">
        <v>26</v>
      </c>
      <c r="M6891" t="s">
        <v>35</v>
      </c>
      <c r="N6891">
        <v>0</v>
      </c>
      <c r="O6891">
        <v>0</v>
      </c>
      <c r="P6891" t="s">
        <v>43</v>
      </c>
      <c r="Q6891" t="s">
        <v>44</v>
      </c>
      <c r="R6891">
        <v>0</v>
      </c>
      <c r="S6891">
        <v>1</v>
      </c>
      <c r="T6891" t="s">
        <v>45</v>
      </c>
      <c r="U6891">
        <f ca="1">YEAR($W$2)-YEAR(Customers[[#This Row],[BirthDate]])</f>
        <v>49</v>
      </c>
      <c r="V6891">
        <f ca="1">YEAR($W$2)-YEAR(Customers[[#This Row],[DateFirstPurchase]])</f>
        <v>20</v>
      </c>
    </row>
    <row r="6892" spans="1:22" x14ac:dyDescent="0.25">
      <c r="A6892">
        <v>25517</v>
      </c>
      <c r="B6892">
        <v>9184</v>
      </c>
      <c r="C6892" t="s">
        <v>24</v>
      </c>
      <c r="D6892" t="s">
        <v>704</v>
      </c>
      <c r="E6892" t="s">
        <v>24</v>
      </c>
      <c r="F6892" t="s">
        <v>358</v>
      </c>
      <c r="G6892" t="s">
        <v>24</v>
      </c>
      <c r="H6892">
        <v>-30</v>
      </c>
      <c r="I6892" s="1">
        <v>38089</v>
      </c>
      <c r="J6892" s="1">
        <v>27928</v>
      </c>
      <c r="K6892" t="s">
        <v>41</v>
      </c>
      <c r="L6892" t="s">
        <v>61</v>
      </c>
      <c r="M6892" t="s">
        <v>35</v>
      </c>
      <c r="N6892">
        <v>0</v>
      </c>
      <c r="O6892">
        <v>0</v>
      </c>
      <c r="P6892" t="s">
        <v>73</v>
      </c>
      <c r="Q6892" t="s">
        <v>62</v>
      </c>
      <c r="R6892">
        <v>0</v>
      </c>
      <c r="S6892">
        <v>1</v>
      </c>
      <c r="T6892" t="s">
        <v>45</v>
      </c>
      <c r="U6892">
        <f ca="1">YEAR($W$2)-YEAR(Customers[[#This Row],[BirthDate]])</f>
        <v>47</v>
      </c>
      <c r="V6892">
        <f ca="1">YEAR($W$2)-YEAR(Customers[[#This Row],[DateFirstPurchase]])</f>
        <v>19</v>
      </c>
    </row>
    <row r="6893" spans="1:22" x14ac:dyDescent="0.25">
      <c r="A6893">
        <v>18124</v>
      </c>
      <c r="B6893">
        <v>9185</v>
      </c>
      <c r="C6893" t="s">
        <v>24</v>
      </c>
      <c r="D6893" t="s">
        <v>753</v>
      </c>
      <c r="E6893" t="s">
        <v>24</v>
      </c>
      <c r="F6893" t="s">
        <v>315</v>
      </c>
      <c r="G6893" t="s">
        <v>24</v>
      </c>
      <c r="H6893">
        <v>-13.01</v>
      </c>
      <c r="I6893" s="1">
        <v>38065</v>
      </c>
      <c r="J6893" s="1">
        <v>21494</v>
      </c>
      <c r="K6893" t="s">
        <v>25</v>
      </c>
      <c r="L6893" t="s">
        <v>55</v>
      </c>
      <c r="M6893" t="s">
        <v>25</v>
      </c>
      <c r="N6893">
        <v>2</v>
      </c>
      <c r="O6893">
        <v>3</v>
      </c>
      <c r="P6893" t="s">
        <v>36</v>
      </c>
      <c r="Q6893" t="s">
        <v>78</v>
      </c>
      <c r="R6893">
        <v>1</v>
      </c>
      <c r="S6893">
        <v>4</v>
      </c>
      <c r="T6893" t="s">
        <v>29</v>
      </c>
      <c r="U6893">
        <f ca="1">YEAR($W$2)-YEAR(Customers[[#This Row],[BirthDate]])</f>
        <v>65</v>
      </c>
      <c r="V6893">
        <f ca="1">YEAR($W$2)-YEAR(Customers[[#This Row],[DateFirstPurchase]])</f>
        <v>19</v>
      </c>
    </row>
    <row r="6894" spans="1:22" x14ac:dyDescent="0.25">
      <c r="A6894">
        <v>11367</v>
      </c>
      <c r="B6894">
        <v>9186</v>
      </c>
      <c r="C6894" t="s">
        <v>24</v>
      </c>
      <c r="D6894" t="s">
        <v>753</v>
      </c>
      <c r="E6894" t="s">
        <v>102</v>
      </c>
      <c r="F6894" t="s">
        <v>317</v>
      </c>
      <c r="G6894" t="s">
        <v>24</v>
      </c>
      <c r="H6894">
        <v>72.69</v>
      </c>
      <c r="I6894" s="1">
        <v>37994</v>
      </c>
      <c r="J6894" s="1">
        <v>28908</v>
      </c>
      <c r="K6894" t="s">
        <v>25</v>
      </c>
      <c r="L6894" t="s">
        <v>61</v>
      </c>
      <c r="M6894" t="s">
        <v>25</v>
      </c>
      <c r="N6894">
        <v>0</v>
      </c>
      <c r="O6894">
        <v>0</v>
      </c>
      <c r="P6894" t="s">
        <v>36</v>
      </c>
      <c r="Q6894" t="s">
        <v>28</v>
      </c>
      <c r="R6894">
        <v>1</v>
      </c>
      <c r="S6894">
        <v>0</v>
      </c>
      <c r="T6894" t="s">
        <v>29</v>
      </c>
      <c r="U6894">
        <f ca="1">YEAR($W$2)-YEAR(Customers[[#This Row],[BirthDate]])</f>
        <v>44</v>
      </c>
      <c r="V6894">
        <f ca="1">YEAR($W$2)-YEAR(Customers[[#This Row],[DateFirstPurchase]])</f>
        <v>19</v>
      </c>
    </row>
    <row r="6895" spans="1:22" x14ac:dyDescent="0.25">
      <c r="A6895">
        <v>11525</v>
      </c>
      <c r="B6895">
        <v>9187</v>
      </c>
      <c r="C6895" t="s">
        <v>24</v>
      </c>
      <c r="D6895" t="s">
        <v>705</v>
      </c>
      <c r="E6895" t="s">
        <v>24</v>
      </c>
      <c r="F6895" t="s">
        <v>358</v>
      </c>
      <c r="G6895" t="s">
        <v>24</v>
      </c>
      <c r="H6895">
        <v>-1223.28</v>
      </c>
      <c r="I6895" s="1">
        <v>37324</v>
      </c>
      <c r="J6895" s="1">
        <v>20463</v>
      </c>
      <c r="K6895" t="s">
        <v>25</v>
      </c>
      <c r="L6895" t="s">
        <v>26</v>
      </c>
      <c r="M6895" t="s">
        <v>35</v>
      </c>
      <c r="N6895">
        <v>1</v>
      </c>
      <c r="O6895">
        <v>0</v>
      </c>
      <c r="P6895" t="s">
        <v>43</v>
      </c>
      <c r="Q6895" t="s">
        <v>28</v>
      </c>
      <c r="R6895">
        <v>1</v>
      </c>
      <c r="S6895">
        <v>1</v>
      </c>
      <c r="T6895" t="s">
        <v>29</v>
      </c>
      <c r="U6895">
        <f ca="1">YEAR($W$2)-YEAR(Customers[[#This Row],[BirthDate]])</f>
        <v>67</v>
      </c>
      <c r="V6895">
        <f ca="1">YEAR($W$2)-YEAR(Customers[[#This Row],[DateFirstPurchase]])</f>
        <v>21</v>
      </c>
    </row>
    <row r="6896" spans="1:22" x14ac:dyDescent="0.25">
      <c r="A6896">
        <v>15229</v>
      </c>
      <c r="B6896">
        <v>9188</v>
      </c>
      <c r="C6896" t="s">
        <v>24</v>
      </c>
      <c r="D6896" t="s">
        <v>753</v>
      </c>
      <c r="E6896" t="s">
        <v>24</v>
      </c>
      <c r="F6896" t="s">
        <v>318</v>
      </c>
      <c r="G6896" t="s">
        <v>24</v>
      </c>
      <c r="H6896">
        <v>764.49180000000001</v>
      </c>
      <c r="I6896" s="1">
        <v>37748</v>
      </c>
      <c r="J6896" s="1">
        <v>22890</v>
      </c>
      <c r="K6896" t="s">
        <v>25</v>
      </c>
      <c r="L6896" t="s">
        <v>34</v>
      </c>
      <c r="M6896" t="s">
        <v>25</v>
      </c>
      <c r="N6896">
        <v>1</v>
      </c>
      <c r="O6896">
        <v>0</v>
      </c>
      <c r="P6896" t="s">
        <v>43</v>
      </c>
      <c r="Q6896" t="s">
        <v>44</v>
      </c>
      <c r="R6896">
        <v>1</v>
      </c>
      <c r="S6896">
        <v>1</v>
      </c>
      <c r="T6896" t="s">
        <v>29</v>
      </c>
      <c r="U6896">
        <f ca="1">YEAR($W$2)-YEAR(Customers[[#This Row],[BirthDate]])</f>
        <v>61</v>
      </c>
      <c r="V6896">
        <f ca="1">YEAR($W$2)-YEAR(Customers[[#This Row],[DateFirstPurchase]])</f>
        <v>20</v>
      </c>
    </row>
    <row r="6897" spans="1:22" x14ac:dyDescent="0.25">
      <c r="A6897">
        <v>22817</v>
      </c>
      <c r="B6897">
        <v>9189</v>
      </c>
      <c r="C6897" t="s">
        <v>24</v>
      </c>
      <c r="D6897" t="s">
        <v>753</v>
      </c>
      <c r="E6897" t="s">
        <v>24</v>
      </c>
      <c r="F6897" t="s">
        <v>319</v>
      </c>
      <c r="G6897" t="s">
        <v>24</v>
      </c>
      <c r="H6897">
        <v>2330.9499999999998</v>
      </c>
      <c r="I6897" s="1">
        <v>38153</v>
      </c>
      <c r="J6897" s="1">
        <v>16879</v>
      </c>
      <c r="K6897" t="s">
        <v>41</v>
      </c>
      <c r="L6897" t="s">
        <v>55</v>
      </c>
      <c r="M6897" t="s">
        <v>25</v>
      </c>
      <c r="N6897">
        <v>4</v>
      </c>
      <c r="O6897">
        <v>5</v>
      </c>
      <c r="P6897" t="s">
        <v>36</v>
      </c>
      <c r="Q6897" t="s">
        <v>78</v>
      </c>
      <c r="R6897">
        <v>1</v>
      </c>
      <c r="S6897">
        <v>0</v>
      </c>
      <c r="T6897" t="s">
        <v>75</v>
      </c>
      <c r="U6897">
        <f ca="1">YEAR($W$2)-YEAR(Customers[[#This Row],[BirthDate]])</f>
        <v>77</v>
      </c>
      <c r="V6897">
        <f ca="1">YEAR($W$2)-YEAR(Customers[[#This Row],[DateFirstPurchase]])</f>
        <v>19</v>
      </c>
    </row>
    <row r="6898" spans="1:22" x14ac:dyDescent="0.25">
      <c r="A6898">
        <v>12005</v>
      </c>
      <c r="B6898">
        <v>9190</v>
      </c>
      <c r="C6898" t="s">
        <v>24</v>
      </c>
      <c r="D6898" t="s">
        <v>739</v>
      </c>
      <c r="E6898" t="s">
        <v>231</v>
      </c>
      <c r="F6898" t="s">
        <v>149</v>
      </c>
      <c r="G6898" t="s">
        <v>24</v>
      </c>
      <c r="H6898">
        <v>1120.1300000000001</v>
      </c>
      <c r="I6898" s="1">
        <v>37400</v>
      </c>
      <c r="J6898" s="1">
        <v>22844</v>
      </c>
      <c r="K6898" t="s">
        <v>25</v>
      </c>
      <c r="L6898" t="s">
        <v>34</v>
      </c>
      <c r="M6898" t="s">
        <v>25</v>
      </c>
      <c r="N6898">
        <v>1</v>
      </c>
      <c r="O6898">
        <v>0</v>
      </c>
      <c r="P6898" t="s">
        <v>43</v>
      </c>
      <c r="Q6898" t="s">
        <v>44</v>
      </c>
      <c r="R6898">
        <v>1</v>
      </c>
      <c r="S6898">
        <v>1</v>
      </c>
      <c r="T6898" t="s">
        <v>29</v>
      </c>
      <c r="U6898">
        <f ca="1">YEAR($W$2)-YEAR(Customers[[#This Row],[BirthDate]])</f>
        <v>61</v>
      </c>
      <c r="V6898">
        <f ca="1">YEAR($W$2)-YEAR(Customers[[#This Row],[DateFirstPurchase]])</f>
        <v>21</v>
      </c>
    </row>
    <row r="6899" spans="1:22" x14ac:dyDescent="0.25">
      <c r="A6899">
        <v>17213</v>
      </c>
      <c r="B6899">
        <v>9191</v>
      </c>
      <c r="C6899" t="s">
        <v>24</v>
      </c>
      <c r="D6899" t="s">
        <v>753</v>
      </c>
      <c r="E6899" t="s">
        <v>102</v>
      </c>
      <c r="F6899" t="s">
        <v>331</v>
      </c>
      <c r="G6899" t="s">
        <v>24</v>
      </c>
      <c r="H6899">
        <v>29.98</v>
      </c>
      <c r="I6899" s="1">
        <v>37976</v>
      </c>
      <c r="J6899" s="1">
        <v>19059</v>
      </c>
      <c r="K6899" t="s">
        <v>25</v>
      </c>
      <c r="L6899" t="s">
        <v>55</v>
      </c>
      <c r="M6899" t="s">
        <v>25</v>
      </c>
      <c r="N6899">
        <v>4</v>
      </c>
      <c r="O6899">
        <v>5</v>
      </c>
      <c r="P6899" t="s">
        <v>36</v>
      </c>
      <c r="Q6899" t="s">
        <v>78</v>
      </c>
      <c r="R6899">
        <v>1</v>
      </c>
      <c r="S6899">
        <v>3</v>
      </c>
      <c r="T6899" t="s">
        <v>75</v>
      </c>
      <c r="U6899">
        <f ca="1">YEAR($W$2)-YEAR(Customers[[#This Row],[BirthDate]])</f>
        <v>71</v>
      </c>
      <c r="V6899">
        <f ca="1">YEAR($W$2)-YEAR(Customers[[#This Row],[DateFirstPurchase]])</f>
        <v>20</v>
      </c>
    </row>
    <row r="6900" spans="1:22" x14ac:dyDescent="0.25">
      <c r="A6900">
        <v>29106</v>
      </c>
      <c r="B6900">
        <v>9192</v>
      </c>
      <c r="C6900" t="s">
        <v>24</v>
      </c>
      <c r="D6900" t="s">
        <v>753</v>
      </c>
      <c r="E6900" t="s">
        <v>24</v>
      </c>
      <c r="F6900" t="s">
        <v>466</v>
      </c>
      <c r="G6900" t="s">
        <v>24</v>
      </c>
      <c r="H6900">
        <v>-3578.27</v>
      </c>
      <c r="I6900" s="1">
        <v>37252</v>
      </c>
      <c r="J6900" s="1">
        <v>27460</v>
      </c>
      <c r="K6900" t="s">
        <v>41</v>
      </c>
      <c r="L6900" t="s">
        <v>26</v>
      </c>
      <c r="M6900" t="s">
        <v>25</v>
      </c>
      <c r="N6900">
        <v>0</v>
      </c>
      <c r="O6900">
        <v>0</v>
      </c>
      <c r="P6900" t="s">
        <v>73</v>
      </c>
      <c r="Q6900" t="s">
        <v>44</v>
      </c>
      <c r="R6900">
        <v>0</v>
      </c>
      <c r="S6900">
        <v>2</v>
      </c>
      <c r="T6900" t="s">
        <v>45</v>
      </c>
      <c r="U6900">
        <f ca="1">YEAR($W$2)-YEAR(Customers[[#This Row],[BirthDate]])</f>
        <v>48</v>
      </c>
      <c r="V6900">
        <f ca="1">YEAR($W$2)-YEAR(Customers[[#This Row],[DateFirstPurchase]])</f>
        <v>22</v>
      </c>
    </row>
    <row r="6901" spans="1:22" x14ac:dyDescent="0.25">
      <c r="A6901">
        <v>17594</v>
      </c>
      <c r="B6901">
        <v>9193</v>
      </c>
      <c r="C6901" t="s">
        <v>24</v>
      </c>
      <c r="D6901" t="s">
        <v>707</v>
      </c>
      <c r="E6901" t="s">
        <v>218</v>
      </c>
      <c r="F6901" t="s">
        <v>358</v>
      </c>
      <c r="G6901" t="s">
        <v>24</v>
      </c>
      <c r="H6901">
        <v>2306.98</v>
      </c>
      <c r="I6901" s="1">
        <v>38137</v>
      </c>
      <c r="J6901" s="1">
        <v>25879</v>
      </c>
      <c r="K6901" t="s">
        <v>25</v>
      </c>
      <c r="L6901" t="s">
        <v>34</v>
      </c>
      <c r="M6901" t="s">
        <v>35</v>
      </c>
      <c r="N6901">
        <v>4</v>
      </c>
      <c r="O6901">
        <v>0</v>
      </c>
      <c r="P6901" t="s">
        <v>27</v>
      </c>
      <c r="Q6901" t="s">
        <v>37</v>
      </c>
      <c r="R6901">
        <v>1</v>
      </c>
      <c r="S6901">
        <v>0</v>
      </c>
      <c r="T6901" t="s">
        <v>52</v>
      </c>
      <c r="U6901">
        <f ca="1">YEAR($W$2)-YEAR(Customers[[#This Row],[BirthDate]])</f>
        <v>53</v>
      </c>
      <c r="V6901">
        <f ca="1">YEAR($W$2)-YEAR(Customers[[#This Row],[DateFirstPurchase]])</f>
        <v>19</v>
      </c>
    </row>
    <row r="6902" spans="1:22" x14ac:dyDescent="0.25">
      <c r="A6902">
        <v>21804</v>
      </c>
      <c r="B6902">
        <v>9194</v>
      </c>
      <c r="C6902" t="s">
        <v>24</v>
      </c>
      <c r="D6902" t="s">
        <v>708</v>
      </c>
      <c r="E6902" t="s">
        <v>350</v>
      </c>
      <c r="F6902" t="s">
        <v>358</v>
      </c>
      <c r="G6902" t="s">
        <v>24</v>
      </c>
      <c r="H6902">
        <v>-5</v>
      </c>
      <c r="I6902" s="1">
        <v>38011</v>
      </c>
      <c r="J6902" s="1">
        <v>18851</v>
      </c>
      <c r="K6902" t="s">
        <v>25</v>
      </c>
      <c r="L6902" t="s">
        <v>34</v>
      </c>
      <c r="M6902" t="s">
        <v>35</v>
      </c>
      <c r="N6902">
        <v>2</v>
      </c>
      <c r="O6902">
        <v>1</v>
      </c>
      <c r="P6902" t="s">
        <v>73</v>
      </c>
      <c r="Q6902" t="s">
        <v>37</v>
      </c>
      <c r="R6902">
        <v>1</v>
      </c>
      <c r="S6902">
        <v>2</v>
      </c>
      <c r="T6902" t="s">
        <v>75</v>
      </c>
      <c r="U6902">
        <f ca="1">YEAR($W$2)-YEAR(Customers[[#This Row],[BirthDate]])</f>
        <v>72</v>
      </c>
      <c r="V6902">
        <f ca="1">YEAR($W$2)-YEAR(Customers[[#This Row],[DateFirstPurchase]])</f>
        <v>19</v>
      </c>
    </row>
    <row r="6903" spans="1:22" x14ac:dyDescent="0.25">
      <c r="A6903">
        <v>28190</v>
      </c>
      <c r="B6903">
        <v>9195</v>
      </c>
      <c r="C6903" t="s">
        <v>24</v>
      </c>
      <c r="D6903" t="s">
        <v>709</v>
      </c>
      <c r="E6903" t="s">
        <v>268</v>
      </c>
      <c r="F6903" t="s">
        <v>358</v>
      </c>
      <c r="G6903" t="s">
        <v>24</v>
      </c>
      <c r="H6903">
        <v>2349.08</v>
      </c>
      <c r="I6903" s="1">
        <v>37159</v>
      </c>
      <c r="J6903" s="1">
        <v>21691</v>
      </c>
      <c r="K6903" t="s">
        <v>41</v>
      </c>
      <c r="L6903" t="s">
        <v>34</v>
      </c>
      <c r="M6903" t="s">
        <v>35</v>
      </c>
      <c r="N6903">
        <v>2</v>
      </c>
      <c r="O6903">
        <v>0</v>
      </c>
      <c r="P6903" t="s">
        <v>27</v>
      </c>
      <c r="Q6903" t="s">
        <v>37</v>
      </c>
      <c r="R6903">
        <v>1</v>
      </c>
      <c r="S6903">
        <v>1</v>
      </c>
      <c r="T6903" t="s">
        <v>52</v>
      </c>
      <c r="U6903">
        <f ca="1">YEAR($W$2)-YEAR(Customers[[#This Row],[BirthDate]])</f>
        <v>64</v>
      </c>
      <c r="V6903">
        <f ca="1">YEAR($W$2)-YEAR(Customers[[#This Row],[DateFirstPurchase]])</f>
        <v>22</v>
      </c>
    </row>
    <row r="6904" spans="1:22" x14ac:dyDescent="0.25">
      <c r="A6904">
        <v>15531</v>
      </c>
      <c r="B6904">
        <v>9196</v>
      </c>
      <c r="C6904" t="s">
        <v>24</v>
      </c>
      <c r="D6904" t="s">
        <v>753</v>
      </c>
      <c r="E6904" t="s">
        <v>218</v>
      </c>
      <c r="F6904" t="s">
        <v>321</v>
      </c>
      <c r="G6904" t="s">
        <v>24</v>
      </c>
      <c r="H6904">
        <v>-13.5</v>
      </c>
      <c r="I6904" s="1">
        <v>37658</v>
      </c>
      <c r="J6904" s="1">
        <v>23176</v>
      </c>
      <c r="K6904" t="s">
        <v>25</v>
      </c>
      <c r="L6904" t="s">
        <v>34</v>
      </c>
      <c r="M6904" t="s">
        <v>25</v>
      </c>
      <c r="N6904">
        <v>4</v>
      </c>
      <c r="O6904">
        <v>2</v>
      </c>
      <c r="P6904" t="s">
        <v>36</v>
      </c>
      <c r="Q6904" t="s">
        <v>37</v>
      </c>
      <c r="R6904">
        <v>1</v>
      </c>
      <c r="S6904">
        <v>2</v>
      </c>
      <c r="T6904" t="s">
        <v>52</v>
      </c>
      <c r="U6904">
        <f ca="1">YEAR($W$2)-YEAR(Customers[[#This Row],[BirthDate]])</f>
        <v>60</v>
      </c>
      <c r="V6904">
        <f ca="1">YEAR($W$2)-YEAR(Customers[[#This Row],[DateFirstPurchase]])</f>
        <v>20</v>
      </c>
    </row>
    <row r="6905" spans="1:22" x14ac:dyDescent="0.25">
      <c r="A6905">
        <v>28717</v>
      </c>
      <c r="B6905">
        <v>9197</v>
      </c>
      <c r="C6905" t="s">
        <v>24</v>
      </c>
      <c r="D6905" t="s">
        <v>753</v>
      </c>
      <c r="E6905" t="s">
        <v>119</v>
      </c>
      <c r="F6905" t="s">
        <v>322</v>
      </c>
      <c r="G6905" t="s">
        <v>24</v>
      </c>
      <c r="H6905">
        <v>19.5</v>
      </c>
      <c r="I6905" s="1">
        <v>37926</v>
      </c>
      <c r="J6905" s="1">
        <v>23944</v>
      </c>
      <c r="K6905" t="s">
        <v>25</v>
      </c>
      <c r="L6905" t="s">
        <v>34</v>
      </c>
      <c r="M6905" t="s">
        <v>25</v>
      </c>
      <c r="N6905">
        <v>3</v>
      </c>
      <c r="O6905">
        <v>3</v>
      </c>
      <c r="P6905" t="s">
        <v>36</v>
      </c>
      <c r="Q6905" t="s">
        <v>37</v>
      </c>
      <c r="R6905">
        <v>1</v>
      </c>
      <c r="S6905">
        <v>1</v>
      </c>
      <c r="T6905" t="s">
        <v>38</v>
      </c>
      <c r="U6905">
        <f ca="1">YEAR($W$2)-YEAR(Customers[[#This Row],[BirthDate]])</f>
        <v>58</v>
      </c>
      <c r="V6905">
        <f ca="1">YEAR($W$2)-YEAR(Customers[[#This Row],[DateFirstPurchase]])</f>
        <v>20</v>
      </c>
    </row>
    <row r="6906" spans="1:22" x14ac:dyDescent="0.25">
      <c r="A6906">
        <v>25453</v>
      </c>
      <c r="B6906">
        <v>9198</v>
      </c>
      <c r="C6906" t="s">
        <v>24</v>
      </c>
      <c r="D6906" t="s">
        <v>754</v>
      </c>
      <c r="E6906" t="s">
        <v>24</v>
      </c>
      <c r="F6906" t="s">
        <v>301</v>
      </c>
      <c r="G6906" t="s">
        <v>24</v>
      </c>
      <c r="H6906">
        <v>1070.5</v>
      </c>
      <c r="I6906" s="1">
        <v>38100</v>
      </c>
      <c r="J6906" s="1">
        <v>24529</v>
      </c>
      <c r="K6906" t="s">
        <v>41</v>
      </c>
      <c r="L6906" t="s">
        <v>26</v>
      </c>
      <c r="M6906" t="s">
        <v>25</v>
      </c>
      <c r="N6906">
        <v>1</v>
      </c>
      <c r="O6906">
        <v>1</v>
      </c>
      <c r="P6906" t="s">
        <v>36</v>
      </c>
      <c r="Q6906" t="s">
        <v>28</v>
      </c>
      <c r="R6906">
        <v>0</v>
      </c>
      <c r="S6906">
        <v>0</v>
      </c>
      <c r="T6906" t="s">
        <v>29</v>
      </c>
      <c r="U6906">
        <f ca="1">YEAR($W$2)-YEAR(Customers[[#This Row],[BirthDate]])</f>
        <v>56</v>
      </c>
      <c r="V6906">
        <f ca="1">YEAR($W$2)-YEAR(Customers[[#This Row],[DateFirstPurchase]])</f>
        <v>19</v>
      </c>
    </row>
    <row r="6907" spans="1:22" x14ac:dyDescent="0.25">
      <c r="A6907">
        <v>23194</v>
      </c>
      <c r="B6907">
        <v>9199</v>
      </c>
      <c r="C6907" t="s">
        <v>24</v>
      </c>
      <c r="D6907" t="s">
        <v>711</v>
      </c>
      <c r="E6907" t="s">
        <v>25</v>
      </c>
      <c r="F6907" t="s">
        <v>358</v>
      </c>
      <c r="G6907" t="s">
        <v>24</v>
      </c>
      <c r="H6907">
        <v>-0.01</v>
      </c>
      <c r="I6907" s="1">
        <v>38115</v>
      </c>
      <c r="J6907" s="1">
        <v>23876</v>
      </c>
      <c r="K6907" t="s">
        <v>25</v>
      </c>
      <c r="L6907" t="s">
        <v>26</v>
      </c>
      <c r="M6907" t="s">
        <v>35</v>
      </c>
      <c r="N6907">
        <v>3</v>
      </c>
      <c r="O6907">
        <v>3</v>
      </c>
      <c r="P6907" t="s">
        <v>36</v>
      </c>
      <c r="Q6907" t="s">
        <v>44</v>
      </c>
      <c r="R6907">
        <v>1</v>
      </c>
      <c r="S6907">
        <v>2</v>
      </c>
      <c r="T6907" t="s">
        <v>29</v>
      </c>
      <c r="U6907">
        <f ca="1">YEAR($W$2)-YEAR(Customers[[#This Row],[BirthDate]])</f>
        <v>58</v>
      </c>
      <c r="V6907">
        <f ca="1">YEAR($W$2)-YEAR(Customers[[#This Row],[DateFirstPurchase]])</f>
        <v>19</v>
      </c>
    </row>
    <row r="6908" spans="1:22" x14ac:dyDescent="0.25">
      <c r="A6908">
        <v>17882</v>
      </c>
      <c r="B6908">
        <v>9200</v>
      </c>
      <c r="C6908" t="s">
        <v>24</v>
      </c>
      <c r="D6908" t="s">
        <v>754</v>
      </c>
      <c r="E6908" t="s">
        <v>119</v>
      </c>
      <c r="F6908" t="s">
        <v>302</v>
      </c>
      <c r="G6908" t="s">
        <v>24</v>
      </c>
      <c r="H6908">
        <v>27.69</v>
      </c>
      <c r="I6908" s="1">
        <v>37836</v>
      </c>
      <c r="J6908" s="1">
        <v>22546</v>
      </c>
      <c r="K6908" t="s">
        <v>25</v>
      </c>
      <c r="L6908" t="s">
        <v>61</v>
      </c>
      <c r="M6908" t="s">
        <v>25</v>
      </c>
      <c r="N6908">
        <v>1</v>
      </c>
      <c r="O6908">
        <v>0</v>
      </c>
      <c r="P6908" t="s">
        <v>27</v>
      </c>
      <c r="Q6908" t="s">
        <v>28</v>
      </c>
      <c r="R6908">
        <v>1</v>
      </c>
      <c r="S6908">
        <v>0</v>
      </c>
      <c r="T6908" t="s">
        <v>29</v>
      </c>
      <c r="U6908">
        <f ca="1">YEAR($W$2)-YEAR(Customers[[#This Row],[BirthDate]])</f>
        <v>62</v>
      </c>
      <c r="V6908">
        <f ca="1">YEAR($W$2)-YEAR(Customers[[#This Row],[DateFirstPurchase]])</f>
        <v>20</v>
      </c>
    </row>
    <row r="6909" spans="1:22" x14ac:dyDescent="0.25">
      <c r="A6909">
        <v>14732</v>
      </c>
      <c r="B6909">
        <v>9201</v>
      </c>
      <c r="C6909" t="s">
        <v>24</v>
      </c>
      <c r="D6909" t="s">
        <v>712</v>
      </c>
      <c r="E6909" t="s">
        <v>24</v>
      </c>
      <c r="F6909" t="s">
        <v>358</v>
      </c>
      <c r="G6909" t="s">
        <v>24</v>
      </c>
      <c r="H6909">
        <v>1001.8936</v>
      </c>
      <c r="I6909" s="1">
        <v>37291</v>
      </c>
      <c r="J6909" s="1">
        <v>19687</v>
      </c>
      <c r="K6909" t="s">
        <v>25</v>
      </c>
      <c r="L6909" t="s">
        <v>26</v>
      </c>
      <c r="M6909" t="s">
        <v>35</v>
      </c>
      <c r="N6909">
        <v>1</v>
      </c>
      <c r="O6909">
        <v>0</v>
      </c>
      <c r="P6909" t="s">
        <v>36</v>
      </c>
      <c r="Q6909" t="s">
        <v>44</v>
      </c>
      <c r="R6909">
        <v>1</v>
      </c>
      <c r="S6909">
        <v>1</v>
      </c>
      <c r="T6909" t="s">
        <v>52</v>
      </c>
      <c r="U6909">
        <f ca="1">YEAR($W$2)-YEAR(Customers[[#This Row],[BirthDate]])</f>
        <v>70</v>
      </c>
      <c r="V6909">
        <f ca="1">YEAR($W$2)-YEAR(Customers[[#This Row],[DateFirstPurchase]])</f>
        <v>21</v>
      </c>
    </row>
    <row r="6910" spans="1:22" x14ac:dyDescent="0.25">
      <c r="A6910">
        <v>13674</v>
      </c>
      <c r="B6910">
        <v>9202</v>
      </c>
      <c r="C6910" t="s">
        <v>24</v>
      </c>
      <c r="D6910" t="s">
        <v>754</v>
      </c>
      <c r="E6910" t="s">
        <v>225</v>
      </c>
      <c r="F6910" t="s">
        <v>149</v>
      </c>
      <c r="G6910" t="s">
        <v>24</v>
      </c>
      <c r="H6910">
        <v>40.49</v>
      </c>
      <c r="I6910" s="1">
        <v>37931</v>
      </c>
      <c r="J6910" s="1">
        <v>29233</v>
      </c>
      <c r="K6910" t="s">
        <v>41</v>
      </c>
      <c r="L6910" t="s">
        <v>61</v>
      </c>
      <c r="M6910" t="s">
        <v>25</v>
      </c>
      <c r="N6910">
        <v>0</v>
      </c>
      <c r="O6910">
        <v>0</v>
      </c>
      <c r="P6910" t="s">
        <v>67</v>
      </c>
      <c r="Q6910" t="s">
        <v>62</v>
      </c>
      <c r="R6910">
        <v>1</v>
      </c>
      <c r="S6910">
        <v>2</v>
      </c>
      <c r="T6910" t="s">
        <v>45</v>
      </c>
      <c r="U6910">
        <f ca="1">YEAR($W$2)-YEAR(Customers[[#This Row],[BirthDate]])</f>
        <v>43</v>
      </c>
      <c r="V6910">
        <f ca="1">YEAR($W$2)-YEAR(Customers[[#This Row],[DateFirstPurchase]])</f>
        <v>20</v>
      </c>
    </row>
    <row r="6911" spans="1:22" x14ac:dyDescent="0.25">
      <c r="A6911">
        <v>20218</v>
      </c>
      <c r="B6911">
        <v>9203</v>
      </c>
      <c r="C6911" t="s">
        <v>24</v>
      </c>
      <c r="D6911" t="s">
        <v>754</v>
      </c>
      <c r="E6911" t="s">
        <v>218</v>
      </c>
      <c r="F6911" t="s">
        <v>223</v>
      </c>
      <c r="G6911" t="s">
        <v>24</v>
      </c>
      <c r="H6911">
        <v>92.16</v>
      </c>
      <c r="I6911" s="1">
        <v>37920</v>
      </c>
      <c r="J6911" s="1">
        <v>24697</v>
      </c>
      <c r="K6911" t="s">
        <v>25</v>
      </c>
      <c r="L6911" t="s">
        <v>34</v>
      </c>
      <c r="M6911" t="s">
        <v>25</v>
      </c>
      <c r="N6911">
        <v>5</v>
      </c>
      <c r="O6911">
        <v>5</v>
      </c>
      <c r="P6911" t="s">
        <v>36</v>
      </c>
      <c r="Q6911" t="s">
        <v>37</v>
      </c>
      <c r="R6911">
        <v>0</v>
      </c>
      <c r="S6911">
        <v>3</v>
      </c>
      <c r="T6911" t="s">
        <v>75</v>
      </c>
      <c r="U6911">
        <f ca="1">YEAR($W$2)-YEAR(Customers[[#This Row],[BirthDate]])</f>
        <v>56</v>
      </c>
      <c r="V6911">
        <f ca="1">YEAR($W$2)-YEAR(Customers[[#This Row],[DateFirstPurchase]])</f>
        <v>20</v>
      </c>
    </row>
    <row r="6912" spans="1:22" x14ac:dyDescent="0.25">
      <c r="A6912">
        <v>29280</v>
      </c>
      <c r="B6912">
        <v>9204</v>
      </c>
      <c r="C6912" t="s">
        <v>24</v>
      </c>
      <c r="D6912" t="s">
        <v>713</v>
      </c>
      <c r="E6912" t="s">
        <v>24</v>
      </c>
      <c r="F6912" t="s">
        <v>358</v>
      </c>
      <c r="G6912" t="s">
        <v>24</v>
      </c>
      <c r="H6912">
        <v>-3578.27</v>
      </c>
      <c r="I6912" s="1">
        <v>37309</v>
      </c>
      <c r="J6912" s="1">
        <v>18668</v>
      </c>
      <c r="K6912" t="s">
        <v>41</v>
      </c>
      <c r="L6912" t="s">
        <v>26</v>
      </c>
      <c r="M6912" t="s">
        <v>35</v>
      </c>
      <c r="N6912">
        <v>3</v>
      </c>
      <c r="O6912">
        <v>0</v>
      </c>
      <c r="P6912" t="s">
        <v>43</v>
      </c>
      <c r="Q6912" t="s">
        <v>37</v>
      </c>
      <c r="R6912">
        <v>0</v>
      </c>
      <c r="S6912">
        <v>2</v>
      </c>
      <c r="T6912" t="s">
        <v>45</v>
      </c>
      <c r="U6912">
        <f ca="1">YEAR($W$2)-YEAR(Customers[[#This Row],[BirthDate]])</f>
        <v>72</v>
      </c>
      <c r="V6912">
        <f ca="1">YEAR($W$2)-YEAR(Customers[[#This Row],[DateFirstPurchase]])</f>
        <v>21</v>
      </c>
    </row>
    <row r="6913" spans="1:22" x14ac:dyDescent="0.25">
      <c r="A6913">
        <v>25687</v>
      </c>
      <c r="B6913">
        <v>9205</v>
      </c>
      <c r="C6913" t="s">
        <v>24</v>
      </c>
      <c r="D6913" t="s">
        <v>724</v>
      </c>
      <c r="E6913" t="s">
        <v>231</v>
      </c>
      <c r="F6913" t="s">
        <v>358</v>
      </c>
      <c r="G6913" t="s">
        <v>24</v>
      </c>
      <c r="H6913">
        <v>-5</v>
      </c>
      <c r="I6913" s="1">
        <v>38146</v>
      </c>
      <c r="J6913" s="1">
        <v>22537</v>
      </c>
      <c r="K6913" t="s">
        <v>41</v>
      </c>
      <c r="L6913" t="s">
        <v>61</v>
      </c>
      <c r="M6913" t="s">
        <v>35</v>
      </c>
      <c r="N6913">
        <v>1</v>
      </c>
      <c r="O6913">
        <v>0</v>
      </c>
      <c r="P6913" t="s">
        <v>36</v>
      </c>
      <c r="Q6913" t="s">
        <v>62</v>
      </c>
      <c r="R6913">
        <v>0</v>
      </c>
      <c r="S6913">
        <v>0</v>
      </c>
      <c r="T6913" t="s">
        <v>29</v>
      </c>
      <c r="U6913">
        <f ca="1">YEAR($W$2)-YEAR(Customers[[#This Row],[BirthDate]])</f>
        <v>62</v>
      </c>
      <c r="V6913">
        <f ca="1">YEAR($W$2)-YEAR(Customers[[#This Row],[DateFirstPurchase]])</f>
        <v>19</v>
      </c>
    </row>
    <row r="6914" spans="1:22" x14ac:dyDescent="0.25">
      <c r="A6914">
        <v>15178</v>
      </c>
      <c r="B6914">
        <v>9206</v>
      </c>
      <c r="C6914" t="s">
        <v>24</v>
      </c>
      <c r="D6914" t="s">
        <v>754</v>
      </c>
      <c r="E6914" t="s">
        <v>95</v>
      </c>
      <c r="F6914" t="s">
        <v>219</v>
      </c>
      <c r="G6914" t="s">
        <v>24</v>
      </c>
      <c r="H6914">
        <v>292.87360000000001</v>
      </c>
      <c r="I6914" s="1">
        <v>37731</v>
      </c>
      <c r="J6914" s="1">
        <v>20289</v>
      </c>
      <c r="K6914" t="s">
        <v>25</v>
      </c>
      <c r="L6914" t="s">
        <v>42</v>
      </c>
      <c r="M6914" t="s">
        <v>25</v>
      </c>
      <c r="N6914">
        <v>2</v>
      </c>
      <c r="O6914">
        <v>0</v>
      </c>
      <c r="P6914" t="s">
        <v>73</v>
      </c>
      <c r="Q6914" t="s">
        <v>44</v>
      </c>
      <c r="R6914">
        <v>1</v>
      </c>
      <c r="S6914">
        <v>2</v>
      </c>
      <c r="T6914" t="s">
        <v>38</v>
      </c>
      <c r="U6914">
        <f ca="1">YEAR($W$2)-YEAR(Customers[[#This Row],[BirthDate]])</f>
        <v>68</v>
      </c>
      <c r="V6914">
        <f ca="1">YEAR($W$2)-YEAR(Customers[[#This Row],[DateFirstPurchase]])</f>
        <v>20</v>
      </c>
    </row>
    <row r="6915" spans="1:22" x14ac:dyDescent="0.25">
      <c r="A6915">
        <v>20831</v>
      </c>
      <c r="B6915">
        <v>9207</v>
      </c>
      <c r="C6915" t="s">
        <v>24</v>
      </c>
      <c r="D6915" t="s">
        <v>754</v>
      </c>
      <c r="E6915" t="s">
        <v>24</v>
      </c>
      <c r="F6915" t="s">
        <v>249</v>
      </c>
      <c r="G6915" t="s">
        <v>24</v>
      </c>
      <c r="H6915">
        <v>422.48</v>
      </c>
      <c r="I6915" s="1">
        <v>37605</v>
      </c>
      <c r="J6915" s="1">
        <v>22438</v>
      </c>
      <c r="K6915" t="s">
        <v>25</v>
      </c>
      <c r="L6915" t="s">
        <v>26</v>
      </c>
      <c r="M6915" t="s">
        <v>25</v>
      </c>
      <c r="N6915">
        <v>4</v>
      </c>
      <c r="O6915">
        <v>0</v>
      </c>
      <c r="P6915" t="s">
        <v>27</v>
      </c>
      <c r="Q6915" t="s">
        <v>28</v>
      </c>
      <c r="R6915">
        <v>1</v>
      </c>
      <c r="S6915">
        <v>0</v>
      </c>
      <c r="T6915" t="s">
        <v>29</v>
      </c>
      <c r="U6915">
        <f ca="1">YEAR($W$2)-YEAR(Customers[[#This Row],[BirthDate]])</f>
        <v>62</v>
      </c>
      <c r="V6915">
        <f ca="1">YEAR($W$2)-YEAR(Customers[[#This Row],[DateFirstPurchase]])</f>
        <v>21</v>
      </c>
    </row>
    <row r="6916" spans="1:22" x14ac:dyDescent="0.25">
      <c r="A6916">
        <v>14831</v>
      </c>
      <c r="B6916">
        <v>9208</v>
      </c>
      <c r="C6916" t="s">
        <v>24</v>
      </c>
      <c r="D6916" t="s">
        <v>739</v>
      </c>
      <c r="E6916" t="s">
        <v>24</v>
      </c>
      <c r="F6916" t="s">
        <v>223</v>
      </c>
      <c r="G6916" t="s">
        <v>24</v>
      </c>
      <c r="H6916">
        <v>-1268.3</v>
      </c>
      <c r="I6916" s="1">
        <v>37253</v>
      </c>
      <c r="J6916" s="1">
        <v>23048</v>
      </c>
      <c r="K6916" t="s">
        <v>25</v>
      </c>
      <c r="L6916" t="s">
        <v>26</v>
      </c>
      <c r="M6916" t="s">
        <v>25</v>
      </c>
      <c r="N6916">
        <v>1</v>
      </c>
      <c r="O6916">
        <v>0</v>
      </c>
      <c r="P6916" t="s">
        <v>36</v>
      </c>
      <c r="Q6916" t="s">
        <v>44</v>
      </c>
      <c r="R6916">
        <v>1</v>
      </c>
      <c r="S6916">
        <v>0</v>
      </c>
      <c r="T6916" t="s">
        <v>29</v>
      </c>
      <c r="U6916">
        <f ca="1">YEAR($W$2)-YEAR(Customers[[#This Row],[BirthDate]])</f>
        <v>60</v>
      </c>
      <c r="V6916">
        <f ca="1">YEAR($W$2)-YEAR(Customers[[#This Row],[DateFirstPurchase]])</f>
        <v>22</v>
      </c>
    </row>
    <row r="6917" spans="1:22" x14ac:dyDescent="0.25">
      <c r="A6917">
        <v>29018</v>
      </c>
      <c r="B6917">
        <v>9209</v>
      </c>
      <c r="C6917" t="s">
        <v>24</v>
      </c>
      <c r="D6917" t="s">
        <v>754</v>
      </c>
      <c r="E6917" t="s">
        <v>24</v>
      </c>
      <c r="F6917" t="s">
        <v>303</v>
      </c>
      <c r="G6917" t="s">
        <v>24</v>
      </c>
      <c r="H6917">
        <v>-6.01</v>
      </c>
      <c r="I6917" s="1">
        <v>38129</v>
      </c>
      <c r="J6917" s="1">
        <v>18427</v>
      </c>
      <c r="K6917" t="s">
        <v>25</v>
      </c>
      <c r="L6917" t="s">
        <v>34</v>
      </c>
      <c r="M6917" t="s">
        <v>25</v>
      </c>
      <c r="N6917">
        <v>2</v>
      </c>
      <c r="O6917">
        <v>1</v>
      </c>
      <c r="P6917" t="s">
        <v>43</v>
      </c>
      <c r="Q6917" t="s">
        <v>37</v>
      </c>
      <c r="R6917">
        <v>1</v>
      </c>
      <c r="S6917">
        <v>1</v>
      </c>
      <c r="T6917" t="s">
        <v>75</v>
      </c>
      <c r="U6917">
        <f ca="1">YEAR($W$2)-YEAR(Customers[[#This Row],[BirthDate]])</f>
        <v>73</v>
      </c>
      <c r="V6917">
        <f ca="1">YEAR($W$2)-YEAR(Customers[[#This Row],[DateFirstPurchase]])</f>
        <v>19</v>
      </c>
    </row>
    <row r="6918" spans="1:22" x14ac:dyDescent="0.25">
      <c r="A6918">
        <v>21679</v>
      </c>
      <c r="B6918">
        <v>9210</v>
      </c>
      <c r="C6918" t="s">
        <v>24</v>
      </c>
      <c r="D6918" t="s">
        <v>754</v>
      </c>
      <c r="E6918" t="s">
        <v>268</v>
      </c>
      <c r="F6918" t="s">
        <v>304</v>
      </c>
      <c r="G6918" t="s">
        <v>24</v>
      </c>
      <c r="H6918">
        <v>-1700.99</v>
      </c>
      <c r="I6918" s="1">
        <v>38000</v>
      </c>
      <c r="J6918" s="1">
        <v>26214</v>
      </c>
      <c r="K6918" t="s">
        <v>41</v>
      </c>
      <c r="L6918" t="s">
        <v>26</v>
      </c>
      <c r="M6918" t="s">
        <v>25</v>
      </c>
      <c r="N6918">
        <v>0</v>
      </c>
      <c r="O6918">
        <v>0</v>
      </c>
      <c r="P6918" t="s">
        <v>73</v>
      </c>
      <c r="Q6918" t="s">
        <v>62</v>
      </c>
      <c r="R6918">
        <v>0</v>
      </c>
      <c r="S6918">
        <v>1</v>
      </c>
      <c r="T6918" t="s">
        <v>52</v>
      </c>
      <c r="U6918">
        <f ca="1">YEAR($W$2)-YEAR(Customers[[#This Row],[BirthDate]])</f>
        <v>52</v>
      </c>
      <c r="V6918">
        <f ca="1">YEAR($W$2)-YEAR(Customers[[#This Row],[DateFirstPurchase]])</f>
        <v>19</v>
      </c>
    </row>
    <row r="6919" spans="1:22" x14ac:dyDescent="0.25">
      <c r="A6919">
        <v>18820</v>
      </c>
      <c r="B6919">
        <v>9211</v>
      </c>
      <c r="C6919" t="s">
        <v>24</v>
      </c>
      <c r="D6919" t="s">
        <v>690</v>
      </c>
      <c r="E6919" t="s">
        <v>24</v>
      </c>
      <c r="F6919" t="s">
        <v>358</v>
      </c>
      <c r="G6919" t="s">
        <v>24</v>
      </c>
      <c r="H6919">
        <v>-61</v>
      </c>
      <c r="I6919" s="1">
        <v>37995</v>
      </c>
      <c r="J6919" s="1">
        <v>23044</v>
      </c>
      <c r="K6919" t="s">
        <v>25</v>
      </c>
      <c r="L6919" t="s">
        <v>55</v>
      </c>
      <c r="M6919" t="s">
        <v>35</v>
      </c>
      <c r="N6919">
        <v>1</v>
      </c>
      <c r="O6919">
        <v>1</v>
      </c>
      <c r="P6919" t="s">
        <v>36</v>
      </c>
      <c r="Q6919" t="s">
        <v>78</v>
      </c>
      <c r="R6919">
        <v>1</v>
      </c>
      <c r="S6919">
        <v>4</v>
      </c>
      <c r="T6919" t="s">
        <v>29</v>
      </c>
      <c r="U6919">
        <f ca="1">YEAR($W$2)-YEAR(Customers[[#This Row],[BirthDate]])</f>
        <v>60</v>
      </c>
      <c r="V6919">
        <f ca="1">YEAR($W$2)-YEAR(Customers[[#This Row],[DateFirstPurchase]])</f>
        <v>19</v>
      </c>
    </row>
    <row r="6920" spans="1:22" x14ac:dyDescent="0.25">
      <c r="A6920">
        <v>14889</v>
      </c>
      <c r="B6920">
        <v>9212</v>
      </c>
      <c r="C6920" t="s">
        <v>24</v>
      </c>
      <c r="D6920" t="s">
        <v>754</v>
      </c>
      <c r="E6920" t="s">
        <v>95</v>
      </c>
      <c r="F6920" t="s">
        <v>306</v>
      </c>
      <c r="G6920" t="s">
        <v>24</v>
      </c>
      <c r="H6920">
        <v>-21.98</v>
      </c>
      <c r="I6920" s="1">
        <v>38086</v>
      </c>
      <c r="J6920" s="1">
        <v>20006</v>
      </c>
      <c r="K6920" t="s">
        <v>25</v>
      </c>
      <c r="L6920" t="s">
        <v>26</v>
      </c>
      <c r="M6920" t="s">
        <v>25</v>
      </c>
      <c r="N6920">
        <v>1</v>
      </c>
      <c r="O6920">
        <v>0</v>
      </c>
      <c r="P6920" t="s">
        <v>73</v>
      </c>
      <c r="Q6920" t="s">
        <v>28</v>
      </c>
      <c r="R6920">
        <v>1</v>
      </c>
      <c r="S6920">
        <v>1</v>
      </c>
      <c r="T6920" t="s">
        <v>38</v>
      </c>
      <c r="U6920">
        <f ca="1">YEAR($W$2)-YEAR(Customers[[#This Row],[BirthDate]])</f>
        <v>69</v>
      </c>
      <c r="V6920">
        <f ca="1">YEAR($W$2)-YEAR(Customers[[#This Row],[DateFirstPurchase]])</f>
        <v>19</v>
      </c>
    </row>
    <row r="6921" spans="1:22" x14ac:dyDescent="0.25">
      <c r="A6921">
        <v>20899</v>
      </c>
      <c r="B6921">
        <v>9213</v>
      </c>
      <c r="C6921" t="s">
        <v>24</v>
      </c>
      <c r="D6921" t="s">
        <v>692</v>
      </c>
      <c r="E6921" t="s">
        <v>24</v>
      </c>
      <c r="F6921" t="s">
        <v>358</v>
      </c>
      <c r="G6921" t="s">
        <v>24</v>
      </c>
      <c r="H6921">
        <v>1.7</v>
      </c>
      <c r="I6921" s="1">
        <v>38190</v>
      </c>
      <c r="J6921" s="1">
        <v>24052</v>
      </c>
      <c r="K6921" t="s">
        <v>41</v>
      </c>
      <c r="L6921" t="s">
        <v>61</v>
      </c>
      <c r="M6921" t="s">
        <v>35</v>
      </c>
      <c r="N6921">
        <v>5</v>
      </c>
      <c r="O6921">
        <v>3</v>
      </c>
      <c r="P6921" t="s">
        <v>67</v>
      </c>
      <c r="Q6921" t="s">
        <v>62</v>
      </c>
      <c r="R6921">
        <v>1</v>
      </c>
      <c r="S6921">
        <v>2</v>
      </c>
      <c r="T6921" t="s">
        <v>29</v>
      </c>
      <c r="U6921">
        <f ca="1">YEAR($W$2)-YEAR(Customers[[#This Row],[BirthDate]])</f>
        <v>58</v>
      </c>
      <c r="V6921">
        <f ca="1">YEAR($W$2)-YEAR(Customers[[#This Row],[DateFirstPurchase]])</f>
        <v>19</v>
      </c>
    </row>
    <row r="6922" spans="1:22" x14ac:dyDescent="0.25">
      <c r="A6922">
        <v>21634</v>
      </c>
      <c r="B6922">
        <v>9214</v>
      </c>
      <c r="C6922" t="s">
        <v>24</v>
      </c>
      <c r="D6922" t="s">
        <v>693</v>
      </c>
      <c r="E6922" t="s">
        <v>24</v>
      </c>
      <c r="F6922" t="s">
        <v>358</v>
      </c>
      <c r="G6922" t="s">
        <v>24</v>
      </c>
      <c r="H6922">
        <v>-20.010000000000002</v>
      </c>
      <c r="I6922" s="1">
        <v>38068</v>
      </c>
      <c r="J6922" s="1">
        <v>23887</v>
      </c>
      <c r="K6922" t="s">
        <v>25</v>
      </c>
      <c r="L6922" t="s">
        <v>26</v>
      </c>
      <c r="M6922" t="s">
        <v>35</v>
      </c>
      <c r="N6922">
        <v>3</v>
      </c>
      <c r="O6922">
        <v>3</v>
      </c>
      <c r="P6922" t="s">
        <v>36</v>
      </c>
      <c r="Q6922" t="s">
        <v>44</v>
      </c>
      <c r="R6922">
        <v>1</v>
      </c>
      <c r="S6922">
        <v>3</v>
      </c>
      <c r="T6922" t="s">
        <v>75</v>
      </c>
      <c r="U6922">
        <f ca="1">YEAR($W$2)-YEAR(Customers[[#This Row],[BirthDate]])</f>
        <v>58</v>
      </c>
      <c r="V6922">
        <f ca="1">YEAR($W$2)-YEAR(Customers[[#This Row],[DateFirstPurchase]])</f>
        <v>19</v>
      </c>
    </row>
    <row r="6923" spans="1:22" x14ac:dyDescent="0.25">
      <c r="A6923">
        <v>19223</v>
      </c>
      <c r="B6923">
        <v>9215</v>
      </c>
      <c r="C6923" t="s">
        <v>24</v>
      </c>
      <c r="D6923" t="s">
        <v>695</v>
      </c>
      <c r="E6923" t="s">
        <v>218</v>
      </c>
      <c r="F6923" t="s">
        <v>358</v>
      </c>
      <c r="G6923" t="s">
        <v>24</v>
      </c>
      <c r="H6923">
        <v>56.28</v>
      </c>
      <c r="I6923" s="1">
        <v>37883</v>
      </c>
      <c r="J6923" s="1">
        <v>21176</v>
      </c>
      <c r="K6923" t="s">
        <v>25</v>
      </c>
      <c r="L6923" t="s">
        <v>26</v>
      </c>
      <c r="M6923" t="s">
        <v>35</v>
      </c>
      <c r="N6923">
        <v>2</v>
      </c>
      <c r="O6923">
        <v>0</v>
      </c>
      <c r="P6923" t="s">
        <v>73</v>
      </c>
      <c r="Q6923" t="s">
        <v>44</v>
      </c>
      <c r="R6923">
        <v>1</v>
      </c>
      <c r="S6923">
        <v>2</v>
      </c>
      <c r="T6923" t="s">
        <v>45</v>
      </c>
      <c r="U6923">
        <f ca="1">YEAR($W$2)-YEAR(Customers[[#This Row],[BirthDate]])</f>
        <v>66</v>
      </c>
      <c r="V6923">
        <f ca="1">YEAR($W$2)-YEAR(Customers[[#This Row],[DateFirstPurchase]])</f>
        <v>20</v>
      </c>
    </row>
    <row r="6924" spans="1:22" x14ac:dyDescent="0.25">
      <c r="A6924">
        <v>24822</v>
      </c>
      <c r="B6924">
        <v>9216</v>
      </c>
      <c r="C6924" t="s">
        <v>24</v>
      </c>
      <c r="D6924" t="s">
        <v>696</v>
      </c>
      <c r="E6924" t="s">
        <v>225</v>
      </c>
      <c r="F6924" t="s">
        <v>358</v>
      </c>
      <c r="G6924" t="s">
        <v>24</v>
      </c>
      <c r="H6924">
        <v>-122.41</v>
      </c>
      <c r="I6924" s="1">
        <v>38025</v>
      </c>
      <c r="J6924" s="1">
        <v>25273</v>
      </c>
      <c r="K6924" t="s">
        <v>25</v>
      </c>
      <c r="L6924" t="s">
        <v>34</v>
      </c>
      <c r="M6924" t="s">
        <v>35</v>
      </c>
      <c r="N6924">
        <v>5</v>
      </c>
      <c r="O6924">
        <v>5</v>
      </c>
      <c r="P6924" t="s">
        <v>27</v>
      </c>
      <c r="Q6924" t="s">
        <v>37</v>
      </c>
      <c r="R6924">
        <v>1</v>
      </c>
      <c r="S6924">
        <v>3</v>
      </c>
      <c r="T6924" t="s">
        <v>75</v>
      </c>
      <c r="U6924">
        <f ca="1">YEAR($W$2)-YEAR(Customers[[#This Row],[BirthDate]])</f>
        <v>54</v>
      </c>
      <c r="V6924">
        <f ca="1">YEAR($W$2)-YEAR(Customers[[#This Row],[DateFirstPurchase]])</f>
        <v>19</v>
      </c>
    </row>
    <row r="6925" spans="1:22" x14ac:dyDescent="0.25">
      <c r="A6925">
        <v>28325</v>
      </c>
      <c r="B6925">
        <v>9217</v>
      </c>
      <c r="C6925" t="s">
        <v>24</v>
      </c>
      <c r="D6925" t="s">
        <v>754</v>
      </c>
      <c r="E6925" t="s">
        <v>218</v>
      </c>
      <c r="F6925" t="s">
        <v>307</v>
      </c>
      <c r="G6925" t="s">
        <v>24</v>
      </c>
      <c r="H6925">
        <v>505</v>
      </c>
      <c r="I6925" s="1">
        <v>37956</v>
      </c>
      <c r="J6925" s="1">
        <v>22477</v>
      </c>
      <c r="K6925" t="s">
        <v>41</v>
      </c>
      <c r="L6925" t="s">
        <v>34</v>
      </c>
      <c r="M6925" t="s">
        <v>25</v>
      </c>
      <c r="N6925">
        <v>1</v>
      </c>
      <c r="O6925">
        <v>0</v>
      </c>
      <c r="P6925" t="s">
        <v>43</v>
      </c>
      <c r="Q6925" t="s">
        <v>44</v>
      </c>
      <c r="R6925">
        <v>0</v>
      </c>
      <c r="S6925">
        <v>1</v>
      </c>
      <c r="T6925" t="s">
        <v>29</v>
      </c>
      <c r="U6925">
        <f ca="1">YEAR($W$2)-YEAR(Customers[[#This Row],[BirthDate]])</f>
        <v>62</v>
      </c>
      <c r="V6925">
        <f ca="1">YEAR($W$2)-YEAR(Customers[[#This Row],[DateFirstPurchase]])</f>
        <v>20</v>
      </c>
    </row>
    <row r="6926" spans="1:22" x14ac:dyDescent="0.25">
      <c r="A6926">
        <v>27871</v>
      </c>
      <c r="B6926">
        <v>9218</v>
      </c>
      <c r="C6926" t="s">
        <v>24</v>
      </c>
      <c r="D6926" t="s">
        <v>699</v>
      </c>
      <c r="E6926" t="s">
        <v>24</v>
      </c>
      <c r="F6926" t="s">
        <v>358</v>
      </c>
      <c r="G6926" t="s">
        <v>24</v>
      </c>
      <c r="H6926">
        <v>-2384.0700000000002</v>
      </c>
      <c r="I6926" s="1">
        <v>38163</v>
      </c>
      <c r="J6926" s="1">
        <v>28928</v>
      </c>
      <c r="K6926" t="s">
        <v>25</v>
      </c>
      <c r="L6926" t="s">
        <v>61</v>
      </c>
      <c r="M6926" t="s">
        <v>35</v>
      </c>
      <c r="N6926">
        <v>1</v>
      </c>
      <c r="O6926">
        <v>1</v>
      </c>
      <c r="P6926" t="s">
        <v>73</v>
      </c>
      <c r="Q6926" t="s">
        <v>62</v>
      </c>
      <c r="R6926">
        <v>0</v>
      </c>
      <c r="S6926">
        <v>0</v>
      </c>
      <c r="T6926" t="s">
        <v>45</v>
      </c>
      <c r="U6926">
        <f ca="1">YEAR($W$2)-YEAR(Customers[[#This Row],[BirthDate]])</f>
        <v>44</v>
      </c>
      <c r="V6926">
        <f ca="1">YEAR($W$2)-YEAR(Customers[[#This Row],[DateFirstPurchase]])</f>
        <v>19</v>
      </c>
    </row>
    <row r="6927" spans="1:22" x14ac:dyDescent="0.25">
      <c r="A6927">
        <v>25508</v>
      </c>
      <c r="B6927">
        <v>9219</v>
      </c>
      <c r="C6927" t="s">
        <v>24</v>
      </c>
      <c r="D6927" t="s">
        <v>677</v>
      </c>
      <c r="E6927" t="s">
        <v>24</v>
      </c>
      <c r="F6927" t="s">
        <v>358</v>
      </c>
      <c r="G6927" t="s">
        <v>24</v>
      </c>
      <c r="H6927">
        <v>-539.99</v>
      </c>
      <c r="I6927" s="1">
        <v>38113</v>
      </c>
      <c r="J6927" s="1">
        <v>28279</v>
      </c>
      <c r="K6927" t="s">
        <v>41</v>
      </c>
      <c r="L6927" t="s">
        <v>26</v>
      </c>
      <c r="M6927" t="s">
        <v>35</v>
      </c>
      <c r="N6927">
        <v>0</v>
      </c>
      <c r="O6927">
        <v>0</v>
      </c>
      <c r="P6927" t="s">
        <v>43</v>
      </c>
      <c r="Q6927" t="s">
        <v>28</v>
      </c>
      <c r="R6927">
        <v>0</v>
      </c>
      <c r="S6927">
        <v>1</v>
      </c>
      <c r="T6927" t="s">
        <v>29</v>
      </c>
      <c r="U6927">
        <f ca="1">YEAR($W$2)-YEAR(Customers[[#This Row],[BirthDate]])</f>
        <v>46</v>
      </c>
      <c r="V6927">
        <f ca="1">YEAR($W$2)-YEAR(Customers[[#This Row],[DateFirstPurchase]])</f>
        <v>19</v>
      </c>
    </row>
    <row r="6928" spans="1:22" x14ac:dyDescent="0.25">
      <c r="A6928">
        <v>13606</v>
      </c>
      <c r="B6928">
        <v>9220</v>
      </c>
      <c r="C6928" t="s">
        <v>24</v>
      </c>
      <c r="D6928" t="s">
        <v>754</v>
      </c>
      <c r="E6928" t="s">
        <v>24</v>
      </c>
      <c r="F6928" t="s">
        <v>309</v>
      </c>
      <c r="G6928" t="s">
        <v>24</v>
      </c>
      <c r="H6928">
        <v>1587.63</v>
      </c>
      <c r="I6928" s="1">
        <v>37182</v>
      </c>
      <c r="J6928" s="1">
        <v>18080</v>
      </c>
      <c r="K6928" t="s">
        <v>25</v>
      </c>
      <c r="L6928" t="s">
        <v>42</v>
      </c>
      <c r="M6928" t="s">
        <v>25</v>
      </c>
      <c r="N6928">
        <v>3</v>
      </c>
      <c r="O6928">
        <v>4</v>
      </c>
      <c r="P6928" t="s">
        <v>43</v>
      </c>
      <c r="Q6928" t="s">
        <v>78</v>
      </c>
      <c r="R6928">
        <v>1</v>
      </c>
      <c r="S6928">
        <v>4</v>
      </c>
      <c r="T6928" t="s">
        <v>75</v>
      </c>
      <c r="U6928">
        <f ca="1">YEAR($W$2)-YEAR(Customers[[#This Row],[BirthDate]])</f>
        <v>74</v>
      </c>
      <c r="V6928">
        <f ca="1">YEAR($W$2)-YEAR(Customers[[#This Row],[DateFirstPurchase]])</f>
        <v>22</v>
      </c>
    </row>
    <row r="6929" spans="1:22" x14ac:dyDescent="0.25">
      <c r="A6929">
        <v>23659</v>
      </c>
      <c r="B6929">
        <v>9221</v>
      </c>
      <c r="C6929" t="s">
        <v>24</v>
      </c>
      <c r="D6929" t="s">
        <v>754</v>
      </c>
      <c r="E6929" t="s">
        <v>24</v>
      </c>
      <c r="F6929" t="s">
        <v>310</v>
      </c>
      <c r="G6929" t="s">
        <v>24</v>
      </c>
      <c r="H6929">
        <v>-742.36</v>
      </c>
      <c r="I6929" s="1">
        <v>37711</v>
      </c>
      <c r="J6929" s="1">
        <v>26399</v>
      </c>
      <c r="K6929" t="s">
        <v>41</v>
      </c>
      <c r="L6929" t="s">
        <v>55</v>
      </c>
      <c r="M6929" t="s">
        <v>25</v>
      </c>
      <c r="N6929">
        <v>0</v>
      </c>
      <c r="O6929">
        <v>5</v>
      </c>
      <c r="P6929" t="s">
        <v>73</v>
      </c>
      <c r="Q6929" t="s">
        <v>78</v>
      </c>
      <c r="R6929">
        <v>1</v>
      </c>
      <c r="S6929">
        <v>4</v>
      </c>
      <c r="T6929" t="s">
        <v>75</v>
      </c>
      <c r="U6929">
        <f ca="1">YEAR($W$2)-YEAR(Customers[[#This Row],[BirthDate]])</f>
        <v>51</v>
      </c>
      <c r="V6929">
        <f ca="1">YEAR($W$2)-YEAR(Customers[[#This Row],[DateFirstPurchase]])</f>
        <v>20</v>
      </c>
    </row>
    <row r="6930" spans="1:22" x14ac:dyDescent="0.25">
      <c r="A6930">
        <v>21562</v>
      </c>
      <c r="B6930">
        <v>9222</v>
      </c>
      <c r="C6930" t="s">
        <v>24</v>
      </c>
      <c r="D6930" t="s">
        <v>754</v>
      </c>
      <c r="E6930" t="s">
        <v>25</v>
      </c>
      <c r="F6930" t="s">
        <v>311</v>
      </c>
      <c r="G6930" t="s">
        <v>24</v>
      </c>
      <c r="H6930">
        <v>261.78500000000003</v>
      </c>
      <c r="I6930" s="1">
        <v>37521</v>
      </c>
      <c r="J6930" s="1">
        <v>26591</v>
      </c>
      <c r="K6930" t="s">
        <v>41</v>
      </c>
      <c r="L6930" t="s">
        <v>42</v>
      </c>
      <c r="M6930" t="s">
        <v>25</v>
      </c>
      <c r="N6930">
        <v>0</v>
      </c>
      <c r="O6930">
        <v>5</v>
      </c>
      <c r="P6930" t="s">
        <v>73</v>
      </c>
      <c r="Q6930" t="s">
        <v>78</v>
      </c>
      <c r="R6930">
        <v>1</v>
      </c>
      <c r="S6930">
        <v>3</v>
      </c>
      <c r="T6930" t="s">
        <v>75</v>
      </c>
      <c r="U6930">
        <f ca="1">YEAR($W$2)-YEAR(Customers[[#This Row],[BirthDate]])</f>
        <v>51</v>
      </c>
      <c r="V6930">
        <f ca="1">YEAR($W$2)-YEAR(Customers[[#This Row],[DateFirstPurchase]])</f>
        <v>21</v>
      </c>
    </row>
    <row r="6931" spans="1:22" x14ac:dyDescent="0.25">
      <c r="A6931">
        <v>24451</v>
      </c>
      <c r="B6931">
        <v>9223</v>
      </c>
      <c r="C6931" t="s">
        <v>24</v>
      </c>
      <c r="D6931" t="s">
        <v>363</v>
      </c>
      <c r="E6931" t="s">
        <v>24</v>
      </c>
      <c r="F6931" t="s">
        <v>359</v>
      </c>
      <c r="G6931" t="s">
        <v>24</v>
      </c>
      <c r="H6931">
        <v>34.299999999999997</v>
      </c>
      <c r="I6931" s="1">
        <v>37909</v>
      </c>
      <c r="J6931" s="1">
        <v>18102</v>
      </c>
      <c r="K6931" t="s">
        <v>25</v>
      </c>
      <c r="L6931" t="s">
        <v>26</v>
      </c>
      <c r="M6931" t="s">
        <v>35</v>
      </c>
      <c r="N6931">
        <v>4</v>
      </c>
      <c r="O6931">
        <v>0</v>
      </c>
      <c r="P6931" t="s">
        <v>73</v>
      </c>
      <c r="Q6931" t="s">
        <v>37</v>
      </c>
      <c r="R6931">
        <v>0</v>
      </c>
      <c r="S6931">
        <v>2</v>
      </c>
      <c r="T6931" t="s">
        <v>45</v>
      </c>
      <c r="U6931">
        <f ca="1">YEAR($W$2)-YEAR(Customers[[#This Row],[BirthDate]])</f>
        <v>74</v>
      </c>
      <c r="V6931">
        <f ca="1">YEAR($W$2)-YEAR(Customers[[#This Row],[DateFirstPurchase]])</f>
        <v>20</v>
      </c>
    </row>
    <row r="6932" spans="1:22" x14ac:dyDescent="0.25">
      <c r="A6932">
        <v>16162</v>
      </c>
      <c r="B6932">
        <v>9224</v>
      </c>
      <c r="C6932" t="s">
        <v>24</v>
      </c>
      <c r="D6932" t="s">
        <v>717</v>
      </c>
      <c r="E6932" t="s">
        <v>119</v>
      </c>
      <c r="F6932" t="s">
        <v>359</v>
      </c>
      <c r="G6932" t="s">
        <v>24</v>
      </c>
      <c r="H6932">
        <v>44.46</v>
      </c>
      <c r="I6932" s="1">
        <v>38007</v>
      </c>
      <c r="J6932" s="1">
        <v>25107</v>
      </c>
      <c r="K6932" t="s">
        <v>41</v>
      </c>
      <c r="L6932" t="s">
        <v>34</v>
      </c>
      <c r="M6932" t="s">
        <v>35</v>
      </c>
      <c r="N6932">
        <v>5</v>
      </c>
      <c r="O6932">
        <v>5</v>
      </c>
      <c r="P6932" t="s">
        <v>36</v>
      </c>
      <c r="Q6932" t="s">
        <v>37</v>
      </c>
      <c r="R6932">
        <v>1</v>
      </c>
      <c r="S6932">
        <v>3</v>
      </c>
      <c r="T6932" t="s">
        <v>75</v>
      </c>
      <c r="U6932">
        <f ca="1">YEAR($W$2)-YEAR(Customers[[#This Row],[BirthDate]])</f>
        <v>55</v>
      </c>
      <c r="V6932">
        <f ca="1">YEAR($W$2)-YEAR(Customers[[#This Row],[DateFirstPurchase]])</f>
        <v>19</v>
      </c>
    </row>
    <row r="6933" spans="1:22" x14ac:dyDescent="0.25">
      <c r="A6933">
        <v>11902</v>
      </c>
      <c r="B6933">
        <v>9225</v>
      </c>
      <c r="C6933" t="s">
        <v>24</v>
      </c>
      <c r="D6933" t="s">
        <v>754</v>
      </c>
      <c r="E6933" t="s">
        <v>24</v>
      </c>
      <c r="F6933" t="s">
        <v>220</v>
      </c>
      <c r="G6933" t="s">
        <v>24</v>
      </c>
      <c r="H6933">
        <v>31.68</v>
      </c>
      <c r="I6933" s="1">
        <v>37858</v>
      </c>
      <c r="J6933" s="1">
        <v>24549</v>
      </c>
      <c r="K6933" t="s">
        <v>25</v>
      </c>
      <c r="L6933" t="s">
        <v>34</v>
      </c>
      <c r="M6933" t="s">
        <v>25</v>
      </c>
      <c r="N6933">
        <v>5</v>
      </c>
      <c r="O6933">
        <v>5</v>
      </c>
      <c r="P6933" t="s">
        <v>36</v>
      </c>
      <c r="Q6933" t="s">
        <v>37</v>
      </c>
      <c r="R6933">
        <v>1</v>
      </c>
      <c r="S6933">
        <v>3</v>
      </c>
      <c r="T6933" t="s">
        <v>75</v>
      </c>
      <c r="U6933">
        <f ca="1">YEAR($W$2)-YEAR(Customers[[#This Row],[BirthDate]])</f>
        <v>56</v>
      </c>
      <c r="V6933">
        <f ca="1">YEAR($W$2)-YEAR(Customers[[#This Row],[DateFirstPurchase]])</f>
        <v>20</v>
      </c>
    </row>
    <row r="6934" spans="1:22" x14ac:dyDescent="0.25">
      <c r="A6934">
        <v>20484</v>
      </c>
      <c r="B6934">
        <v>9226</v>
      </c>
      <c r="C6934" t="s">
        <v>24</v>
      </c>
      <c r="D6934" t="s">
        <v>726</v>
      </c>
      <c r="E6934" t="s">
        <v>24</v>
      </c>
      <c r="F6934" t="s">
        <v>359</v>
      </c>
      <c r="G6934" t="s">
        <v>24</v>
      </c>
      <c r="H6934">
        <v>1147.18</v>
      </c>
      <c r="I6934" s="1">
        <v>38008</v>
      </c>
      <c r="J6934" s="1">
        <v>15394</v>
      </c>
      <c r="K6934" t="s">
        <v>41</v>
      </c>
      <c r="L6934" t="s">
        <v>26</v>
      </c>
      <c r="M6934" t="s">
        <v>35</v>
      </c>
      <c r="N6934">
        <v>4</v>
      </c>
      <c r="O6934">
        <v>0</v>
      </c>
      <c r="P6934" t="s">
        <v>36</v>
      </c>
      <c r="Q6934" t="s">
        <v>78</v>
      </c>
      <c r="R6934">
        <v>0</v>
      </c>
      <c r="S6934">
        <v>2</v>
      </c>
      <c r="T6934" t="s">
        <v>45</v>
      </c>
      <c r="U6934">
        <f ca="1">YEAR($W$2)-YEAR(Customers[[#This Row],[BirthDate]])</f>
        <v>81</v>
      </c>
      <c r="V6934">
        <f ca="1">YEAR($W$2)-YEAR(Customers[[#This Row],[DateFirstPurchase]])</f>
        <v>19</v>
      </c>
    </row>
    <row r="6935" spans="1:22" x14ac:dyDescent="0.25">
      <c r="A6935">
        <v>13134</v>
      </c>
      <c r="B6935">
        <v>9227</v>
      </c>
      <c r="C6935" t="s">
        <v>24</v>
      </c>
      <c r="D6935" t="s">
        <v>397</v>
      </c>
      <c r="E6935" t="s">
        <v>24</v>
      </c>
      <c r="F6935" t="s">
        <v>359</v>
      </c>
      <c r="G6935" t="s">
        <v>24</v>
      </c>
      <c r="H6935">
        <v>3474.8517999999999</v>
      </c>
      <c r="I6935" s="1">
        <v>37609</v>
      </c>
      <c r="J6935" s="1">
        <v>12540</v>
      </c>
      <c r="K6935" t="s">
        <v>41</v>
      </c>
      <c r="L6935" t="s">
        <v>26</v>
      </c>
      <c r="M6935" t="s">
        <v>35</v>
      </c>
      <c r="N6935">
        <v>1</v>
      </c>
      <c r="O6935">
        <v>0</v>
      </c>
      <c r="P6935" t="s">
        <v>27</v>
      </c>
      <c r="Q6935" t="s">
        <v>78</v>
      </c>
      <c r="R6935">
        <v>1</v>
      </c>
      <c r="S6935">
        <v>1</v>
      </c>
      <c r="T6935" t="s">
        <v>38</v>
      </c>
      <c r="U6935">
        <f ca="1">YEAR($W$2)-YEAR(Customers[[#This Row],[BirthDate]])</f>
        <v>89</v>
      </c>
      <c r="V6935">
        <f ca="1">YEAR($W$2)-YEAR(Customers[[#This Row],[DateFirstPurchase]])</f>
        <v>21</v>
      </c>
    </row>
    <row r="6936" spans="1:22" x14ac:dyDescent="0.25">
      <c r="A6936">
        <v>11520</v>
      </c>
      <c r="B6936">
        <v>9228</v>
      </c>
      <c r="C6936" t="s">
        <v>24</v>
      </c>
      <c r="D6936" t="s">
        <v>718</v>
      </c>
      <c r="E6936" t="s">
        <v>218</v>
      </c>
      <c r="F6936" t="s">
        <v>359</v>
      </c>
      <c r="G6936" t="s">
        <v>24</v>
      </c>
      <c r="H6936">
        <v>403.15</v>
      </c>
      <c r="I6936" s="1">
        <v>37859</v>
      </c>
      <c r="J6936" s="1">
        <v>20190</v>
      </c>
      <c r="K6936" t="s">
        <v>25</v>
      </c>
      <c r="L6936" t="s">
        <v>26</v>
      </c>
      <c r="M6936" t="s">
        <v>35</v>
      </c>
      <c r="N6936">
        <v>1</v>
      </c>
      <c r="O6936">
        <v>0</v>
      </c>
      <c r="P6936" t="s">
        <v>43</v>
      </c>
      <c r="Q6936" t="s">
        <v>28</v>
      </c>
      <c r="R6936">
        <v>1</v>
      </c>
      <c r="S6936">
        <v>1</v>
      </c>
      <c r="T6936" t="s">
        <v>29</v>
      </c>
      <c r="U6936">
        <f ca="1">YEAR($W$2)-YEAR(Customers[[#This Row],[BirthDate]])</f>
        <v>68</v>
      </c>
      <c r="V6936">
        <f ca="1">YEAR($W$2)-YEAR(Customers[[#This Row],[DateFirstPurchase]])</f>
        <v>20</v>
      </c>
    </row>
    <row r="6937" spans="1:22" x14ac:dyDescent="0.25">
      <c r="A6937">
        <v>26557</v>
      </c>
      <c r="B6937">
        <v>9229</v>
      </c>
      <c r="C6937" t="s">
        <v>24</v>
      </c>
      <c r="D6937" t="s">
        <v>719</v>
      </c>
      <c r="E6937" t="s">
        <v>25</v>
      </c>
      <c r="F6937" t="s">
        <v>359</v>
      </c>
      <c r="G6937" t="s">
        <v>24</v>
      </c>
      <c r="H6937">
        <v>28.32</v>
      </c>
      <c r="I6937" s="1">
        <v>37937</v>
      </c>
      <c r="J6937" s="1">
        <v>27954</v>
      </c>
      <c r="K6937" t="s">
        <v>41</v>
      </c>
      <c r="L6937" t="s">
        <v>34</v>
      </c>
      <c r="M6937" t="s">
        <v>35</v>
      </c>
      <c r="N6937">
        <v>0</v>
      </c>
      <c r="O6937">
        <v>0</v>
      </c>
      <c r="P6937" t="s">
        <v>43</v>
      </c>
      <c r="Q6937" t="s">
        <v>44</v>
      </c>
      <c r="R6937">
        <v>1</v>
      </c>
      <c r="S6937">
        <v>2</v>
      </c>
      <c r="T6937" t="s">
        <v>38</v>
      </c>
      <c r="U6937">
        <f ca="1">YEAR($W$2)-YEAR(Customers[[#This Row],[BirthDate]])</f>
        <v>47</v>
      </c>
      <c r="V6937">
        <f ca="1">YEAR($W$2)-YEAR(Customers[[#This Row],[DateFirstPurchase]])</f>
        <v>20</v>
      </c>
    </row>
    <row r="6938" spans="1:22" x14ac:dyDescent="0.25">
      <c r="A6938">
        <v>21430</v>
      </c>
      <c r="B6938">
        <v>9230</v>
      </c>
      <c r="C6938" t="s">
        <v>24</v>
      </c>
      <c r="D6938" t="s">
        <v>720</v>
      </c>
      <c r="E6938" t="s">
        <v>236</v>
      </c>
      <c r="F6938" t="s">
        <v>359</v>
      </c>
      <c r="G6938" t="s">
        <v>24</v>
      </c>
      <c r="H6938">
        <v>25.48</v>
      </c>
      <c r="I6938" s="1">
        <v>38063</v>
      </c>
      <c r="J6938" s="1">
        <v>11967</v>
      </c>
      <c r="K6938" t="s">
        <v>25</v>
      </c>
      <c r="L6938" t="s">
        <v>42</v>
      </c>
      <c r="M6938" t="s">
        <v>35</v>
      </c>
      <c r="N6938">
        <v>3</v>
      </c>
      <c r="O6938">
        <v>0</v>
      </c>
      <c r="P6938" t="s">
        <v>27</v>
      </c>
      <c r="Q6938" t="s">
        <v>78</v>
      </c>
      <c r="R6938">
        <v>1</v>
      </c>
      <c r="S6938">
        <v>1</v>
      </c>
      <c r="T6938" t="s">
        <v>38</v>
      </c>
      <c r="U6938">
        <f ca="1">YEAR($W$2)-YEAR(Customers[[#This Row],[BirthDate]])</f>
        <v>91</v>
      </c>
      <c r="V6938">
        <f ca="1">YEAR($W$2)-YEAR(Customers[[#This Row],[DateFirstPurchase]])</f>
        <v>19</v>
      </c>
    </row>
    <row r="6939" spans="1:22" x14ac:dyDescent="0.25">
      <c r="A6939">
        <v>21300</v>
      </c>
      <c r="B6939">
        <v>9231</v>
      </c>
      <c r="C6939" t="s">
        <v>24</v>
      </c>
      <c r="D6939" t="s">
        <v>721</v>
      </c>
      <c r="E6939" t="s">
        <v>24</v>
      </c>
      <c r="F6939" t="s">
        <v>359</v>
      </c>
      <c r="G6939" t="s">
        <v>24</v>
      </c>
      <c r="H6939">
        <v>-1120.49</v>
      </c>
      <c r="I6939" s="1">
        <v>37820</v>
      </c>
      <c r="J6939" s="1">
        <v>22499</v>
      </c>
      <c r="K6939" t="s">
        <v>25</v>
      </c>
      <c r="L6939" t="s">
        <v>55</v>
      </c>
      <c r="M6939" t="s">
        <v>35</v>
      </c>
      <c r="N6939">
        <v>1</v>
      </c>
      <c r="O6939">
        <v>3</v>
      </c>
      <c r="P6939" t="s">
        <v>36</v>
      </c>
      <c r="Q6939" t="s">
        <v>78</v>
      </c>
      <c r="R6939">
        <v>1</v>
      </c>
      <c r="S6939">
        <v>1</v>
      </c>
      <c r="T6939" t="s">
        <v>29</v>
      </c>
      <c r="U6939">
        <f ca="1">YEAR($W$2)-YEAR(Customers[[#This Row],[BirthDate]])</f>
        <v>62</v>
      </c>
      <c r="V6939">
        <f ca="1">YEAR($W$2)-YEAR(Customers[[#This Row],[DateFirstPurchase]])</f>
        <v>20</v>
      </c>
    </row>
    <row r="6940" spans="1:22" x14ac:dyDescent="0.25">
      <c r="A6940">
        <v>22412</v>
      </c>
      <c r="B6940">
        <v>9232</v>
      </c>
      <c r="C6940" t="s">
        <v>24</v>
      </c>
      <c r="D6940" t="s">
        <v>754</v>
      </c>
      <c r="E6940" t="s">
        <v>222</v>
      </c>
      <c r="F6940" t="s">
        <v>312</v>
      </c>
      <c r="G6940" t="s">
        <v>24</v>
      </c>
      <c r="H6940">
        <v>-1903.36</v>
      </c>
      <c r="I6940" s="1">
        <v>37561</v>
      </c>
      <c r="J6940" s="1">
        <v>28402</v>
      </c>
      <c r="K6940" t="s">
        <v>25</v>
      </c>
      <c r="L6940" t="s">
        <v>61</v>
      </c>
      <c r="M6940" t="s">
        <v>25</v>
      </c>
      <c r="N6940">
        <v>0</v>
      </c>
      <c r="O6940">
        <v>0</v>
      </c>
      <c r="P6940" t="s">
        <v>36</v>
      </c>
      <c r="Q6940" t="s">
        <v>28</v>
      </c>
      <c r="R6940">
        <v>0</v>
      </c>
      <c r="S6940">
        <v>0</v>
      </c>
      <c r="T6940" t="s">
        <v>29</v>
      </c>
      <c r="U6940">
        <f ca="1">YEAR($W$2)-YEAR(Customers[[#This Row],[BirthDate]])</f>
        <v>46</v>
      </c>
      <c r="V6940">
        <f ca="1">YEAR($W$2)-YEAR(Customers[[#This Row],[DateFirstPurchase]])</f>
        <v>21</v>
      </c>
    </row>
    <row r="6941" spans="1:22" x14ac:dyDescent="0.25">
      <c r="A6941">
        <v>16870</v>
      </c>
      <c r="B6941">
        <v>9233</v>
      </c>
      <c r="C6941" t="s">
        <v>24</v>
      </c>
      <c r="D6941" t="s">
        <v>79</v>
      </c>
      <c r="E6941" t="s">
        <v>25</v>
      </c>
      <c r="F6941" t="s">
        <v>359</v>
      </c>
      <c r="G6941" t="s">
        <v>24</v>
      </c>
      <c r="H6941">
        <v>-18.03</v>
      </c>
      <c r="I6941" s="1">
        <v>37840</v>
      </c>
      <c r="J6941" s="1">
        <v>20364</v>
      </c>
      <c r="K6941" t="s">
        <v>25</v>
      </c>
      <c r="L6941" t="s">
        <v>34</v>
      </c>
      <c r="M6941" t="s">
        <v>35</v>
      </c>
      <c r="N6941">
        <v>2</v>
      </c>
      <c r="O6941">
        <v>0</v>
      </c>
      <c r="P6941" t="s">
        <v>73</v>
      </c>
      <c r="Q6941" t="s">
        <v>37</v>
      </c>
      <c r="R6941">
        <v>0</v>
      </c>
      <c r="S6941">
        <v>2</v>
      </c>
      <c r="T6941" t="s">
        <v>45</v>
      </c>
      <c r="U6941">
        <f ca="1">YEAR($W$2)-YEAR(Customers[[#This Row],[BirthDate]])</f>
        <v>68</v>
      </c>
      <c r="V6941">
        <f ca="1">YEAR($W$2)-YEAR(Customers[[#This Row],[DateFirstPurchase]])</f>
        <v>20</v>
      </c>
    </row>
    <row r="6942" spans="1:22" x14ac:dyDescent="0.25">
      <c r="A6942">
        <v>26831</v>
      </c>
      <c r="B6942">
        <v>9234</v>
      </c>
      <c r="C6942" t="s">
        <v>24</v>
      </c>
      <c r="D6942" t="s">
        <v>754</v>
      </c>
      <c r="E6942" t="s">
        <v>242</v>
      </c>
      <c r="F6942" t="s">
        <v>313</v>
      </c>
      <c r="G6942" t="s">
        <v>24</v>
      </c>
      <c r="H6942">
        <v>1164.8599999999999</v>
      </c>
      <c r="I6942" s="1">
        <v>37819</v>
      </c>
      <c r="J6942" s="1">
        <v>24170</v>
      </c>
      <c r="K6942" t="s">
        <v>25</v>
      </c>
      <c r="L6942" t="s">
        <v>26</v>
      </c>
      <c r="M6942" t="s">
        <v>25</v>
      </c>
      <c r="N6942">
        <v>1</v>
      </c>
      <c r="O6942">
        <v>1</v>
      </c>
      <c r="P6942" t="s">
        <v>36</v>
      </c>
      <c r="Q6942" t="s">
        <v>28</v>
      </c>
      <c r="R6942">
        <v>1</v>
      </c>
      <c r="S6942">
        <v>1</v>
      </c>
      <c r="T6942" t="s">
        <v>52</v>
      </c>
      <c r="U6942">
        <f ca="1">YEAR($W$2)-YEAR(Customers[[#This Row],[BirthDate]])</f>
        <v>57</v>
      </c>
      <c r="V6942">
        <f ca="1">YEAR($W$2)-YEAR(Customers[[#This Row],[DateFirstPurchase]])</f>
        <v>20</v>
      </c>
    </row>
    <row r="6943" spans="1:22" x14ac:dyDescent="0.25">
      <c r="A6943">
        <v>28495</v>
      </c>
      <c r="B6943">
        <v>9235</v>
      </c>
      <c r="C6943" t="s">
        <v>24</v>
      </c>
      <c r="D6943" t="s">
        <v>723</v>
      </c>
      <c r="E6943" t="s">
        <v>218</v>
      </c>
      <c r="F6943" t="s">
        <v>359</v>
      </c>
      <c r="G6943" t="s">
        <v>24</v>
      </c>
      <c r="H6943">
        <v>20</v>
      </c>
      <c r="I6943" s="1">
        <v>37933</v>
      </c>
      <c r="J6943" s="1">
        <v>22239</v>
      </c>
      <c r="K6943" t="s">
        <v>41</v>
      </c>
      <c r="L6943" t="s">
        <v>61</v>
      </c>
      <c r="M6943" t="s">
        <v>35</v>
      </c>
      <c r="N6943">
        <v>1</v>
      </c>
      <c r="O6943">
        <v>1</v>
      </c>
      <c r="P6943" t="s">
        <v>73</v>
      </c>
      <c r="Q6943" t="s">
        <v>62</v>
      </c>
      <c r="R6943">
        <v>0</v>
      </c>
      <c r="S6943">
        <v>1</v>
      </c>
      <c r="T6943" t="s">
        <v>45</v>
      </c>
      <c r="U6943">
        <f ca="1">YEAR($W$2)-YEAR(Customers[[#This Row],[BirthDate]])</f>
        <v>63</v>
      </c>
      <c r="V6943">
        <f ca="1">YEAR($W$2)-YEAR(Customers[[#This Row],[DateFirstPurchase]])</f>
        <v>20</v>
      </c>
    </row>
    <row r="6944" spans="1:22" x14ac:dyDescent="0.25">
      <c r="A6944">
        <v>19164</v>
      </c>
      <c r="B6944">
        <v>9236</v>
      </c>
      <c r="C6944" t="s">
        <v>24</v>
      </c>
      <c r="D6944" t="s">
        <v>701</v>
      </c>
      <c r="E6944" t="s">
        <v>24</v>
      </c>
      <c r="F6944" t="s">
        <v>359</v>
      </c>
      <c r="G6944" t="s">
        <v>24</v>
      </c>
      <c r="H6944">
        <v>559.98</v>
      </c>
      <c r="I6944" s="1">
        <v>37943</v>
      </c>
      <c r="J6944" s="1">
        <v>25013</v>
      </c>
      <c r="K6944" t="s">
        <v>41</v>
      </c>
      <c r="L6944" t="s">
        <v>34</v>
      </c>
      <c r="M6944" t="s">
        <v>35</v>
      </c>
      <c r="N6944">
        <v>0</v>
      </c>
      <c r="O6944">
        <v>0</v>
      </c>
      <c r="P6944" t="s">
        <v>36</v>
      </c>
      <c r="Q6944" t="s">
        <v>37</v>
      </c>
      <c r="R6944">
        <v>0</v>
      </c>
      <c r="S6944">
        <v>1</v>
      </c>
      <c r="T6944" t="s">
        <v>52</v>
      </c>
      <c r="U6944">
        <f ca="1">YEAR($W$2)-YEAR(Customers[[#This Row],[BirthDate]])</f>
        <v>55</v>
      </c>
      <c r="V6944">
        <f ca="1">YEAR($W$2)-YEAR(Customers[[#This Row],[DateFirstPurchase]])</f>
        <v>20</v>
      </c>
    </row>
    <row r="6945" spans="1:22" x14ac:dyDescent="0.25">
      <c r="A6945">
        <v>21533</v>
      </c>
      <c r="B6945">
        <v>9237</v>
      </c>
      <c r="C6945" t="s">
        <v>24</v>
      </c>
      <c r="D6945" t="s">
        <v>739</v>
      </c>
      <c r="E6945" t="s">
        <v>242</v>
      </c>
      <c r="F6945" t="s">
        <v>219</v>
      </c>
      <c r="G6945" t="s">
        <v>24</v>
      </c>
      <c r="H6945">
        <v>24.32</v>
      </c>
      <c r="I6945" s="1">
        <v>37991</v>
      </c>
      <c r="J6945" s="1">
        <v>19534</v>
      </c>
      <c r="K6945" t="s">
        <v>25</v>
      </c>
      <c r="L6945" t="s">
        <v>55</v>
      </c>
      <c r="M6945" t="s">
        <v>25</v>
      </c>
      <c r="N6945">
        <v>0</v>
      </c>
      <c r="O6945">
        <v>5</v>
      </c>
      <c r="P6945" t="s">
        <v>43</v>
      </c>
      <c r="Q6945" t="s">
        <v>37</v>
      </c>
      <c r="R6945">
        <v>1</v>
      </c>
      <c r="S6945">
        <v>2</v>
      </c>
      <c r="T6945" t="s">
        <v>29</v>
      </c>
      <c r="U6945">
        <f ca="1">YEAR($W$2)-YEAR(Customers[[#This Row],[BirthDate]])</f>
        <v>70</v>
      </c>
      <c r="V6945">
        <f ca="1">YEAR($W$2)-YEAR(Customers[[#This Row],[DateFirstPurchase]])</f>
        <v>19</v>
      </c>
    </row>
    <row r="6946" spans="1:22" x14ac:dyDescent="0.25">
      <c r="A6946">
        <v>20930</v>
      </c>
      <c r="B6946">
        <v>9238</v>
      </c>
      <c r="C6946" t="s">
        <v>24</v>
      </c>
      <c r="D6946" t="s">
        <v>754</v>
      </c>
      <c r="E6946" t="s">
        <v>268</v>
      </c>
      <c r="F6946" t="s">
        <v>314</v>
      </c>
      <c r="G6946" t="s">
        <v>24</v>
      </c>
      <c r="H6946">
        <v>1515.83</v>
      </c>
      <c r="I6946" s="1">
        <v>37765</v>
      </c>
      <c r="J6946" s="1">
        <v>23176</v>
      </c>
      <c r="K6946" t="s">
        <v>25</v>
      </c>
      <c r="L6946" t="s">
        <v>26</v>
      </c>
      <c r="M6946" t="s">
        <v>25</v>
      </c>
      <c r="N6946">
        <v>1</v>
      </c>
      <c r="O6946">
        <v>0</v>
      </c>
      <c r="P6946" t="s">
        <v>36</v>
      </c>
      <c r="Q6946" t="s">
        <v>44</v>
      </c>
      <c r="R6946">
        <v>1</v>
      </c>
      <c r="S6946">
        <v>0</v>
      </c>
      <c r="T6946" t="s">
        <v>29</v>
      </c>
      <c r="U6946">
        <f ca="1">YEAR($W$2)-YEAR(Customers[[#This Row],[BirthDate]])</f>
        <v>60</v>
      </c>
      <c r="V6946">
        <f ca="1">YEAR($W$2)-YEAR(Customers[[#This Row],[DateFirstPurchase]])</f>
        <v>20</v>
      </c>
    </row>
    <row r="6947" spans="1:22" x14ac:dyDescent="0.25">
      <c r="A6947">
        <v>25111</v>
      </c>
      <c r="B6947">
        <v>9239</v>
      </c>
      <c r="C6947" t="s">
        <v>24</v>
      </c>
      <c r="D6947" t="s">
        <v>754</v>
      </c>
      <c r="E6947" t="s">
        <v>102</v>
      </c>
      <c r="F6947" t="s">
        <v>315</v>
      </c>
      <c r="G6947" t="s">
        <v>24</v>
      </c>
      <c r="H6947">
        <v>120.05500000000001</v>
      </c>
      <c r="I6947" s="1">
        <v>37723</v>
      </c>
      <c r="J6947" s="1">
        <v>25847</v>
      </c>
      <c r="K6947" t="s">
        <v>25</v>
      </c>
      <c r="L6947" t="s">
        <v>42</v>
      </c>
      <c r="M6947" t="s">
        <v>25</v>
      </c>
      <c r="N6947">
        <v>2</v>
      </c>
      <c r="O6947">
        <v>0</v>
      </c>
      <c r="P6947" t="s">
        <v>36</v>
      </c>
      <c r="Q6947" t="s">
        <v>37</v>
      </c>
      <c r="R6947">
        <v>1</v>
      </c>
      <c r="S6947">
        <v>0</v>
      </c>
      <c r="T6947" t="s">
        <v>52</v>
      </c>
      <c r="U6947">
        <f ca="1">YEAR($W$2)-YEAR(Customers[[#This Row],[BirthDate]])</f>
        <v>53</v>
      </c>
      <c r="V6947">
        <f ca="1">YEAR($W$2)-YEAR(Customers[[#This Row],[DateFirstPurchase]])</f>
        <v>20</v>
      </c>
    </row>
    <row r="6948" spans="1:22" x14ac:dyDescent="0.25">
      <c r="A6948">
        <v>21443</v>
      </c>
      <c r="B6948">
        <v>9240</v>
      </c>
      <c r="C6948" t="s">
        <v>24</v>
      </c>
      <c r="D6948" t="s">
        <v>702</v>
      </c>
      <c r="E6948" t="s">
        <v>242</v>
      </c>
      <c r="F6948" t="s">
        <v>359</v>
      </c>
      <c r="G6948" t="s">
        <v>24</v>
      </c>
      <c r="H6948">
        <v>-20.010000000000002</v>
      </c>
      <c r="I6948" s="1">
        <v>37863</v>
      </c>
      <c r="J6948" s="1">
        <v>15471</v>
      </c>
      <c r="K6948" t="s">
        <v>25</v>
      </c>
      <c r="L6948" t="s">
        <v>34</v>
      </c>
      <c r="M6948" t="s">
        <v>35</v>
      </c>
      <c r="N6948">
        <v>5</v>
      </c>
      <c r="O6948">
        <v>0</v>
      </c>
      <c r="P6948" t="s">
        <v>36</v>
      </c>
      <c r="Q6948" t="s">
        <v>78</v>
      </c>
      <c r="R6948">
        <v>1</v>
      </c>
      <c r="S6948">
        <v>2</v>
      </c>
      <c r="T6948" t="s">
        <v>75</v>
      </c>
      <c r="U6948">
        <f ca="1">YEAR($W$2)-YEAR(Customers[[#This Row],[BirthDate]])</f>
        <v>81</v>
      </c>
      <c r="V6948">
        <f ca="1">YEAR($W$2)-YEAR(Customers[[#This Row],[DateFirstPurchase]])</f>
        <v>20</v>
      </c>
    </row>
    <row r="6949" spans="1:22" x14ac:dyDescent="0.25">
      <c r="A6949">
        <v>26944</v>
      </c>
      <c r="B6949">
        <v>9241</v>
      </c>
      <c r="C6949" t="s">
        <v>24</v>
      </c>
      <c r="D6949" t="s">
        <v>754</v>
      </c>
      <c r="E6949" t="s">
        <v>218</v>
      </c>
      <c r="F6949" t="s">
        <v>317</v>
      </c>
      <c r="G6949" t="s">
        <v>24</v>
      </c>
      <c r="H6949">
        <v>543.99</v>
      </c>
      <c r="I6949" s="1">
        <v>37968</v>
      </c>
      <c r="J6949" s="1">
        <v>25584</v>
      </c>
      <c r="K6949" t="s">
        <v>41</v>
      </c>
      <c r="L6949" t="s">
        <v>61</v>
      </c>
      <c r="M6949" t="s">
        <v>25</v>
      </c>
      <c r="N6949">
        <v>2</v>
      </c>
      <c r="O6949">
        <v>2</v>
      </c>
      <c r="P6949" t="s">
        <v>73</v>
      </c>
      <c r="Q6949" t="s">
        <v>62</v>
      </c>
      <c r="R6949">
        <v>1</v>
      </c>
      <c r="S6949">
        <v>0</v>
      </c>
      <c r="T6949" t="s">
        <v>29</v>
      </c>
      <c r="U6949">
        <f ca="1">YEAR($W$2)-YEAR(Customers[[#This Row],[BirthDate]])</f>
        <v>53</v>
      </c>
      <c r="V6949">
        <f ca="1">YEAR($W$2)-YEAR(Customers[[#This Row],[DateFirstPurchase]])</f>
        <v>20</v>
      </c>
    </row>
    <row r="6950" spans="1:22" x14ac:dyDescent="0.25">
      <c r="A6950">
        <v>12778</v>
      </c>
      <c r="B6950">
        <v>9242</v>
      </c>
      <c r="C6950" t="s">
        <v>24</v>
      </c>
      <c r="D6950" t="s">
        <v>610</v>
      </c>
      <c r="E6950" t="s">
        <v>24</v>
      </c>
      <c r="F6950" t="s">
        <v>359</v>
      </c>
      <c r="G6950" t="s">
        <v>24</v>
      </c>
      <c r="H6950">
        <v>35.97</v>
      </c>
      <c r="I6950" s="1">
        <v>38160</v>
      </c>
      <c r="J6950" s="1">
        <v>20553</v>
      </c>
      <c r="K6950" t="s">
        <v>25</v>
      </c>
      <c r="L6950" t="s">
        <v>26</v>
      </c>
      <c r="M6950" t="s">
        <v>35</v>
      </c>
      <c r="N6950">
        <v>1</v>
      </c>
      <c r="O6950">
        <v>0</v>
      </c>
      <c r="P6950" t="s">
        <v>43</v>
      </c>
      <c r="Q6950" t="s">
        <v>28</v>
      </c>
      <c r="R6950">
        <v>1</v>
      </c>
      <c r="S6950">
        <v>1</v>
      </c>
      <c r="T6950" t="s">
        <v>45</v>
      </c>
      <c r="U6950">
        <f ca="1">YEAR($W$2)-YEAR(Customers[[#This Row],[BirthDate]])</f>
        <v>67</v>
      </c>
      <c r="V6950">
        <f ca="1">YEAR($W$2)-YEAR(Customers[[#This Row],[DateFirstPurchase]])</f>
        <v>19</v>
      </c>
    </row>
    <row r="6951" spans="1:22" x14ac:dyDescent="0.25">
      <c r="A6951">
        <v>14690</v>
      </c>
      <c r="B6951">
        <v>9243</v>
      </c>
      <c r="C6951" t="s">
        <v>24</v>
      </c>
      <c r="D6951" t="s">
        <v>754</v>
      </c>
      <c r="E6951" t="s">
        <v>242</v>
      </c>
      <c r="F6951" t="s">
        <v>318</v>
      </c>
      <c r="G6951" t="s">
        <v>24</v>
      </c>
      <c r="H6951">
        <v>110.99</v>
      </c>
      <c r="I6951" s="1">
        <v>38160</v>
      </c>
      <c r="J6951" s="1">
        <v>29241</v>
      </c>
      <c r="K6951" t="s">
        <v>41</v>
      </c>
      <c r="L6951" t="s">
        <v>61</v>
      </c>
      <c r="M6951" t="s">
        <v>25</v>
      </c>
      <c r="N6951">
        <v>0</v>
      </c>
      <c r="O6951">
        <v>0</v>
      </c>
      <c r="P6951" t="s">
        <v>67</v>
      </c>
      <c r="Q6951" t="s">
        <v>62</v>
      </c>
      <c r="R6951">
        <v>0</v>
      </c>
      <c r="S6951">
        <v>2</v>
      </c>
      <c r="T6951" t="s">
        <v>45</v>
      </c>
      <c r="U6951">
        <f ca="1">YEAR($W$2)-YEAR(Customers[[#This Row],[BirthDate]])</f>
        <v>43</v>
      </c>
      <c r="V6951">
        <f ca="1">YEAR($W$2)-YEAR(Customers[[#This Row],[DateFirstPurchase]])</f>
        <v>19</v>
      </c>
    </row>
    <row r="6952" spans="1:22" x14ac:dyDescent="0.25">
      <c r="A6952">
        <v>14868</v>
      </c>
      <c r="B6952">
        <v>9244</v>
      </c>
      <c r="C6952" t="s">
        <v>24</v>
      </c>
      <c r="D6952" t="s">
        <v>705</v>
      </c>
      <c r="E6952" t="s">
        <v>24</v>
      </c>
      <c r="F6952" t="s">
        <v>359</v>
      </c>
      <c r="G6952" t="s">
        <v>24</v>
      </c>
      <c r="H6952">
        <v>880.48180000000002</v>
      </c>
      <c r="I6952" s="1">
        <v>37347</v>
      </c>
      <c r="J6952" s="1">
        <v>27626</v>
      </c>
      <c r="K6952" t="s">
        <v>41</v>
      </c>
      <c r="L6952" t="s">
        <v>26</v>
      </c>
      <c r="M6952" t="s">
        <v>35</v>
      </c>
      <c r="N6952">
        <v>3</v>
      </c>
      <c r="O6952">
        <v>3</v>
      </c>
      <c r="P6952" t="s">
        <v>43</v>
      </c>
      <c r="Q6952" t="s">
        <v>28</v>
      </c>
      <c r="R6952">
        <v>1</v>
      </c>
      <c r="S6952">
        <v>0</v>
      </c>
      <c r="T6952" t="s">
        <v>45</v>
      </c>
      <c r="U6952">
        <f ca="1">YEAR($W$2)-YEAR(Customers[[#This Row],[BirthDate]])</f>
        <v>48</v>
      </c>
      <c r="V6952">
        <f ca="1">YEAR($W$2)-YEAR(Customers[[#This Row],[DateFirstPurchase]])</f>
        <v>21</v>
      </c>
    </row>
    <row r="6953" spans="1:22" x14ac:dyDescent="0.25">
      <c r="A6953">
        <v>17352</v>
      </c>
      <c r="B6953">
        <v>9245</v>
      </c>
      <c r="C6953" t="s">
        <v>24</v>
      </c>
      <c r="D6953" t="s">
        <v>754</v>
      </c>
      <c r="E6953" t="s">
        <v>24</v>
      </c>
      <c r="F6953" t="s">
        <v>331</v>
      </c>
      <c r="G6953" t="s">
        <v>24</v>
      </c>
      <c r="H6953">
        <v>-2443.35</v>
      </c>
      <c r="I6953" s="1">
        <v>37182</v>
      </c>
      <c r="J6953" s="1">
        <v>15471</v>
      </c>
      <c r="K6953" t="s">
        <v>25</v>
      </c>
      <c r="L6953" t="s">
        <v>26</v>
      </c>
      <c r="M6953" t="s">
        <v>25</v>
      </c>
      <c r="N6953">
        <v>2</v>
      </c>
      <c r="O6953">
        <v>0</v>
      </c>
      <c r="P6953" t="s">
        <v>27</v>
      </c>
      <c r="Q6953" t="s">
        <v>78</v>
      </c>
      <c r="R6953">
        <v>1</v>
      </c>
      <c r="S6953">
        <v>1</v>
      </c>
      <c r="T6953" t="s">
        <v>38</v>
      </c>
      <c r="U6953">
        <f ca="1">YEAR($W$2)-YEAR(Customers[[#This Row],[BirthDate]])</f>
        <v>81</v>
      </c>
      <c r="V6953">
        <f ca="1">YEAR($W$2)-YEAR(Customers[[#This Row],[DateFirstPurchase]])</f>
        <v>22</v>
      </c>
    </row>
    <row r="6954" spans="1:22" x14ac:dyDescent="0.25">
      <c r="A6954">
        <v>19167</v>
      </c>
      <c r="B6954">
        <v>9246</v>
      </c>
      <c r="C6954" t="s">
        <v>24</v>
      </c>
      <c r="D6954" t="s">
        <v>706</v>
      </c>
      <c r="E6954" t="s">
        <v>231</v>
      </c>
      <c r="F6954" t="s">
        <v>359</v>
      </c>
      <c r="G6954" t="s">
        <v>24</v>
      </c>
      <c r="H6954">
        <v>-1120.49</v>
      </c>
      <c r="I6954" s="1">
        <v>37807</v>
      </c>
      <c r="J6954" s="1">
        <v>25181</v>
      </c>
      <c r="K6954" t="s">
        <v>41</v>
      </c>
      <c r="L6954" t="s">
        <v>34</v>
      </c>
      <c r="M6954" t="s">
        <v>35</v>
      </c>
      <c r="N6954">
        <v>2</v>
      </c>
      <c r="O6954">
        <v>2</v>
      </c>
      <c r="P6954" t="s">
        <v>27</v>
      </c>
      <c r="Q6954" t="s">
        <v>37</v>
      </c>
      <c r="R6954">
        <v>0</v>
      </c>
      <c r="S6954">
        <v>0</v>
      </c>
      <c r="T6954" t="s">
        <v>29</v>
      </c>
      <c r="U6954">
        <f ca="1">YEAR($W$2)-YEAR(Customers[[#This Row],[BirthDate]])</f>
        <v>55</v>
      </c>
      <c r="V6954">
        <f ca="1">YEAR($W$2)-YEAR(Customers[[#This Row],[DateFirstPurchase]])</f>
        <v>20</v>
      </c>
    </row>
    <row r="6955" spans="1:22" x14ac:dyDescent="0.25">
      <c r="A6955">
        <v>14820</v>
      </c>
      <c r="B6955">
        <v>9247</v>
      </c>
      <c r="C6955" t="s">
        <v>24</v>
      </c>
      <c r="D6955" t="s">
        <v>754</v>
      </c>
      <c r="E6955" t="s">
        <v>24</v>
      </c>
      <c r="F6955" t="s">
        <v>459</v>
      </c>
      <c r="G6955" t="s">
        <v>24</v>
      </c>
      <c r="H6955">
        <v>32.69</v>
      </c>
      <c r="I6955" s="1">
        <v>37851</v>
      </c>
      <c r="J6955" s="1">
        <v>23623</v>
      </c>
      <c r="K6955" t="s">
        <v>25</v>
      </c>
      <c r="L6955" t="s">
        <v>26</v>
      </c>
      <c r="M6955" t="s">
        <v>25</v>
      </c>
      <c r="N6955">
        <v>1</v>
      </c>
      <c r="O6955">
        <v>0</v>
      </c>
      <c r="P6955" t="s">
        <v>36</v>
      </c>
      <c r="Q6955" t="s">
        <v>44</v>
      </c>
      <c r="R6955">
        <v>1</v>
      </c>
      <c r="S6955">
        <v>0</v>
      </c>
      <c r="T6955" t="s">
        <v>29</v>
      </c>
      <c r="U6955">
        <f ca="1">YEAR($W$2)-YEAR(Customers[[#This Row],[BirthDate]])</f>
        <v>59</v>
      </c>
      <c r="V6955">
        <f ca="1">YEAR($W$2)-YEAR(Customers[[#This Row],[DateFirstPurchase]])</f>
        <v>20</v>
      </c>
    </row>
    <row r="6956" spans="1:22" x14ac:dyDescent="0.25">
      <c r="A6956">
        <v>24394</v>
      </c>
      <c r="B6956">
        <v>9248</v>
      </c>
      <c r="C6956" t="s">
        <v>24</v>
      </c>
      <c r="D6956" t="s">
        <v>754</v>
      </c>
      <c r="E6956" t="s">
        <v>24</v>
      </c>
      <c r="F6956" t="s">
        <v>321</v>
      </c>
      <c r="G6956" t="s">
        <v>24</v>
      </c>
      <c r="H6956">
        <v>28.61</v>
      </c>
      <c r="I6956" s="1">
        <v>37988</v>
      </c>
      <c r="J6956" s="1">
        <v>23769</v>
      </c>
      <c r="K6956" t="s">
        <v>25</v>
      </c>
      <c r="L6956" t="s">
        <v>55</v>
      </c>
      <c r="M6956" t="s">
        <v>25</v>
      </c>
      <c r="N6956">
        <v>2</v>
      </c>
      <c r="O6956">
        <v>2</v>
      </c>
      <c r="P6956" t="s">
        <v>36</v>
      </c>
      <c r="Q6956" t="s">
        <v>78</v>
      </c>
      <c r="R6956">
        <v>1</v>
      </c>
      <c r="S6956">
        <v>3</v>
      </c>
      <c r="T6956" t="s">
        <v>52</v>
      </c>
      <c r="U6956">
        <f ca="1">YEAR($W$2)-YEAR(Customers[[#This Row],[BirthDate]])</f>
        <v>58</v>
      </c>
      <c r="V6956">
        <f ca="1">YEAR($W$2)-YEAR(Customers[[#This Row],[DateFirstPurchase]])</f>
        <v>19</v>
      </c>
    </row>
    <row r="6957" spans="1:22" x14ac:dyDescent="0.25">
      <c r="A6957">
        <v>23217</v>
      </c>
      <c r="B6957">
        <v>9249</v>
      </c>
      <c r="C6957" t="s">
        <v>24</v>
      </c>
      <c r="D6957" t="s">
        <v>707</v>
      </c>
      <c r="E6957" t="s">
        <v>231</v>
      </c>
      <c r="F6957" t="s">
        <v>359</v>
      </c>
      <c r="G6957" t="s">
        <v>24</v>
      </c>
      <c r="H6957">
        <v>559.19000000000005</v>
      </c>
      <c r="I6957" s="1">
        <v>37990</v>
      </c>
      <c r="J6957" s="1">
        <v>23062</v>
      </c>
      <c r="K6957" t="s">
        <v>41</v>
      </c>
      <c r="L6957" t="s">
        <v>34</v>
      </c>
      <c r="M6957" t="s">
        <v>35</v>
      </c>
      <c r="N6957">
        <v>3</v>
      </c>
      <c r="O6957">
        <v>2</v>
      </c>
      <c r="P6957" t="s">
        <v>27</v>
      </c>
      <c r="Q6957" t="s">
        <v>37</v>
      </c>
      <c r="R6957">
        <v>1</v>
      </c>
      <c r="S6957">
        <v>0</v>
      </c>
      <c r="T6957" t="s">
        <v>52</v>
      </c>
      <c r="U6957">
        <f ca="1">YEAR($W$2)-YEAR(Customers[[#This Row],[BirthDate]])</f>
        <v>60</v>
      </c>
      <c r="V6957">
        <f ca="1">YEAR($W$2)-YEAR(Customers[[#This Row],[DateFirstPurchase]])</f>
        <v>19</v>
      </c>
    </row>
    <row r="6958" spans="1:22" x14ac:dyDescent="0.25">
      <c r="A6958">
        <v>22874</v>
      </c>
      <c r="B6958">
        <v>9250</v>
      </c>
      <c r="C6958" t="s">
        <v>24</v>
      </c>
      <c r="D6958" t="s">
        <v>754</v>
      </c>
      <c r="E6958" t="s">
        <v>24</v>
      </c>
      <c r="F6958" t="s">
        <v>322</v>
      </c>
      <c r="G6958" t="s">
        <v>24</v>
      </c>
      <c r="H6958">
        <v>531</v>
      </c>
      <c r="I6958" s="1">
        <v>37917</v>
      </c>
      <c r="J6958" s="1">
        <v>22564</v>
      </c>
      <c r="K6958" t="s">
        <v>41</v>
      </c>
      <c r="L6958" t="s">
        <v>26</v>
      </c>
      <c r="M6958" t="s">
        <v>25</v>
      </c>
      <c r="N6958">
        <v>4</v>
      </c>
      <c r="O6958">
        <v>3</v>
      </c>
      <c r="P6958" t="s">
        <v>73</v>
      </c>
      <c r="Q6958" t="s">
        <v>44</v>
      </c>
      <c r="R6958">
        <v>1</v>
      </c>
      <c r="S6958">
        <v>3</v>
      </c>
      <c r="T6958" t="s">
        <v>75</v>
      </c>
      <c r="U6958">
        <f ca="1">YEAR($W$2)-YEAR(Customers[[#This Row],[BirthDate]])</f>
        <v>62</v>
      </c>
      <c r="V6958">
        <f ca="1">YEAR($W$2)-YEAR(Customers[[#This Row],[DateFirstPurchase]])</f>
        <v>20</v>
      </c>
    </row>
    <row r="6959" spans="1:22" x14ac:dyDescent="0.25">
      <c r="A6959">
        <v>23031</v>
      </c>
      <c r="B6959">
        <v>9251</v>
      </c>
      <c r="C6959" t="s">
        <v>24</v>
      </c>
      <c r="D6959" t="s">
        <v>708</v>
      </c>
      <c r="E6959" t="s">
        <v>25</v>
      </c>
      <c r="F6959" t="s">
        <v>359</v>
      </c>
      <c r="G6959" t="s">
        <v>24</v>
      </c>
      <c r="H6959">
        <v>-0.01</v>
      </c>
      <c r="I6959" s="1">
        <v>38034</v>
      </c>
      <c r="J6959" s="1">
        <v>22587</v>
      </c>
      <c r="K6959" t="s">
        <v>41</v>
      </c>
      <c r="L6959" t="s">
        <v>42</v>
      </c>
      <c r="M6959" t="s">
        <v>35</v>
      </c>
      <c r="N6959">
        <v>4</v>
      </c>
      <c r="O6959">
        <v>3</v>
      </c>
      <c r="P6959" t="s">
        <v>73</v>
      </c>
      <c r="Q6959" t="s">
        <v>37</v>
      </c>
      <c r="R6959">
        <v>1</v>
      </c>
      <c r="S6959">
        <v>2</v>
      </c>
      <c r="T6959" t="s">
        <v>38</v>
      </c>
      <c r="U6959">
        <f ca="1">YEAR($W$2)-YEAR(Customers[[#This Row],[BirthDate]])</f>
        <v>62</v>
      </c>
      <c r="V6959">
        <f ca="1">YEAR($W$2)-YEAR(Customers[[#This Row],[DateFirstPurchase]])</f>
        <v>19</v>
      </c>
    </row>
    <row r="6960" spans="1:22" x14ac:dyDescent="0.25">
      <c r="A6960">
        <v>28735</v>
      </c>
      <c r="B6960">
        <v>9252</v>
      </c>
      <c r="C6960" t="s">
        <v>24</v>
      </c>
      <c r="D6960" t="s">
        <v>709</v>
      </c>
      <c r="E6960" t="s">
        <v>218</v>
      </c>
      <c r="F6960" t="s">
        <v>359</v>
      </c>
      <c r="G6960" t="s">
        <v>24</v>
      </c>
      <c r="H6960">
        <v>2415.7600000000002</v>
      </c>
      <c r="I6960" s="1">
        <v>37934</v>
      </c>
      <c r="J6960" s="1">
        <v>26943</v>
      </c>
      <c r="K6960" t="s">
        <v>41</v>
      </c>
      <c r="L6960" t="s">
        <v>26</v>
      </c>
      <c r="M6960" t="s">
        <v>35</v>
      </c>
      <c r="N6960">
        <v>0</v>
      </c>
      <c r="O6960">
        <v>0</v>
      </c>
      <c r="P6960" t="s">
        <v>73</v>
      </c>
      <c r="Q6960" t="s">
        <v>62</v>
      </c>
      <c r="R6960">
        <v>0</v>
      </c>
      <c r="S6960">
        <v>1</v>
      </c>
      <c r="T6960" t="s">
        <v>52</v>
      </c>
      <c r="U6960">
        <f ca="1">YEAR($W$2)-YEAR(Customers[[#This Row],[BirthDate]])</f>
        <v>50</v>
      </c>
      <c r="V6960">
        <f ca="1">YEAR($W$2)-YEAR(Customers[[#This Row],[DateFirstPurchase]])</f>
        <v>20</v>
      </c>
    </row>
    <row r="6961" spans="1:22" x14ac:dyDescent="0.25">
      <c r="A6961">
        <v>19996</v>
      </c>
      <c r="B6961">
        <v>9253</v>
      </c>
      <c r="C6961" t="s">
        <v>24</v>
      </c>
      <c r="D6961" t="s">
        <v>755</v>
      </c>
      <c r="E6961" t="s">
        <v>119</v>
      </c>
      <c r="F6961" t="s">
        <v>301</v>
      </c>
      <c r="G6961" t="s">
        <v>24</v>
      </c>
      <c r="H6961">
        <v>-69.989999999999995</v>
      </c>
      <c r="I6961" s="1">
        <v>38066</v>
      </c>
      <c r="J6961" s="1">
        <v>24971</v>
      </c>
      <c r="K6961" t="s">
        <v>41</v>
      </c>
      <c r="L6961" t="s">
        <v>34</v>
      </c>
      <c r="M6961" t="s">
        <v>25</v>
      </c>
      <c r="N6961">
        <v>2</v>
      </c>
      <c r="O6961">
        <v>2</v>
      </c>
      <c r="P6961" t="s">
        <v>36</v>
      </c>
      <c r="Q6961" t="s">
        <v>44</v>
      </c>
      <c r="R6961">
        <v>0</v>
      </c>
      <c r="S6961">
        <v>1</v>
      </c>
      <c r="T6961" t="s">
        <v>29</v>
      </c>
      <c r="U6961">
        <f ca="1">YEAR($W$2)-YEAR(Customers[[#This Row],[BirthDate]])</f>
        <v>55</v>
      </c>
      <c r="V6961">
        <f ca="1">YEAR($W$2)-YEAR(Customers[[#This Row],[DateFirstPurchase]])</f>
        <v>19</v>
      </c>
    </row>
    <row r="6962" spans="1:22" x14ac:dyDescent="0.25">
      <c r="A6962">
        <v>27156</v>
      </c>
      <c r="B6962">
        <v>9254</v>
      </c>
      <c r="C6962" t="s">
        <v>24</v>
      </c>
      <c r="D6962" t="s">
        <v>710</v>
      </c>
      <c r="E6962" t="s">
        <v>231</v>
      </c>
      <c r="F6962" t="s">
        <v>359</v>
      </c>
      <c r="G6962" t="s">
        <v>24</v>
      </c>
      <c r="H6962">
        <v>1.7</v>
      </c>
      <c r="I6962" s="1">
        <v>37949</v>
      </c>
      <c r="J6962" s="1">
        <v>29456</v>
      </c>
      <c r="K6962" t="s">
        <v>25</v>
      </c>
      <c r="L6962" t="s">
        <v>61</v>
      </c>
      <c r="M6962" t="s">
        <v>35</v>
      </c>
      <c r="N6962">
        <v>0</v>
      </c>
      <c r="O6962">
        <v>0</v>
      </c>
      <c r="P6962" t="s">
        <v>67</v>
      </c>
      <c r="Q6962" t="s">
        <v>62</v>
      </c>
      <c r="R6962">
        <v>0</v>
      </c>
      <c r="S6962">
        <v>2</v>
      </c>
      <c r="T6962" t="s">
        <v>29</v>
      </c>
      <c r="U6962">
        <f ca="1">YEAR($W$2)-YEAR(Customers[[#This Row],[BirthDate]])</f>
        <v>43</v>
      </c>
      <c r="V6962">
        <f ca="1">YEAR($W$2)-YEAR(Customers[[#This Row],[DateFirstPurchase]])</f>
        <v>20</v>
      </c>
    </row>
    <row r="6963" spans="1:22" x14ac:dyDescent="0.25">
      <c r="A6963">
        <v>19091</v>
      </c>
      <c r="B6963">
        <v>9255</v>
      </c>
      <c r="C6963" t="s">
        <v>24</v>
      </c>
      <c r="D6963" t="s">
        <v>217</v>
      </c>
      <c r="E6963" t="s">
        <v>236</v>
      </c>
      <c r="F6963" t="s">
        <v>304</v>
      </c>
      <c r="G6963" t="s">
        <v>24</v>
      </c>
      <c r="H6963">
        <v>-21.98</v>
      </c>
      <c r="I6963" s="1">
        <v>37976</v>
      </c>
      <c r="J6963" s="1">
        <v>26704</v>
      </c>
      <c r="K6963" t="s">
        <v>41</v>
      </c>
      <c r="L6963" t="s">
        <v>42</v>
      </c>
      <c r="M6963" t="s">
        <v>25</v>
      </c>
      <c r="N6963">
        <v>0</v>
      </c>
      <c r="O6963">
        <v>0</v>
      </c>
      <c r="P6963" t="s">
        <v>36</v>
      </c>
      <c r="Q6963" t="s">
        <v>37</v>
      </c>
      <c r="R6963">
        <v>0</v>
      </c>
      <c r="S6963">
        <v>3</v>
      </c>
      <c r="T6963" t="s">
        <v>75</v>
      </c>
      <c r="U6963">
        <f ca="1">YEAR($W$2)-YEAR(Customers[[#This Row],[BirthDate]])</f>
        <v>50</v>
      </c>
      <c r="V6963">
        <f ca="1">YEAR($W$2)-YEAR(Customers[[#This Row],[DateFirstPurchase]])</f>
        <v>20</v>
      </c>
    </row>
    <row r="6964" spans="1:22" x14ac:dyDescent="0.25">
      <c r="A6964">
        <v>22150</v>
      </c>
      <c r="B6964">
        <v>9256</v>
      </c>
      <c r="C6964" t="s">
        <v>24</v>
      </c>
      <c r="D6964" t="s">
        <v>581</v>
      </c>
      <c r="E6964" t="s">
        <v>25</v>
      </c>
      <c r="F6964" t="s">
        <v>256</v>
      </c>
      <c r="G6964" t="s">
        <v>24</v>
      </c>
      <c r="H6964">
        <v>-69.989999999999995</v>
      </c>
      <c r="I6964" s="1">
        <v>37876</v>
      </c>
      <c r="J6964" s="1">
        <v>17223</v>
      </c>
      <c r="K6964" t="s">
        <v>25</v>
      </c>
      <c r="L6964" t="s">
        <v>26</v>
      </c>
      <c r="M6964" t="s">
        <v>25</v>
      </c>
      <c r="N6964">
        <v>2</v>
      </c>
      <c r="O6964">
        <v>0</v>
      </c>
      <c r="P6964" t="s">
        <v>43</v>
      </c>
      <c r="Q6964" t="s">
        <v>28</v>
      </c>
      <c r="R6964">
        <v>0</v>
      </c>
      <c r="S6964">
        <v>2</v>
      </c>
      <c r="T6964" t="s">
        <v>38</v>
      </c>
      <c r="U6964">
        <f ca="1">YEAR($W$2)-YEAR(Customers[[#This Row],[BirthDate]])</f>
        <v>76</v>
      </c>
      <c r="V6964">
        <f ca="1">YEAR($W$2)-YEAR(Customers[[#This Row],[DateFirstPurchase]])</f>
        <v>20</v>
      </c>
    </row>
    <row r="6965" spans="1:22" x14ac:dyDescent="0.25">
      <c r="A6965">
        <v>22554</v>
      </c>
      <c r="B6965">
        <v>9257</v>
      </c>
      <c r="C6965" t="s">
        <v>24</v>
      </c>
      <c r="D6965" t="s">
        <v>739</v>
      </c>
      <c r="E6965" t="s">
        <v>24</v>
      </c>
      <c r="F6965" t="s">
        <v>249</v>
      </c>
      <c r="G6965" t="s">
        <v>24</v>
      </c>
      <c r="H6965">
        <v>-4.99</v>
      </c>
      <c r="I6965" s="1">
        <v>37876</v>
      </c>
      <c r="J6965" s="1">
        <v>21325</v>
      </c>
      <c r="K6965" t="s">
        <v>25</v>
      </c>
      <c r="L6965" t="s">
        <v>61</v>
      </c>
      <c r="M6965" t="s">
        <v>25</v>
      </c>
      <c r="N6965">
        <v>1</v>
      </c>
      <c r="O6965">
        <v>0</v>
      </c>
      <c r="P6965" t="s">
        <v>36</v>
      </c>
      <c r="Q6965" t="s">
        <v>62</v>
      </c>
      <c r="R6965">
        <v>0</v>
      </c>
      <c r="S6965">
        <v>0</v>
      </c>
      <c r="T6965" t="s">
        <v>29</v>
      </c>
      <c r="U6965">
        <f ca="1">YEAR($W$2)-YEAR(Customers[[#This Row],[BirthDate]])</f>
        <v>65</v>
      </c>
      <c r="V6965">
        <f ca="1">YEAR($W$2)-YEAR(Customers[[#This Row],[DateFirstPurchase]])</f>
        <v>20</v>
      </c>
    </row>
    <row r="6966" spans="1:22" x14ac:dyDescent="0.25">
      <c r="A6966">
        <v>16625</v>
      </c>
      <c r="B6966">
        <v>9258</v>
      </c>
      <c r="C6966" t="s">
        <v>24</v>
      </c>
      <c r="D6966" t="s">
        <v>755</v>
      </c>
      <c r="E6966" t="s">
        <v>231</v>
      </c>
      <c r="F6966" t="s">
        <v>302</v>
      </c>
      <c r="G6966" t="s">
        <v>24</v>
      </c>
      <c r="H6966">
        <v>65.88</v>
      </c>
      <c r="I6966" s="1">
        <v>37917</v>
      </c>
      <c r="J6966" s="1">
        <v>26441</v>
      </c>
      <c r="K6966" t="s">
        <v>25</v>
      </c>
      <c r="L6966" t="s">
        <v>42</v>
      </c>
      <c r="M6966" t="s">
        <v>25</v>
      </c>
      <c r="N6966">
        <v>0</v>
      </c>
      <c r="O6966">
        <v>5</v>
      </c>
      <c r="P6966" t="s">
        <v>73</v>
      </c>
      <c r="Q6966" t="s">
        <v>78</v>
      </c>
      <c r="R6966">
        <v>0</v>
      </c>
      <c r="S6966">
        <v>2</v>
      </c>
      <c r="T6966" t="s">
        <v>75</v>
      </c>
      <c r="U6966">
        <f ca="1">YEAR($W$2)-YEAR(Customers[[#This Row],[BirthDate]])</f>
        <v>51</v>
      </c>
      <c r="V6966">
        <f ca="1">YEAR($W$2)-YEAR(Customers[[#This Row],[DateFirstPurchase]])</f>
        <v>20</v>
      </c>
    </row>
    <row r="6967" spans="1:22" x14ac:dyDescent="0.25">
      <c r="A6967">
        <v>28343</v>
      </c>
      <c r="B6967">
        <v>9259</v>
      </c>
      <c r="C6967" t="s">
        <v>24</v>
      </c>
      <c r="D6967" t="s">
        <v>711</v>
      </c>
      <c r="E6967" t="s">
        <v>24</v>
      </c>
      <c r="F6967" t="s">
        <v>359</v>
      </c>
      <c r="G6967" t="s">
        <v>24</v>
      </c>
      <c r="H6967">
        <v>-53.99</v>
      </c>
      <c r="I6967" s="1">
        <v>37972</v>
      </c>
      <c r="J6967" s="1">
        <v>28466</v>
      </c>
      <c r="K6967" t="s">
        <v>41</v>
      </c>
      <c r="L6967" t="s">
        <v>26</v>
      </c>
      <c r="M6967" t="s">
        <v>35</v>
      </c>
      <c r="N6967">
        <v>0</v>
      </c>
      <c r="O6967">
        <v>0</v>
      </c>
      <c r="P6967" t="s">
        <v>67</v>
      </c>
      <c r="Q6967" t="s">
        <v>28</v>
      </c>
      <c r="R6967">
        <v>0</v>
      </c>
      <c r="S6967">
        <v>2</v>
      </c>
      <c r="T6967" t="s">
        <v>29</v>
      </c>
      <c r="U6967">
        <f ca="1">YEAR($W$2)-YEAR(Customers[[#This Row],[BirthDate]])</f>
        <v>46</v>
      </c>
      <c r="V6967">
        <f ca="1">YEAR($W$2)-YEAR(Customers[[#This Row],[DateFirstPurchase]])</f>
        <v>20</v>
      </c>
    </row>
    <row r="6968" spans="1:22" x14ac:dyDescent="0.25">
      <c r="A6968">
        <v>25649</v>
      </c>
      <c r="B6968">
        <v>9260</v>
      </c>
      <c r="C6968" t="s">
        <v>24</v>
      </c>
      <c r="D6968" t="s">
        <v>712</v>
      </c>
      <c r="E6968" t="s">
        <v>24</v>
      </c>
      <c r="F6968" t="s">
        <v>359</v>
      </c>
      <c r="G6968" t="s">
        <v>24</v>
      </c>
      <c r="H6968">
        <v>1164.8599999999999</v>
      </c>
      <c r="I6968" s="1">
        <v>38136</v>
      </c>
      <c r="J6968" s="1">
        <v>23339</v>
      </c>
      <c r="K6968" t="s">
        <v>41</v>
      </c>
      <c r="L6968" t="s">
        <v>26</v>
      </c>
      <c r="M6968" t="s">
        <v>35</v>
      </c>
      <c r="N6968">
        <v>3</v>
      </c>
      <c r="O6968">
        <v>3</v>
      </c>
      <c r="P6968" t="s">
        <v>43</v>
      </c>
      <c r="Q6968" t="s">
        <v>28</v>
      </c>
      <c r="R6968">
        <v>1</v>
      </c>
      <c r="S6968">
        <v>0</v>
      </c>
      <c r="T6968" t="s">
        <v>29</v>
      </c>
      <c r="U6968">
        <f ca="1">YEAR($W$2)-YEAR(Customers[[#This Row],[BirthDate]])</f>
        <v>60</v>
      </c>
      <c r="V6968">
        <f ca="1">YEAR($W$2)-YEAR(Customers[[#This Row],[DateFirstPurchase]])</f>
        <v>19</v>
      </c>
    </row>
    <row r="6969" spans="1:22" x14ac:dyDescent="0.25">
      <c r="A6969">
        <v>20091</v>
      </c>
      <c r="B6969">
        <v>9261</v>
      </c>
      <c r="C6969" t="s">
        <v>24</v>
      </c>
      <c r="D6969" t="s">
        <v>79</v>
      </c>
      <c r="E6969" t="s">
        <v>225</v>
      </c>
      <c r="F6969" t="s">
        <v>478</v>
      </c>
      <c r="G6969" t="s">
        <v>24</v>
      </c>
      <c r="H6969">
        <v>552.98</v>
      </c>
      <c r="I6969" s="1">
        <v>38131</v>
      </c>
      <c r="J6969" s="1">
        <v>19865</v>
      </c>
      <c r="K6969" t="s">
        <v>25</v>
      </c>
      <c r="L6969" t="s">
        <v>26</v>
      </c>
      <c r="M6969" t="s">
        <v>35</v>
      </c>
      <c r="N6969">
        <v>1</v>
      </c>
      <c r="O6969">
        <v>0</v>
      </c>
      <c r="P6969" t="s">
        <v>73</v>
      </c>
      <c r="Q6969" t="s">
        <v>28</v>
      </c>
      <c r="R6969">
        <v>1</v>
      </c>
      <c r="S6969">
        <v>1</v>
      </c>
      <c r="T6969" t="s">
        <v>52</v>
      </c>
      <c r="U6969">
        <f ca="1">YEAR($W$2)-YEAR(Customers[[#This Row],[BirthDate]])</f>
        <v>69</v>
      </c>
      <c r="V6969">
        <f ca="1">YEAR($W$2)-YEAR(Customers[[#This Row],[DateFirstPurchase]])</f>
        <v>19</v>
      </c>
    </row>
    <row r="6970" spans="1:22" x14ac:dyDescent="0.25">
      <c r="A6970">
        <v>26763</v>
      </c>
      <c r="B6970">
        <v>9262</v>
      </c>
      <c r="C6970" t="s">
        <v>24</v>
      </c>
      <c r="D6970" t="s">
        <v>755</v>
      </c>
      <c r="E6970" t="s">
        <v>179</v>
      </c>
      <c r="F6970" t="s">
        <v>149</v>
      </c>
      <c r="G6970" t="s">
        <v>24</v>
      </c>
      <c r="H6970">
        <v>1066.5</v>
      </c>
      <c r="I6970" s="1">
        <v>37692</v>
      </c>
      <c r="J6970" s="1">
        <v>22325</v>
      </c>
      <c r="K6970" t="s">
        <v>25</v>
      </c>
      <c r="L6970" t="s">
        <v>34</v>
      </c>
      <c r="M6970" t="s">
        <v>25</v>
      </c>
      <c r="N6970">
        <v>1</v>
      </c>
      <c r="O6970">
        <v>0</v>
      </c>
      <c r="P6970" t="s">
        <v>43</v>
      </c>
      <c r="Q6970" t="s">
        <v>44</v>
      </c>
      <c r="R6970">
        <v>1</v>
      </c>
      <c r="S6970">
        <v>1</v>
      </c>
      <c r="T6970" t="s">
        <v>38</v>
      </c>
      <c r="U6970">
        <f ca="1">YEAR($W$2)-YEAR(Customers[[#This Row],[BirthDate]])</f>
        <v>62</v>
      </c>
      <c r="V6970">
        <f ca="1">YEAR($W$2)-YEAR(Customers[[#This Row],[DateFirstPurchase]])</f>
        <v>20</v>
      </c>
    </row>
    <row r="6971" spans="1:22" x14ac:dyDescent="0.25">
      <c r="A6971">
        <v>17770</v>
      </c>
      <c r="B6971">
        <v>9263</v>
      </c>
      <c r="C6971" t="s">
        <v>24</v>
      </c>
      <c r="D6971" t="s">
        <v>755</v>
      </c>
      <c r="E6971" t="s">
        <v>242</v>
      </c>
      <c r="F6971" t="s">
        <v>223</v>
      </c>
      <c r="G6971" t="s">
        <v>24</v>
      </c>
      <c r="H6971">
        <v>709.54499999999996</v>
      </c>
      <c r="I6971" s="1">
        <v>37698</v>
      </c>
      <c r="J6971" s="1">
        <v>19093</v>
      </c>
      <c r="K6971" t="s">
        <v>41</v>
      </c>
      <c r="L6971" t="s">
        <v>61</v>
      </c>
      <c r="M6971" t="s">
        <v>25</v>
      </c>
      <c r="N6971">
        <v>3</v>
      </c>
      <c r="O6971">
        <v>0</v>
      </c>
      <c r="P6971" t="s">
        <v>43</v>
      </c>
      <c r="Q6971" t="s">
        <v>62</v>
      </c>
      <c r="R6971">
        <v>1</v>
      </c>
      <c r="S6971">
        <v>2</v>
      </c>
      <c r="T6971" t="s">
        <v>29</v>
      </c>
      <c r="U6971">
        <f ca="1">YEAR($W$2)-YEAR(Customers[[#This Row],[BirthDate]])</f>
        <v>71</v>
      </c>
      <c r="V6971">
        <f ca="1">YEAR($W$2)-YEAR(Customers[[#This Row],[DateFirstPurchase]])</f>
        <v>20</v>
      </c>
    </row>
    <row r="6972" spans="1:22" x14ac:dyDescent="0.25">
      <c r="A6972">
        <v>20348</v>
      </c>
      <c r="B6972">
        <v>9264</v>
      </c>
      <c r="C6972" t="s">
        <v>24</v>
      </c>
      <c r="D6972" t="s">
        <v>756</v>
      </c>
      <c r="E6972" t="s">
        <v>24</v>
      </c>
      <c r="F6972" t="s">
        <v>503</v>
      </c>
      <c r="G6972" t="s">
        <v>24</v>
      </c>
      <c r="H6972">
        <v>2403.34</v>
      </c>
      <c r="I6972" s="1">
        <v>37904</v>
      </c>
      <c r="J6972" s="1">
        <v>22538</v>
      </c>
      <c r="K6972" t="s">
        <v>41</v>
      </c>
      <c r="L6972" t="s">
        <v>55</v>
      </c>
      <c r="M6972" t="s">
        <v>35</v>
      </c>
      <c r="N6972">
        <v>1</v>
      </c>
      <c r="O6972">
        <v>3</v>
      </c>
      <c r="P6972" t="s">
        <v>36</v>
      </c>
      <c r="Q6972" t="s">
        <v>78</v>
      </c>
      <c r="R6972">
        <v>0</v>
      </c>
      <c r="S6972">
        <v>2</v>
      </c>
      <c r="T6972" t="s">
        <v>29</v>
      </c>
      <c r="U6972">
        <f ca="1">YEAR($W$2)-YEAR(Customers[[#This Row],[BirthDate]])</f>
        <v>62</v>
      </c>
      <c r="V6972">
        <f ca="1">YEAR($W$2)-YEAR(Customers[[#This Row],[DateFirstPurchase]])</f>
        <v>20</v>
      </c>
    </row>
    <row r="6973" spans="1:22" x14ac:dyDescent="0.25">
      <c r="A6973">
        <v>27292</v>
      </c>
      <c r="B6973">
        <v>9265</v>
      </c>
      <c r="C6973" t="s">
        <v>24</v>
      </c>
      <c r="D6973" t="s">
        <v>757</v>
      </c>
      <c r="E6973" t="s">
        <v>24</v>
      </c>
      <c r="F6973" t="s">
        <v>503</v>
      </c>
      <c r="G6973" t="s">
        <v>24</v>
      </c>
      <c r="H6973">
        <v>-2049.0963999999999</v>
      </c>
      <c r="I6973" s="1">
        <v>37745</v>
      </c>
      <c r="J6973" s="1">
        <v>24424</v>
      </c>
      <c r="K6973" t="s">
        <v>41</v>
      </c>
      <c r="L6973" t="s">
        <v>34</v>
      </c>
      <c r="M6973" t="s">
        <v>35</v>
      </c>
      <c r="N6973">
        <v>0</v>
      </c>
      <c r="O6973">
        <v>0</v>
      </c>
      <c r="P6973" t="s">
        <v>27</v>
      </c>
      <c r="Q6973" t="s">
        <v>37</v>
      </c>
      <c r="R6973">
        <v>1</v>
      </c>
      <c r="S6973">
        <v>0</v>
      </c>
      <c r="T6973" t="s">
        <v>52</v>
      </c>
      <c r="U6973">
        <f ca="1">YEAR($W$2)-YEAR(Customers[[#This Row],[BirthDate]])</f>
        <v>57</v>
      </c>
      <c r="V6973">
        <f ca="1">YEAR($W$2)-YEAR(Customers[[#This Row],[DateFirstPurchase]])</f>
        <v>20</v>
      </c>
    </row>
    <row r="6974" spans="1:22" x14ac:dyDescent="0.25">
      <c r="A6974">
        <v>11466</v>
      </c>
      <c r="B6974">
        <v>9266</v>
      </c>
      <c r="C6974" t="s">
        <v>24</v>
      </c>
      <c r="D6974" t="s">
        <v>755</v>
      </c>
      <c r="E6974" t="s">
        <v>292</v>
      </c>
      <c r="F6974" t="s">
        <v>219</v>
      </c>
      <c r="G6974" t="s">
        <v>24</v>
      </c>
      <c r="H6974">
        <v>37.01</v>
      </c>
      <c r="I6974" s="1">
        <v>37948</v>
      </c>
      <c r="J6974" s="1">
        <v>26148</v>
      </c>
      <c r="K6974" t="s">
        <v>25</v>
      </c>
      <c r="L6974" t="s">
        <v>55</v>
      </c>
      <c r="M6974" t="s">
        <v>25</v>
      </c>
      <c r="N6974">
        <v>0</v>
      </c>
      <c r="O6974">
        <v>5</v>
      </c>
      <c r="P6974" t="s">
        <v>67</v>
      </c>
      <c r="Q6974" t="s">
        <v>78</v>
      </c>
      <c r="R6974">
        <v>1</v>
      </c>
      <c r="S6974">
        <v>4</v>
      </c>
      <c r="T6974" t="s">
        <v>75</v>
      </c>
      <c r="U6974">
        <f ca="1">YEAR($W$2)-YEAR(Customers[[#This Row],[BirthDate]])</f>
        <v>52</v>
      </c>
      <c r="V6974">
        <f ca="1">YEAR($W$2)-YEAR(Customers[[#This Row],[DateFirstPurchase]])</f>
        <v>20</v>
      </c>
    </row>
    <row r="6975" spans="1:22" x14ac:dyDescent="0.25">
      <c r="A6975">
        <v>15519</v>
      </c>
      <c r="B6975">
        <v>9267</v>
      </c>
      <c r="C6975" t="s">
        <v>24</v>
      </c>
      <c r="D6975" t="s">
        <v>758</v>
      </c>
      <c r="E6975" t="s">
        <v>222</v>
      </c>
      <c r="F6975" t="s">
        <v>503</v>
      </c>
      <c r="G6975" t="s">
        <v>24</v>
      </c>
      <c r="H6975">
        <v>-21.98</v>
      </c>
      <c r="I6975" s="1">
        <v>37923</v>
      </c>
      <c r="J6975" s="1">
        <v>7985</v>
      </c>
      <c r="K6975" t="s">
        <v>25</v>
      </c>
      <c r="L6975" t="s">
        <v>61</v>
      </c>
      <c r="M6975" t="s">
        <v>35</v>
      </c>
      <c r="N6975">
        <v>4</v>
      </c>
      <c r="O6975">
        <v>0</v>
      </c>
      <c r="P6975" t="s">
        <v>67</v>
      </c>
      <c r="Q6975" t="s">
        <v>28</v>
      </c>
      <c r="R6975">
        <v>0</v>
      </c>
      <c r="S6975">
        <v>2</v>
      </c>
      <c r="T6975" t="s">
        <v>29</v>
      </c>
      <c r="U6975">
        <f ca="1">YEAR($W$2)-YEAR(Customers[[#This Row],[BirthDate]])</f>
        <v>102</v>
      </c>
      <c r="V6975">
        <f ca="1">YEAR($W$2)-YEAR(Customers[[#This Row],[DateFirstPurchase]])</f>
        <v>20</v>
      </c>
    </row>
    <row r="6976" spans="1:22" x14ac:dyDescent="0.25">
      <c r="A6976">
        <v>19266</v>
      </c>
      <c r="B6976">
        <v>9268</v>
      </c>
      <c r="C6976" t="s">
        <v>24</v>
      </c>
      <c r="D6976" t="s">
        <v>755</v>
      </c>
      <c r="E6976" t="s">
        <v>25</v>
      </c>
      <c r="F6976" t="s">
        <v>249</v>
      </c>
      <c r="G6976" t="s">
        <v>24</v>
      </c>
      <c r="H6976">
        <v>37.700000000000003</v>
      </c>
      <c r="I6976" s="1">
        <v>37951</v>
      </c>
      <c r="J6976" s="1">
        <v>29134</v>
      </c>
      <c r="K6976" t="s">
        <v>25</v>
      </c>
      <c r="L6976" t="s">
        <v>61</v>
      </c>
      <c r="M6976" t="s">
        <v>25</v>
      </c>
      <c r="N6976">
        <v>0</v>
      </c>
      <c r="O6976">
        <v>0</v>
      </c>
      <c r="P6976" t="s">
        <v>43</v>
      </c>
      <c r="Q6976" t="s">
        <v>62</v>
      </c>
      <c r="R6976">
        <v>0</v>
      </c>
      <c r="S6976">
        <v>1</v>
      </c>
      <c r="T6976" t="s">
        <v>29</v>
      </c>
      <c r="U6976">
        <f ca="1">YEAR($W$2)-YEAR(Customers[[#This Row],[BirthDate]])</f>
        <v>44</v>
      </c>
      <c r="V6976">
        <f ca="1">YEAR($W$2)-YEAR(Customers[[#This Row],[DateFirstPurchase]])</f>
        <v>20</v>
      </c>
    </row>
    <row r="6977" spans="1:22" x14ac:dyDescent="0.25">
      <c r="A6977">
        <v>13452</v>
      </c>
      <c r="B6977">
        <v>9269</v>
      </c>
      <c r="C6977" t="s">
        <v>24</v>
      </c>
      <c r="D6977" t="s">
        <v>759</v>
      </c>
      <c r="E6977" t="s">
        <v>24</v>
      </c>
      <c r="F6977" t="s">
        <v>503</v>
      </c>
      <c r="G6977" t="s">
        <v>24</v>
      </c>
      <c r="H6977">
        <v>2346.9699999999998</v>
      </c>
      <c r="I6977" s="1">
        <v>37530</v>
      </c>
      <c r="J6977" s="1">
        <v>22353</v>
      </c>
      <c r="K6977" t="s">
        <v>25</v>
      </c>
      <c r="L6977" t="s">
        <v>55</v>
      </c>
      <c r="M6977" t="s">
        <v>35</v>
      </c>
      <c r="N6977">
        <v>1</v>
      </c>
      <c r="O6977">
        <v>3</v>
      </c>
      <c r="P6977" t="s">
        <v>36</v>
      </c>
      <c r="Q6977" t="s">
        <v>78</v>
      </c>
      <c r="R6977">
        <v>1</v>
      </c>
      <c r="S6977">
        <v>1</v>
      </c>
      <c r="T6977" t="s">
        <v>29</v>
      </c>
      <c r="U6977">
        <f ca="1">YEAR($W$2)-YEAR(Customers[[#This Row],[BirthDate]])</f>
        <v>62</v>
      </c>
      <c r="V6977">
        <f ca="1">YEAR($W$2)-YEAR(Customers[[#This Row],[DateFirstPurchase]])</f>
        <v>21</v>
      </c>
    </row>
    <row r="6978" spans="1:22" x14ac:dyDescent="0.25">
      <c r="A6978">
        <v>26829</v>
      </c>
      <c r="B6978">
        <v>9270</v>
      </c>
      <c r="C6978" t="s">
        <v>24</v>
      </c>
      <c r="D6978" t="s">
        <v>359</v>
      </c>
      <c r="E6978" t="s">
        <v>24</v>
      </c>
      <c r="F6978" t="s">
        <v>503</v>
      </c>
      <c r="G6978" t="s">
        <v>24</v>
      </c>
      <c r="H6978">
        <v>1723.69</v>
      </c>
      <c r="I6978" s="1">
        <v>38164</v>
      </c>
      <c r="J6978" s="1">
        <v>24738</v>
      </c>
      <c r="K6978" t="s">
        <v>25</v>
      </c>
      <c r="L6978" t="s">
        <v>26</v>
      </c>
      <c r="M6978" t="s">
        <v>35</v>
      </c>
      <c r="N6978">
        <v>0</v>
      </c>
      <c r="O6978">
        <v>0</v>
      </c>
      <c r="P6978" t="s">
        <v>36</v>
      </c>
      <c r="Q6978" t="s">
        <v>28</v>
      </c>
      <c r="R6978">
        <v>1</v>
      </c>
      <c r="S6978">
        <v>0</v>
      </c>
      <c r="T6978" t="s">
        <v>29</v>
      </c>
      <c r="U6978">
        <f ca="1">YEAR($W$2)-YEAR(Customers[[#This Row],[BirthDate]])</f>
        <v>56</v>
      </c>
      <c r="V6978">
        <f ca="1">YEAR($W$2)-YEAR(Customers[[#This Row],[DateFirstPurchase]])</f>
        <v>19</v>
      </c>
    </row>
    <row r="6979" spans="1:22" x14ac:dyDescent="0.25">
      <c r="A6979">
        <v>26236</v>
      </c>
      <c r="B6979">
        <v>9271</v>
      </c>
      <c r="C6979" t="s">
        <v>24</v>
      </c>
      <c r="D6979" t="s">
        <v>247</v>
      </c>
      <c r="E6979" t="s">
        <v>218</v>
      </c>
      <c r="F6979" t="s">
        <v>503</v>
      </c>
      <c r="G6979" t="s">
        <v>24</v>
      </c>
      <c r="H6979">
        <v>-10</v>
      </c>
      <c r="I6979" s="1">
        <v>38187</v>
      </c>
      <c r="J6979" s="1">
        <v>27519</v>
      </c>
      <c r="K6979" t="s">
        <v>25</v>
      </c>
      <c r="L6979" t="s">
        <v>26</v>
      </c>
      <c r="M6979" t="s">
        <v>35</v>
      </c>
      <c r="N6979">
        <v>3</v>
      </c>
      <c r="O6979">
        <v>3</v>
      </c>
      <c r="P6979" t="s">
        <v>43</v>
      </c>
      <c r="Q6979" t="s">
        <v>28</v>
      </c>
      <c r="R6979">
        <v>1</v>
      </c>
      <c r="S6979">
        <v>1</v>
      </c>
      <c r="T6979" t="s">
        <v>29</v>
      </c>
      <c r="U6979">
        <f ca="1">YEAR($W$2)-YEAR(Customers[[#This Row],[BirthDate]])</f>
        <v>48</v>
      </c>
      <c r="V6979">
        <f ca="1">YEAR($W$2)-YEAR(Customers[[#This Row],[DateFirstPurchase]])</f>
        <v>19</v>
      </c>
    </row>
    <row r="6980" spans="1:22" x14ac:dyDescent="0.25">
      <c r="A6980">
        <v>24909</v>
      </c>
      <c r="B6980">
        <v>9272</v>
      </c>
      <c r="C6980" t="s">
        <v>24</v>
      </c>
      <c r="D6980" t="s">
        <v>755</v>
      </c>
      <c r="E6980" t="s">
        <v>231</v>
      </c>
      <c r="F6980" t="s">
        <v>304</v>
      </c>
      <c r="G6980" t="s">
        <v>24</v>
      </c>
      <c r="H6980">
        <v>1141.4925000000001</v>
      </c>
      <c r="I6980" s="1">
        <v>37587</v>
      </c>
      <c r="J6980" s="1">
        <v>26645</v>
      </c>
      <c r="K6980" t="s">
        <v>25</v>
      </c>
      <c r="L6980" t="s">
        <v>42</v>
      </c>
      <c r="M6980" t="s">
        <v>25</v>
      </c>
      <c r="N6980">
        <v>0</v>
      </c>
      <c r="O6980">
        <v>5</v>
      </c>
      <c r="P6980" t="s">
        <v>73</v>
      </c>
      <c r="Q6980" t="s">
        <v>78</v>
      </c>
      <c r="R6980">
        <v>0</v>
      </c>
      <c r="S6980">
        <v>3</v>
      </c>
      <c r="T6980" t="s">
        <v>75</v>
      </c>
      <c r="U6980">
        <f ca="1">YEAR($W$2)-YEAR(Customers[[#This Row],[BirthDate]])</f>
        <v>51</v>
      </c>
      <c r="V6980">
        <f ca="1">YEAR($W$2)-YEAR(Customers[[#This Row],[DateFirstPurchase]])</f>
        <v>21</v>
      </c>
    </row>
    <row r="6981" spans="1:22" x14ac:dyDescent="0.25">
      <c r="A6981">
        <v>24322</v>
      </c>
      <c r="B6981">
        <v>9273</v>
      </c>
      <c r="C6981" t="s">
        <v>24</v>
      </c>
      <c r="D6981" t="s">
        <v>375</v>
      </c>
      <c r="E6981" t="s">
        <v>24</v>
      </c>
      <c r="F6981" t="s">
        <v>503</v>
      </c>
      <c r="G6981" t="s">
        <v>24</v>
      </c>
      <c r="H6981">
        <v>-58.51</v>
      </c>
      <c r="I6981" s="1">
        <v>38051</v>
      </c>
      <c r="J6981" s="1">
        <v>23429</v>
      </c>
      <c r="K6981" t="s">
        <v>25</v>
      </c>
      <c r="L6981" t="s">
        <v>34</v>
      </c>
      <c r="M6981" t="s">
        <v>35</v>
      </c>
      <c r="N6981">
        <v>4</v>
      </c>
      <c r="O6981">
        <v>4</v>
      </c>
      <c r="P6981" t="s">
        <v>36</v>
      </c>
      <c r="Q6981" t="s">
        <v>44</v>
      </c>
      <c r="R6981">
        <v>1</v>
      </c>
      <c r="S6981">
        <v>2</v>
      </c>
      <c r="T6981" t="s">
        <v>29</v>
      </c>
      <c r="U6981">
        <f ca="1">YEAR($W$2)-YEAR(Customers[[#This Row],[BirthDate]])</f>
        <v>59</v>
      </c>
      <c r="V6981">
        <f ca="1">YEAR($W$2)-YEAR(Customers[[#This Row],[DateFirstPurchase]])</f>
        <v>19</v>
      </c>
    </row>
    <row r="6982" spans="1:22" x14ac:dyDescent="0.25">
      <c r="A6982">
        <v>25510</v>
      </c>
      <c r="B6982">
        <v>9274</v>
      </c>
      <c r="C6982" t="s">
        <v>24</v>
      </c>
      <c r="D6982" t="s">
        <v>755</v>
      </c>
      <c r="E6982" t="s">
        <v>218</v>
      </c>
      <c r="F6982" t="s">
        <v>306</v>
      </c>
      <c r="G6982" t="s">
        <v>24</v>
      </c>
      <c r="H6982">
        <v>1104.97</v>
      </c>
      <c r="I6982" s="1">
        <v>38126</v>
      </c>
      <c r="J6982" s="1">
        <v>28426</v>
      </c>
      <c r="K6982" t="s">
        <v>41</v>
      </c>
      <c r="L6982" t="s">
        <v>26</v>
      </c>
      <c r="M6982" t="s">
        <v>25</v>
      </c>
      <c r="N6982">
        <v>0</v>
      </c>
      <c r="O6982">
        <v>0</v>
      </c>
      <c r="P6982" t="s">
        <v>43</v>
      </c>
      <c r="Q6982" t="s">
        <v>28</v>
      </c>
      <c r="R6982">
        <v>0</v>
      </c>
      <c r="S6982">
        <v>1</v>
      </c>
      <c r="T6982" t="s">
        <v>29</v>
      </c>
      <c r="U6982">
        <f ca="1">YEAR($W$2)-YEAR(Customers[[#This Row],[BirthDate]])</f>
        <v>46</v>
      </c>
      <c r="V6982">
        <f ca="1">YEAR($W$2)-YEAR(Customers[[#This Row],[DateFirstPurchase]])</f>
        <v>19</v>
      </c>
    </row>
    <row r="6983" spans="1:22" x14ac:dyDescent="0.25">
      <c r="A6983">
        <v>20065</v>
      </c>
      <c r="B6983">
        <v>9275</v>
      </c>
      <c r="C6983" t="s">
        <v>24</v>
      </c>
      <c r="D6983" t="s">
        <v>755</v>
      </c>
      <c r="E6983" t="s">
        <v>225</v>
      </c>
      <c r="F6983" t="s">
        <v>307</v>
      </c>
      <c r="G6983" t="s">
        <v>24</v>
      </c>
      <c r="H6983">
        <v>-21.49</v>
      </c>
      <c r="I6983" s="1">
        <v>38159</v>
      </c>
      <c r="J6983" s="1">
        <v>26260</v>
      </c>
      <c r="K6983" t="s">
        <v>25</v>
      </c>
      <c r="L6983" t="s">
        <v>26</v>
      </c>
      <c r="M6983" t="s">
        <v>25</v>
      </c>
      <c r="N6983">
        <v>2</v>
      </c>
      <c r="O6983">
        <v>2</v>
      </c>
      <c r="P6983" t="s">
        <v>43</v>
      </c>
      <c r="Q6983" t="s">
        <v>28</v>
      </c>
      <c r="R6983">
        <v>0</v>
      </c>
      <c r="S6983">
        <v>1</v>
      </c>
      <c r="T6983" t="s">
        <v>29</v>
      </c>
      <c r="U6983">
        <f ca="1">YEAR($W$2)-YEAR(Customers[[#This Row],[BirthDate]])</f>
        <v>52</v>
      </c>
      <c r="V6983">
        <f ca="1">YEAR($W$2)-YEAR(Customers[[#This Row],[DateFirstPurchase]])</f>
        <v>19</v>
      </c>
    </row>
    <row r="6984" spans="1:22" x14ac:dyDescent="0.25">
      <c r="A6984">
        <v>19204</v>
      </c>
      <c r="B6984">
        <v>9276</v>
      </c>
      <c r="C6984" t="s">
        <v>24</v>
      </c>
      <c r="D6984" t="s">
        <v>381</v>
      </c>
      <c r="E6984" t="s">
        <v>24</v>
      </c>
      <c r="F6984" t="s">
        <v>503</v>
      </c>
      <c r="G6984" t="s">
        <v>24</v>
      </c>
      <c r="H6984">
        <v>-539.99</v>
      </c>
      <c r="I6984" s="1">
        <v>38094</v>
      </c>
      <c r="J6984" s="1">
        <v>19529</v>
      </c>
      <c r="K6984" t="s">
        <v>41</v>
      </c>
      <c r="L6984" t="s">
        <v>61</v>
      </c>
      <c r="M6984" t="s">
        <v>35</v>
      </c>
      <c r="N6984">
        <v>2</v>
      </c>
      <c r="O6984">
        <v>0</v>
      </c>
      <c r="P6984" t="s">
        <v>73</v>
      </c>
      <c r="Q6984" t="s">
        <v>62</v>
      </c>
      <c r="R6984">
        <v>1</v>
      </c>
      <c r="S6984">
        <v>2</v>
      </c>
      <c r="T6984" t="s">
        <v>45</v>
      </c>
      <c r="U6984">
        <f ca="1">YEAR($W$2)-YEAR(Customers[[#This Row],[BirthDate]])</f>
        <v>70</v>
      </c>
      <c r="V6984">
        <f ca="1">YEAR($W$2)-YEAR(Customers[[#This Row],[DateFirstPurchase]])</f>
        <v>19</v>
      </c>
    </row>
    <row r="6985" spans="1:22" x14ac:dyDescent="0.25">
      <c r="A6985">
        <v>16152</v>
      </c>
      <c r="B6985">
        <v>9277</v>
      </c>
      <c r="C6985" t="s">
        <v>24</v>
      </c>
      <c r="D6985" t="s">
        <v>413</v>
      </c>
      <c r="E6985" t="s">
        <v>119</v>
      </c>
      <c r="F6985" t="s">
        <v>503</v>
      </c>
      <c r="G6985" t="s">
        <v>24</v>
      </c>
      <c r="H6985">
        <v>15.49</v>
      </c>
      <c r="I6985" s="1">
        <v>38099</v>
      </c>
      <c r="J6985" s="1">
        <v>21505</v>
      </c>
      <c r="K6985" t="s">
        <v>25</v>
      </c>
      <c r="L6985" t="s">
        <v>34</v>
      </c>
      <c r="M6985" t="s">
        <v>35</v>
      </c>
      <c r="N6985">
        <v>5</v>
      </c>
      <c r="O6985">
        <v>4</v>
      </c>
      <c r="P6985" t="s">
        <v>27</v>
      </c>
      <c r="Q6985" t="s">
        <v>37</v>
      </c>
      <c r="R6985">
        <v>1</v>
      </c>
      <c r="S6985">
        <v>0</v>
      </c>
      <c r="T6985" t="s">
        <v>52</v>
      </c>
      <c r="U6985">
        <f ca="1">YEAR($W$2)-YEAR(Customers[[#This Row],[BirthDate]])</f>
        <v>65</v>
      </c>
      <c r="V6985">
        <f ca="1">YEAR($W$2)-YEAR(Customers[[#This Row],[DateFirstPurchase]])</f>
        <v>19</v>
      </c>
    </row>
    <row r="6986" spans="1:22" x14ac:dyDescent="0.25">
      <c r="A6986">
        <v>12558</v>
      </c>
      <c r="B6986">
        <v>9278</v>
      </c>
      <c r="C6986" t="s">
        <v>24</v>
      </c>
      <c r="D6986" t="s">
        <v>423</v>
      </c>
      <c r="E6986" t="s">
        <v>24</v>
      </c>
      <c r="F6986" t="s">
        <v>503</v>
      </c>
      <c r="G6986" t="s">
        <v>24</v>
      </c>
      <c r="H6986">
        <v>5</v>
      </c>
      <c r="I6986" s="1">
        <v>38051</v>
      </c>
      <c r="J6986" s="1">
        <v>14861</v>
      </c>
      <c r="K6986" t="s">
        <v>25</v>
      </c>
      <c r="L6986" t="s">
        <v>61</v>
      </c>
      <c r="M6986" t="s">
        <v>35</v>
      </c>
      <c r="N6986">
        <v>1</v>
      </c>
      <c r="O6986">
        <v>0</v>
      </c>
      <c r="P6986" t="s">
        <v>36</v>
      </c>
      <c r="Q6986" t="s">
        <v>28</v>
      </c>
      <c r="R6986">
        <v>1</v>
      </c>
      <c r="S6986">
        <v>0</v>
      </c>
      <c r="T6986" t="s">
        <v>29</v>
      </c>
      <c r="U6986">
        <f ca="1">YEAR($W$2)-YEAR(Customers[[#This Row],[BirthDate]])</f>
        <v>83</v>
      </c>
      <c r="V6986">
        <f ca="1">YEAR($W$2)-YEAR(Customers[[#This Row],[DateFirstPurchase]])</f>
        <v>19</v>
      </c>
    </row>
    <row r="6987" spans="1:22" x14ac:dyDescent="0.25">
      <c r="A6987">
        <v>23966</v>
      </c>
      <c r="B6987">
        <v>9279</v>
      </c>
      <c r="C6987" t="s">
        <v>24</v>
      </c>
      <c r="D6987" t="s">
        <v>755</v>
      </c>
      <c r="E6987" t="s">
        <v>268</v>
      </c>
      <c r="F6987" t="s">
        <v>309</v>
      </c>
      <c r="G6987" t="s">
        <v>24</v>
      </c>
      <c r="H6987">
        <v>-19.5</v>
      </c>
      <c r="I6987" s="1">
        <v>37895</v>
      </c>
      <c r="J6987" s="1">
        <v>22708</v>
      </c>
      <c r="K6987" t="s">
        <v>25</v>
      </c>
      <c r="L6987" t="s">
        <v>61</v>
      </c>
      <c r="M6987" t="s">
        <v>25</v>
      </c>
      <c r="N6987">
        <v>1</v>
      </c>
      <c r="O6987">
        <v>0</v>
      </c>
      <c r="P6987" t="s">
        <v>27</v>
      </c>
      <c r="Q6987" t="s">
        <v>62</v>
      </c>
      <c r="R6987">
        <v>0</v>
      </c>
      <c r="S6987">
        <v>0</v>
      </c>
      <c r="T6987" t="s">
        <v>29</v>
      </c>
      <c r="U6987">
        <f ca="1">YEAR($W$2)-YEAR(Customers[[#This Row],[BirthDate]])</f>
        <v>61</v>
      </c>
      <c r="V6987">
        <f ca="1">YEAR($W$2)-YEAR(Customers[[#This Row],[DateFirstPurchase]])</f>
        <v>20</v>
      </c>
    </row>
    <row r="6988" spans="1:22" x14ac:dyDescent="0.25">
      <c r="A6988">
        <v>20039</v>
      </c>
      <c r="B6988">
        <v>9280</v>
      </c>
      <c r="C6988" t="s">
        <v>24</v>
      </c>
      <c r="D6988" t="s">
        <v>427</v>
      </c>
      <c r="E6988" t="s">
        <v>231</v>
      </c>
      <c r="F6988" t="s">
        <v>503</v>
      </c>
      <c r="G6988" t="s">
        <v>24</v>
      </c>
      <c r="H6988">
        <v>2447.35</v>
      </c>
      <c r="I6988" s="1">
        <v>37824</v>
      </c>
      <c r="J6988" s="1">
        <v>23109</v>
      </c>
      <c r="K6988" t="s">
        <v>41</v>
      </c>
      <c r="L6988" t="s">
        <v>34</v>
      </c>
      <c r="M6988" t="s">
        <v>35</v>
      </c>
      <c r="N6988">
        <v>4</v>
      </c>
      <c r="O6988">
        <v>2</v>
      </c>
      <c r="P6988" t="s">
        <v>36</v>
      </c>
      <c r="Q6988" t="s">
        <v>37</v>
      </c>
      <c r="R6988">
        <v>0</v>
      </c>
      <c r="S6988">
        <v>2</v>
      </c>
      <c r="T6988" t="s">
        <v>29</v>
      </c>
      <c r="U6988">
        <f ca="1">YEAR($W$2)-YEAR(Customers[[#This Row],[BirthDate]])</f>
        <v>60</v>
      </c>
      <c r="V6988">
        <f ca="1">YEAR($W$2)-YEAR(Customers[[#This Row],[DateFirstPurchase]])</f>
        <v>20</v>
      </c>
    </row>
    <row r="6989" spans="1:22" x14ac:dyDescent="0.25">
      <c r="A6989">
        <v>12422</v>
      </c>
      <c r="B6989">
        <v>9281</v>
      </c>
      <c r="C6989" t="s">
        <v>24</v>
      </c>
      <c r="D6989" t="s">
        <v>432</v>
      </c>
      <c r="E6989" t="s">
        <v>231</v>
      </c>
      <c r="F6989" t="s">
        <v>503</v>
      </c>
      <c r="G6989" t="s">
        <v>24</v>
      </c>
      <c r="H6989">
        <v>-35</v>
      </c>
      <c r="I6989" s="1">
        <v>38092</v>
      </c>
      <c r="J6989" s="1">
        <v>19655</v>
      </c>
      <c r="K6989" t="s">
        <v>25</v>
      </c>
      <c r="L6989" t="s">
        <v>26</v>
      </c>
      <c r="M6989" t="s">
        <v>35</v>
      </c>
      <c r="N6989">
        <v>1</v>
      </c>
      <c r="O6989">
        <v>0</v>
      </c>
      <c r="P6989" t="s">
        <v>36</v>
      </c>
      <c r="Q6989" t="s">
        <v>44</v>
      </c>
      <c r="R6989">
        <v>1</v>
      </c>
      <c r="S6989">
        <v>1</v>
      </c>
      <c r="T6989" t="s">
        <v>38</v>
      </c>
      <c r="U6989">
        <f ca="1">YEAR($W$2)-YEAR(Customers[[#This Row],[BirthDate]])</f>
        <v>70</v>
      </c>
      <c r="V6989">
        <f ca="1">YEAR($W$2)-YEAR(Customers[[#This Row],[DateFirstPurchase]])</f>
        <v>19</v>
      </c>
    </row>
    <row r="6990" spans="1:22" x14ac:dyDescent="0.25">
      <c r="A6990">
        <v>16281</v>
      </c>
      <c r="B6990">
        <v>9282</v>
      </c>
      <c r="C6990" t="s">
        <v>24</v>
      </c>
      <c r="D6990" t="s">
        <v>739</v>
      </c>
      <c r="E6990" t="s">
        <v>24</v>
      </c>
      <c r="F6990" t="s">
        <v>303</v>
      </c>
      <c r="G6990" t="s">
        <v>24</v>
      </c>
      <c r="H6990">
        <v>-6.01</v>
      </c>
      <c r="I6990" s="1">
        <v>37984</v>
      </c>
      <c r="J6990" s="1">
        <v>23017</v>
      </c>
      <c r="K6990" t="s">
        <v>41</v>
      </c>
      <c r="L6990" t="s">
        <v>61</v>
      </c>
      <c r="M6990" t="s">
        <v>25</v>
      </c>
      <c r="N6990">
        <v>3</v>
      </c>
      <c r="O6990">
        <v>2</v>
      </c>
      <c r="P6990" t="s">
        <v>67</v>
      </c>
      <c r="Q6990" t="s">
        <v>62</v>
      </c>
      <c r="R6990">
        <v>1</v>
      </c>
      <c r="S6990">
        <v>2</v>
      </c>
      <c r="T6990" t="s">
        <v>29</v>
      </c>
      <c r="U6990">
        <f ca="1">YEAR($W$2)-YEAR(Customers[[#This Row],[BirthDate]])</f>
        <v>60</v>
      </c>
      <c r="V6990">
        <f ca="1">YEAR($W$2)-YEAR(Customers[[#This Row],[DateFirstPurchase]])</f>
        <v>20</v>
      </c>
    </row>
    <row r="6991" spans="1:22" x14ac:dyDescent="0.25">
      <c r="A6991">
        <v>26215</v>
      </c>
      <c r="B6991">
        <v>9283</v>
      </c>
      <c r="C6991" t="s">
        <v>24</v>
      </c>
      <c r="D6991" t="s">
        <v>755</v>
      </c>
      <c r="E6991" t="s">
        <v>24</v>
      </c>
      <c r="F6991" t="s">
        <v>310</v>
      </c>
      <c r="G6991" t="s">
        <v>24</v>
      </c>
      <c r="H6991">
        <v>-4</v>
      </c>
      <c r="I6991" s="1">
        <v>38166</v>
      </c>
      <c r="J6991" s="1">
        <v>27335</v>
      </c>
      <c r="K6991" t="s">
        <v>25</v>
      </c>
      <c r="L6991" t="s">
        <v>26</v>
      </c>
      <c r="M6991" t="s">
        <v>25</v>
      </c>
      <c r="N6991">
        <v>1</v>
      </c>
      <c r="O6991">
        <v>1</v>
      </c>
      <c r="P6991" t="s">
        <v>36</v>
      </c>
      <c r="Q6991" t="s">
        <v>44</v>
      </c>
      <c r="R6991">
        <v>0</v>
      </c>
      <c r="S6991">
        <v>0</v>
      </c>
      <c r="T6991" t="s">
        <v>29</v>
      </c>
      <c r="U6991">
        <f ca="1">YEAR($W$2)-YEAR(Customers[[#This Row],[BirthDate]])</f>
        <v>49</v>
      </c>
      <c r="V6991">
        <f ca="1">YEAR($W$2)-YEAR(Customers[[#This Row],[DateFirstPurchase]])</f>
        <v>19</v>
      </c>
    </row>
    <row r="6992" spans="1:22" x14ac:dyDescent="0.25">
      <c r="A6992">
        <v>22544</v>
      </c>
      <c r="B6992">
        <v>9284</v>
      </c>
      <c r="C6992" t="s">
        <v>24</v>
      </c>
      <c r="D6992" t="s">
        <v>437</v>
      </c>
      <c r="E6992" t="s">
        <v>24</v>
      </c>
      <c r="F6992" t="s">
        <v>503</v>
      </c>
      <c r="G6992" t="s">
        <v>24</v>
      </c>
      <c r="H6992">
        <v>-112.72</v>
      </c>
      <c r="I6992" s="1">
        <v>37841</v>
      </c>
      <c r="J6992" s="1">
        <v>26575</v>
      </c>
      <c r="K6992" t="s">
        <v>25</v>
      </c>
      <c r="L6992" t="s">
        <v>26</v>
      </c>
      <c r="M6992" t="s">
        <v>35</v>
      </c>
      <c r="N6992">
        <v>1</v>
      </c>
      <c r="O6992">
        <v>0</v>
      </c>
      <c r="P6992" t="s">
        <v>27</v>
      </c>
      <c r="Q6992" t="s">
        <v>44</v>
      </c>
      <c r="R6992">
        <v>1</v>
      </c>
      <c r="S6992">
        <v>0</v>
      </c>
      <c r="T6992" t="s">
        <v>45</v>
      </c>
      <c r="U6992">
        <f ca="1">YEAR($W$2)-YEAR(Customers[[#This Row],[BirthDate]])</f>
        <v>51</v>
      </c>
      <c r="V6992">
        <f ca="1">YEAR($W$2)-YEAR(Customers[[#This Row],[DateFirstPurchase]])</f>
        <v>20</v>
      </c>
    </row>
    <row r="6993" spans="1:22" x14ac:dyDescent="0.25">
      <c r="A6993">
        <v>26642</v>
      </c>
      <c r="B6993">
        <v>9285</v>
      </c>
      <c r="C6993" t="s">
        <v>24</v>
      </c>
      <c r="D6993" t="s">
        <v>440</v>
      </c>
      <c r="E6993" t="s">
        <v>102</v>
      </c>
      <c r="F6993" t="s">
        <v>503</v>
      </c>
      <c r="G6993" t="s">
        <v>24</v>
      </c>
      <c r="H6993">
        <v>312.6508</v>
      </c>
      <c r="I6993" s="1">
        <v>37598</v>
      </c>
      <c r="J6993" s="1">
        <v>21354</v>
      </c>
      <c r="K6993" t="s">
        <v>25</v>
      </c>
      <c r="L6993" t="s">
        <v>42</v>
      </c>
      <c r="M6993" t="s">
        <v>35</v>
      </c>
      <c r="N6993">
        <v>1</v>
      </c>
      <c r="O6993">
        <v>0</v>
      </c>
      <c r="P6993" t="s">
        <v>43</v>
      </c>
      <c r="Q6993" t="s">
        <v>44</v>
      </c>
      <c r="R6993">
        <v>1</v>
      </c>
      <c r="S6993">
        <v>1</v>
      </c>
      <c r="T6993" t="s">
        <v>29</v>
      </c>
      <c r="U6993">
        <f ca="1">YEAR($W$2)-YEAR(Customers[[#This Row],[BirthDate]])</f>
        <v>65</v>
      </c>
      <c r="V6993">
        <f ca="1">YEAR($W$2)-YEAR(Customers[[#This Row],[DateFirstPurchase]])</f>
        <v>21</v>
      </c>
    </row>
    <row r="6994" spans="1:22" x14ac:dyDescent="0.25">
      <c r="A6994">
        <v>18584</v>
      </c>
      <c r="B6994">
        <v>9286</v>
      </c>
      <c r="C6994" t="s">
        <v>24</v>
      </c>
      <c r="D6994" t="s">
        <v>443</v>
      </c>
      <c r="E6994" t="s">
        <v>24</v>
      </c>
      <c r="F6994" t="s">
        <v>503</v>
      </c>
      <c r="G6994" t="s">
        <v>24</v>
      </c>
      <c r="H6994">
        <v>16</v>
      </c>
      <c r="I6994" s="1">
        <v>37873</v>
      </c>
      <c r="J6994" s="1">
        <v>25223</v>
      </c>
      <c r="K6994" t="s">
        <v>25</v>
      </c>
      <c r="L6994" t="s">
        <v>34</v>
      </c>
      <c r="M6994" t="s">
        <v>35</v>
      </c>
      <c r="N6994">
        <v>5</v>
      </c>
      <c r="O6994">
        <v>5</v>
      </c>
      <c r="P6994" t="s">
        <v>27</v>
      </c>
      <c r="Q6994" t="s">
        <v>37</v>
      </c>
      <c r="R6994">
        <v>0</v>
      </c>
      <c r="S6994">
        <v>2</v>
      </c>
      <c r="T6994" t="s">
        <v>29</v>
      </c>
      <c r="U6994">
        <f ca="1">YEAR($W$2)-YEAR(Customers[[#This Row],[BirthDate]])</f>
        <v>54</v>
      </c>
      <c r="V6994">
        <f ca="1">YEAR($W$2)-YEAR(Customers[[#This Row],[DateFirstPurchase]])</f>
        <v>20</v>
      </c>
    </row>
    <row r="6995" spans="1:22" x14ac:dyDescent="0.25">
      <c r="A6995">
        <v>24200</v>
      </c>
      <c r="B6995">
        <v>9287</v>
      </c>
      <c r="C6995" t="s">
        <v>24</v>
      </c>
      <c r="D6995" t="s">
        <v>755</v>
      </c>
      <c r="E6995" t="s">
        <v>24</v>
      </c>
      <c r="F6995" t="s">
        <v>311</v>
      </c>
      <c r="G6995" t="s">
        <v>24</v>
      </c>
      <c r="H6995">
        <v>-1120.49</v>
      </c>
      <c r="I6995" s="1">
        <v>38107</v>
      </c>
      <c r="J6995" s="1">
        <v>25864</v>
      </c>
      <c r="K6995" t="s">
        <v>41</v>
      </c>
      <c r="L6995" t="s">
        <v>26</v>
      </c>
      <c r="M6995" t="s">
        <v>25</v>
      </c>
      <c r="N6995">
        <v>0</v>
      </c>
      <c r="O6995">
        <v>0</v>
      </c>
      <c r="P6995" t="s">
        <v>27</v>
      </c>
      <c r="Q6995" t="s">
        <v>28</v>
      </c>
      <c r="R6995">
        <v>0</v>
      </c>
      <c r="S6995">
        <v>0</v>
      </c>
      <c r="T6995" t="s">
        <v>29</v>
      </c>
      <c r="U6995">
        <f ca="1">YEAR($W$2)-YEAR(Customers[[#This Row],[BirthDate]])</f>
        <v>53</v>
      </c>
      <c r="V6995">
        <f ca="1">YEAR($W$2)-YEAR(Customers[[#This Row],[DateFirstPurchase]])</f>
        <v>19</v>
      </c>
    </row>
    <row r="6996" spans="1:22" x14ac:dyDescent="0.25">
      <c r="A6996">
        <v>16892</v>
      </c>
      <c r="B6996">
        <v>9288</v>
      </c>
      <c r="C6996" t="s">
        <v>24</v>
      </c>
      <c r="D6996" t="s">
        <v>31</v>
      </c>
      <c r="E6996" t="s">
        <v>24</v>
      </c>
      <c r="F6996" t="s">
        <v>503</v>
      </c>
      <c r="G6996" t="s">
        <v>24</v>
      </c>
      <c r="H6996">
        <v>2298.0100000000002</v>
      </c>
      <c r="I6996" s="1">
        <v>38104</v>
      </c>
      <c r="J6996" s="1">
        <v>19765</v>
      </c>
      <c r="K6996" t="s">
        <v>25</v>
      </c>
      <c r="L6996" t="s">
        <v>34</v>
      </c>
      <c r="M6996" t="s">
        <v>35</v>
      </c>
      <c r="N6996">
        <v>3</v>
      </c>
      <c r="O6996">
        <v>1</v>
      </c>
      <c r="P6996" t="s">
        <v>73</v>
      </c>
      <c r="Q6996" t="s">
        <v>37</v>
      </c>
      <c r="R6996">
        <v>1</v>
      </c>
      <c r="S6996">
        <v>0</v>
      </c>
      <c r="T6996" t="s">
        <v>38</v>
      </c>
      <c r="U6996">
        <f ca="1">YEAR($W$2)-YEAR(Customers[[#This Row],[BirthDate]])</f>
        <v>69</v>
      </c>
      <c r="V6996">
        <f ca="1">YEAR($W$2)-YEAR(Customers[[#This Row],[DateFirstPurchase]])</f>
        <v>19</v>
      </c>
    </row>
    <row r="6997" spans="1:22" x14ac:dyDescent="0.25">
      <c r="A6997">
        <v>21445</v>
      </c>
      <c r="B6997">
        <v>9289</v>
      </c>
      <c r="C6997" t="s">
        <v>24</v>
      </c>
      <c r="D6997" t="s">
        <v>760</v>
      </c>
      <c r="E6997" t="s">
        <v>24</v>
      </c>
      <c r="F6997" t="s">
        <v>503</v>
      </c>
      <c r="G6997" t="s">
        <v>24</v>
      </c>
      <c r="H6997">
        <v>-13.53</v>
      </c>
      <c r="I6997" s="1">
        <v>37865</v>
      </c>
      <c r="J6997" s="1">
        <v>15782</v>
      </c>
      <c r="K6997" t="s">
        <v>25</v>
      </c>
      <c r="L6997" t="s">
        <v>34</v>
      </c>
      <c r="M6997" t="s">
        <v>35</v>
      </c>
      <c r="N6997">
        <v>3</v>
      </c>
      <c r="O6997">
        <v>0</v>
      </c>
      <c r="P6997" t="s">
        <v>27</v>
      </c>
      <c r="Q6997" t="s">
        <v>78</v>
      </c>
      <c r="R6997">
        <v>1</v>
      </c>
      <c r="S6997">
        <v>2</v>
      </c>
      <c r="T6997" t="s">
        <v>75</v>
      </c>
      <c r="U6997">
        <f ca="1">YEAR($W$2)-YEAR(Customers[[#This Row],[BirthDate]])</f>
        <v>80</v>
      </c>
      <c r="V6997">
        <f ca="1">YEAR($W$2)-YEAR(Customers[[#This Row],[DateFirstPurchase]])</f>
        <v>20</v>
      </c>
    </row>
    <row r="6998" spans="1:22" x14ac:dyDescent="0.25">
      <c r="A6998">
        <v>29241</v>
      </c>
      <c r="B6998">
        <v>9290</v>
      </c>
      <c r="C6998" t="s">
        <v>24</v>
      </c>
      <c r="D6998" t="s">
        <v>761</v>
      </c>
      <c r="E6998" t="s">
        <v>24</v>
      </c>
      <c r="F6998" t="s">
        <v>503</v>
      </c>
      <c r="G6998" t="s">
        <v>24</v>
      </c>
      <c r="H6998">
        <v>-24.99</v>
      </c>
      <c r="I6998" s="1">
        <v>37893</v>
      </c>
      <c r="J6998" s="1">
        <v>22886</v>
      </c>
      <c r="K6998" t="s">
        <v>41</v>
      </c>
      <c r="L6998" t="s">
        <v>42</v>
      </c>
      <c r="M6998" t="s">
        <v>35</v>
      </c>
      <c r="N6998">
        <v>5</v>
      </c>
      <c r="O6998">
        <v>4</v>
      </c>
      <c r="P6998" t="s">
        <v>43</v>
      </c>
      <c r="Q6998" t="s">
        <v>37</v>
      </c>
      <c r="R6998">
        <v>0</v>
      </c>
      <c r="S6998">
        <v>4</v>
      </c>
      <c r="T6998" t="s">
        <v>45</v>
      </c>
      <c r="U6998">
        <f ca="1">YEAR($W$2)-YEAR(Customers[[#This Row],[BirthDate]])</f>
        <v>61</v>
      </c>
      <c r="V6998">
        <f ca="1">YEAR($W$2)-YEAR(Customers[[#This Row],[DateFirstPurchase]])</f>
        <v>20</v>
      </c>
    </row>
    <row r="6999" spans="1:22" x14ac:dyDescent="0.25">
      <c r="A6999">
        <v>14754</v>
      </c>
      <c r="B6999">
        <v>9291</v>
      </c>
      <c r="C6999" t="s">
        <v>24</v>
      </c>
      <c r="D6999" t="s">
        <v>755</v>
      </c>
      <c r="E6999" t="s">
        <v>24</v>
      </c>
      <c r="F6999" t="s">
        <v>220</v>
      </c>
      <c r="G6999" t="s">
        <v>24</v>
      </c>
      <c r="H6999">
        <v>797.19179999999994</v>
      </c>
      <c r="I6999" s="1">
        <v>37353</v>
      </c>
      <c r="J6999" s="1">
        <v>21141</v>
      </c>
      <c r="K6999" t="s">
        <v>25</v>
      </c>
      <c r="L6999" t="s">
        <v>26</v>
      </c>
      <c r="M6999" t="s">
        <v>25</v>
      </c>
      <c r="N6999">
        <v>1</v>
      </c>
      <c r="O6999">
        <v>0</v>
      </c>
      <c r="P6999" t="s">
        <v>43</v>
      </c>
      <c r="Q6999" t="s">
        <v>28</v>
      </c>
      <c r="R6999">
        <v>1</v>
      </c>
      <c r="S6999">
        <v>1</v>
      </c>
      <c r="T6999" t="s">
        <v>45</v>
      </c>
      <c r="U6999">
        <f ca="1">YEAR($W$2)-YEAR(Customers[[#This Row],[BirthDate]])</f>
        <v>66</v>
      </c>
      <c r="V6999">
        <f ca="1">YEAR($W$2)-YEAR(Customers[[#This Row],[DateFirstPurchase]])</f>
        <v>21</v>
      </c>
    </row>
    <row r="7000" spans="1:22" x14ac:dyDescent="0.25">
      <c r="A7000">
        <v>17356</v>
      </c>
      <c r="B7000">
        <v>9292</v>
      </c>
      <c r="C7000" t="s">
        <v>24</v>
      </c>
      <c r="D7000" t="s">
        <v>113</v>
      </c>
      <c r="E7000" t="s">
        <v>119</v>
      </c>
      <c r="F7000" t="s">
        <v>503</v>
      </c>
      <c r="G7000" t="s">
        <v>24</v>
      </c>
      <c r="H7000">
        <v>4</v>
      </c>
      <c r="I7000" s="1">
        <v>38182</v>
      </c>
      <c r="J7000" s="1">
        <v>28075</v>
      </c>
      <c r="K7000" t="s">
        <v>41</v>
      </c>
      <c r="L7000" t="s">
        <v>26</v>
      </c>
      <c r="M7000" t="s">
        <v>35</v>
      </c>
      <c r="N7000">
        <v>0</v>
      </c>
      <c r="O7000">
        <v>0</v>
      </c>
      <c r="P7000" t="s">
        <v>73</v>
      </c>
      <c r="Q7000" t="s">
        <v>44</v>
      </c>
      <c r="R7000">
        <v>0</v>
      </c>
      <c r="S7000">
        <v>2</v>
      </c>
      <c r="T7000" t="s">
        <v>45</v>
      </c>
      <c r="U7000">
        <f ca="1">YEAR($W$2)-YEAR(Customers[[#This Row],[BirthDate]])</f>
        <v>47</v>
      </c>
      <c r="V7000">
        <f ca="1">YEAR($W$2)-YEAR(Customers[[#This Row],[DateFirstPurchase]])</f>
        <v>19</v>
      </c>
    </row>
    <row r="7001" spans="1:22" x14ac:dyDescent="0.25">
      <c r="A7001">
        <v>26213</v>
      </c>
      <c r="B7001">
        <v>9293</v>
      </c>
      <c r="C7001" t="s">
        <v>24</v>
      </c>
      <c r="D7001" t="s">
        <v>755</v>
      </c>
      <c r="E7001" t="s">
        <v>218</v>
      </c>
      <c r="F7001" t="s">
        <v>312</v>
      </c>
      <c r="G7001" t="s">
        <v>24</v>
      </c>
      <c r="H7001">
        <v>45</v>
      </c>
      <c r="I7001" s="1">
        <v>38123</v>
      </c>
      <c r="J7001" s="1">
        <v>28589</v>
      </c>
      <c r="K7001" t="s">
        <v>41</v>
      </c>
      <c r="L7001" t="s">
        <v>26</v>
      </c>
      <c r="M7001" t="s">
        <v>25</v>
      </c>
      <c r="N7001">
        <v>0</v>
      </c>
      <c r="O7001">
        <v>0</v>
      </c>
      <c r="P7001" t="s">
        <v>73</v>
      </c>
      <c r="Q7001" t="s">
        <v>62</v>
      </c>
      <c r="R7001">
        <v>0</v>
      </c>
      <c r="S7001">
        <v>1</v>
      </c>
      <c r="T7001" t="s">
        <v>45</v>
      </c>
      <c r="U7001">
        <f ca="1">YEAR($W$2)-YEAR(Customers[[#This Row],[BirthDate]])</f>
        <v>45</v>
      </c>
      <c r="V7001">
        <f ca="1">YEAR($W$2)-YEAR(Customers[[#This Row],[DateFirstPurchase]])</f>
        <v>19</v>
      </c>
    </row>
    <row r="7002" spans="1:22" x14ac:dyDescent="0.25">
      <c r="A7002">
        <v>27933</v>
      </c>
      <c r="B7002">
        <v>9294</v>
      </c>
      <c r="C7002" t="s">
        <v>24</v>
      </c>
      <c r="D7002" t="s">
        <v>762</v>
      </c>
      <c r="E7002" t="s">
        <v>24</v>
      </c>
      <c r="F7002" t="s">
        <v>503</v>
      </c>
      <c r="G7002" t="s">
        <v>24</v>
      </c>
      <c r="H7002">
        <v>-2.96</v>
      </c>
      <c r="I7002" s="1">
        <v>38130</v>
      </c>
      <c r="J7002" s="1">
        <v>19774</v>
      </c>
      <c r="K7002" t="s">
        <v>41</v>
      </c>
      <c r="L7002" t="s">
        <v>42</v>
      </c>
      <c r="M7002" t="s">
        <v>35</v>
      </c>
      <c r="N7002">
        <v>3</v>
      </c>
      <c r="O7002">
        <v>1</v>
      </c>
      <c r="P7002" t="s">
        <v>43</v>
      </c>
      <c r="Q7002" t="s">
        <v>37</v>
      </c>
      <c r="R7002">
        <v>0</v>
      </c>
      <c r="S7002">
        <v>2</v>
      </c>
      <c r="T7002" t="s">
        <v>52</v>
      </c>
      <c r="U7002">
        <f ca="1">YEAR($W$2)-YEAR(Customers[[#This Row],[BirthDate]])</f>
        <v>69</v>
      </c>
      <c r="V7002">
        <f ca="1">YEAR($W$2)-YEAR(Customers[[#This Row],[DateFirstPurchase]])</f>
        <v>19</v>
      </c>
    </row>
    <row r="7003" spans="1:22" x14ac:dyDescent="0.25">
      <c r="A7003">
        <v>24162</v>
      </c>
      <c r="B7003">
        <v>9295</v>
      </c>
      <c r="C7003" t="s">
        <v>24</v>
      </c>
      <c r="D7003" t="s">
        <v>755</v>
      </c>
      <c r="E7003" t="s">
        <v>41</v>
      </c>
      <c r="F7003" t="s">
        <v>313</v>
      </c>
      <c r="G7003" t="s">
        <v>24</v>
      </c>
      <c r="H7003">
        <v>518.5</v>
      </c>
      <c r="I7003" s="1">
        <v>37726</v>
      </c>
      <c r="J7003" s="1">
        <v>29419</v>
      </c>
      <c r="K7003" t="s">
        <v>25</v>
      </c>
      <c r="L7003" t="s">
        <v>61</v>
      </c>
      <c r="M7003" t="s">
        <v>25</v>
      </c>
      <c r="N7003">
        <v>0</v>
      </c>
      <c r="O7003">
        <v>0</v>
      </c>
      <c r="P7003" t="s">
        <v>43</v>
      </c>
      <c r="Q7003" t="s">
        <v>62</v>
      </c>
      <c r="R7003">
        <v>0</v>
      </c>
      <c r="S7003">
        <v>1</v>
      </c>
      <c r="T7003" t="s">
        <v>29</v>
      </c>
      <c r="U7003">
        <f ca="1">YEAR($W$2)-YEAR(Customers[[#This Row],[BirthDate]])</f>
        <v>43</v>
      </c>
      <c r="V7003">
        <f ca="1">YEAR($W$2)-YEAR(Customers[[#This Row],[DateFirstPurchase]])</f>
        <v>20</v>
      </c>
    </row>
    <row r="7004" spans="1:22" x14ac:dyDescent="0.25">
      <c r="A7004">
        <v>13906</v>
      </c>
      <c r="B7004">
        <v>9296</v>
      </c>
      <c r="C7004" t="s">
        <v>24</v>
      </c>
      <c r="D7004" t="s">
        <v>763</v>
      </c>
      <c r="E7004" t="s">
        <v>225</v>
      </c>
      <c r="F7004" t="s">
        <v>503</v>
      </c>
      <c r="G7004" t="s">
        <v>24</v>
      </c>
      <c r="H7004">
        <v>699.49749999999995</v>
      </c>
      <c r="I7004" s="1">
        <v>37720</v>
      </c>
      <c r="J7004" s="1">
        <v>23918</v>
      </c>
      <c r="K7004" t="s">
        <v>41</v>
      </c>
      <c r="L7004" t="s">
        <v>26</v>
      </c>
      <c r="M7004" t="s">
        <v>35</v>
      </c>
      <c r="N7004">
        <v>0</v>
      </c>
      <c r="O7004">
        <v>0</v>
      </c>
      <c r="P7004" t="s">
        <v>36</v>
      </c>
      <c r="Q7004" t="s">
        <v>37</v>
      </c>
      <c r="R7004">
        <v>0</v>
      </c>
      <c r="S7004">
        <v>1</v>
      </c>
      <c r="T7004" t="s">
        <v>29</v>
      </c>
      <c r="U7004">
        <f ca="1">YEAR($W$2)-YEAR(Customers[[#This Row],[BirthDate]])</f>
        <v>58</v>
      </c>
      <c r="V7004">
        <f ca="1">YEAR($W$2)-YEAR(Customers[[#This Row],[DateFirstPurchase]])</f>
        <v>20</v>
      </c>
    </row>
    <row r="7005" spans="1:22" x14ac:dyDescent="0.25">
      <c r="A7005">
        <v>17683</v>
      </c>
      <c r="B7005">
        <v>9297</v>
      </c>
      <c r="C7005" t="s">
        <v>24</v>
      </c>
      <c r="D7005" t="s">
        <v>764</v>
      </c>
      <c r="E7005" t="s">
        <v>24</v>
      </c>
      <c r="F7005" t="s">
        <v>503</v>
      </c>
      <c r="G7005" t="s">
        <v>24</v>
      </c>
      <c r="H7005">
        <v>-4.99</v>
      </c>
      <c r="I7005" s="1">
        <v>37873</v>
      </c>
      <c r="J7005" s="1">
        <v>21202</v>
      </c>
      <c r="K7005" t="s">
        <v>41</v>
      </c>
      <c r="L7005" t="s">
        <v>42</v>
      </c>
      <c r="M7005" t="s">
        <v>35</v>
      </c>
      <c r="N7005">
        <v>4</v>
      </c>
      <c r="O7005">
        <v>0</v>
      </c>
      <c r="P7005" t="s">
        <v>27</v>
      </c>
      <c r="Q7005" t="s">
        <v>44</v>
      </c>
      <c r="R7005">
        <v>1</v>
      </c>
      <c r="S7005">
        <v>0</v>
      </c>
      <c r="T7005" t="s">
        <v>29</v>
      </c>
      <c r="U7005">
        <f ca="1">YEAR($W$2)-YEAR(Customers[[#This Row],[BirthDate]])</f>
        <v>65</v>
      </c>
      <c r="V7005">
        <f ca="1">YEAR($W$2)-YEAR(Customers[[#This Row],[DateFirstPurchase]])</f>
        <v>20</v>
      </c>
    </row>
    <row r="7006" spans="1:22" x14ac:dyDescent="0.25">
      <c r="A7006">
        <v>24937</v>
      </c>
      <c r="B7006">
        <v>9298</v>
      </c>
      <c r="C7006" t="s">
        <v>24</v>
      </c>
      <c r="D7006" t="s">
        <v>575</v>
      </c>
      <c r="E7006" t="s">
        <v>218</v>
      </c>
      <c r="F7006" t="s">
        <v>503</v>
      </c>
      <c r="G7006" t="s">
        <v>24</v>
      </c>
      <c r="H7006">
        <v>-32.6</v>
      </c>
      <c r="I7006" s="1">
        <v>38143</v>
      </c>
      <c r="J7006" s="1">
        <v>14509</v>
      </c>
      <c r="K7006" t="s">
        <v>41</v>
      </c>
      <c r="L7006" t="s">
        <v>34</v>
      </c>
      <c r="M7006" t="s">
        <v>35</v>
      </c>
      <c r="N7006">
        <v>3</v>
      </c>
      <c r="O7006">
        <v>0</v>
      </c>
      <c r="P7006" t="s">
        <v>27</v>
      </c>
      <c r="Q7006" t="s">
        <v>78</v>
      </c>
      <c r="R7006">
        <v>1</v>
      </c>
      <c r="S7006">
        <v>2</v>
      </c>
      <c r="T7006" t="s">
        <v>75</v>
      </c>
      <c r="U7006">
        <f ca="1">YEAR($W$2)-YEAR(Customers[[#This Row],[BirthDate]])</f>
        <v>84</v>
      </c>
      <c r="V7006">
        <f ca="1">YEAR($W$2)-YEAR(Customers[[#This Row],[DateFirstPurchase]])</f>
        <v>19</v>
      </c>
    </row>
    <row r="7007" spans="1:22" x14ac:dyDescent="0.25">
      <c r="A7007">
        <v>20198</v>
      </c>
      <c r="B7007">
        <v>9299</v>
      </c>
      <c r="C7007" t="s">
        <v>24</v>
      </c>
      <c r="D7007" t="s">
        <v>765</v>
      </c>
      <c r="E7007" t="s">
        <v>24</v>
      </c>
      <c r="F7007" t="s">
        <v>503</v>
      </c>
      <c r="G7007" t="s">
        <v>24</v>
      </c>
      <c r="H7007">
        <v>1066.5</v>
      </c>
      <c r="I7007" s="1">
        <v>37970</v>
      </c>
      <c r="J7007" s="1">
        <v>21808</v>
      </c>
      <c r="K7007" t="s">
        <v>41</v>
      </c>
      <c r="L7007" t="s">
        <v>34</v>
      </c>
      <c r="M7007" t="s">
        <v>35</v>
      </c>
      <c r="N7007">
        <v>4</v>
      </c>
      <c r="O7007">
        <v>3</v>
      </c>
      <c r="P7007" t="s">
        <v>36</v>
      </c>
      <c r="Q7007" t="s">
        <v>37</v>
      </c>
      <c r="R7007">
        <v>1</v>
      </c>
      <c r="S7007">
        <v>0</v>
      </c>
      <c r="T7007" t="s">
        <v>52</v>
      </c>
      <c r="U7007">
        <f ca="1">YEAR($W$2)-YEAR(Customers[[#This Row],[BirthDate]])</f>
        <v>64</v>
      </c>
      <c r="V7007">
        <f ca="1">YEAR($W$2)-YEAR(Customers[[#This Row],[DateFirstPurchase]])</f>
        <v>20</v>
      </c>
    </row>
    <row r="7008" spans="1:22" x14ac:dyDescent="0.25">
      <c r="A7008">
        <v>12511</v>
      </c>
      <c r="B7008">
        <v>9300</v>
      </c>
      <c r="C7008" t="s">
        <v>24</v>
      </c>
      <c r="D7008" t="s">
        <v>755</v>
      </c>
      <c r="E7008" t="s">
        <v>24</v>
      </c>
      <c r="F7008" t="s">
        <v>315</v>
      </c>
      <c r="G7008" t="s">
        <v>24</v>
      </c>
      <c r="H7008">
        <v>-8.99</v>
      </c>
      <c r="I7008" s="1">
        <v>37985</v>
      </c>
      <c r="J7008" s="1">
        <v>28566</v>
      </c>
      <c r="K7008" t="s">
        <v>41</v>
      </c>
      <c r="L7008" t="s">
        <v>26</v>
      </c>
      <c r="M7008" t="s">
        <v>25</v>
      </c>
      <c r="N7008">
        <v>3</v>
      </c>
      <c r="O7008">
        <v>3</v>
      </c>
      <c r="P7008" t="s">
        <v>43</v>
      </c>
      <c r="Q7008" t="s">
        <v>28</v>
      </c>
      <c r="R7008">
        <v>1</v>
      </c>
      <c r="S7008">
        <v>2</v>
      </c>
      <c r="T7008" t="s">
        <v>29</v>
      </c>
      <c r="U7008">
        <f ca="1">YEAR($W$2)-YEAR(Customers[[#This Row],[BirthDate]])</f>
        <v>45</v>
      </c>
      <c r="V7008">
        <f ca="1">YEAR($W$2)-YEAR(Customers[[#This Row],[DateFirstPurchase]])</f>
        <v>20</v>
      </c>
    </row>
    <row r="7009" spans="1:22" x14ac:dyDescent="0.25">
      <c r="A7009">
        <v>16939</v>
      </c>
      <c r="B7009">
        <v>9301</v>
      </c>
      <c r="C7009" t="s">
        <v>24</v>
      </c>
      <c r="D7009" t="s">
        <v>363</v>
      </c>
      <c r="E7009" t="s">
        <v>24</v>
      </c>
      <c r="F7009" t="s">
        <v>503</v>
      </c>
      <c r="G7009" t="s">
        <v>24</v>
      </c>
      <c r="H7009">
        <v>-20</v>
      </c>
      <c r="I7009" s="1">
        <v>38040</v>
      </c>
      <c r="J7009" s="1">
        <v>21164</v>
      </c>
      <c r="K7009" t="s">
        <v>25</v>
      </c>
      <c r="L7009" t="s">
        <v>61</v>
      </c>
      <c r="M7009" t="s">
        <v>35</v>
      </c>
      <c r="N7009">
        <v>1</v>
      </c>
      <c r="O7009">
        <v>0</v>
      </c>
      <c r="P7009" t="s">
        <v>43</v>
      </c>
      <c r="Q7009" t="s">
        <v>62</v>
      </c>
      <c r="R7009">
        <v>1</v>
      </c>
      <c r="S7009">
        <v>0</v>
      </c>
      <c r="T7009" t="s">
        <v>29</v>
      </c>
      <c r="U7009">
        <f ca="1">YEAR($W$2)-YEAR(Customers[[#This Row],[BirthDate]])</f>
        <v>66</v>
      </c>
      <c r="V7009">
        <f ca="1">YEAR($W$2)-YEAR(Customers[[#This Row],[DateFirstPurchase]])</f>
        <v>19</v>
      </c>
    </row>
    <row r="7010" spans="1:22" x14ac:dyDescent="0.25">
      <c r="A7010">
        <v>12995</v>
      </c>
      <c r="B7010">
        <v>9302</v>
      </c>
      <c r="C7010" t="s">
        <v>24</v>
      </c>
      <c r="D7010" t="s">
        <v>755</v>
      </c>
      <c r="E7010" t="s">
        <v>24</v>
      </c>
      <c r="F7010" t="s">
        <v>317</v>
      </c>
      <c r="G7010" t="s">
        <v>24</v>
      </c>
      <c r="H7010">
        <v>4761.0918000000001</v>
      </c>
      <c r="I7010" s="1">
        <v>37547</v>
      </c>
      <c r="J7010" s="1">
        <v>25813</v>
      </c>
      <c r="K7010" t="s">
        <v>25</v>
      </c>
      <c r="L7010" t="s">
        <v>42</v>
      </c>
      <c r="M7010" t="s">
        <v>25</v>
      </c>
      <c r="N7010">
        <v>5</v>
      </c>
      <c r="O7010">
        <v>5</v>
      </c>
      <c r="P7010" t="s">
        <v>27</v>
      </c>
      <c r="Q7010" t="s">
        <v>78</v>
      </c>
      <c r="R7010">
        <v>1</v>
      </c>
      <c r="S7010">
        <v>2</v>
      </c>
      <c r="T7010" t="s">
        <v>29</v>
      </c>
      <c r="U7010">
        <f ca="1">YEAR($W$2)-YEAR(Customers[[#This Row],[BirthDate]])</f>
        <v>53</v>
      </c>
      <c r="V7010">
        <f ca="1">YEAR($W$2)-YEAR(Customers[[#This Row],[DateFirstPurchase]])</f>
        <v>21</v>
      </c>
    </row>
    <row r="7011" spans="1:22" x14ac:dyDescent="0.25">
      <c r="A7011">
        <v>18592</v>
      </c>
      <c r="B7011">
        <v>9303</v>
      </c>
      <c r="C7011" t="s">
        <v>24</v>
      </c>
      <c r="D7011" t="s">
        <v>717</v>
      </c>
      <c r="E7011" t="s">
        <v>24</v>
      </c>
      <c r="F7011" t="s">
        <v>503</v>
      </c>
      <c r="G7011" t="s">
        <v>24</v>
      </c>
      <c r="H7011">
        <v>-2294.9899999999998</v>
      </c>
      <c r="I7011" s="1">
        <v>38139</v>
      </c>
      <c r="J7011" s="1">
        <v>23994</v>
      </c>
      <c r="K7011" t="s">
        <v>41</v>
      </c>
      <c r="L7011" t="s">
        <v>42</v>
      </c>
      <c r="M7011" t="s">
        <v>35</v>
      </c>
      <c r="N7011">
        <v>3</v>
      </c>
      <c r="O7011">
        <v>3</v>
      </c>
      <c r="P7011" t="s">
        <v>36</v>
      </c>
      <c r="Q7011" t="s">
        <v>44</v>
      </c>
      <c r="R7011">
        <v>1</v>
      </c>
      <c r="S7011">
        <v>2</v>
      </c>
      <c r="T7011" t="s">
        <v>52</v>
      </c>
      <c r="U7011">
        <f ca="1">YEAR($W$2)-YEAR(Customers[[#This Row],[BirthDate]])</f>
        <v>58</v>
      </c>
      <c r="V7011">
        <f ca="1">YEAR($W$2)-YEAR(Customers[[#This Row],[DateFirstPurchase]])</f>
        <v>19</v>
      </c>
    </row>
    <row r="7012" spans="1:22" x14ac:dyDescent="0.25">
      <c r="A7012">
        <v>12573</v>
      </c>
      <c r="B7012">
        <v>9304</v>
      </c>
      <c r="C7012" t="s">
        <v>24</v>
      </c>
      <c r="D7012" t="s">
        <v>755</v>
      </c>
      <c r="E7012" t="s">
        <v>268</v>
      </c>
      <c r="F7012" t="s">
        <v>318</v>
      </c>
      <c r="G7012" t="s">
        <v>24</v>
      </c>
      <c r="H7012">
        <v>-1484.1063999999999</v>
      </c>
      <c r="I7012" s="1">
        <v>37448</v>
      </c>
      <c r="J7012" s="1">
        <v>29274</v>
      </c>
      <c r="K7012" t="s">
        <v>41</v>
      </c>
      <c r="L7012" t="s">
        <v>61</v>
      </c>
      <c r="M7012" t="s">
        <v>25</v>
      </c>
      <c r="N7012">
        <v>0</v>
      </c>
      <c r="O7012">
        <v>0</v>
      </c>
      <c r="P7012" t="s">
        <v>43</v>
      </c>
      <c r="Q7012" t="s">
        <v>62</v>
      </c>
      <c r="R7012">
        <v>0</v>
      </c>
      <c r="S7012">
        <v>1</v>
      </c>
      <c r="T7012" t="s">
        <v>29</v>
      </c>
      <c r="U7012">
        <f ca="1">YEAR($W$2)-YEAR(Customers[[#This Row],[BirthDate]])</f>
        <v>43</v>
      </c>
      <c r="V7012">
        <f ca="1">YEAR($W$2)-YEAR(Customers[[#This Row],[DateFirstPurchase]])</f>
        <v>21</v>
      </c>
    </row>
    <row r="7013" spans="1:22" x14ac:dyDescent="0.25">
      <c r="A7013">
        <v>28947</v>
      </c>
      <c r="B7013">
        <v>9305</v>
      </c>
      <c r="C7013" t="s">
        <v>24</v>
      </c>
      <c r="D7013" t="s">
        <v>755</v>
      </c>
      <c r="E7013" t="s">
        <v>218</v>
      </c>
      <c r="F7013" t="s">
        <v>319</v>
      </c>
      <c r="G7013" t="s">
        <v>24</v>
      </c>
      <c r="H7013">
        <v>5</v>
      </c>
      <c r="I7013" s="1">
        <v>37965</v>
      </c>
      <c r="J7013" s="1">
        <v>26774</v>
      </c>
      <c r="K7013" t="s">
        <v>25</v>
      </c>
      <c r="L7013" t="s">
        <v>55</v>
      </c>
      <c r="M7013" t="s">
        <v>25</v>
      </c>
      <c r="N7013">
        <v>0</v>
      </c>
      <c r="O7013">
        <v>5</v>
      </c>
      <c r="P7013" t="s">
        <v>67</v>
      </c>
      <c r="Q7013" t="s">
        <v>37</v>
      </c>
      <c r="R7013">
        <v>1</v>
      </c>
      <c r="S7013">
        <v>4</v>
      </c>
      <c r="T7013" t="s">
        <v>75</v>
      </c>
      <c r="U7013">
        <f ca="1">YEAR($W$2)-YEAR(Customers[[#This Row],[BirthDate]])</f>
        <v>50</v>
      </c>
      <c r="V7013">
        <f ca="1">YEAR($W$2)-YEAR(Customers[[#This Row],[DateFirstPurchase]])</f>
        <v>20</v>
      </c>
    </row>
    <row r="7014" spans="1:22" x14ac:dyDescent="0.25">
      <c r="A7014">
        <v>27460</v>
      </c>
      <c r="B7014">
        <v>9306</v>
      </c>
      <c r="C7014" t="s">
        <v>24</v>
      </c>
      <c r="D7014" t="s">
        <v>755</v>
      </c>
      <c r="E7014" t="s">
        <v>41</v>
      </c>
      <c r="F7014" t="s">
        <v>331</v>
      </c>
      <c r="G7014" t="s">
        <v>24</v>
      </c>
      <c r="H7014">
        <v>2349.0803999999998</v>
      </c>
      <c r="I7014" s="1">
        <v>37792</v>
      </c>
      <c r="J7014" s="1">
        <v>25138</v>
      </c>
      <c r="K7014" t="s">
        <v>41</v>
      </c>
      <c r="L7014" t="s">
        <v>55</v>
      </c>
      <c r="M7014" t="s">
        <v>25</v>
      </c>
      <c r="N7014">
        <v>1</v>
      </c>
      <c r="O7014">
        <v>0</v>
      </c>
      <c r="P7014" t="s">
        <v>27</v>
      </c>
      <c r="Q7014" t="s">
        <v>78</v>
      </c>
      <c r="R7014">
        <v>0</v>
      </c>
      <c r="S7014">
        <v>3</v>
      </c>
      <c r="T7014" t="s">
        <v>29</v>
      </c>
      <c r="U7014">
        <f ca="1">YEAR($W$2)-YEAR(Customers[[#This Row],[BirthDate]])</f>
        <v>55</v>
      </c>
      <c r="V7014">
        <f ca="1">YEAR($W$2)-YEAR(Customers[[#This Row],[DateFirstPurchase]])</f>
        <v>20</v>
      </c>
    </row>
    <row r="7015" spans="1:22" x14ac:dyDescent="0.25">
      <c r="A7015">
        <v>21356</v>
      </c>
      <c r="B7015">
        <v>9307</v>
      </c>
      <c r="C7015" t="s">
        <v>24</v>
      </c>
      <c r="D7015" t="s">
        <v>726</v>
      </c>
      <c r="E7015" t="s">
        <v>222</v>
      </c>
      <c r="F7015" t="s">
        <v>503</v>
      </c>
      <c r="G7015" t="s">
        <v>24</v>
      </c>
      <c r="H7015">
        <v>1066.5</v>
      </c>
      <c r="I7015" s="1">
        <v>38103</v>
      </c>
      <c r="J7015" s="1">
        <v>15317</v>
      </c>
      <c r="K7015" t="s">
        <v>41</v>
      </c>
      <c r="L7015" t="s">
        <v>34</v>
      </c>
      <c r="M7015" t="s">
        <v>35</v>
      </c>
      <c r="N7015">
        <v>3</v>
      </c>
      <c r="O7015">
        <v>0</v>
      </c>
      <c r="P7015" t="s">
        <v>27</v>
      </c>
      <c r="Q7015" t="s">
        <v>78</v>
      </c>
      <c r="R7015">
        <v>1</v>
      </c>
      <c r="S7015">
        <v>2</v>
      </c>
      <c r="T7015" t="s">
        <v>75</v>
      </c>
      <c r="U7015">
        <f ca="1">YEAR($W$2)-YEAR(Customers[[#This Row],[BirthDate]])</f>
        <v>82</v>
      </c>
      <c r="V7015">
        <f ca="1">YEAR($W$2)-YEAR(Customers[[#This Row],[DateFirstPurchase]])</f>
        <v>19</v>
      </c>
    </row>
    <row r="7016" spans="1:22" x14ac:dyDescent="0.25">
      <c r="A7016">
        <v>21390</v>
      </c>
      <c r="B7016">
        <v>9308</v>
      </c>
      <c r="C7016" t="s">
        <v>24</v>
      </c>
      <c r="D7016" t="s">
        <v>755</v>
      </c>
      <c r="E7016" t="s">
        <v>24</v>
      </c>
      <c r="F7016" t="s">
        <v>332</v>
      </c>
      <c r="G7016" t="s">
        <v>24</v>
      </c>
      <c r="H7016">
        <v>27.7</v>
      </c>
      <c r="I7016" s="1">
        <v>38148</v>
      </c>
      <c r="J7016" s="1">
        <v>19465</v>
      </c>
      <c r="K7016" t="s">
        <v>25</v>
      </c>
      <c r="L7016" t="s">
        <v>26</v>
      </c>
      <c r="M7016" t="s">
        <v>25</v>
      </c>
      <c r="N7016">
        <v>3</v>
      </c>
      <c r="O7016">
        <v>0</v>
      </c>
      <c r="P7016" t="s">
        <v>43</v>
      </c>
      <c r="Q7016" t="s">
        <v>44</v>
      </c>
      <c r="R7016">
        <v>0</v>
      </c>
      <c r="S7016">
        <v>2</v>
      </c>
      <c r="T7016" t="s">
        <v>45</v>
      </c>
      <c r="U7016">
        <f ca="1">YEAR($W$2)-YEAR(Customers[[#This Row],[BirthDate]])</f>
        <v>70</v>
      </c>
      <c r="V7016">
        <f ca="1">YEAR($W$2)-YEAR(Customers[[#This Row],[DateFirstPurchase]])</f>
        <v>19</v>
      </c>
    </row>
    <row r="7017" spans="1:22" x14ac:dyDescent="0.25">
      <c r="A7017">
        <v>16185</v>
      </c>
      <c r="B7017">
        <v>9309</v>
      </c>
      <c r="C7017" t="s">
        <v>24</v>
      </c>
      <c r="D7017" t="s">
        <v>755</v>
      </c>
      <c r="E7017" t="s">
        <v>268</v>
      </c>
      <c r="F7017" t="s">
        <v>321</v>
      </c>
      <c r="G7017" t="s">
        <v>24</v>
      </c>
      <c r="H7017">
        <v>-24.99</v>
      </c>
      <c r="I7017" s="1">
        <v>37923</v>
      </c>
      <c r="J7017" s="1">
        <v>23724</v>
      </c>
      <c r="K7017" t="s">
        <v>41</v>
      </c>
      <c r="L7017" t="s">
        <v>34</v>
      </c>
      <c r="M7017" t="s">
        <v>25</v>
      </c>
      <c r="N7017">
        <v>4</v>
      </c>
      <c r="O7017">
        <v>4</v>
      </c>
      <c r="P7017" t="s">
        <v>36</v>
      </c>
      <c r="Q7017" t="s">
        <v>37</v>
      </c>
      <c r="R7017">
        <v>1</v>
      </c>
      <c r="S7017">
        <v>3</v>
      </c>
      <c r="T7017" t="s">
        <v>75</v>
      </c>
      <c r="U7017">
        <f ca="1">YEAR($W$2)-YEAR(Customers[[#This Row],[BirthDate]])</f>
        <v>59</v>
      </c>
      <c r="V7017">
        <f ca="1">YEAR($W$2)-YEAR(Customers[[#This Row],[DateFirstPurchase]])</f>
        <v>20</v>
      </c>
    </row>
    <row r="7018" spans="1:22" x14ac:dyDescent="0.25">
      <c r="A7018">
        <v>16143</v>
      </c>
      <c r="B7018">
        <v>9310</v>
      </c>
      <c r="C7018" t="s">
        <v>24</v>
      </c>
      <c r="D7018" t="s">
        <v>397</v>
      </c>
      <c r="E7018" t="s">
        <v>218</v>
      </c>
      <c r="F7018" t="s">
        <v>503</v>
      </c>
      <c r="G7018" t="s">
        <v>24</v>
      </c>
      <c r="H7018">
        <v>-16.989999999999998</v>
      </c>
      <c r="I7018" s="1">
        <v>37911</v>
      </c>
      <c r="J7018" s="1">
        <v>21628</v>
      </c>
      <c r="K7018" t="s">
        <v>25</v>
      </c>
      <c r="L7018" t="s">
        <v>34</v>
      </c>
      <c r="M7018" t="s">
        <v>35</v>
      </c>
      <c r="N7018">
        <v>4</v>
      </c>
      <c r="O7018">
        <v>3</v>
      </c>
      <c r="P7018" t="s">
        <v>36</v>
      </c>
      <c r="Q7018" t="s">
        <v>37</v>
      </c>
      <c r="R7018">
        <v>1</v>
      </c>
      <c r="S7018">
        <v>0</v>
      </c>
      <c r="T7018" t="s">
        <v>52</v>
      </c>
      <c r="U7018">
        <f ca="1">YEAR($W$2)-YEAR(Customers[[#This Row],[BirthDate]])</f>
        <v>64</v>
      </c>
      <c r="V7018">
        <f ca="1">YEAR($W$2)-YEAR(Customers[[#This Row],[DateFirstPurchase]])</f>
        <v>20</v>
      </c>
    </row>
    <row r="7019" spans="1:22" x14ac:dyDescent="0.25">
      <c r="A7019">
        <v>20898</v>
      </c>
      <c r="B7019">
        <v>9311</v>
      </c>
      <c r="C7019" t="s">
        <v>24</v>
      </c>
      <c r="D7019" t="s">
        <v>755</v>
      </c>
      <c r="E7019" t="s">
        <v>24</v>
      </c>
      <c r="F7019" t="s">
        <v>333</v>
      </c>
      <c r="G7019" t="s">
        <v>24</v>
      </c>
      <c r="H7019">
        <v>8.01</v>
      </c>
      <c r="I7019" s="1">
        <v>38099</v>
      </c>
      <c r="J7019" s="1">
        <v>24315</v>
      </c>
      <c r="K7019" t="s">
        <v>25</v>
      </c>
      <c r="L7019" t="s">
        <v>26</v>
      </c>
      <c r="M7019" t="s">
        <v>25</v>
      </c>
      <c r="N7019">
        <v>1</v>
      </c>
      <c r="O7019">
        <v>1</v>
      </c>
      <c r="P7019" t="s">
        <v>36</v>
      </c>
      <c r="Q7019" t="s">
        <v>44</v>
      </c>
      <c r="R7019">
        <v>1</v>
      </c>
      <c r="S7019">
        <v>2</v>
      </c>
      <c r="T7019" t="s">
        <v>29</v>
      </c>
      <c r="U7019">
        <f ca="1">YEAR($W$2)-YEAR(Customers[[#This Row],[BirthDate]])</f>
        <v>57</v>
      </c>
      <c r="V7019">
        <f ca="1">YEAR($W$2)-YEAR(Customers[[#This Row],[DateFirstPurchase]])</f>
        <v>19</v>
      </c>
    </row>
    <row r="7020" spans="1:22" x14ac:dyDescent="0.25">
      <c r="A7020">
        <v>20029</v>
      </c>
      <c r="B7020">
        <v>9312</v>
      </c>
      <c r="C7020" t="s">
        <v>24</v>
      </c>
      <c r="D7020" t="s">
        <v>714</v>
      </c>
      <c r="E7020" t="s">
        <v>25</v>
      </c>
      <c r="F7020" t="s">
        <v>503</v>
      </c>
      <c r="G7020" t="s">
        <v>24</v>
      </c>
      <c r="H7020">
        <v>1111.5</v>
      </c>
      <c r="I7020" s="1">
        <v>37930</v>
      </c>
      <c r="J7020" s="1">
        <v>23674</v>
      </c>
      <c r="K7020" t="s">
        <v>25</v>
      </c>
      <c r="L7020" t="s">
        <v>34</v>
      </c>
      <c r="M7020" t="s">
        <v>35</v>
      </c>
      <c r="N7020">
        <v>4</v>
      </c>
      <c r="O7020">
        <v>2</v>
      </c>
      <c r="P7020" t="s">
        <v>36</v>
      </c>
      <c r="Q7020" t="s">
        <v>44</v>
      </c>
      <c r="R7020">
        <v>1</v>
      </c>
      <c r="S7020">
        <v>2</v>
      </c>
      <c r="T7020" t="s">
        <v>52</v>
      </c>
      <c r="U7020">
        <f ca="1">YEAR($W$2)-YEAR(Customers[[#This Row],[BirthDate]])</f>
        <v>59</v>
      </c>
      <c r="V7020">
        <f ca="1">YEAR($W$2)-YEAR(Customers[[#This Row],[DateFirstPurchase]])</f>
        <v>20</v>
      </c>
    </row>
    <row r="7021" spans="1:22" x14ac:dyDescent="0.25">
      <c r="A7021">
        <v>18151</v>
      </c>
      <c r="B7021">
        <v>9313</v>
      </c>
      <c r="C7021" t="s">
        <v>24</v>
      </c>
      <c r="D7021" t="s">
        <v>766</v>
      </c>
      <c r="E7021" t="s">
        <v>24</v>
      </c>
      <c r="F7021" t="s">
        <v>301</v>
      </c>
      <c r="G7021" t="s">
        <v>24</v>
      </c>
      <c r="H7021">
        <v>-33.01</v>
      </c>
      <c r="I7021" s="1">
        <v>37888</v>
      </c>
      <c r="J7021" s="1">
        <v>17112</v>
      </c>
      <c r="K7021" t="s">
        <v>41</v>
      </c>
      <c r="L7021" t="s">
        <v>42</v>
      </c>
      <c r="M7021" t="s">
        <v>25</v>
      </c>
      <c r="N7021">
        <v>5</v>
      </c>
      <c r="O7021">
        <v>0</v>
      </c>
      <c r="P7021" t="s">
        <v>43</v>
      </c>
      <c r="Q7021" t="s">
        <v>37</v>
      </c>
      <c r="R7021">
        <v>0</v>
      </c>
      <c r="S7021">
        <v>2</v>
      </c>
      <c r="T7021" t="s">
        <v>75</v>
      </c>
      <c r="U7021">
        <f ca="1">YEAR($W$2)-YEAR(Customers[[#This Row],[BirthDate]])</f>
        <v>77</v>
      </c>
      <c r="V7021">
        <f ca="1">YEAR($W$2)-YEAR(Customers[[#This Row],[DateFirstPurchase]])</f>
        <v>20</v>
      </c>
    </row>
    <row r="7022" spans="1:22" x14ac:dyDescent="0.25">
      <c r="A7022">
        <v>26240</v>
      </c>
      <c r="B7022">
        <v>9314</v>
      </c>
      <c r="C7022" t="s">
        <v>24</v>
      </c>
      <c r="D7022" t="s">
        <v>719</v>
      </c>
      <c r="E7022" t="s">
        <v>24</v>
      </c>
      <c r="F7022" t="s">
        <v>503</v>
      </c>
      <c r="G7022" t="s">
        <v>24</v>
      </c>
      <c r="H7022">
        <v>-20</v>
      </c>
      <c r="I7022" s="1">
        <v>37923</v>
      </c>
      <c r="J7022" s="1">
        <v>27199</v>
      </c>
      <c r="K7022" t="s">
        <v>41</v>
      </c>
      <c r="L7022" t="s">
        <v>26</v>
      </c>
      <c r="M7022" t="s">
        <v>35</v>
      </c>
      <c r="N7022">
        <v>0</v>
      </c>
      <c r="O7022">
        <v>0</v>
      </c>
      <c r="P7022" t="s">
        <v>27</v>
      </c>
      <c r="Q7022" t="s">
        <v>44</v>
      </c>
      <c r="R7022">
        <v>0</v>
      </c>
      <c r="S7022">
        <v>0</v>
      </c>
      <c r="T7022" t="s">
        <v>29</v>
      </c>
      <c r="U7022">
        <f ca="1">YEAR($W$2)-YEAR(Customers[[#This Row],[BirthDate]])</f>
        <v>49</v>
      </c>
      <c r="V7022">
        <f ca="1">YEAR($W$2)-YEAR(Customers[[#This Row],[DateFirstPurchase]])</f>
        <v>20</v>
      </c>
    </row>
    <row r="7023" spans="1:22" x14ac:dyDescent="0.25">
      <c r="A7023">
        <v>28112</v>
      </c>
      <c r="B7023">
        <v>9315</v>
      </c>
      <c r="C7023" t="s">
        <v>24</v>
      </c>
      <c r="D7023" t="s">
        <v>720</v>
      </c>
      <c r="E7023" t="s">
        <v>222</v>
      </c>
      <c r="F7023" t="s">
        <v>503</v>
      </c>
      <c r="G7023" t="s">
        <v>24</v>
      </c>
      <c r="H7023">
        <v>-3578.27</v>
      </c>
      <c r="I7023" s="1">
        <v>37141</v>
      </c>
      <c r="J7023" s="1">
        <v>29424</v>
      </c>
      <c r="K7023" t="s">
        <v>25</v>
      </c>
      <c r="L7023" t="s">
        <v>26</v>
      </c>
      <c r="M7023" t="s">
        <v>35</v>
      </c>
      <c r="N7023">
        <v>0</v>
      </c>
      <c r="O7023">
        <v>0</v>
      </c>
      <c r="P7023" t="s">
        <v>43</v>
      </c>
      <c r="Q7023" t="s">
        <v>44</v>
      </c>
      <c r="R7023">
        <v>1</v>
      </c>
      <c r="S7023">
        <v>2</v>
      </c>
      <c r="T7023" t="s">
        <v>38</v>
      </c>
      <c r="U7023">
        <f ca="1">YEAR($W$2)-YEAR(Customers[[#This Row],[BirthDate]])</f>
        <v>43</v>
      </c>
      <c r="V7023">
        <f ca="1">YEAR($W$2)-YEAR(Customers[[#This Row],[DateFirstPurchase]])</f>
        <v>22</v>
      </c>
    </row>
    <row r="7024" spans="1:22" x14ac:dyDescent="0.25">
      <c r="A7024">
        <v>19642</v>
      </c>
      <c r="B7024">
        <v>9316</v>
      </c>
      <c r="C7024" t="s">
        <v>24</v>
      </c>
      <c r="D7024" t="s">
        <v>721</v>
      </c>
      <c r="E7024" t="s">
        <v>24</v>
      </c>
      <c r="F7024" t="s">
        <v>503</v>
      </c>
      <c r="G7024" t="s">
        <v>24</v>
      </c>
      <c r="H7024">
        <v>-1.64</v>
      </c>
      <c r="I7024" s="1">
        <v>37916</v>
      </c>
      <c r="J7024" s="1">
        <v>28923</v>
      </c>
      <c r="K7024" t="s">
        <v>41</v>
      </c>
      <c r="L7024" t="s">
        <v>26</v>
      </c>
      <c r="M7024" t="s">
        <v>35</v>
      </c>
      <c r="N7024">
        <v>0</v>
      </c>
      <c r="O7024">
        <v>0</v>
      </c>
      <c r="P7024" t="s">
        <v>67</v>
      </c>
      <c r="Q7024" t="s">
        <v>28</v>
      </c>
      <c r="R7024">
        <v>0</v>
      </c>
      <c r="S7024">
        <v>2</v>
      </c>
      <c r="T7024" t="s">
        <v>38</v>
      </c>
      <c r="U7024">
        <f ca="1">YEAR($W$2)-YEAR(Customers[[#This Row],[BirthDate]])</f>
        <v>44</v>
      </c>
      <c r="V7024">
        <f ca="1">YEAR($W$2)-YEAR(Customers[[#This Row],[DateFirstPurchase]])</f>
        <v>20</v>
      </c>
    </row>
    <row r="7025" spans="1:22" x14ac:dyDescent="0.25">
      <c r="A7025">
        <v>25726</v>
      </c>
      <c r="B7025">
        <v>9317</v>
      </c>
      <c r="C7025" t="s">
        <v>24</v>
      </c>
      <c r="D7025" t="s">
        <v>766</v>
      </c>
      <c r="E7025" t="s">
        <v>24</v>
      </c>
      <c r="F7025" t="s">
        <v>302</v>
      </c>
      <c r="G7025" t="s">
        <v>24</v>
      </c>
      <c r="H7025">
        <v>614.46</v>
      </c>
      <c r="I7025" s="1">
        <v>37870</v>
      </c>
      <c r="J7025" s="1">
        <v>22590</v>
      </c>
      <c r="K7025" t="s">
        <v>41</v>
      </c>
      <c r="L7025" t="s">
        <v>26</v>
      </c>
      <c r="M7025" t="s">
        <v>25</v>
      </c>
      <c r="N7025">
        <v>4</v>
      </c>
      <c r="O7025">
        <v>0</v>
      </c>
      <c r="P7025" t="s">
        <v>27</v>
      </c>
      <c r="Q7025" t="s">
        <v>28</v>
      </c>
      <c r="R7025">
        <v>1</v>
      </c>
      <c r="S7025">
        <v>0</v>
      </c>
      <c r="T7025" t="s">
        <v>29</v>
      </c>
      <c r="U7025">
        <f ca="1">YEAR($W$2)-YEAR(Customers[[#This Row],[BirthDate]])</f>
        <v>62</v>
      </c>
      <c r="V7025">
        <f ca="1">YEAR($W$2)-YEAR(Customers[[#This Row],[DateFirstPurchase]])</f>
        <v>20</v>
      </c>
    </row>
    <row r="7026" spans="1:22" x14ac:dyDescent="0.25">
      <c r="A7026">
        <v>11209</v>
      </c>
      <c r="B7026">
        <v>9318</v>
      </c>
      <c r="C7026" t="s">
        <v>24</v>
      </c>
      <c r="D7026" t="s">
        <v>722</v>
      </c>
      <c r="E7026" t="s">
        <v>24</v>
      </c>
      <c r="F7026" t="s">
        <v>503</v>
      </c>
      <c r="G7026" t="s">
        <v>24</v>
      </c>
      <c r="H7026">
        <v>-2.29</v>
      </c>
      <c r="I7026" s="1">
        <v>37890</v>
      </c>
      <c r="J7026" s="1">
        <v>17545</v>
      </c>
      <c r="K7026" t="s">
        <v>25</v>
      </c>
      <c r="L7026" t="s">
        <v>34</v>
      </c>
      <c r="M7026" t="s">
        <v>35</v>
      </c>
      <c r="N7026">
        <v>2</v>
      </c>
      <c r="O7026">
        <v>1</v>
      </c>
      <c r="P7026" t="s">
        <v>36</v>
      </c>
      <c r="Q7026" t="s">
        <v>78</v>
      </c>
      <c r="R7026">
        <v>1</v>
      </c>
      <c r="S7026">
        <v>0</v>
      </c>
      <c r="T7026" t="s">
        <v>75</v>
      </c>
      <c r="U7026">
        <f ca="1">YEAR($W$2)-YEAR(Customers[[#This Row],[BirthDate]])</f>
        <v>75</v>
      </c>
      <c r="V7026">
        <f ca="1">YEAR($W$2)-YEAR(Customers[[#This Row],[DateFirstPurchase]])</f>
        <v>20</v>
      </c>
    </row>
    <row r="7027" spans="1:22" x14ac:dyDescent="0.25">
      <c r="A7027">
        <v>26465</v>
      </c>
      <c r="B7027">
        <v>9319</v>
      </c>
      <c r="C7027" t="s">
        <v>24</v>
      </c>
      <c r="D7027" t="s">
        <v>79</v>
      </c>
      <c r="E7027" t="s">
        <v>24</v>
      </c>
      <c r="F7027" t="s">
        <v>503</v>
      </c>
      <c r="G7027" t="s">
        <v>24</v>
      </c>
      <c r="H7027">
        <v>22.7</v>
      </c>
      <c r="I7027" s="1">
        <v>37879</v>
      </c>
      <c r="J7027" s="1">
        <v>15132</v>
      </c>
      <c r="K7027" t="s">
        <v>41</v>
      </c>
      <c r="L7027" t="s">
        <v>26</v>
      </c>
      <c r="M7027" t="s">
        <v>35</v>
      </c>
      <c r="N7027">
        <v>3</v>
      </c>
      <c r="O7027">
        <v>0</v>
      </c>
      <c r="P7027" t="s">
        <v>36</v>
      </c>
      <c r="Q7027" t="s">
        <v>78</v>
      </c>
      <c r="R7027">
        <v>1</v>
      </c>
      <c r="S7027">
        <v>2</v>
      </c>
      <c r="T7027" t="s">
        <v>75</v>
      </c>
      <c r="U7027">
        <f ca="1">YEAR($W$2)-YEAR(Customers[[#This Row],[BirthDate]])</f>
        <v>82</v>
      </c>
      <c r="V7027">
        <f ca="1">YEAR($W$2)-YEAR(Customers[[#This Row],[DateFirstPurchase]])</f>
        <v>20</v>
      </c>
    </row>
    <row r="7028" spans="1:22" x14ac:dyDescent="0.25">
      <c r="A7028">
        <v>14305</v>
      </c>
      <c r="B7028">
        <v>9320</v>
      </c>
      <c r="C7028" t="s">
        <v>24</v>
      </c>
      <c r="D7028" t="s">
        <v>766</v>
      </c>
      <c r="E7028" t="s">
        <v>225</v>
      </c>
      <c r="F7028" t="s">
        <v>149</v>
      </c>
      <c r="G7028" t="s">
        <v>24</v>
      </c>
      <c r="H7028">
        <v>1492.8317999999999</v>
      </c>
      <c r="I7028" s="1">
        <v>37703</v>
      </c>
      <c r="J7028" s="1">
        <v>22838</v>
      </c>
      <c r="K7028" t="s">
        <v>25</v>
      </c>
      <c r="L7028" t="s">
        <v>34</v>
      </c>
      <c r="M7028" t="s">
        <v>25</v>
      </c>
      <c r="N7028">
        <v>1</v>
      </c>
      <c r="O7028">
        <v>0</v>
      </c>
      <c r="P7028" t="s">
        <v>36</v>
      </c>
      <c r="Q7028" t="s">
        <v>37</v>
      </c>
      <c r="R7028">
        <v>1</v>
      </c>
      <c r="S7028">
        <v>1</v>
      </c>
      <c r="T7028" t="s">
        <v>29</v>
      </c>
      <c r="U7028">
        <f ca="1">YEAR($W$2)-YEAR(Customers[[#This Row],[BirthDate]])</f>
        <v>61</v>
      </c>
      <c r="V7028">
        <f ca="1">YEAR($W$2)-YEAR(Customers[[#This Row],[DateFirstPurchase]])</f>
        <v>20</v>
      </c>
    </row>
    <row r="7029" spans="1:22" x14ac:dyDescent="0.25">
      <c r="A7029">
        <v>26577</v>
      </c>
      <c r="B7029">
        <v>9321</v>
      </c>
      <c r="C7029" t="s">
        <v>24</v>
      </c>
      <c r="D7029" t="s">
        <v>676</v>
      </c>
      <c r="E7029" t="s">
        <v>119</v>
      </c>
      <c r="F7029" t="s">
        <v>479</v>
      </c>
      <c r="G7029" t="s">
        <v>24</v>
      </c>
      <c r="H7029">
        <v>-1.01</v>
      </c>
      <c r="I7029" s="1">
        <v>37958</v>
      </c>
      <c r="J7029" s="1">
        <v>27427</v>
      </c>
      <c r="K7029" t="s">
        <v>25</v>
      </c>
      <c r="L7029" t="s">
        <v>34</v>
      </c>
      <c r="M7029" t="s">
        <v>35</v>
      </c>
      <c r="N7029">
        <v>0</v>
      </c>
      <c r="O7029">
        <v>0</v>
      </c>
      <c r="P7029" t="s">
        <v>43</v>
      </c>
      <c r="Q7029" t="s">
        <v>44</v>
      </c>
      <c r="R7029">
        <v>1</v>
      </c>
      <c r="S7029">
        <v>2</v>
      </c>
      <c r="T7029" t="s">
        <v>38</v>
      </c>
      <c r="U7029">
        <f ca="1">YEAR($W$2)-YEAR(Customers[[#This Row],[BirthDate]])</f>
        <v>48</v>
      </c>
      <c r="V7029">
        <f ca="1">YEAR($W$2)-YEAR(Customers[[#This Row],[DateFirstPurchase]])</f>
        <v>20</v>
      </c>
    </row>
    <row r="7030" spans="1:22" x14ac:dyDescent="0.25">
      <c r="A7030">
        <v>16200</v>
      </c>
      <c r="B7030">
        <v>9322</v>
      </c>
      <c r="C7030" t="s">
        <v>24</v>
      </c>
      <c r="D7030" t="s">
        <v>757</v>
      </c>
      <c r="E7030" t="s">
        <v>25</v>
      </c>
      <c r="F7030" t="s">
        <v>479</v>
      </c>
      <c r="G7030" t="s">
        <v>24</v>
      </c>
      <c r="H7030">
        <v>-8.02</v>
      </c>
      <c r="I7030" s="1">
        <v>37888</v>
      </c>
      <c r="J7030" s="1">
        <v>26041</v>
      </c>
      <c r="K7030" t="s">
        <v>41</v>
      </c>
      <c r="L7030" t="s">
        <v>61</v>
      </c>
      <c r="M7030" t="s">
        <v>35</v>
      </c>
      <c r="N7030">
        <v>0</v>
      </c>
      <c r="O7030">
        <v>0</v>
      </c>
      <c r="P7030" t="s">
        <v>67</v>
      </c>
      <c r="Q7030" t="s">
        <v>62</v>
      </c>
      <c r="R7030">
        <v>0</v>
      </c>
      <c r="S7030">
        <v>2</v>
      </c>
      <c r="T7030" t="s">
        <v>29</v>
      </c>
      <c r="U7030">
        <f ca="1">YEAR($W$2)-YEAR(Customers[[#This Row],[BirthDate]])</f>
        <v>52</v>
      </c>
      <c r="V7030">
        <f ca="1">YEAR($W$2)-YEAR(Customers[[#This Row],[DateFirstPurchase]])</f>
        <v>20</v>
      </c>
    </row>
    <row r="7031" spans="1:22" x14ac:dyDescent="0.25">
      <c r="A7031">
        <v>12962</v>
      </c>
      <c r="B7031">
        <v>9323</v>
      </c>
      <c r="C7031" t="s">
        <v>24</v>
      </c>
      <c r="D7031" t="s">
        <v>758</v>
      </c>
      <c r="E7031" t="s">
        <v>24</v>
      </c>
      <c r="F7031" t="s">
        <v>479</v>
      </c>
      <c r="G7031" t="s">
        <v>24</v>
      </c>
      <c r="H7031">
        <v>5</v>
      </c>
      <c r="I7031" s="1">
        <v>38104</v>
      </c>
      <c r="J7031" s="1">
        <v>22758</v>
      </c>
      <c r="K7031" t="s">
        <v>25</v>
      </c>
      <c r="L7031" t="s">
        <v>34</v>
      </c>
      <c r="M7031" t="s">
        <v>35</v>
      </c>
      <c r="N7031">
        <v>1</v>
      </c>
      <c r="O7031">
        <v>0</v>
      </c>
      <c r="P7031" t="s">
        <v>43</v>
      </c>
      <c r="Q7031" t="s">
        <v>44</v>
      </c>
      <c r="R7031">
        <v>1</v>
      </c>
      <c r="S7031">
        <v>1</v>
      </c>
      <c r="T7031" t="s">
        <v>29</v>
      </c>
      <c r="U7031">
        <f ca="1">YEAR($W$2)-YEAR(Customers[[#This Row],[BirthDate]])</f>
        <v>61</v>
      </c>
      <c r="V7031">
        <f ca="1">YEAR($W$2)-YEAR(Customers[[#This Row],[DateFirstPurchase]])</f>
        <v>19</v>
      </c>
    </row>
    <row r="7032" spans="1:22" x14ac:dyDescent="0.25">
      <c r="A7032">
        <v>13018</v>
      </c>
      <c r="B7032">
        <v>9324</v>
      </c>
      <c r="C7032" t="s">
        <v>24</v>
      </c>
      <c r="D7032" t="s">
        <v>766</v>
      </c>
      <c r="E7032" t="s">
        <v>24</v>
      </c>
      <c r="F7032" t="s">
        <v>223</v>
      </c>
      <c r="G7032" t="s">
        <v>24</v>
      </c>
      <c r="H7032">
        <v>-1509.4492</v>
      </c>
      <c r="I7032" s="1">
        <v>37530</v>
      </c>
      <c r="J7032" s="1">
        <v>16356</v>
      </c>
      <c r="K7032" t="s">
        <v>25</v>
      </c>
      <c r="L7032" t="s">
        <v>61</v>
      </c>
      <c r="M7032" t="s">
        <v>25</v>
      </c>
      <c r="N7032">
        <v>5</v>
      </c>
      <c r="O7032">
        <v>0</v>
      </c>
      <c r="P7032" t="s">
        <v>73</v>
      </c>
      <c r="Q7032" t="s">
        <v>44</v>
      </c>
      <c r="R7032">
        <v>1</v>
      </c>
      <c r="S7032">
        <v>4</v>
      </c>
      <c r="T7032" t="s">
        <v>38</v>
      </c>
      <c r="U7032">
        <f ca="1">YEAR($W$2)-YEAR(Customers[[#This Row],[BirthDate]])</f>
        <v>79</v>
      </c>
      <c r="V7032">
        <f ca="1">YEAR($W$2)-YEAR(Customers[[#This Row],[DateFirstPurchase]])</f>
        <v>21</v>
      </c>
    </row>
    <row r="7033" spans="1:22" x14ac:dyDescent="0.25">
      <c r="A7033">
        <v>20372</v>
      </c>
      <c r="B7033">
        <v>9325</v>
      </c>
      <c r="C7033" t="s">
        <v>24</v>
      </c>
      <c r="D7033" t="s">
        <v>759</v>
      </c>
      <c r="E7033" t="s">
        <v>24</v>
      </c>
      <c r="F7033" t="s">
        <v>479</v>
      </c>
      <c r="G7033" t="s">
        <v>24</v>
      </c>
      <c r="H7033">
        <v>1084.48</v>
      </c>
      <c r="I7033" s="1">
        <v>37969</v>
      </c>
      <c r="J7033" s="1">
        <v>20019</v>
      </c>
      <c r="K7033" t="s">
        <v>25</v>
      </c>
      <c r="L7033" t="s">
        <v>34</v>
      </c>
      <c r="M7033" t="s">
        <v>35</v>
      </c>
      <c r="N7033">
        <v>2</v>
      </c>
      <c r="O7033">
        <v>0</v>
      </c>
      <c r="P7033" t="s">
        <v>67</v>
      </c>
      <c r="Q7033" t="s">
        <v>44</v>
      </c>
      <c r="R7033">
        <v>0</v>
      </c>
      <c r="S7033">
        <v>2</v>
      </c>
      <c r="T7033" t="s">
        <v>45</v>
      </c>
      <c r="U7033">
        <f ca="1">YEAR($W$2)-YEAR(Customers[[#This Row],[BirthDate]])</f>
        <v>69</v>
      </c>
      <c r="V7033">
        <f ca="1">YEAR($W$2)-YEAR(Customers[[#This Row],[DateFirstPurchase]])</f>
        <v>20</v>
      </c>
    </row>
    <row r="7034" spans="1:22" x14ac:dyDescent="0.25">
      <c r="A7034">
        <v>25888</v>
      </c>
      <c r="B7034">
        <v>9326</v>
      </c>
      <c r="C7034" t="s">
        <v>24</v>
      </c>
      <c r="D7034" t="s">
        <v>359</v>
      </c>
      <c r="E7034" t="s">
        <v>242</v>
      </c>
      <c r="F7034" t="s">
        <v>479</v>
      </c>
      <c r="G7034" t="s">
        <v>24</v>
      </c>
      <c r="H7034">
        <v>-2131.15</v>
      </c>
      <c r="I7034" s="1">
        <v>37143</v>
      </c>
      <c r="J7034" s="1">
        <v>18376</v>
      </c>
      <c r="K7034" t="s">
        <v>25</v>
      </c>
      <c r="L7034" t="s">
        <v>34</v>
      </c>
      <c r="M7034" t="s">
        <v>35</v>
      </c>
      <c r="N7034">
        <v>2</v>
      </c>
      <c r="O7034">
        <v>1</v>
      </c>
      <c r="P7034" t="s">
        <v>43</v>
      </c>
      <c r="Q7034" t="s">
        <v>37</v>
      </c>
      <c r="R7034">
        <v>1</v>
      </c>
      <c r="S7034">
        <v>2</v>
      </c>
      <c r="T7034" t="s">
        <v>52</v>
      </c>
      <c r="U7034">
        <f ca="1">YEAR($W$2)-YEAR(Customers[[#This Row],[BirthDate]])</f>
        <v>73</v>
      </c>
      <c r="V7034">
        <f ca="1">YEAR($W$2)-YEAR(Customers[[#This Row],[DateFirstPurchase]])</f>
        <v>22</v>
      </c>
    </row>
    <row r="7035" spans="1:22" x14ac:dyDescent="0.25">
      <c r="A7035">
        <v>12881</v>
      </c>
      <c r="B7035">
        <v>9327</v>
      </c>
      <c r="C7035" t="s">
        <v>24</v>
      </c>
      <c r="D7035" t="s">
        <v>247</v>
      </c>
      <c r="E7035" t="s">
        <v>218</v>
      </c>
      <c r="F7035" t="s">
        <v>479</v>
      </c>
      <c r="G7035" t="s">
        <v>24</v>
      </c>
      <c r="H7035">
        <v>2259.9899999999998</v>
      </c>
      <c r="I7035" s="1">
        <v>37425</v>
      </c>
      <c r="J7035" s="1">
        <v>26982</v>
      </c>
      <c r="K7035" t="s">
        <v>41</v>
      </c>
      <c r="L7035" t="s">
        <v>26</v>
      </c>
      <c r="M7035" t="s">
        <v>35</v>
      </c>
      <c r="N7035">
        <v>1</v>
      </c>
      <c r="O7035">
        <v>0</v>
      </c>
      <c r="P7035" t="s">
        <v>27</v>
      </c>
      <c r="Q7035" t="s">
        <v>44</v>
      </c>
      <c r="R7035">
        <v>1</v>
      </c>
      <c r="S7035">
        <v>0</v>
      </c>
      <c r="T7035" t="s">
        <v>29</v>
      </c>
      <c r="U7035">
        <f ca="1">YEAR($W$2)-YEAR(Customers[[#This Row],[BirthDate]])</f>
        <v>50</v>
      </c>
      <c r="V7035">
        <f ca="1">YEAR($W$2)-YEAR(Customers[[#This Row],[DateFirstPurchase]])</f>
        <v>21</v>
      </c>
    </row>
    <row r="7036" spans="1:22" x14ac:dyDescent="0.25">
      <c r="A7036">
        <v>13340</v>
      </c>
      <c r="B7036">
        <v>9328</v>
      </c>
      <c r="C7036" t="s">
        <v>24</v>
      </c>
      <c r="D7036" t="s">
        <v>353</v>
      </c>
      <c r="E7036" t="s">
        <v>24</v>
      </c>
      <c r="F7036" t="s">
        <v>479</v>
      </c>
      <c r="G7036" t="s">
        <v>24</v>
      </c>
      <c r="H7036">
        <v>2254.9775</v>
      </c>
      <c r="I7036" s="1">
        <v>37489</v>
      </c>
      <c r="J7036" s="1">
        <v>15464</v>
      </c>
      <c r="K7036" t="s">
        <v>25</v>
      </c>
      <c r="L7036" t="s">
        <v>42</v>
      </c>
      <c r="M7036" t="s">
        <v>35</v>
      </c>
      <c r="N7036">
        <v>5</v>
      </c>
      <c r="O7036">
        <v>0</v>
      </c>
      <c r="P7036" t="s">
        <v>36</v>
      </c>
      <c r="Q7036" t="s">
        <v>78</v>
      </c>
      <c r="R7036">
        <v>1</v>
      </c>
      <c r="S7036">
        <v>2</v>
      </c>
      <c r="T7036" t="s">
        <v>45</v>
      </c>
      <c r="U7036">
        <f ca="1">YEAR($W$2)-YEAR(Customers[[#This Row],[BirthDate]])</f>
        <v>81</v>
      </c>
      <c r="V7036">
        <f ca="1">YEAR($W$2)-YEAR(Customers[[#This Row],[DateFirstPurchase]])</f>
        <v>21</v>
      </c>
    </row>
    <row r="7037" spans="1:22" x14ac:dyDescent="0.25">
      <c r="A7037">
        <v>13358</v>
      </c>
      <c r="B7037">
        <v>9329</v>
      </c>
      <c r="C7037" t="s">
        <v>24</v>
      </c>
      <c r="D7037" t="s">
        <v>375</v>
      </c>
      <c r="E7037" t="s">
        <v>24</v>
      </c>
      <c r="F7037" t="s">
        <v>479</v>
      </c>
      <c r="G7037" t="s">
        <v>24</v>
      </c>
      <c r="H7037">
        <v>2276.96</v>
      </c>
      <c r="I7037" s="1">
        <v>38069</v>
      </c>
      <c r="J7037" s="1">
        <v>16603</v>
      </c>
      <c r="K7037" t="s">
        <v>25</v>
      </c>
      <c r="L7037" t="s">
        <v>34</v>
      </c>
      <c r="M7037" t="s">
        <v>35</v>
      </c>
      <c r="N7037">
        <v>4</v>
      </c>
      <c r="O7037">
        <v>0</v>
      </c>
      <c r="P7037" t="s">
        <v>36</v>
      </c>
      <c r="Q7037" t="s">
        <v>78</v>
      </c>
      <c r="R7037">
        <v>1</v>
      </c>
      <c r="S7037">
        <v>2</v>
      </c>
      <c r="T7037" t="s">
        <v>75</v>
      </c>
      <c r="U7037">
        <f ca="1">YEAR($W$2)-YEAR(Customers[[#This Row],[BirthDate]])</f>
        <v>78</v>
      </c>
      <c r="V7037">
        <f ca="1">YEAR($W$2)-YEAR(Customers[[#This Row],[DateFirstPurchase]])</f>
        <v>19</v>
      </c>
    </row>
    <row r="7038" spans="1:22" x14ac:dyDescent="0.25">
      <c r="A7038">
        <v>14937</v>
      </c>
      <c r="B7038">
        <v>9330</v>
      </c>
      <c r="C7038" t="s">
        <v>24</v>
      </c>
      <c r="D7038" t="s">
        <v>766</v>
      </c>
      <c r="E7038" t="s">
        <v>225</v>
      </c>
      <c r="F7038" t="s">
        <v>249</v>
      </c>
      <c r="G7038" t="s">
        <v>24</v>
      </c>
      <c r="H7038">
        <v>3035.05</v>
      </c>
      <c r="I7038" s="1">
        <v>37263</v>
      </c>
      <c r="J7038" s="1">
        <v>24434</v>
      </c>
      <c r="K7038" t="s">
        <v>41</v>
      </c>
      <c r="L7038" t="s">
        <v>61</v>
      </c>
      <c r="M7038" t="s">
        <v>25</v>
      </c>
      <c r="N7038">
        <v>4</v>
      </c>
      <c r="O7038">
        <v>4</v>
      </c>
      <c r="P7038" t="s">
        <v>67</v>
      </c>
      <c r="Q7038" t="s">
        <v>62</v>
      </c>
      <c r="R7038">
        <v>1</v>
      </c>
      <c r="S7038">
        <v>1</v>
      </c>
      <c r="T7038" t="s">
        <v>29</v>
      </c>
      <c r="U7038">
        <f ca="1">YEAR($W$2)-YEAR(Customers[[#This Row],[BirthDate]])</f>
        <v>57</v>
      </c>
      <c r="V7038">
        <f ca="1">YEAR($W$2)-YEAR(Customers[[#This Row],[DateFirstPurchase]])</f>
        <v>21</v>
      </c>
    </row>
    <row r="7039" spans="1:22" x14ac:dyDescent="0.25">
      <c r="A7039">
        <v>26724</v>
      </c>
      <c r="B7039">
        <v>9331</v>
      </c>
      <c r="C7039" t="s">
        <v>24</v>
      </c>
      <c r="D7039" t="s">
        <v>381</v>
      </c>
      <c r="E7039" t="s">
        <v>24</v>
      </c>
      <c r="F7039" t="s">
        <v>479</v>
      </c>
      <c r="G7039" t="s">
        <v>24</v>
      </c>
      <c r="H7039">
        <v>-2049.0963999999999</v>
      </c>
      <c r="I7039" s="1">
        <v>37641</v>
      </c>
      <c r="J7039" s="1">
        <v>19989</v>
      </c>
      <c r="K7039" t="s">
        <v>41</v>
      </c>
      <c r="L7039" t="s">
        <v>34</v>
      </c>
      <c r="M7039" t="s">
        <v>35</v>
      </c>
      <c r="N7039">
        <v>2</v>
      </c>
      <c r="O7039">
        <v>0</v>
      </c>
      <c r="P7039" t="s">
        <v>67</v>
      </c>
      <c r="Q7039" t="s">
        <v>44</v>
      </c>
      <c r="R7039">
        <v>1</v>
      </c>
      <c r="S7039">
        <v>2</v>
      </c>
      <c r="T7039" t="s">
        <v>38</v>
      </c>
      <c r="U7039">
        <f ca="1">YEAR($W$2)-YEAR(Customers[[#This Row],[BirthDate]])</f>
        <v>69</v>
      </c>
      <c r="V7039">
        <f ca="1">YEAR($W$2)-YEAR(Customers[[#This Row],[DateFirstPurchase]])</f>
        <v>20</v>
      </c>
    </row>
    <row r="7040" spans="1:22" x14ac:dyDescent="0.25">
      <c r="A7040">
        <v>13696</v>
      </c>
      <c r="B7040">
        <v>9332</v>
      </c>
      <c r="C7040" t="s">
        <v>24</v>
      </c>
      <c r="D7040" t="s">
        <v>413</v>
      </c>
      <c r="E7040" t="s">
        <v>24</v>
      </c>
      <c r="F7040" t="s">
        <v>479</v>
      </c>
      <c r="G7040" t="s">
        <v>24</v>
      </c>
      <c r="H7040">
        <v>30.99</v>
      </c>
      <c r="I7040" s="1">
        <v>37858</v>
      </c>
      <c r="J7040" s="1">
        <v>26252</v>
      </c>
      <c r="K7040" t="s">
        <v>41</v>
      </c>
      <c r="L7040" t="s">
        <v>26</v>
      </c>
      <c r="M7040" t="s">
        <v>35</v>
      </c>
      <c r="N7040">
        <v>2</v>
      </c>
      <c r="O7040">
        <v>2</v>
      </c>
      <c r="P7040" t="s">
        <v>43</v>
      </c>
      <c r="Q7040" t="s">
        <v>28</v>
      </c>
      <c r="R7040">
        <v>1</v>
      </c>
      <c r="S7040">
        <v>1</v>
      </c>
      <c r="T7040" t="s">
        <v>45</v>
      </c>
      <c r="U7040">
        <f ca="1">YEAR($W$2)-YEAR(Customers[[#This Row],[BirthDate]])</f>
        <v>52</v>
      </c>
      <c r="V7040">
        <f ca="1">YEAR($W$2)-YEAR(Customers[[#This Row],[DateFirstPurchase]])</f>
        <v>20</v>
      </c>
    </row>
    <row r="7041" spans="1:22" x14ac:dyDescent="0.25">
      <c r="A7041">
        <v>28140</v>
      </c>
      <c r="B7041">
        <v>9333</v>
      </c>
      <c r="C7041" t="s">
        <v>24</v>
      </c>
      <c r="D7041" t="s">
        <v>739</v>
      </c>
      <c r="E7041" t="s">
        <v>225</v>
      </c>
      <c r="F7041" t="s">
        <v>306</v>
      </c>
      <c r="G7041" t="s">
        <v>24</v>
      </c>
      <c r="H7041">
        <v>-30</v>
      </c>
      <c r="I7041" s="1">
        <v>38168</v>
      </c>
      <c r="J7041" s="1">
        <v>21554</v>
      </c>
      <c r="K7041" t="s">
        <v>41</v>
      </c>
      <c r="L7041" t="s">
        <v>42</v>
      </c>
      <c r="M7041" t="s">
        <v>25</v>
      </c>
      <c r="N7041">
        <v>1</v>
      </c>
      <c r="O7041">
        <v>1</v>
      </c>
      <c r="P7041" t="s">
        <v>36</v>
      </c>
      <c r="Q7041" t="s">
        <v>78</v>
      </c>
      <c r="R7041">
        <v>1</v>
      </c>
      <c r="S7041">
        <v>3</v>
      </c>
      <c r="T7041" t="s">
        <v>52</v>
      </c>
      <c r="U7041">
        <f ca="1">YEAR($W$2)-YEAR(Customers[[#This Row],[BirthDate]])</f>
        <v>64</v>
      </c>
      <c r="V7041">
        <f ca="1">YEAR($W$2)-YEAR(Customers[[#This Row],[DateFirstPurchase]])</f>
        <v>19</v>
      </c>
    </row>
    <row r="7042" spans="1:22" x14ac:dyDescent="0.25">
      <c r="A7042">
        <v>16127</v>
      </c>
      <c r="B7042">
        <v>9334</v>
      </c>
      <c r="C7042" t="s">
        <v>24</v>
      </c>
      <c r="D7042" t="s">
        <v>423</v>
      </c>
      <c r="E7042" t="s">
        <v>24</v>
      </c>
      <c r="F7042" t="s">
        <v>479</v>
      </c>
      <c r="G7042" t="s">
        <v>24</v>
      </c>
      <c r="H7042">
        <v>491.47</v>
      </c>
      <c r="I7042" s="1">
        <v>38093</v>
      </c>
      <c r="J7042" s="1">
        <v>22357</v>
      </c>
      <c r="K7042" t="s">
        <v>25</v>
      </c>
      <c r="L7042" t="s">
        <v>34</v>
      </c>
      <c r="M7042" t="s">
        <v>35</v>
      </c>
      <c r="N7042">
        <v>1</v>
      </c>
      <c r="O7042">
        <v>0</v>
      </c>
      <c r="P7042" t="s">
        <v>43</v>
      </c>
      <c r="Q7042" t="s">
        <v>44</v>
      </c>
      <c r="R7042">
        <v>1</v>
      </c>
      <c r="S7042">
        <v>1</v>
      </c>
      <c r="T7042" t="s">
        <v>29</v>
      </c>
      <c r="U7042">
        <f ca="1">YEAR($W$2)-YEAR(Customers[[#This Row],[BirthDate]])</f>
        <v>62</v>
      </c>
      <c r="V7042">
        <f ca="1">YEAR($W$2)-YEAR(Customers[[#This Row],[DateFirstPurchase]])</f>
        <v>19</v>
      </c>
    </row>
    <row r="7043" spans="1:22" x14ac:dyDescent="0.25">
      <c r="A7043">
        <v>26713</v>
      </c>
      <c r="B7043">
        <v>9335</v>
      </c>
      <c r="C7043" t="s">
        <v>24</v>
      </c>
      <c r="D7043" t="s">
        <v>427</v>
      </c>
      <c r="E7043" t="s">
        <v>268</v>
      </c>
      <c r="F7043" t="s">
        <v>479</v>
      </c>
      <c r="G7043" t="s">
        <v>24</v>
      </c>
      <c r="H7043">
        <v>9.49</v>
      </c>
      <c r="I7043" s="1">
        <v>37962</v>
      </c>
      <c r="J7043" s="1">
        <v>19809</v>
      </c>
      <c r="K7043" t="s">
        <v>25</v>
      </c>
      <c r="L7043" t="s">
        <v>34</v>
      </c>
      <c r="M7043" t="s">
        <v>35</v>
      </c>
      <c r="N7043">
        <v>2</v>
      </c>
      <c r="O7043">
        <v>0</v>
      </c>
      <c r="P7043" t="s">
        <v>67</v>
      </c>
      <c r="Q7043" t="s">
        <v>44</v>
      </c>
      <c r="R7043">
        <v>1</v>
      </c>
      <c r="S7043">
        <v>2</v>
      </c>
      <c r="T7043" t="s">
        <v>38</v>
      </c>
      <c r="U7043">
        <f ca="1">YEAR($W$2)-YEAR(Customers[[#This Row],[BirthDate]])</f>
        <v>69</v>
      </c>
      <c r="V7043">
        <f ca="1">YEAR($W$2)-YEAR(Customers[[#This Row],[DateFirstPurchase]])</f>
        <v>20</v>
      </c>
    </row>
    <row r="7044" spans="1:22" x14ac:dyDescent="0.25">
      <c r="A7044">
        <v>24744</v>
      </c>
      <c r="B7044">
        <v>9336</v>
      </c>
      <c r="C7044" t="s">
        <v>24</v>
      </c>
      <c r="D7044" t="s">
        <v>766</v>
      </c>
      <c r="E7044" t="s">
        <v>41</v>
      </c>
      <c r="F7044" t="s">
        <v>304</v>
      </c>
      <c r="G7044" t="s">
        <v>24</v>
      </c>
      <c r="H7044">
        <v>-4.99</v>
      </c>
      <c r="I7044" s="1">
        <v>38088</v>
      </c>
      <c r="J7044" s="1">
        <v>20590</v>
      </c>
      <c r="K7044" t="s">
        <v>25</v>
      </c>
      <c r="L7044" t="s">
        <v>26</v>
      </c>
      <c r="M7044" t="s">
        <v>25</v>
      </c>
      <c r="N7044">
        <v>2</v>
      </c>
      <c r="O7044">
        <v>0</v>
      </c>
      <c r="P7044" t="s">
        <v>73</v>
      </c>
      <c r="Q7044" t="s">
        <v>44</v>
      </c>
      <c r="R7044">
        <v>1</v>
      </c>
      <c r="S7044">
        <v>2</v>
      </c>
      <c r="T7044" t="s">
        <v>45</v>
      </c>
      <c r="U7044">
        <f ca="1">YEAR($W$2)-YEAR(Customers[[#This Row],[BirthDate]])</f>
        <v>67</v>
      </c>
      <c r="V7044">
        <f ca="1">YEAR($W$2)-YEAR(Customers[[#This Row],[DateFirstPurchase]])</f>
        <v>19</v>
      </c>
    </row>
    <row r="7045" spans="1:22" x14ac:dyDescent="0.25">
      <c r="A7045">
        <v>24258</v>
      </c>
      <c r="B7045">
        <v>9337</v>
      </c>
      <c r="C7045" t="s">
        <v>24</v>
      </c>
      <c r="D7045" t="s">
        <v>432</v>
      </c>
      <c r="E7045" t="s">
        <v>24</v>
      </c>
      <c r="F7045" t="s">
        <v>479</v>
      </c>
      <c r="G7045" t="s">
        <v>24</v>
      </c>
      <c r="H7045">
        <v>-4.99</v>
      </c>
      <c r="I7045" s="1">
        <v>38137</v>
      </c>
      <c r="J7045" s="1">
        <v>28225</v>
      </c>
      <c r="K7045" t="s">
        <v>41</v>
      </c>
      <c r="L7045" t="s">
        <v>26</v>
      </c>
      <c r="M7045" t="s">
        <v>35</v>
      </c>
      <c r="N7045">
        <v>0</v>
      </c>
      <c r="O7045">
        <v>0</v>
      </c>
      <c r="P7045" t="s">
        <v>36</v>
      </c>
      <c r="Q7045" t="s">
        <v>37</v>
      </c>
      <c r="R7045">
        <v>0</v>
      </c>
      <c r="S7045">
        <v>2</v>
      </c>
      <c r="T7045" t="s">
        <v>45</v>
      </c>
      <c r="U7045">
        <f ca="1">YEAR($W$2)-YEAR(Customers[[#This Row],[BirthDate]])</f>
        <v>46</v>
      </c>
      <c r="V7045">
        <f ca="1">YEAR($W$2)-YEAR(Customers[[#This Row],[DateFirstPurchase]])</f>
        <v>19</v>
      </c>
    </row>
    <row r="7046" spans="1:22" x14ac:dyDescent="0.25">
      <c r="A7046">
        <v>28298</v>
      </c>
      <c r="B7046">
        <v>9338</v>
      </c>
      <c r="C7046" t="s">
        <v>24</v>
      </c>
      <c r="D7046" t="s">
        <v>437</v>
      </c>
      <c r="E7046" t="s">
        <v>336</v>
      </c>
      <c r="F7046" t="s">
        <v>479</v>
      </c>
      <c r="G7046" t="s">
        <v>24</v>
      </c>
      <c r="H7046">
        <v>-2363.42</v>
      </c>
      <c r="I7046" s="1">
        <v>37176</v>
      </c>
      <c r="J7046" s="1">
        <v>19593</v>
      </c>
      <c r="K7046" t="s">
        <v>25</v>
      </c>
      <c r="L7046" t="s">
        <v>34</v>
      </c>
      <c r="M7046" t="s">
        <v>35</v>
      </c>
      <c r="N7046">
        <v>3</v>
      </c>
      <c r="O7046">
        <v>0</v>
      </c>
      <c r="P7046" t="s">
        <v>27</v>
      </c>
      <c r="Q7046" t="s">
        <v>78</v>
      </c>
      <c r="R7046">
        <v>1</v>
      </c>
      <c r="S7046">
        <v>2</v>
      </c>
      <c r="T7046" t="s">
        <v>38</v>
      </c>
      <c r="U7046">
        <f ca="1">YEAR($W$2)-YEAR(Customers[[#This Row],[BirthDate]])</f>
        <v>70</v>
      </c>
      <c r="V7046">
        <f ca="1">YEAR($W$2)-YEAR(Customers[[#This Row],[DateFirstPurchase]])</f>
        <v>22</v>
      </c>
    </row>
    <row r="7047" spans="1:22" x14ac:dyDescent="0.25">
      <c r="A7047">
        <v>13769</v>
      </c>
      <c r="B7047">
        <v>9339</v>
      </c>
      <c r="C7047" t="s">
        <v>24</v>
      </c>
      <c r="D7047" t="s">
        <v>766</v>
      </c>
      <c r="E7047" t="s">
        <v>24</v>
      </c>
      <c r="F7047" t="s">
        <v>306</v>
      </c>
      <c r="G7047" t="s">
        <v>24</v>
      </c>
      <c r="H7047">
        <v>2850.9875000000002</v>
      </c>
      <c r="I7047" s="1">
        <v>37457</v>
      </c>
      <c r="J7047" s="1">
        <v>25083</v>
      </c>
      <c r="K7047" t="s">
        <v>25</v>
      </c>
      <c r="L7047" t="s">
        <v>26</v>
      </c>
      <c r="M7047" t="s">
        <v>25</v>
      </c>
      <c r="N7047">
        <v>0</v>
      </c>
      <c r="O7047">
        <v>0</v>
      </c>
      <c r="P7047" t="s">
        <v>27</v>
      </c>
      <c r="Q7047" t="s">
        <v>28</v>
      </c>
      <c r="R7047">
        <v>1</v>
      </c>
      <c r="S7047">
        <v>0</v>
      </c>
      <c r="T7047" t="s">
        <v>29</v>
      </c>
      <c r="U7047">
        <f ca="1">YEAR($W$2)-YEAR(Customers[[#This Row],[BirthDate]])</f>
        <v>55</v>
      </c>
      <c r="V7047">
        <f ca="1">YEAR($W$2)-YEAR(Customers[[#This Row],[DateFirstPurchase]])</f>
        <v>21</v>
      </c>
    </row>
    <row r="7048" spans="1:22" x14ac:dyDescent="0.25">
      <c r="A7048">
        <v>24769</v>
      </c>
      <c r="B7048">
        <v>9340</v>
      </c>
      <c r="C7048" t="s">
        <v>24</v>
      </c>
      <c r="D7048" t="s">
        <v>766</v>
      </c>
      <c r="E7048" t="s">
        <v>225</v>
      </c>
      <c r="F7048" t="s">
        <v>307</v>
      </c>
      <c r="G7048" t="s">
        <v>24</v>
      </c>
      <c r="H7048">
        <v>30.31</v>
      </c>
      <c r="I7048" s="1">
        <v>38102</v>
      </c>
      <c r="J7048" s="1">
        <v>26856</v>
      </c>
      <c r="K7048" t="s">
        <v>41</v>
      </c>
      <c r="L7048" t="s">
        <v>26</v>
      </c>
      <c r="M7048" t="s">
        <v>25</v>
      </c>
      <c r="N7048">
        <v>1</v>
      </c>
      <c r="O7048">
        <v>0</v>
      </c>
      <c r="P7048" t="s">
        <v>27</v>
      </c>
      <c r="Q7048" t="s">
        <v>44</v>
      </c>
      <c r="R7048">
        <v>1</v>
      </c>
      <c r="S7048">
        <v>0</v>
      </c>
      <c r="T7048" t="s">
        <v>45</v>
      </c>
      <c r="U7048">
        <f ca="1">YEAR($W$2)-YEAR(Customers[[#This Row],[BirthDate]])</f>
        <v>50</v>
      </c>
      <c r="V7048">
        <f ca="1">YEAR($W$2)-YEAR(Customers[[#This Row],[DateFirstPurchase]])</f>
        <v>19</v>
      </c>
    </row>
    <row r="7049" spans="1:22" x14ac:dyDescent="0.25">
      <c r="A7049">
        <v>28297</v>
      </c>
      <c r="B7049">
        <v>9341</v>
      </c>
      <c r="C7049" t="s">
        <v>24</v>
      </c>
      <c r="D7049" t="s">
        <v>440</v>
      </c>
      <c r="E7049" t="s">
        <v>24</v>
      </c>
      <c r="F7049" t="s">
        <v>479</v>
      </c>
      <c r="G7049" t="s">
        <v>24</v>
      </c>
      <c r="H7049">
        <v>-1194.2</v>
      </c>
      <c r="I7049" s="1">
        <v>37172</v>
      </c>
      <c r="J7049" s="1">
        <v>19441</v>
      </c>
      <c r="K7049" t="s">
        <v>41</v>
      </c>
      <c r="L7049" t="s">
        <v>34</v>
      </c>
      <c r="M7049" t="s">
        <v>35</v>
      </c>
      <c r="N7049">
        <v>3</v>
      </c>
      <c r="O7049">
        <v>0</v>
      </c>
      <c r="P7049" t="s">
        <v>27</v>
      </c>
      <c r="Q7049" t="s">
        <v>78</v>
      </c>
      <c r="R7049">
        <v>0</v>
      </c>
      <c r="S7049">
        <v>2</v>
      </c>
      <c r="T7049" t="s">
        <v>45</v>
      </c>
      <c r="U7049">
        <f ca="1">YEAR($W$2)-YEAR(Customers[[#This Row],[BirthDate]])</f>
        <v>70</v>
      </c>
      <c r="V7049">
        <f ca="1">YEAR($W$2)-YEAR(Customers[[#This Row],[DateFirstPurchase]])</f>
        <v>22</v>
      </c>
    </row>
    <row r="7050" spans="1:22" x14ac:dyDescent="0.25">
      <c r="A7050">
        <v>18015</v>
      </c>
      <c r="B7050">
        <v>9342</v>
      </c>
      <c r="C7050" t="s">
        <v>24</v>
      </c>
      <c r="D7050" t="s">
        <v>443</v>
      </c>
      <c r="E7050" t="s">
        <v>242</v>
      </c>
      <c r="F7050" t="s">
        <v>479</v>
      </c>
      <c r="G7050" t="s">
        <v>24</v>
      </c>
      <c r="H7050">
        <v>32.69</v>
      </c>
      <c r="I7050" s="1">
        <v>38124</v>
      </c>
      <c r="J7050" s="1">
        <v>23479</v>
      </c>
      <c r="K7050" t="s">
        <v>41</v>
      </c>
      <c r="L7050" t="s">
        <v>26</v>
      </c>
      <c r="M7050" t="s">
        <v>35</v>
      </c>
      <c r="N7050">
        <v>2</v>
      </c>
      <c r="O7050">
        <v>2</v>
      </c>
      <c r="P7050" t="s">
        <v>43</v>
      </c>
      <c r="Q7050" t="s">
        <v>28</v>
      </c>
      <c r="R7050">
        <v>1</v>
      </c>
      <c r="S7050">
        <v>2</v>
      </c>
      <c r="T7050" t="s">
        <v>29</v>
      </c>
      <c r="U7050">
        <f ca="1">YEAR($W$2)-YEAR(Customers[[#This Row],[BirthDate]])</f>
        <v>59</v>
      </c>
      <c r="V7050">
        <f ca="1">YEAR($W$2)-YEAR(Customers[[#This Row],[DateFirstPurchase]])</f>
        <v>19</v>
      </c>
    </row>
    <row r="7051" spans="1:22" x14ac:dyDescent="0.25">
      <c r="A7051">
        <v>21032</v>
      </c>
      <c r="B7051">
        <v>9343</v>
      </c>
      <c r="C7051" t="s">
        <v>24</v>
      </c>
      <c r="D7051" t="s">
        <v>766</v>
      </c>
      <c r="E7051" t="s">
        <v>350</v>
      </c>
      <c r="F7051" t="s">
        <v>310</v>
      </c>
      <c r="G7051" t="s">
        <v>24</v>
      </c>
      <c r="H7051">
        <v>-4.99</v>
      </c>
      <c r="I7051" s="1">
        <v>38122</v>
      </c>
      <c r="J7051" s="1">
        <v>25492</v>
      </c>
      <c r="K7051" t="s">
        <v>41</v>
      </c>
      <c r="L7051" t="s">
        <v>61</v>
      </c>
      <c r="M7051" t="s">
        <v>25</v>
      </c>
      <c r="N7051">
        <v>0</v>
      </c>
      <c r="O7051">
        <v>0</v>
      </c>
      <c r="P7051" t="s">
        <v>43</v>
      </c>
      <c r="Q7051" t="s">
        <v>62</v>
      </c>
      <c r="R7051">
        <v>1</v>
      </c>
      <c r="S7051">
        <v>1</v>
      </c>
      <c r="T7051" t="s">
        <v>52</v>
      </c>
      <c r="U7051">
        <f ca="1">YEAR($W$2)-YEAR(Customers[[#This Row],[BirthDate]])</f>
        <v>54</v>
      </c>
      <c r="V7051">
        <f ca="1">YEAR($W$2)-YEAR(Customers[[#This Row],[DateFirstPurchase]])</f>
        <v>19</v>
      </c>
    </row>
    <row r="7052" spans="1:22" x14ac:dyDescent="0.25">
      <c r="A7052">
        <v>26755</v>
      </c>
      <c r="B7052">
        <v>9344</v>
      </c>
      <c r="C7052" t="s">
        <v>24</v>
      </c>
      <c r="D7052" t="s">
        <v>766</v>
      </c>
      <c r="E7052" t="s">
        <v>24</v>
      </c>
      <c r="F7052" t="s">
        <v>311</v>
      </c>
      <c r="G7052" t="s">
        <v>24</v>
      </c>
      <c r="H7052">
        <v>16</v>
      </c>
      <c r="I7052" s="1">
        <v>38154</v>
      </c>
      <c r="J7052" s="1">
        <v>23896</v>
      </c>
      <c r="K7052" t="s">
        <v>25</v>
      </c>
      <c r="L7052" t="s">
        <v>42</v>
      </c>
      <c r="M7052" t="s">
        <v>25</v>
      </c>
      <c r="N7052">
        <v>5</v>
      </c>
      <c r="O7052">
        <v>5</v>
      </c>
      <c r="P7052" t="s">
        <v>36</v>
      </c>
      <c r="Q7052" t="s">
        <v>37</v>
      </c>
      <c r="R7052">
        <v>1</v>
      </c>
      <c r="S7052">
        <v>4</v>
      </c>
      <c r="T7052" t="s">
        <v>45</v>
      </c>
      <c r="U7052">
        <f ca="1">YEAR($W$2)-YEAR(Customers[[#This Row],[BirthDate]])</f>
        <v>58</v>
      </c>
      <c r="V7052">
        <f ca="1">YEAR($W$2)-YEAR(Customers[[#This Row],[DateFirstPurchase]])</f>
        <v>19</v>
      </c>
    </row>
    <row r="7053" spans="1:22" x14ac:dyDescent="0.25">
      <c r="A7053">
        <v>20771</v>
      </c>
      <c r="B7053">
        <v>9345</v>
      </c>
      <c r="C7053" t="s">
        <v>24</v>
      </c>
      <c r="D7053" t="s">
        <v>760</v>
      </c>
      <c r="E7053" t="s">
        <v>24</v>
      </c>
      <c r="F7053" t="s">
        <v>479</v>
      </c>
      <c r="G7053" t="s">
        <v>24</v>
      </c>
      <c r="H7053">
        <v>2.5099999999999998</v>
      </c>
      <c r="I7053" s="1">
        <v>38118</v>
      </c>
      <c r="J7053" s="1">
        <v>21534</v>
      </c>
      <c r="K7053" t="s">
        <v>25</v>
      </c>
      <c r="L7053" t="s">
        <v>42</v>
      </c>
      <c r="M7053" t="s">
        <v>35</v>
      </c>
      <c r="N7053">
        <v>4</v>
      </c>
      <c r="O7053">
        <v>0</v>
      </c>
      <c r="P7053" t="s">
        <v>27</v>
      </c>
      <c r="Q7053" t="s">
        <v>44</v>
      </c>
      <c r="R7053">
        <v>1</v>
      </c>
      <c r="S7053">
        <v>0</v>
      </c>
      <c r="T7053" t="s">
        <v>45</v>
      </c>
      <c r="U7053">
        <f ca="1">YEAR($W$2)-YEAR(Customers[[#This Row],[BirthDate]])</f>
        <v>65</v>
      </c>
      <c r="V7053">
        <f ca="1">YEAR($W$2)-YEAR(Customers[[#This Row],[DateFirstPurchase]])</f>
        <v>19</v>
      </c>
    </row>
    <row r="7054" spans="1:22" x14ac:dyDescent="0.25">
      <c r="A7054">
        <v>18232</v>
      </c>
      <c r="B7054">
        <v>9346</v>
      </c>
      <c r="C7054" t="s">
        <v>24</v>
      </c>
      <c r="D7054" t="s">
        <v>761</v>
      </c>
      <c r="E7054" t="s">
        <v>268</v>
      </c>
      <c r="F7054" t="s">
        <v>479</v>
      </c>
      <c r="G7054" t="s">
        <v>24</v>
      </c>
      <c r="H7054">
        <v>2299.9899999999998</v>
      </c>
      <c r="I7054" s="1">
        <v>38118</v>
      </c>
      <c r="J7054" s="1">
        <v>21412</v>
      </c>
      <c r="K7054" t="s">
        <v>25</v>
      </c>
      <c r="L7054" t="s">
        <v>42</v>
      </c>
      <c r="M7054" t="s">
        <v>35</v>
      </c>
      <c r="N7054">
        <v>1</v>
      </c>
      <c r="O7054">
        <v>0</v>
      </c>
      <c r="P7054" t="s">
        <v>43</v>
      </c>
      <c r="Q7054" t="s">
        <v>44</v>
      </c>
      <c r="R7054">
        <v>1</v>
      </c>
      <c r="S7054">
        <v>1</v>
      </c>
      <c r="T7054" t="s">
        <v>29</v>
      </c>
      <c r="U7054">
        <f ca="1">YEAR($W$2)-YEAR(Customers[[#This Row],[BirthDate]])</f>
        <v>65</v>
      </c>
      <c r="V7054">
        <f ca="1">YEAR($W$2)-YEAR(Customers[[#This Row],[DateFirstPurchase]])</f>
        <v>19</v>
      </c>
    </row>
    <row r="7055" spans="1:22" x14ac:dyDescent="0.25">
      <c r="A7055">
        <v>14481</v>
      </c>
      <c r="B7055">
        <v>9347</v>
      </c>
      <c r="C7055" t="s">
        <v>24</v>
      </c>
      <c r="D7055" t="s">
        <v>113</v>
      </c>
      <c r="E7055" t="s">
        <v>179</v>
      </c>
      <c r="F7055" t="s">
        <v>479</v>
      </c>
      <c r="G7055" t="s">
        <v>24</v>
      </c>
      <c r="H7055">
        <v>1354.5550000000001</v>
      </c>
      <c r="I7055" s="1">
        <v>37793</v>
      </c>
      <c r="J7055" s="1">
        <v>22129</v>
      </c>
      <c r="K7055" t="s">
        <v>41</v>
      </c>
      <c r="L7055" t="s">
        <v>42</v>
      </c>
      <c r="M7055" t="s">
        <v>35</v>
      </c>
      <c r="N7055">
        <v>4</v>
      </c>
      <c r="O7055">
        <v>3</v>
      </c>
      <c r="P7055" t="s">
        <v>73</v>
      </c>
      <c r="Q7055" t="s">
        <v>37</v>
      </c>
      <c r="R7055">
        <v>1</v>
      </c>
      <c r="S7055">
        <v>3</v>
      </c>
      <c r="T7055" t="s">
        <v>38</v>
      </c>
      <c r="U7055">
        <f ca="1">YEAR($W$2)-YEAR(Customers[[#This Row],[BirthDate]])</f>
        <v>63</v>
      </c>
      <c r="V7055">
        <f ca="1">YEAR($W$2)-YEAR(Customers[[#This Row],[DateFirstPurchase]])</f>
        <v>20</v>
      </c>
    </row>
    <row r="7056" spans="1:22" x14ac:dyDescent="0.25">
      <c r="A7056">
        <v>12887</v>
      </c>
      <c r="B7056">
        <v>9348</v>
      </c>
      <c r="C7056" t="s">
        <v>24</v>
      </c>
      <c r="D7056" t="s">
        <v>766</v>
      </c>
      <c r="E7056" t="s">
        <v>225</v>
      </c>
      <c r="F7056" t="s">
        <v>220</v>
      </c>
      <c r="G7056" t="s">
        <v>24</v>
      </c>
      <c r="H7056">
        <v>-21.98</v>
      </c>
      <c r="I7056" s="1">
        <v>38099</v>
      </c>
      <c r="J7056" s="1">
        <v>25977</v>
      </c>
      <c r="K7056" t="s">
        <v>25</v>
      </c>
      <c r="L7056" t="s">
        <v>34</v>
      </c>
      <c r="M7056" t="s">
        <v>25</v>
      </c>
      <c r="N7056">
        <v>1</v>
      </c>
      <c r="O7056">
        <v>1</v>
      </c>
      <c r="P7056" t="s">
        <v>27</v>
      </c>
      <c r="Q7056" t="s">
        <v>44</v>
      </c>
      <c r="R7056">
        <v>1</v>
      </c>
      <c r="S7056">
        <v>0</v>
      </c>
      <c r="T7056" t="s">
        <v>45</v>
      </c>
      <c r="U7056">
        <f ca="1">YEAR($W$2)-YEAR(Customers[[#This Row],[BirthDate]])</f>
        <v>52</v>
      </c>
      <c r="V7056">
        <f ca="1">YEAR($W$2)-YEAR(Customers[[#This Row],[DateFirstPurchase]])</f>
        <v>19</v>
      </c>
    </row>
    <row r="7057" spans="1:22" x14ac:dyDescent="0.25">
      <c r="A7057">
        <v>20517</v>
      </c>
      <c r="B7057">
        <v>9349</v>
      </c>
      <c r="C7057" t="s">
        <v>24</v>
      </c>
      <c r="D7057" t="s">
        <v>762</v>
      </c>
      <c r="E7057" t="s">
        <v>179</v>
      </c>
      <c r="F7057" t="s">
        <v>479</v>
      </c>
      <c r="G7057" t="s">
        <v>24</v>
      </c>
      <c r="H7057">
        <v>-33.01</v>
      </c>
      <c r="I7057" s="1">
        <v>37977</v>
      </c>
      <c r="J7057" s="1">
        <v>17512</v>
      </c>
      <c r="K7057" t="s">
        <v>25</v>
      </c>
      <c r="L7057" t="s">
        <v>34</v>
      </c>
      <c r="M7057" t="s">
        <v>35</v>
      </c>
      <c r="N7057">
        <v>2</v>
      </c>
      <c r="O7057">
        <v>1</v>
      </c>
      <c r="P7057" t="s">
        <v>43</v>
      </c>
      <c r="Q7057" t="s">
        <v>37</v>
      </c>
      <c r="R7057">
        <v>1</v>
      </c>
      <c r="S7057">
        <v>1</v>
      </c>
      <c r="T7057" t="s">
        <v>75</v>
      </c>
      <c r="U7057">
        <f ca="1">YEAR($W$2)-YEAR(Customers[[#This Row],[BirthDate]])</f>
        <v>76</v>
      </c>
      <c r="V7057">
        <f ca="1">YEAR($W$2)-YEAR(Customers[[#This Row],[DateFirstPurchase]])</f>
        <v>20</v>
      </c>
    </row>
    <row r="7058" spans="1:22" x14ac:dyDescent="0.25">
      <c r="A7058">
        <v>15121</v>
      </c>
      <c r="B7058">
        <v>9350</v>
      </c>
      <c r="C7058" t="s">
        <v>24</v>
      </c>
      <c r="D7058" t="s">
        <v>766</v>
      </c>
      <c r="E7058" t="s">
        <v>24</v>
      </c>
      <c r="F7058" t="s">
        <v>312</v>
      </c>
      <c r="G7058" t="s">
        <v>24</v>
      </c>
      <c r="H7058">
        <v>1000.9108</v>
      </c>
      <c r="I7058" s="1">
        <v>37738</v>
      </c>
      <c r="J7058" s="1">
        <v>27928</v>
      </c>
      <c r="K7058" t="s">
        <v>41</v>
      </c>
      <c r="L7058" t="s">
        <v>34</v>
      </c>
      <c r="M7058" t="s">
        <v>25</v>
      </c>
      <c r="N7058">
        <v>0</v>
      </c>
      <c r="O7058">
        <v>0</v>
      </c>
      <c r="P7058" t="s">
        <v>36</v>
      </c>
      <c r="Q7058" t="s">
        <v>37</v>
      </c>
      <c r="R7058">
        <v>0</v>
      </c>
      <c r="S7058">
        <v>3</v>
      </c>
      <c r="T7058" t="s">
        <v>75</v>
      </c>
      <c r="U7058">
        <f ca="1">YEAR($W$2)-YEAR(Customers[[#This Row],[BirthDate]])</f>
        <v>47</v>
      </c>
      <c r="V7058">
        <f ca="1">YEAR($W$2)-YEAR(Customers[[#This Row],[DateFirstPurchase]])</f>
        <v>20</v>
      </c>
    </row>
    <row r="7059" spans="1:22" x14ac:dyDescent="0.25">
      <c r="A7059">
        <v>27606</v>
      </c>
      <c r="B7059">
        <v>9351</v>
      </c>
      <c r="C7059" t="s">
        <v>24</v>
      </c>
      <c r="D7059" t="s">
        <v>763</v>
      </c>
      <c r="E7059" t="s">
        <v>218</v>
      </c>
      <c r="F7059" t="s">
        <v>479</v>
      </c>
      <c r="G7059" t="s">
        <v>24</v>
      </c>
      <c r="H7059">
        <v>2349.08</v>
      </c>
      <c r="I7059" s="1">
        <v>37076</v>
      </c>
      <c r="J7059" s="1">
        <v>20967</v>
      </c>
      <c r="K7059" t="s">
        <v>41</v>
      </c>
      <c r="L7059" t="s">
        <v>34</v>
      </c>
      <c r="M7059" t="s">
        <v>35</v>
      </c>
      <c r="N7059">
        <v>2</v>
      </c>
      <c r="O7059">
        <v>1</v>
      </c>
      <c r="P7059" t="s">
        <v>43</v>
      </c>
      <c r="Q7059" t="s">
        <v>37</v>
      </c>
      <c r="R7059">
        <v>0</v>
      </c>
      <c r="S7059">
        <v>0</v>
      </c>
      <c r="T7059" t="s">
        <v>29</v>
      </c>
      <c r="U7059">
        <f ca="1">YEAR($W$2)-YEAR(Customers[[#This Row],[BirthDate]])</f>
        <v>66</v>
      </c>
      <c r="V7059">
        <f ca="1">YEAR($W$2)-YEAR(Customers[[#This Row],[DateFirstPurchase]])</f>
        <v>22</v>
      </c>
    </row>
    <row r="7060" spans="1:22" x14ac:dyDescent="0.25">
      <c r="A7060">
        <v>16250</v>
      </c>
      <c r="B7060">
        <v>9352</v>
      </c>
      <c r="C7060" t="s">
        <v>24</v>
      </c>
      <c r="D7060" t="s">
        <v>766</v>
      </c>
      <c r="E7060" t="s">
        <v>24</v>
      </c>
      <c r="F7060" t="s">
        <v>313</v>
      </c>
      <c r="G7060" t="s">
        <v>24</v>
      </c>
      <c r="H7060">
        <v>113.425</v>
      </c>
      <c r="I7060" s="1">
        <v>37488</v>
      </c>
      <c r="J7060" s="1">
        <v>24979</v>
      </c>
      <c r="K7060" t="s">
        <v>41</v>
      </c>
      <c r="L7060" t="s">
        <v>26</v>
      </c>
      <c r="M7060" t="s">
        <v>25</v>
      </c>
      <c r="N7060">
        <v>0</v>
      </c>
      <c r="O7060">
        <v>0</v>
      </c>
      <c r="P7060" t="s">
        <v>27</v>
      </c>
      <c r="Q7060" t="s">
        <v>28</v>
      </c>
      <c r="R7060">
        <v>1</v>
      </c>
      <c r="S7060">
        <v>0</v>
      </c>
      <c r="T7060" t="s">
        <v>29</v>
      </c>
      <c r="U7060">
        <f ca="1">YEAR($W$2)-YEAR(Customers[[#This Row],[BirthDate]])</f>
        <v>55</v>
      </c>
      <c r="V7060">
        <f ca="1">YEAR($W$2)-YEAR(Customers[[#This Row],[DateFirstPurchase]])</f>
        <v>21</v>
      </c>
    </row>
    <row r="7061" spans="1:22" x14ac:dyDescent="0.25">
      <c r="A7061">
        <v>24577</v>
      </c>
      <c r="B7061">
        <v>9353</v>
      </c>
      <c r="C7061" t="s">
        <v>24</v>
      </c>
      <c r="D7061" t="s">
        <v>739</v>
      </c>
      <c r="E7061" t="s">
        <v>24</v>
      </c>
      <c r="F7061" t="s">
        <v>307</v>
      </c>
      <c r="G7061" t="s">
        <v>24</v>
      </c>
      <c r="H7061">
        <v>2417.35</v>
      </c>
      <c r="I7061" s="1">
        <v>37947</v>
      </c>
      <c r="J7061" s="1">
        <v>17566</v>
      </c>
      <c r="K7061" t="s">
        <v>41</v>
      </c>
      <c r="L7061" t="s">
        <v>55</v>
      </c>
      <c r="M7061" t="s">
        <v>25</v>
      </c>
      <c r="N7061">
        <v>0</v>
      </c>
      <c r="O7061">
        <v>5</v>
      </c>
      <c r="P7061" t="s">
        <v>73</v>
      </c>
      <c r="Q7061" t="s">
        <v>78</v>
      </c>
      <c r="R7061">
        <v>0</v>
      </c>
      <c r="S7061">
        <v>4</v>
      </c>
      <c r="T7061" t="s">
        <v>29</v>
      </c>
      <c r="U7061">
        <f ca="1">YEAR($W$2)-YEAR(Customers[[#This Row],[BirthDate]])</f>
        <v>75</v>
      </c>
      <c r="V7061">
        <f ca="1">YEAR($W$2)-YEAR(Customers[[#This Row],[DateFirstPurchase]])</f>
        <v>20</v>
      </c>
    </row>
    <row r="7062" spans="1:22" x14ac:dyDescent="0.25">
      <c r="A7062">
        <v>11798</v>
      </c>
      <c r="B7062">
        <v>9354</v>
      </c>
      <c r="C7062" t="s">
        <v>24</v>
      </c>
      <c r="D7062" t="s">
        <v>766</v>
      </c>
      <c r="E7062" t="s">
        <v>567</v>
      </c>
      <c r="F7062" t="s">
        <v>314</v>
      </c>
      <c r="G7062" t="s">
        <v>24</v>
      </c>
      <c r="H7062">
        <v>-1258.28</v>
      </c>
      <c r="I7062" s="1">
        <v>37363</v>
      </c>
      <c r="J7062" s="1">
        <v>25246</v>
      </c>
      <c r="K7062" t="s">
        <v>25</v>
      </c>
      <c r="L7062" t="s">
        <v>26</v>
      </c>
      <c r="M7062" t="s">
        <v>25</v>
      </c>
      <c r="N7062">
        <v>2</v>
      </c>
      <c r="O7062">
        <v>2</v>
      </c>
      <c r="P7062" t="s">
        <v>36</v>
      </c>
      <c r="Q7062" t="s">
        <v>44</v>
      </c>
      <c r="R7062">
        <v>1</v>
      </c>
      <c r="S7062">
        <v>0</v>
      </c>
      <c r="T7062" t="s">
        <v>52</v>
      </c>
      <c r="U7062">
        <f ca="1">YEAR($W$2)-YEAR(Customers[[#This Row],[BirthDate]])</f>
        <v>54</v>
      </c>
      <c r="V7062">
        <f ca="1">YEAR($W$2)-YEAR(Customers[[#This Row],[DateFirstPurchase]])</f>
        <v>21</v>
      </c>
    </row>
    <row r="7063" spans="1:22" x14ac:dyDescent="0.25">
      <c r="A7063">
        <v>20515</v>
      </c>
      <c r="B7063">
        <v>9355</v>
      </c>
      <c r="C7063" t="s">
        <v>24</v>
      </c>
      <c r="D7063" t="s">
        <v>764</v>
      </c>
      <c r="E7063" t="s">
        <v>95</v>
      </c>
      <c r="F7063" t="s">
        <v>479</v>
      </c>
      <c r="G7063" t="s">
        <v>24</v>
      </c>
      <c r="H7063">
        <v>25.48</v>
      </c>
      <c r="I7063" s="1">
        <v>37977</v>
      </c>
      <c r="J7063" s="1">
        <v>17253</v>
      </c>
      <c r="K7063" t="s">
        <v>41</v>
      </c>
      <c r="L7063" t="s">
        <v>34</v>
      </c>
      <c r="M7063" t="s">
        <v>35</v>
      </c>
      <c r="N7063">
        <v>2</v>
      </c>
      <c r="O7063">
        <v>1</v>
      </c>
      <c r="P7063" t="s">
        <v>43</v>
      </c>
      <c r="Q7063" t="s">
        <v>37</v>
      </c>
      <c r="R7063">
        <v>1</v>
      </c>
      <c r="S7063">
        <v>1</v>
      </c>
      <c r="T7063" t="s">
        <v>75</v>
      </c>
      <c r="U7063">
        <f ca="1">YEAR($W$2)-YEAR(Customers[[#This Row],[BirthDate]])</f>
        <v>76</v>
      </c>
      <c r="V7063">
        <f ca="1">YEAR($W$2)-YEAR(Customers[[#This Row],[DateFirstPurchase]])</f>
        <v>20</v>
      </c>
    </row>
    <row r="7064" spans="1:22" x14ac:dyDescent="0.25">
      <c r="A7064">
        <v>27330</v>
      </c>
      <c r="B7064">
        <v>9356</v>
      </c>
      <c r="C7064" t="s">
        <v>24</v>
      </c>
      <c r="D7064" t="s">
        <v>766</v>
      </c>
      <c r="E7064" t="s">
        <v>218</v>
      </c>
      <c r="F7064" t="s">
        <v>317</v>
      </c>
      <c r="G7064" t="s">
        <v>24</v>
      </c>
      <c r="H7064">
        <v>-15.01</v>
      </c>
      <c r="I7064" s="1">
        <v>38167</v>
      </c>
      <c r="J7064" s="1">
        <v>18100</v>
      </c>
      <c r="K7064" t="s">
        <v>25</v>
      </c>
      <c r="L7064" t="s">
        <v>55</v>
      </c>
      <c r="M7064" t="s">
        <v>25</v>
      </c>
      <c r="N7064">
        <v>4</v>
      </c>
      <c r="O7064">
        <v>5</v>
      </c>
      <c r="P7064" t="s">
        <v>43</v>
      </c>
      <c r="Q7064" t="s">
        <v>78</v>
      </c>
      <c r="R7064">
        <v>1</v>
      </c>
      <c r="S7064">
        <v>3</v>
      </c>
      <c r="T7064" t="s">
        <v>75</v>
      </c>
      <c r="U7064">
        <f ca="1">YEAR($W$2)-YEAR(Customers[[#This Row],[BirthDate]])</f>
        <v>74</v>
      </c>
      <c r="V7064">
        <f ca="1">YEAR($W$2)-YEAR(Customers[[#This Row],[DateFirstPurchase]])</f>
        <v>19</v>
      </c>
    </row>
    <row r="7065" spans="1:22" x14ac:dyDescent="0.25">
      <c r="A7065">
        <v>16107</v>
      </c>
      <c r="B7065">
        <v>9357</v>
      </c>
      <c r="C7065" t="s">
        <v>24</v>
      </c>
      <c r="D7065" t="s">
        <v>575</v>
      </c>
      <c r="E7065" t="s">
        <v>268</v>
      </c>
      <c r="F7065" t="s">
        <v>479</v>
      </c>
      <c r="G7065" t="s">
        <v>24</v>
      </c>
      <c r="H7065">
        <v>-30</v>
      </c>
      <c r="I7065" s="1">
        <v>37940</v>
      </c>
      <c r="J7065" s="1">
        <v>23487</v>
      </c>
      <c r="K7065" t="s">
        <v>41</v>
      </c>
      <c r="L7065" t="s">
        <v>26</v>
      </c>
      <c r="M7065" t="s">
        <v>35</v>
      </c>
      <c r="N7065">
        <v>4</v>
      </c>
      <c r="O7065">
        <v>4</v>
      </c>
      <c r="P7065" t="s">
        <v>36</v>
      </c>
      <c r="Q7065" t="s">
        <v>44</v>
      </c>
      <c r="R7065">
        <v>1</v>
      </c>
      <c r="S7065">
        <v>2</v>
      </c>
      <c r="T7065" t="s">
        <v>52</v>
      </c>
      <c r="U7065">
        <f ca="1">YEAR($W$2)-YEAR(Customers[[#This Row],[BirthDate]])</f>
        <v>59</v>
      </c>
      <c r="V7065">
        <f ca="1">YEAR($W$2)-YEAR(Customers[[#This Row],[DateFirstPurchase]])</f>
        <v>20</v>
      </c>
    </row>
    <row r="7066" spans="1:22" x14ac:dyDescent="0.25">
      <c r="A7066">
        <v>21569</v>
      </c>
      <c r="B7066">
        <v>9358</v>
      </c>
      <c r="C7066" t="s">
        <v>24</v>
      </c>
      <c r="D7066" t="s">
        <v>766</v>
      </c>
      <c r="E7066" t="s">
        <v>218</v>
      </c>
      <c r="F7066" t="s">
        <v>318</v>
      </c>
      <c r="G7066" t="s">
        <v>24</v>
      </c>
      <c r="H7066">
        <v>38.47</v>
      </c>
      <c r="I7066" s="1">
        <v>37524</v>
      </c>
      <c r="J7066" s="1">
        <v>25825</v>
      </c>
      <c r="K7066" t="s">
        <v>41</v>
      </c>
      <c r="L7066" t="s">
        <v>42</v>
      </c>
      <c r="M7066" t="s">
        <v>25</v>
      </c>
      <c r="N7066">
        <v>0</v>
      </c>
      <c r="O7066">
        <v>0</v>
      </c>
      <c r="P7066" t="s">
        <v>36</v>
      </c>
      <c r="Q7066" t="s">
        <v>37</v>
      </c>
      <c r="R7066">
        <v>1</v>
      </c>
      <c r="S7066">
        <v>4</v>
      </c>
      <c r="T7066" t="s">
        <v>75</v>
      </c>
      <c r="U7066">
        <f ca="1">YEAR($W$2)-YEAR(Customers[[#This Row],[BirthDate]])</f>
        <v>53</v>
      </c>
      <c r="V7066">
        <f ca="1">YEAR($W$2)-YEAR(Customers[[#This Row],[DateFirstPurchase]])</f>
        <v>21</v>
      </c>
    </row>
    <row r="7067" spans="1:22" x14ac:dyDescent="0.25">
      <c r="A7067">
        <v>14397</v>
      </c>
      <c r="B7067">
        <v>9359</v>
      </c>
      <c r="C7067" t="s">
        <v>24</v>
      </c>
      <c r="D7067" t="s">
        <v>765</v>
      </c>
      <c r="E7067" t="s">
        <v>24</v>
      </c>
      <c r="F7067" t="s">
        <v>479</v>
      </c>
      <c r="G7067" t="s">
        <v>24</v>
      </c>
      <c r="H7067">
        <v>-30</v>
      </c>
      <c r="I7067" s="1">
        <v>38196</v>
      </c>
      <c r="J7067" s="1">
        <v>17616</v>
      </c>
      <c r="K7067" t="s">
        <v>41</v>
      </c>
      <c r="L7067" t="s">
        <v>34</v>
      </c>
      <c r="M7067" t="s">
        <v>35</v>
      </c>
      <c r="N7067">
        <v>2</v>
      </c>
      <c r="O7067">
        <v>1</v>
      </c>
      <c r="P7067" t="s">
        <v>43</v>
      </c>
      <c r="Q7067" t="s">
        <v>37</v>
      </c>
      <c r="R7067">
        <v>1</v>
      </c>
      <c r="S7067">
        <v>1</v>
      </c>
      <c r="T7067" t="s">
        <v>75</v>
      </c>
      <c r="U7067">
        <f ca="1">YEAR($W$2)-YEAR(Customers[[#This Row],[BirthDate]])</f>
        <v>75</v>
      </c>
      <c r="V7067">
        <f ca="1">YEAR($W$2)-YEAR(Customers[[#This Row],[DateFirstPurchase]])</f>
        <v>19</v>
      </c>
    </row>
    <row r="7068" spans="1:22" x14ac:dyDescent="0.25">
      <c r="A7068">
        <v>22380</v>
      </c>
      <c r="B7068">
        <v>9360</v>
      </c>
      <c r="C7068" t="s">
        <v>24</v>
      </c>
      <c r="D7068" t="s">
        <v>766</v>
      </c>
      <c r="E7068" t="s">
        <v>231</v>
      </c>
      <c r="F7068" t="s">
        <v>319</v>
      </c>
      <c r="G7068" t="s">
        <v>24</v>
      </c>
      <c r="H7068">
        <v>-4.99</v>
      </c>
      <c r="I7068" s="1">
        <v>37899</v>
      </c>
      <c r="J7068" s="1">
        <v>22881</v>
      </c>
      <c r="K7068" t="s">
        <v>41</v>
      </c>
      <c r="L7068" t="s">
        <v>61</v>
      </c>
      <c r="M7068" t="s">
        <v>25</v>
      </c>
      <c r="N7068">
        <v>1</v>
      </c>
      <c r="O7068">
        <v>0</v>
      </c>
      <c r="P7068" t="s">
        <v>27</v>
      </c>
      <c r="Q7068" t="s">
        <v>62</v>
      </c>
      <c r="R7068">
        <v>0</v>
      </c>
      <c r="S7068">
        <v>0</v>
      </c>
      <c r="T7068" t="s">
        <v>29</v>
      </c>
      <c r="U7068">
        <f ca="1">YEAR($W$2)-YEAR(Customers[[#This Row],[BirthDate]])</f>
        <v>61</v>
      </c>
      <c r="V7068">
        <f ca="1">YEAR($W$2)-YEAR(Customers[[#This Row],[DateFirstPurchase]])</f>
        <v>20</v>
      </c>
    </row>
    <row r="7069" spans="1:22" x14ac:dyDescent="0.25">
      <c r="A7069">
        <v>23458</v>
      </c>
      <c r="B7069">
        <v>9361</v>
      </c>
      <c r="C7069" t="s">
        <v>24</v>
      </c>
      <c r="D7069" t="s">
        <v>717</v>
      </c>
      <c r="E7069" t="s">
        <v>222</v>
      </c>
      <c r="F7069" t="s">
        <v>479</v>
      </c>
      <c r="G7069" t="s">
        <v>24</v>
      </c>
      <c r="H7069">
        <v>21.97</v>
      </c>
      <c r="I7069" s="1">
        <v>38028</v>
      </c>
      <c r="J7069" s="1">
        <v>20499</v>
      </c>
      <c r="K7069" t="s">
        <v>41</v>
      </c>
      <c r="L7069" t="s">
        <v>42</v>
      </c>
      <c r="M7069" t="s">
        <v>35</v>
      </c>
      <c r="N7069">
        <v>2</v>
      </c>
      <c r="O7069">
        <v>0</v>
      </c>
      <c r="P7069" t="s">
        <v>67</v>
      </c>
      <c r="Q7069" t="s">
        <v>44</v>
      </c>
      <c r="R7069">
        <v>0</v>
      </c>
      <c r="S7069">
        <v>2</v>
      </c>
      <c r="T7069" t="s">
        <v>45</v>
      </c>
      <c r="U7069">
        <f ca="1">YEAR($W$2)-YEAR(Customers[[#This Row],[BirthDate]])</f>
        <v>67</v>
      </c>
      <c r="V7069">
        <f ca="1">YEAR($W$2)-YEAR(Customers[[#This Row],[DateFirstPurchase]])</f>
        <v>19</v>
      </c>
    </row>
    <row r="7070" spans="1:22" x14ac:dyDescent="0.25">
      <c r="A7070">
        <v>13518</v>
      </c>
      <c r="B7070">
        <v>9362</v>
      </c>
      <c r="C7070" t="s">
        <v>24</v>
      </c>
      <c r="D7070" t="s">
        <v>766</v>
      </c>
      <c r="E7070" t="s">
        <v>24</v>
      </c>
      <c r="F7070" t="s">
        <v>320</v>
      </c>
      <c r="G7070" t="s">
        <v>24</v>
      </c>
      <c r="H7070">
        <v>584.68179999999995</v>
      </c>
      <c r="I7070" s="1">
        <v>37609</v>
      </c>
      <c r="J7070" s="1">
        <v>29051</v>
      </c>
      <c r="K7070" t="s">
        <v>41</v>
      </c>
      <c r="L7070" t="s">
        <v>61</v>
      </c>
      <c r="M7070" t="s">
        <v>25</v>
      </c>
      <c r="N7070">
        <v>0</v>
      </c>
      <c r="O7070">
        <v>0</v>
      </c>
      <c r="P7070" t="s">
        <v>43</v>
      </c>
      <c r="Q7070" t="s">
        <v>62</v>
      </c>
      <c r="R7070">
        <v>0</v>
      </c>
      <c r="S7070">
        <v>1</v>
      </c>
      <c r="T7070" t="s">
        <v>29</v>
      </c>
      <c r="U7070">
        <f ca="1">YEAR($W$2)-YEAR(Customers[[#This Row],[BirthDate]])</f>
        <v>44</v>
      </c>
      <c r="V7070">
        <f ca="1">YEAR($W$2)-YEAR(Customers[[#This Row],[DateFirstPurchase]])</f>
        <v>21</v>
      </c>
    </row>
    <row r="7071" spans="1:22" x14ac:dyDescent="0.25">
      <c r="A7071">
        <v>17952</v>
      </c>
      <c r="B7071">
        <v>9363</v>
      </c>
      <c r="C7071" t="s">
        <v>24</v>
      </c>
      <c r="D7071" t="s">
        <v>766</v>
      </c>
      <c r="E7071" t="s">
        <v>24</v>
      </c>
      <c r="F7071" t="s">
        <v>466</v>
      </c>
      <c r="G7071" t="s">
        <v>24</v>
      </c>
      <c r="H7071">
        <v>1741.9875</v>
      </c>
      <c r="I7071" s="1">
        <v>37799</v>
      </c>
      <c r="J7071" s="1">
        <v>25706</v>
      </c>
      <c r="K7071" t="s">
        <v>41</v>
      </c>
      <c r="L7071" t="s">
        <v>61</v>
      </c>
      <c r="M7071" t="s">
        <v>25</v>
      </c>
      <c r="N7071">
        <v>2</v>
      </c>
      <c r="O7071">
        <v>2</v>
      </c>
      <c r="P7071" t="s">
        <v>73</v>
      </c>
      <c r="Q7071" t="s">
        <v>62</v>
      </c>
      <c r="R7071">
        <v>1</v>
      </c>
      <c r="S7071">
        <v>0</v>
      </c>
      <c r="T7071" t="s">
        <v>29</v>
      </c>
      <c r="U7071">
        <f ca="1">YEAR($W$2)-YEAR(Customers[[#This Row],[BirthDate]])</f>
        <v>53</v>
      </c>
      <c r="V7071">
        <f ca="1">YEAR($W$2)-YEAR(Customers[[#This Row],[DateFirstPurchase]])</f>
        <v>20</v>
      </c>
    </row>
    <row r="7072" spans="1:22" x14ac:dyDescent="0.25">
      <c r="A7072">
        <v>28803</v>
      </c>
      <c r="B7072">
        <v>9364</v>
      </c>
      <c r="C7072" t="s">
        <v>24</v>
      </c>
      <c r="D7072" t="s">
        <v>726</v>
      </c>
      <c r="E7072" t="s">
        <v>225</v>
      </c>
      <c r="F7072" t="s">
        <v>479</v>
      </c>
      <c r="G7072" t="s">
        <v>24</v>
      </c>
      <c r="H7072">
        <v>22.7</v>
      </c>
      <c r="I7072" s="1">
        <v>37923</v>
      </c>
      <c r="J7072" s="1">
        <v>26302</v>
      </c>
      <c r="K7072" t="s">
        <v>41</v>
      </c>
      <c r="L7072" t="s">
        <v>34</v>
      </c>
      <c r="M7072" t="s">
        <v>35</v>
      </c>
      <c r="N7072">
        <v>0</v>
      </c>
      <c r="O7072">
        <v>0</v>
      </c>
      <c r="P7072" t="s">
        <v>27</v>
      </c>
      <c r="Q7072" t="s">
        <v>44</v>
      </c>
      <c r="R7072">
        <v>0</v>
      </c>
      <c r="S7072">
        <v>0</v>
      </c>
      <c r="T7072" t="s">
        <v>29</v>
      </c>
      <c r="U7072">
        <f ca="1">YEAR($W$2)-YEAR(Customers[[#This Row],[BirthDate]])</f>
        <v>51</v>
      </c>
      <c r="V7072">
        <f ca="1">YEAR($W$2)-YEAR(Customers[[#This Row],[DateFirstPurchase]])</f>
        <v>20</v>
      </c>
    </row>
    <row r="7073" spans="1:22" x14ac:dyDescent="0.25">
      <c r="A7073">
        <v>13103</v>
      </c>
      <c r="B7073">
        <v>9365</v>
      </c>
      <c r="C7073" t="s">
        <v>24</v>
      </c>
      <c r="D7073" t="s">
        <v>766</v>
      </c>
      <c r="E7073" t="s">
        <v>24</v>
      </c>
      <c r="F7073" t="s">
        <v>321</v>
      </c>
      <c r="G7073" t="s">
        <v>24</v>
      </c>
      <c r="H7073">
        <v>2714.9236000000001</v>
      </c>
      <c r="I7073" s="1">
        <v>37618</v>
      </c>
      <c r="J7073" s="1">
        <v>23225</v>
      </c>
      <c r="K7073" t="s">
        <v>41</v>
      </c>
      <c r="L7073" t="s">
        <v>34</v>
      </c>
      <c r="M7073" t="s">
        <v>25</v>
      </c>
      <c r="N7073">
        <v>0</v>
      </c>
      <c r="O7073">
        <v>0</v>
      </c>
      <c r="P7073" t="s">
        <v>36</v>
      </c>
      <c r="Q7073" t="s">
        <v>37</v>
      </c>
      <c r="R7073">
        <v>0</v>
      </c>
      <c r="S7073">
        <v>1</v>
      </c>
      <c r="T7073" t="s">
        <v>29</v>
      </c>
      <c r="U7073">
        <f ca="1">YEAR($W$2)-YEAR(Customers[[#This Row],[BirthDate]])</f>
        <v>60</v>
      </c>
      <c r="V7073">
        <f ca="1">YEAR($W$2)-YEAR(Customers[[#This Row],[DateFirstPurchase]])</f>
        <v>21</v>
      </c>
    </row>
    <row r="7074" spans="1:22" x14ac:dyDescent="0.25">
      <c r="A7074">
        <v>21262</v>
      </c>
      <c r="B7074">
        <v>9366</v>
      </c>
      <c r="C7074" t="s">
        <v>24</v>
      </c>
      <c r="D7074" t="s">
        <v>397</v>
      </c>
      <c r="E7074" t="s">
        <v>268</v>
      </c>
      <c r="F7074" t="s">
        <v>479</v>
      </c>
      <c r="G7074" t="s">
        <v>24</v>
      </c>
      <c r="H7074">
        <v>-39.01</v>
      </c>
      <c r="I7074" s="1">
        <v>38146</v>
      </c>
      <c r="J7074" s="1">
        <v>27912</v>
      </c>
      <c r="K7074" t="s">
        <v>41</v>
      </c>
      <c r="L7074" t="s">
        <v>26</v>
      </c>
      <c r="M7074" t="s">
        <v>35</v>
      </c>
      <c r="N7074">
        <v>0</v>
      </c>
      <c r="O7074">
        <v>0</v>
      </c>
      <c r="P7074" t="s">
        <v>43</v>
      </c>
      <c r="Q7074" t="s">
        <v>44</v>
      </c>
      <c r="R7074">
        <v>0</v>
      </c>
      <c r="S7074">
        <v>1</v>
      </c>
      <c r="T7074" t="s">
        <v>45</v>
      </c>
      <c r="U7074">
        <f ca="1">YEAR($W$2)-YEAR(Customers[[#This Row],[BirthDate]])</f>
        <v>47</v>
      </c>
      <c r="V7074">
        <f ca="1">YEAR($W$2)-YEAR(Customers[[#This Row],[DateFirstPurchase]])</f>
        <v>19</v>
      </c>
    </row>
    <row r="7075" spans="1:22" x14ac:dyDescent="0.25">
      <c r="A7075">
        <v>11127</v>
      </c>
      <c r="B7075">
        <v>9367</v>
      </c>
      <c r="C7075" t="s">
        <v>24</v>
      </c>
      <c r="D7075" t="s">
        <v>714</v>
      </c>
      <c r="E7075" t="s">
        <v>24</v>
      </c>
      <c r="F7075" t="s">
        <v>479</v>
      </c>
      <c r="G7075" t="s">
        <v>24</v>
      </c>
      <c r="H7075">
        <v>31.01</v>
      </c>
      <c r="I7075" s="1">
        <v>37906</v>
      </c>
      <c r="J7075" s="1">
        <v>27688</v>
      </c>
      <c r="K7075" t="s">
        <v>25</v>
      </c>
      <c r="L7075" t="s">
        <v>26</v>
      </c>
      <c r="M7075" t="s">
        <v>35</v>
      </c>
      <c r="N7075">
        <v>0</v>
      </c>
      <c r="O7075">
        <v>0</v>
      </c>
      <c r="P7075" t="s">
        <v>73</v>
      </c>
      <c r="Q7075" t="s">
        <v>44</v>
      </c>
      <c r="R7075">
        <v>1</v>
      </c>
      <c r="S7075">
        <v>1</v>
      </c>
      <c r="T7075" t="s">
        <v>38</v>
      </c>
      <c r="U7075">
        <f ca="1">YEAR($W$2)-YEAR(Customers[[#This Row],[BirthDate]])</f>
        <v>48</v>
      </c>
      <c r="V7075">
        <f ca="1">YEAR($W$2)-YEAR(Customers[[#This Row],[DateFirstPurchase]])</f>
        <v>20</v>
      </c>
    </row>
    <row r="7076" spans="1:22" x14ac:dyDescent="0.25">
      <c r="A7076">
        <v>19847</v>
      </c>
      <c r="B7076">
        <v>9368</v>
      </c>
      <c r="C7076" t="s">
        <v>24</v>
      </c>
      <c r="D7076" t="s">
        <v>766</v>
      </c>
      <c r="E7076" t="s">
        <v>225</v>
      </c>
      <c r="F7076" t="s">
        <v>322</v>
      </c>
      <c r="G7076" t="s">
        <v>24</v>
      </c>
      <c r="H7076">
        <v>-21.98</v>
      </c>
      <c r="I7076" s="1">
        <v>38126</v>
      </c>
      <c r="J7076" s="1">
        <v>15763</v>
      </c>
      <c r="K7076" t="s">
        <v>41</v>
      </c>
      <c r="L7076" t="s">
        <v>34</v>
      </c>
      <c r="M7076" t="s">
        <v>25</v>
      </c>
      <c r="N7076">
        <v>5</v>
      </c>
      <c r="O7076">
        <v>0</v>
      </c>
      <c r="P7076" t="s">
        <v>36</v>
      </c>
      <c r="Q7076" t="s">
        <v>78</v>
      </c>
      <c r="R7076">
        <v>1</v>
      </c>
      <c r="S7076">
        <v>2</v>
      </c>
      <c r="T7076" t="s">
        <v>75</v>
      </c>
      <c r="U7076">
        <f ca="1">YEAR($W$2)-YEAR(Customers[[#This Row],[BirthDate]])</f>
        <v>80</v>
      </c>
      <c r="V7076">
        <f ca="1">YEAR($W$2)-YEAR(Customers[[#This Row],[DateFirstPurchase]])</f>
        <v>19</v>
      </c>
    </row>
    <row r="7077" spans="1:22" x14ac:dyDescent="0.25">
      <c r="A7077">
        <v>12307</v>
      </c>
      <c r="B7077">
        <v>9369</v>
      </c>
      <c r="C7077" t="s">
        <v>24</v>
      </c>
      <c r="D7077" t="s">
        <v>767</v>
      </c>
      <c r="E7077" t="s">
        <v>24</v>
      </c>
      <c r="F7077" t="s">
        <v>301</v>
      </c>
      <c r="G7077" t="s">
        <v>24</v>
      </c>
      <c r="H7077">
        <v>2264.67</v>
      </c>
      <c r="I7077" s="1">
        <v>37224</v>
      </c>
      <c r="J7077" s="1">
        <v>20041</v>
      </c>
      <c r="K7077" t="s">
        <v>25</v>
      </c>
      <c r="L7077" t="s">
        <v>42</v>
      </c>
      <c r="M7077" t="s">
        <v>25</v>
      </c>
      <c r="N7077">
        <v>4</v>
      </c>
      <c r="O7077">
        <v>2</v>
      </c>
      <c r="P7077" t="s">
        <v>73</v>
      </c>
      <c r="Q7077" t="s">
        <v>37</v>
      </c>
      <c r="R7077">
        <v>1</v>
      </c>
      <c r="S7077">
        <v>1</v>
      </c>
      <c r="T7077" t="s">
        <v>52</v>
      </c>
      <c r="U7077">
        <f ca="1">YEAR($W$2)-YEAR(Customers[[#This Row],[BirthDate]])</f>
        <v>69</v>
      </c>
      <c r="V7077">
        <f ca="1">YEAR($W$2)-YEAR(Customers[[#This Row],[DateFirstPurchase]])</f>
        <v>22</v>
      </c>
    </row>
    <row r="7078" spans="1:22" x14ac:dyDescent="0.25">
      <c r="A7078">
        <v>14898</v>
      </c>
      <c r="B7078">
        <v>9370</v>
      </c>
      <c r="C7078" t="s">
        <v>24</v>
      </c>
      <c r="D7078" t="s">
        <v>719</v>
      </c>
      <c r="E7078" t="s">
        <v>225</v>
      </c>
      <c r="F7078" t="s">
        <v>479</v>
      </c>
      <c r="G7078" t="s">
        <v>24</v>
      </c>
      <c r="H7078">
        <v>31.97</v>
      </c>
      <c r="I7078" s="1">
        <v>38142</v>
      </c>
      <c r="J7078" s="1">
        <v>20548</v>
      </c>
      <c r="K7078" t="s">
        <v>25</v>
      </c>
      <c r="L7078" t="s">
        <v>26</v>
      </c>
      <c r="M7078" t="s">
        <v>35</v>
      </c>
      <c r="N7078">
        <v>1</v>
      </c>
      <c r="O7078">
        <v>0</v>
      </c>
      <c r="P7078" t="s">
        <v>43</v>
      </c>
      <c r="Q7078" t="s">
        <v>28</v>
      </c>
      <c r="R7078">
        <v>1</v>
      </c>
      <c r="S7078">
        <v>1</v>
      </c>
      <c r="T7078" t="s">
        <v>29</v>
      </c>
      <c r="U7078">
        <f ca="1">YEAR($W$2)-YEAR(Customers[[#This Row],[BirthDate]])</f>
        <v>67</v>
      </c>
      <c r="V7078">
        <f ca="1">YEAR($W$2)-YEAR(Customers[[#This Row],[DateFirstPurchase]])</f>
        <v>19</v>
      </c>
    </row>
    <row r="7079" spans="1:22" x14ac:dyDescent="0.25">
      <c r="A7079">
        <v>13367</v>
      </c>
      <c r="B7079">
        <v>9371</v>
      </c>
      <c r="C7079" t="s">
        <v>24</v>
      </c>
      <c r="D7079" t="s">
        <v>720</v>
      </c>
      <c r="E7079" t="s">
        <v>24</v>
      </c>
      <c r="F7079" t="s">
        <v>479</v>
      </c>
      <c r="G7079" t="s">
        <v>24</v>
      </c>
      <c r="H7079">
        <v>2324.9875000000002</v>
      </c>
      <c r="I7079" s="1">
        <v>37498</v>
      </c>
      <c r="J7079" s="1">
        <v>17271</v>
      </c>
      <c r="K7079" t="s">
        <v>25</v>
      </c>
      <c r="L7079" t="s">
        <v>34</v>
      </c>
      <c r="M7079" t="s">
        <v>35</v>
      </c>
      <c r="N7079">
        <v>4</v>
      </c>
      <c r="O7079">
        <v>1</v>
      </c>
      <c r="P7079" t="s">
        <v>36</v>
      </c>
      <c r="Q7079" t="s">
        <v>78</v>
      </c>
      <c r="R7079">
        <v>1</v>
      </c>
      <c r="S7079">
        <v>1</v>
      </c>
      <c r="T7079" t="s">
        <v>75</v>
      </c>
      <c r="U7079">
        <f ca="1">YEAR($W$2)-YEAR(Customers[[#This Row],[BirthDate]])</f>
        <v>76</v>
      </c>
      <c r="V7079">
        <f ca="1">YEAR($W$2)-YEAR(Customers[[#This Row],[DateFirstPurchase]])</f>
        <v>21</v>
      </c>
    </row>
    <row r="7080" spans="1:22" x14ac:dyDescent="0.25">
      <c r="A7080">
        <v>22851</v>
      </c>
      <c r="B7080">
        <v>9372</v>
      </c>
      <c r="C7080" t="s">
        <v>24</v>
      </c>
      <c r="D7080" t="s">
        <v>721</v>
      </c>
      <c r="E7080" t="s">
        <v>25</v>
      </c>
      <c r="F7080" t="s">
        <v>479</v>
      </c>
      <c r="G7080" t="s">
        <v>24</v>
      </c>
      <c r="H7080">
        <v>261.78500000000003</v>
      </c>
      <c r="I7080" s="1">
        <v>37571</v>
      </c>
      <c r="J7080" s="1">
        <v>26861</v>
      </c>
      <c r="K7080" t="s">
        <v>41</v>
      </c>
      <c r="L7080" t="s">
        <v>42</v>
      </c>
      <c r="M7080" t="s">
        <v>35</v>
      </c>
      <c r="N7080">
        <v>0</v>
      </c>
      <c r="O7080">
        <v>0</v>
      </c>
      <c r="P7080" t="s">
        <v>36</v>
      </c>
      <c r="Q7080" t="s">
        <v>37</v>
      </c>
      <c r="R7080">
        <v>0</v>
      </c>
      <c r="S7080">
        <v>3</v>
      </c>
      <c r="T7080" t="s">
        <v>75</v>
      </c>
      <c r="U7080">
        <f ca="1">YEAR($W$2)-YEAR(Customers[[#This Row],[BirthDate]])</f>
        <v>50</v>
      </c>
      <c r="V7080">
        <f ca="1">YEAR($W$2)-YEAR(Customers[[#This Row],[DateFirstPurchase]])</f>
        <v>21</v>
      </c>
    </row>
    <row r="7081" spans="1:22" x14ac:dyDescent="0.25">
      <c r="A7081">
        <v>17648</v>
      </c>
      <c r="B7081">
        <v>9373</v>
      </c>
      <c r="C7081" t="s">
        <v>24</v>
      </c>
      <c r="D7081" t="s">
        <v>739</v>
      </c>
      <c r="E7081" t="s">
        <v>24</v>
      </c>
      <c r="F7081" t="s">
        <v>309</v>
      </c>
      <c r="G7081" t="s">
        <v>24</v>
      </c>
      <c r="H7081">
        <v>2051.8850000000002</v>
      </c>
      <c r="I7081" s="1">
        <v>37617</v>
      </c>
      <c r="J7081" s="1">
        <v>26040</v>
      </c>
      <c r="K7081" t="s">
        <v>41</v>
      </c>
      <c r="L7081" t="s">
        <v>26</v>
      </c>
      <c r="M7081" t="s">
        <v>25</v>
      </c>
      <c r="N7081">
        <v>2</v>
      </c>
      <c r="O7081">
        <v>2</v>
      </c>
      <c r="P7081" t="s">
        <v>43</v>
      </c>
      <c r="Q7081" t="s">
        <v>28</v>
      </c>
      <c r="R7081">
        <v>1</v>
      </c>
      <c r="S7081">
        <v>1</v>
      </c>
      <c r="T7081" t="s">
        <v>45</v>
      </c>
      <c r="U7081">
        <f ca="1">YEAR($W$2)-YEAR(Customers[[#This Row],[BirthDate]])</f>
        <v>52</v>
      </c>
      <c r="V7081">
        <f ca="1">YEAR($W$2)-YEAR(Customers[[#This Row],[DateFirstPurchase]])</f>
        <v>21</v>
      </c>
    </row>
    <row r="7082" spans="1:22" x14ac:dyDescent="0.25">
      <c r="A7082">
        <v>20042</v>
      </c>
      <c r="B7082">
        <v>9374</v>
      </c>
      <c r="C7082" t="s">
        <v>24</v>
      </c>
      <c r="D7082" t="s">
        <v>767</v>
      </c>
      <c r="E7082" t="s">
        <v>242</v>
      </c>
      <c r="F7082" t="s">
        <v>302</v>
      </c>
      <c r="G7082" t="s">
        <v>24</v>
      </c>
      <c r="H7082">
        <v>2435.4018000000001</v>
      </c>
      <c r="I7082" s="1">
        <v>37075</v>
      </c>
      <c r="J7082" s="1">
        <v>27153</v>
      </c>
      <c r="K7082" t="s">
        <v>25</v>
      </c>
      <c r="L7082" t="s">
        <v>26</v>
      </c>
      <c r="M7082" t="s">
        <v>25</v>
      </c>
      <c r="N7082">
        <v>1</v>
      </c>
      <c r="O7082">
        <v>1</v>
      </c>
      <c r="P7082" t="s">
        <v>36</v>
      </c>
      <c r="Q7082" t="s">
        <v>44</v>
      </c>
      <c r="R7082">
        <v>1</v>
      </c>
      <c r="S7082">
        <v>0</v>
      </c>
      <c r="T7082" t="s">
        <v>45</v>
      </c>
      <c r="U7082">
        <f ca="1">YEAR($W$2)-YEAR(Customers[[#This Row],[BirthDate]])</f>
        <v>49</v>
      </c>
      <c r="V7082">
        <f ca="1">YEAR($W$2)-YEAR(Customers[[#This Row],[DateFirstPurchase]])</f>
        <v>22</v>
      </c>
    </row>
    <row r="7083" spans="1:22" x14ac:dyDescent="0.25">
      <c r="A7083">
        <v>19501</v>
      </c>
      <c r="B7083">
        <v>9375</v>
      </c>
      <c r="C7083" t="s">
        <v>24</v>
      </c>
      <c r="D7083" t="s">
        <v>722</v>
      </c>
      <c r="E7083" t="s">
        <v>24</v>
      </c>
      <c r="F7083" t="s">
        <v>479</v>
      </c>
      <c r="G7083" t="s">
        <v>24</v>
      </c>
      <c r="H7083">
        <v>-1120.4882</v>
      </c>
      <c r="I7083" s="1">
        <v>37381</v>
      </c>
      <c r="J7083" s="1">
        <v>22777</v>
      </c>
      <c r="K7083" t="s">
        <v>25</v>
      </c>
      <c r="L7083" t="s">
        <v>26</v>
      </c>
      <c r="M7083" t="s">
        <v>35</v>
      </c>
      <c r="N7083">
        <v>1</v>
      </c>
      <c r="O7083">
        <v>0</v>
      </c>
      <c r="P7083" t="s">
        <v>43</v>
      </c>
      <c r="Q7083" t="s">
        <v>28</v>
      </c>
      <c r="R7083">
        <v>1</v>
      </c>
      <c r="S7083">
        <v>1</v>
      </c>
      <c r="T7083" t="s">
        <v>29</v>
      </c>
      <c r="U7083">
        <f ca="1">YEAR($W$2)-YEAR(Customers[[#This Row],[BirthDate]])</f>
        <v>61</v>
      </c>
      <c r="V7083">
        <f ca="1">YEAR($W$2)-YEAR(Customers[[#This Row],[DateFirstPurchase]])</f>
        <v>21</v>
      </c>
    </row>
    <row r="7084" spans="1:22" x14ac:dyDescent="0.25">
      <c r="A7084">
        <v>19302</v>
      </c>
      <c r="B7084">
        <v>9376</v>
      </c>
      <c r="C7084" t="s">
        <v>24</v>
      </c>
      <c r="D7084" t="s">
        <v>767</v>
      </c>
      <c r="E7084" t="s">
        <v>242</v>
      </c>
      <c r="F7084" t="s">
        <v>223</v>
      </c>
      <c r="G7084" t="s">
        <v>24</v>
      </c>
      <c r="H7084">
        <v>-428.47500000000002</v>
      </c>
      <c r="I7084" s="1">
        <v>37548</v>
      </c>
      <c r="J7084" s="1">
        <v>18851</v>
      </c>
      <c r="K7084" t="s">
        <v>41</v>
      </c>
      <c r="L7084" t="s">
        <v>61</v>
      </c>
      <c r="M7084" t="s">
        <v>25</v>
      </c>
      <c r="N7084">
        <v>3</v>
      </c>
      <c r="O7084">
        <v>0</v>
      </c>
      <c r="P7084" t="s">
        <v>43</v>
      </c>
      <c r="Q7084" t="s">
        <v>62</v>
      </c>
      <c r="R7084">
        <v>1</v>
      </c>
      <c r="S7084">
        <v>2</v>
      </c>
      <c r="T7084" t="s">
        <v>29</v>
      </c>
      <c r="U7084">
        <f ca="1">YEAR($W$2)-YEAR(Customers[[#This Row],[BirthDate]])</f>
        <v>72</v>
      </c>
      <c r="V7084">
        <f ca="1">YEAR($W$2)-YEAR(Customers[[#This Row],[DateFirstPurchase]])</f>
        <v>21</v>
      </c>
    </row>
    <row r="7085" spans="1:22" x14ac:dyDescent="0.25">
      <c r="A7085">
        <v>28004</v>
      </c>
      <c r="B7085">
        <v>9377</v>
      </c>
      <c r="C7085" t="s">
        <v>24</v>
      </c>
      <c r="D7085" t="s">
        <v>79</v>
      </c>
      <c r="E7085" t="s">
        <v>24</v>
      </c>
      <c r="F7085" t="s">
        <v>479</v>
      </c>
      <c r="G7085" t="s">
        <v>24</v>
      </c>
      <c r="H7085">
        <v>2.7</v>
      </c>
      <c r="I7085" s="1">
        <v>37911</v>
      </c>
      <c r="J7085" s="1">
        <v>14497</v>
      </c>
      <c r="K7085" t="s">
        <v>25</v>
      </c>
      <c r="L7085" t="s">
        <v>34</v>
      </c>
      <c r="M7085" t="s">
        <v>35</v>
      </c>
      <c r="N7085">
        <v>3</v>
      </c>
      <c r="O7085">
        <v>0</v>
      </c>
      <c r="P7085" t="s">
        <v>36</v>
      </c>
      <c r="Q7085" t="s">
        <v>78</v>
      </c>
      <c r="R7085">
        <v>1</v>
      </c>
      <c r="S7085">
        <v>2</v>
      </c>
      <c r="T7085" t="s">
        <v>75</v>
      </c>
      <c r="U7085">
        <f ca="1">YEAR($W$2)-YEAR(Customers[[#This Row],[BirthDate]])</f>
        <v>84</v>
      </c>
      <c r="V7085">
        <f ca="1">YEAR($W$2)-YEAR(Customers[[#This Row],[DateFirstPurchase]])</f>
        <v>20</v>
      </c>
    </row>
    <row r="7086" spans="1:22" x14ac:dyDescent="0.25">
      <c r="A7086">
        <v>25489</v>
      </c>
      <c r="B7086">
        <v>9378</v>
      </c>
      <c r="C7086" t="s">
        <v>24</v>
      </c>
      <c r="D7086" t="s">
        <v>767</v>
      </c>
      <c r="E7086" t="s">
        <v>24</v>
      </c>
      <c r="F7086" t="s">
        <v>219</v>
      </c>
      <c r="G7086" t="s">
        <v>24</v>
      </c>
      <c r="H7086">
        <v>1143.19</v>
      </c>
      <c r="I7086" s="1">
        <v>38166</v>
      </c>
      <c r="J7086" s="1">
        <v>24049</v>
      </c>
      <c r="K7086" t="s">
        <v>25</v>
      </c>
      <c r="L7086" t="s">
        <v>26</v>
      </c>
      <c r="M7086" t="s">
        <v>25</v>
      </c>
      <c r="N7086">
        <v>1</v>
      </c>
      <c r="O7086">
        <v>0</v>
      </c>
      <c r="P7086" t="s">
        <v>36</v>
      </c>
      <c r="Q7086" t="s">
        <v>44</v>
      </c>
      <c r="R7086">
        <v>1</v>
      </c>
      <c r="S7086">
        <v>0</v>
      </c>
      <c r="T7086" t="s">
        <v>29</v>
      </c>
      <c r="U7086">
        <f ca="1">YEAR($W$2)-YEAR(Customers[[#This Row],[BirthDate]])</f>
        <v>58</v>
      </c>
      <c r="V7086">
        <f ca="1">YEAR($W$2)-YEAR(Customers[[#This Row],[DateFirstPurchase]])</f>
        <v>19</v>
      </c>
    </row>
    <row r="7087" spans="1:22" x14ac:dyDescent="0.25">
      <c r="A7087">
        <v>25853</v>
      </c>
      <c r="B7087">
        <v>9379</v>
      </c>
      <c r="C7087" t="s">
        <v>24</v>
      </c>
      <c r="D7087" t="s">
        <v>756</v>
      </c>
      <c r="E7087" t="s">
        <v>225</v>
      </c>
      <c r="F7087" t="s">
        <v>480</v>
      </c>
      <c r="G7087" t="s">
        <v>24</v>
      </c>
      <c r="H7087">
        <v>22.7</v>
      </c>
      <c r="I7087" s="1">
        <v>38165</v>
      </c>
      <c r="J7087" s="1">
        <v>15921</v>
      </c>
      <c r="K7087" t="s">
        <v>25</v>
      </c>
      <c r="L7087" t="s">
        <v>34</v>
      </c>
      <c r="M7087" t="s">
        <v>35</v>
      </c>
      <c r="N7087">
        <v>4</v>
      </c>
      <c r="O7087">
        <v>0</v>
      </c>
      <c r="P7087" t="s">
        <v>36</v>
      </c>
      <c r="Q7087" t="s">
        <v>78</v>
      </c>
      <c r="R7087">
        <v>1</v>
      </c>
      <c r="S7087">
        <v>2</v>
      </c>
      <c r="T7087" t="s">
        <v>75</v>
      </c>
      <c r="U7087">
        <f ca="1">YEAR($W$2)-YEAR(Customers[[#This Row],[BirthDate]])</f>
        <v>80</v>
      </c>
      <c r="V7087">
        <f ca="1">YEAR($W$2)-YEAR(Customers[[#This Row],[DateFirstPurchase]])</f>
        <v>19</v>
      </c>
    </row>
    <row r="7088" spans="1:22" x14ac:dyDescent="0.25">
      <c r="A7088">
        <v>13390</v>
      </c>
      <c r="B7088">
        <v>9380</v>
      </c>
      <c r="C7088" t="s">
        <v>24</v>
      </c>
      <c r="D7088" t="s">
        <v>757</v>
      </c>
      <c r="E7088" t="s">
        <v>231</v>
      </c>
      <c r="F7088" t="s">
        <v>480</v>
      </c>
      <c r="G7088" t="s">
        <v>24</v>
      </c>
      <c r="H7088">
        <v>-8.0399999999999991</v>
      </c>
      <c r="I7088" s="1">
        <v>38170</v>
      </c>
      <c r="J7088" s="1">
        <v>18409</v>
      </c>
      <c r="K7088" t="s">
        <v>25</v>
      </c>
      <c r="L7088" t="s">
        <v>34</v>
      </c>
      <c r="M7088" t="s">
        <v>35</v>
      </c>
      <c r="N7088">
        <v>4</v>
      </c>
      <c r="O7088">
        <v>2</v>
      </c>
      <c r="P7088" t="s">
        <v>43</v>
      </c>
      <c r="Q7088" t="s">
        <v>37</v>
      </c>
      <c r="R7088">
        <v>0</v>
      </c>
      <c r="S7088">
        <v>1</v>
      </c>
      <c r="T7088" t="s">
        <v>45</v>
      </c>
      <c r="U7088">
        <f ca="1">YEAR($W$2)-YEAR(Customers[[#This Row],[BirthDate]])</f>
        <v>73</v>
      </c>
      <c r="V7088">
        <f ca="1">YEAR($W$2)-YEAR(Customers[[#This Row],[DateFirstPurchase]])</f>
        <v>19</v>
      </c>
    </row>
    <row r="7089" spans="1:22" x14ac:dyDescent="0.25">
      <c r="A7089">
        <v>11364</v>
      </c>
      <c r="B7089">
        <v>9381</v>
      </c>
      <c r="C7089" t="s">
        <v>24</v>
      </c>
      <c r="D7089" t="s">
        <v>758</v>
      </c>
      <c r="E7089" t="s">
        <v>24</v>
      </c>
      <c r="F7089" t="s">
        <v>480</v>
      </c>
      <c r="G7089" t="s">
        <v>24</v>
      </c>
      <c r="H7089">
        <v>734.5</v>
      </c>
      <c r="I7089" s="1">
        <v>37233</v>
      </c>
      <c r="J7089" s="1">
        <v>29121</v>
      </c>
      <c r="K7089" t="s">
        <v>41</v>
      </c>
      <c r="L7089" t="s">
        <v>61</v>
      </c>
      <c r="M7089" t="s">
        <v>35</v>
      </c>
      <c r="N7089">
        <v>1</v>
      </c>
      <c r="O7089">
        <v>1</v>
      </c>
      <c r="P7089" t="s">
        <v>73</v>
      </c>
      <c r="Q7089" t="s">
        <v>62</v>
      </c>
      <c r="R7089">
        <v>0</v>
      </c>
      <c r="S7089">
        <v>0</v>
      </c>
      <c r="T7089" t="s">
        <v>52</v>
      </c>
      <c r="U7089">
        <f ca="1">YEAR($W$2)-YEAR(Customers[[#This Row],[BirthDate]])</f>
        <v>44</v>
      </c>
      <c r="V7089">
        <f ca="1">YEAR($W$2)-YEAR(Customers[[#This Row],[DateFirstPurchase]])</f>
        <v>22</v>
      </c>
    </row>
    <row r="7090" spans="1:22" x14ac:dyDescent="0.25">
      <c r="A7090">
        <v>26157</v>
      </c>
      <c r="B7090">
        <v>9382</v>
      </c>
      <c r="C7090" t="s">
        <v>24</v>
      </c>
      <c r="D7090" t="s">
        <v>767</v>
      </c>
      <c r="E7090" t="s">
        <v>24</v>
      </c>
      <c r="F7090" t="s">
        <v>249</v>
      </c>
      <c r="G7090" t="s">
        <v>24</v>
      </c>
      <c r="H7090">
        <v>-69.989999999999995</v>
      </c>
      <c r="I7090" s="1">
        <v>38076</v>
      </c>
      <c r="J7090" s="1">
        <v>22323</v>
      </c>
      <c r="K7090" t="s">
        <v>25</v>
      </c>
      <c r="L7090" t="s">
        <v>34</v>
      </c>
      <c r="M7090" t="s">
        <v>25</v>
      </c>
      <c r="N7090">
        <v>5</v>
      </c>
      <c r="O7090">
        <v>4</v>
      </c>
      <c r="P7090" t="s">
        <v>43</v>
      </c>
      <c r="Q7090" t="s">
        <v>44</v>
      </c>
      <c r="R7090">
        <v>1</v>
      </c>
      <c r="S7090">
        <v>3</v>
      </c>
      <c r="T7090" t="s">
        <v>75</v>
      </c>
      <c r="U7090">
        <f ca="1">YEAR($W$2)-YEAR(Customers[[#This Row],[BirthDate]])</f>
        <v>62</v>
      </c>
      <c r="V7090">
        <f ca="1">YEAR($W$2)-YEAR(Customers[[#This Row],[DateFirstPurchase]])</f>
        <v>19</v>
      </c>
    </row>
    <row r="7091" spans="1:22" x14ac:dyDescent="0.25">
      <c r="A7091">
        <v>26263</v>
      </c>
      <c r="B7091">
        <v>9383</v>
      </c>
      <c r="C7091" t="s">
        <v>24</v>
      </c>
      <c r="D7091" t="s">
        <v>759</v>
      </c>
      <c r="E7091" t="s">
        <v>24</v>
      </c>
      <c r="F7091" t="s">
        <v>480</v>
      </c>
      <c r="G7091" t="s">
        <v>24</v>
      </c>
      <c r="H7091">
        <v>-28.99</v>
      </c>
      <c r="I7091" s="1">
        <v>37881</v>
      </c>
      <c r="J7091" s="1">
        <v>20565</v>
      </c>
      <c r="K7091" t="s">
        <v>41</v>
      </c>
      <c r="L7091" t="s">
        <v>61</v>
      </c>
      <c r="M7091" t="s">
        <v>35</v>
      </c>
      <c r="N7091">
        <v>3</v>
      </c>
      <c r="O7091">
        <v>0</v>
      </c>
      <c r="P7091" t="s">
        <v>67</v>
      </c>
      <c r="Q7091" t="s">
        <v>28</v>
      </c>
      <c r="R7091">
        <v>1</v>
      </c>
      <c r="S7091">
        <v>2</v>
      </c>
      <c r="T7091" t="s">
        <v>45</v>
      </c>
      <c r="U7091">
        <f ca="1">YEAR($W$2)-YEAR(Customers[[#This Row],[BirthDate]])</f>
        <v>67</v>
      </c>
      <c r="V7091">
        <f ca="1">YEAR($W$2)-YEAR(Customers[[#This Row],[DateFirstPurchase]])</f>
        <v>20</v>
      </c>
    </row>
    <row r="7092" spans="1:22" x14ac:dyDescent="0.25">
      <c r="A7092">
        <v>18936</v>
      </c>
      <c r="B7092">
        <v>9384</v>
      </c>
      <c r="C7092" t="s">
        <v>24</v>
      </c>
      <c r="D7092" t="s">
        <v>359</v>
      </c>
      <c r="E7092" t="s">
        <v>24</v>
      </c>
      <c r="F7092" t="s">
        <v>480</v>
      </c>
      <c r="G7092" t="s">
        <v>24</v>
      </c>
      <c r="H7092">
        <v>699.5</v>
      </c>
      <c r="I7092" s="1">
        <v>37960</v>
      </c>
      <c r="J7092" s="1">
        <v>24118</v>
      </c>
      <c r="K7092" t="s">
        <v>41</v>
      </c>
      <c r="L7092" t="s">
        <v>55</v>
      </c>
      <c r="M7092" t="s">
        <v>35</v>
      </c>
      <c r="N7092">
        <v>0</v>
      </c>
      <c r="O7092">
        <v>0</v>
      </c>
      <c r="P7092" t="s">
        <v>27</v>
      </c>
      <c r="Q7092" t="s">
        <v>78</v>
      </c>
      <c r="R7092">
        <v>0</v>
      </c>
      <c r="S7092">
        <v>3</v>
      </c>
      <c r="T7092" t="s">
        <v>45</v>
      </c>
      <c r="U7092">
        <f ca="1">YEAR($W$2)-YEAR(Customers[[#This Row],[BirthDate]])</f>
        <v>57</v>
      </c>
      <c r="V7092">
        <f ca="1">YEAR($W$2)-YEAR(Customers[[#This Row],[DateFirstPurchase]])</f>
        <v>20</v>
      </c>
    </row>
    <row r="7093" spans="1:22" x14ac:dyDescent="0.25">
      <c r="A7093">
        <v>16814</v>
      </c>
      <c r="B7093">
        <v>9385</v>
      </c>
      <c r="C7093" t="s">
        <v>24</v>
      </c>
      <c r="D7093" t="s">
        <v>247</v>
      </c>
      <c r="E7093" t="s">
        <v>242</v>
      </c>
      <c r="F7093" t="s">
        <v>480</v>
      </c>
      <c r="G7093" t="s">
        <v>24</v>
      </c>
      <c r="H7093">
        <v>-30</v>
      </c>
      <c r="I7093" s="1">
        <v>37840</v>
      </c>
      <c r="J7093" s="1">
        <v>18852</v>
      </c>
      <c r="K7093" t="s">
        <v>41</v>
      </c>
      <c r="L7093" t="s">
        <v>34</v>
      </c>
      <c r="M7093" t="s">
        <v>35</v>
      </c>
      <c r="N7093">
        <v>4</v>
      </c>
      <c r="O7093">
        <v>2</v>
      </c>
      <c r="P7093" t="s">
        <v>43</v>
      </c>
      <c r="Q7093" t="s">
        <v>37</v>
      </c>
      <c r="R7093">
        <v>1</v>
      </c>
      <c r="S7093">
        <v>1</v>
      </c>
      <c r="T7093" t="s">
        <v>75</v>
      </c>
      <c r="U7093">
        <f ca="1">YEAR($W$2)-YEAR(Customers[[#This Row],[BirthDate]])</f>
        <v>72</v>
      </c>
      <c r="V7093">
        <f ca="1">YEAR($W$2)-YEAR(Customers[[#This Row],[DateFirstPurchase]])</f>
        <v>20</v>
      </c>
    </row>
    <row r="7094" spans="1:22" x14ac:dyDescent="0.25">
      <c r="A7094">
        <v>17963</v>
      </c>
      <c r="B7094">
        <v>9386</v>
      </c>
      <c r="C7094" t="s">
        <v>24</v>
      </c>
      <c r="D7094" t="s">
        <v>353</v>
      </c>
      <c r="E7094" t="s">
        <v>24</v>
      </c>
      <c r="F7094" t="s">
        <v>480</v>
      </c>
      <c r="G7094" t="s">
        <v>24</v>
      </c>
      <c r="H7094">
        <v>1650.9974999999999</v>
      </c>
      <c r="I7094" s="1">
        <v>37773</v>
      </c>
      <c r="J7094" s="1">
        <v>25364</v>
      </c>
      <c r="K7094" t="s">
        <v>41</v>
      </c>
      <c r="L7094" t="s">
        <v>26</v>
      </c>
      <c r="M7094" t="s">
        <v>35</v>
      </c>
      <c r="N7094">
        <v>0</v>
      </c>
      <c r="O7094">
        <v>0</v>
      </c>
      <c r="P7094" t="s">
        <v>36</v>
      </c>
      <c r="Q7094" t="s">
        <v>28</v>
      </c>
      <c r="R7094">
        <v>0</v>
      </c>
      <c r="S7094">
        <v>0</v>
      </c>
      <c r="T7094" t="s">
        <v>45</v>
      </c>
      <c r="U7094">
        <f ca="1">YEAR($W$2)-YEAR(Customers[[#This Row],[BirthDate]])</f>
        <v>54</v>
      </c>
      <c r="V7094">
        <f ca="1">YEAR($W$2)-YEAR(Customers[[#This Row],[DateFirstPurchase]])</f>
        <v>20</v>
      </c>
    </row>
    <row r="7095" spans="1:22" x14ac:dyDescent="0.25">
      <c r="A7095">
        <v>22162</v>
      </c>
      <c r="B7095">
        <v>9387</v>
      </c>
      <c r="C7095" t="s">
        <v>24</v>
      </c>
      <c r="D7095" t="s">
        <v>767</v>
      </c>
      <c r="E7095" t="s">
        <v>41</v>
      </c>
      <c r="F7095" t="s">
        <v>304</v>
      </c>
      <c r="G7095" t="s">
        <v>24</v>
      </c>
      <c r="H7095">
        <v>-0.01</v>
      </c>
      <c r="I7095" s="1">
        <v>37962</v>
      </c>
      <c r="J7095" s="1">
        <v>28226</v>
      </c>
      <c r="K7095" t="s">
        <v>25</v>
      </c>
      <c r="L7095" t="s">
        <v>34</v>
      </c>
      <c r="M7095" t="s">
        <v>25</v>
      </c>
      <c r="N7095">
        <v>0</v>
      </c>
      <c r="O7095">
        <v>0</v>
      </c>
      <c r="P7095" t="s">
        <v>43</v>
      </c>
      <c r="Q7095" t="s">
        <v>44</v>
      </c>
      <c r="R7095">
        <v>1</v>
      </c>
      <c r="S7095">
        <v>2</v>
      </c>
      <c r="T7095" t="s">
        <v>38</v>
      </c>
      <c r="U7095">
        <f ca="1">YEAR($W$2)-YEAR(Customers[[#This Row],[BirthDate]])</f>
        <v>46</v>
      </c>
      <c r="V7095">
        <f ca="1">YEAR($W$2)-YEAR(Customers[[#This Row],[DateFirstPurchase]])</f>
        <v>20</v>
      </c>
    </row>
    <row r="7096" spans="1:22" x14ac:dyDescent="0.25">
      <c r="A7096">
        <v>28093</v>
      </c>
      <c r="B7096">
        <v>9388</v>
      </c>
      <c r="C7096" t="s">
        <v>24</v>
      </c>
      <c r="D7096" t="s">
        <v>767</v>
      </c>
      <c r="E7096" t="s">
        <v>24</v>
      </c>
      <c r="F7096" t="s">
        <v>306</v>
      </c>
      <c r="G7096" t="s">
        <v>24</v>
      </c>
      <c r="H7096">
        <v>-2.29</v>
      </c>
      <c r="I7096" s="1">
        <v>38069</v>
      </c>
      <c r="J7096" s="1">
        <v>28547</v>
      </c>
      <c r="K7096" t="s">
        <v>25</v>
      </c>
      <c r="L7096" t="s">
        <v>26</v>
      </c>
      <c r="M7096" t="s">
        <v>25</v>
      </c>
      <c r="N7096">
        <v>0</v>
      </c>
      <c r="O7096">
        <v>0</v>
      </c>
      <c r="P7096" t="s">
        <v>43</v>
      </c>
      <c r="Q7096" t="s">
        <v>44</v>
      </c>
      <c r="R7096">
        <v>0</v>
      </c>
      <c r="S7096">
        <v>1</v>
      </c>
      <c r="T7096" t="s">
        <v>45</v>
      </c>
      <c r="U7096">
        <f ca="1">YEAR($W$2)-YEAR(Customers[[#This Row],[BirthDate]])</f>
        <v>45</v>
      </c>
      <c r="V7096">
        <f ca="1">YEAR($W$2)-YEAR(Customers[[#This Row],[DateFirstPurchase]])</f>
        <v>19</v>
      </c>
    </row>
    <row r="7097" spans="1:22" x14ac:dyDescent="0.25">
      <c r="A7097">
        <v>12548</v>
      </c>
      <c r="B7097">
        <v>9389</v>
      </c>
      <c r="C7097" t="s">
        <v>24</v>
      </c>
      <c r="D7097" t="s">
        <v>375</v>
      </c>
      <c r="E7097" t="s">
        <v>24</v>
      </c>
      <c r="F7097" t="s">
        <v>480</v>
      </c>
      <c r="G7097" t="s">
        <v>24</v>
      </c>
      <c r="H7097">
        <v>2300.9818</v>
      </c>
      <c r="I7097" s="1">
        <v>37730</v>
      </c>
      <c r="J7097" s="1">
        <v>20127</v>
      </c>
      <c r="K7097" t="s">
        <v>41</v>
      </c>
      <c r="L7097" t="s">
        <v>61</v>
      </c>
      <c r="M7097" t="s">
        <v>35</v>
      </c>
      <c r="N7097">
        <v>2</v>
      </c>
      <c r="O7097">
        <v>0</v>
      </c>
      <c r="P7097" t="s">
        <v>43</v>
      </c>
      <c r="Q7097" t="s">
        <v>62</v>
      </c>
      <c r="R7097">
        <v>1</v>
      </c>
      <c r="S7097">
        <v>0</v>
      </c>
      <c r="T7097" t="s">
        <v>29</v>
      </c>
      <c r="U7097">
        <f ca="1">YEAR($W$2)-YEAR(Customers[[#This Row],[BirthDate]])</f>
        <v>68</v>
      </c>
      <c r="V7097">
        <f ca="1">YEAR($W$2)-YEAR(Customers[[#This Row],[DateFirstPurchase]])</f>
        <v>20</v>
      </c>
    </row>
    <row r="7098" spans="1:22" x14ac:dyDescent="0.25">
      <c r="A7098">
        <v>16117</v>
      </c>
      <c r="B7098">
        <v>9390</v>
      </c>
      <c r="C7098" t="s">
        <v>24</v>
      </c>
      <c r="D7098" t="s">
        <v>767</v>
      </c>
      <c r="E7098" t="s">
        <v>24</v>
      </c>
      <c r="F7098" t="s">
        <v>307</v>
      </c>
      <c r="G7098" t="s">
        <v>24</v>
      </c>
      <c r="H7098">
        <v>37.47</v>
      </c>
      <c r="I7098" s="1">
        <v>38131</v>
      </c>
      <c r="J7098" s="1">
        <v>22952</v>
      </c>
      <c r="K7098" t="s">
        <v>25</v>
      </c>
      <c r="L7098" t="s">
        <v>26</v>
      </c>
      <c r="M7098" t="s">
        <v>25</v>
      </c>
      <c r="N7098">
        <v>4</v>
      </c>
      <c r="O7098">
        <v>3</v>
      </c>
      <c r="P7098" t="s">
        <v>73</v>
      </c>
      <c r="Q7098" t="s">
        <v>44</v>
      </c>
      <c r="R7098">
        <v>1</v>
      </c>
      <c r="S7098">
        <v>2</v>
      </c>
      <c r="T7098" t="s">
        <v>29</v>
      </c>
      <c r="U7098">
        <f ca="1">YEAR($W$2)-YEAR(Customers[[#This Row],[BirthDate]])</f>
        <v>61</v>
      </c>
      <c r="V7098">
        <f ca="1">YEAR($W$2)-YEAR(Customers[[#This Row],[DateFirstPurchase]])</f>
        <v>19</v>
      </c>
    </row>
    <row r="7099" spans="1:22" x14ac:dyDescent="0.25">
      <c r="A7099">
        <v>13545</v>
      </c>
      <c r="B7099">
        <v>9391</v>
      </c>
      <c r="C7099" t="s">
        <v>24</v>
      </c>
      <c r="D7099" t="s">
        <v>767</v>
      </c>
      <c r="E7099" t="s">
        <v>102</v>
      </c>
      <c r="F7099" t="s">
        <v>309</v>
      </c>
      <c r="G7099" t="s">
        <v>24</v>
      </c>
      <c r="H7099">
        <v>2260</v>
      </c>
      <c r="I7099" s="1">
        <v>37117</v>
      </c>
      <c r="J7099" s="1">
        <v>25735</v>
      </c>
      <c r="K7099" t="s">
        <v>25</v>
      </c>
      <c r="L7099" t="s">
        <v>26</v>
      </c>
      <c r="M7099" t="s">
        <v>25</v>
      </c>
      <c r="N7099">
        <v>0</v>
      </c>
      <c r="O7099">
        <v>0</v>
      </c>
      <c r="P7099" t="s">
        <v>36</v>
      </c>
      <c r="Q7099" t="s">
        <v>28</v>
      </c>
      <c r="R7099">
        <v>1</v>
      </c>
      <c r="S7099">
        <v>0</v>
      </c>
      <c r="T7099" t="s">
        <v>29</v>
      </c>
      <c r="U7099">
        <f ca="1">YEAR($W$2)-YEAR(Customers[[#This Row],[BirthDate]])</f>
        <v>53</v>
      </c>
      <c r="V7099">
        <f ca="1">YEAR($W$2)-YEAR(Customers[[#This Row],[DateFirstPurchase]])</f>
        <v>22</v>
      </c>
    </row>
    <row r="7100" spans="1:22" x14ac:dyDescent="0.25">
      <c r="A7100">
        <v>22652</v>
      </c>
      <c r="B7100">
        <v>9392</v>
      </c>
      <c r="C7100" t="s">
        <v>24</v>
      </c>
      <c r="D7100" t="s">
        <v>739</v>
      </c>
      <c r="E7100" t="s">
        <v>179</v>
      </c>
      <c r="F7100" t="s">
        <v>310</v>
      </c>
      <c r="G7100" t="s">
        <v>24</v>
      </c>
      <c r="H7100">
        <v>543.99</v>
      </c>
      <c r="I7100" s="1">
        <v>37975</v>
      </c>
      <c r="J7100" s="1">
        <v>24078</v>
      </c>
      <c r="K7100" t="s">
        <v>41</v>
      </c>
      <c r="L7100" t="s">
        <v>61</v>
      </c>
      <c r="M7100" t="s">
        <v>25</v>
      </c>
      <c r="N7100">
        <v>2</v>
      </c>
      <c r="O7100">
        <v>2</v>
      </c>
      <c r="P7100" t="s">
        <v>73</v>
      </c>
      <c r="Q7100" t="s">
        <v>62</v>
      </c>
      <c r="R7100">
        <v>1</v>
      </c>
      <c r="S7100">
        <v>0</v>
      </c>
      <c r="T7100" t="s">
        <v>29</v>
      </c>
      <c r="U7100">
        <f ca="1">YEAR($W$2)-YEAR(Customers[[#This Row],[BirthDate]])</f>
        <v>58</v>
      </c>
      <c r="V7100">
        <f ca="1">YEAR($W$2)-YEAR(Customers[[#This Row],[DateFirstPurchase]])</f>
        <v>20</v>
      </c>
    </row>
    <row r="7101" spans="1:22" x14ac:dyDescent="0.25">
      <c r="A7101">
        <v>19605</v>
      </c>
      <c r="B7101">
        <v>9393</v>
      </c>
      <c r="C7101" t="s">
        <v>24</v>
      </c>
      <c r="D7101" t="s">
        <v>767</v>
      </c>
      <c r="E7101" t="s">
        <v>292</v>
      </c>
      <c r="F7101" t="s">
        <v>310</v>
      </c>
      <c r="G7101" t="s">
        <v>24</v>
      </c>
      <c r="H7101">
        <v>1666</v>
      </c>
      <c r="I7101" s="1">
        <v>37306</v>
      </c>
      <c r="J7101" s="1">
        <v>22247</v>
      </c>
      <c r="K7101" t="s">
        <v>25</v>
      </c>
      <c r="L7101" t="s">
        <v>34</v>
      </c>
      <c r="M7101" t="s">
        <v>25</v>
      </c>
      <c r="N7101">
        <v>1</v>
      </c>
      <c r="O7101">
        <v>0</v>
      </c>
      <c r="P7101" t="s">
        <v>43</v>
      </c>
      <c r="Q7101" t="s">
        <v>44</v>
      </c>
      <c r="R7101">
        <v>1</v>
      </c>
      <c r="S7101">
        <v>1</v>
      </c>
      <c r="T7101" t="s">
        <v>29</v>
      </c>
      <c r="U7101">
        <f ca="1">YEAR($W$2)-YEAR(Customers[[#This Row],[BirthDate]])</f>
        <v>63</v>
      </c>
      <c r="V7101">
        <f ca="1">YEAR($W$2)-YEAR(Customers[[#This Row],[DateFirstPurchase]])</f>
        <v>21</v>
      </c>
    </row>
    <row r="7102" spans="1:22" x14ac:dyDescent="0.25">
      <c r="A7102">
        <v>13733</v>
      </c>
      <c r="B7102">
        <v>9394</v>
      </c>
      <c r="C7102" t="s">
        <v>24</v>
      </c>
      <c r="D7102" t="s">
        <v>381</v>
      </c>
      <c r="E7102" t="s">
        <v>350</v>
      </c>
      <c r="F7102" t="s">
        <v>480</v>
      </c>
      <c r="G7102" t="s">
        <v>24</v>
      </c>
      <c r="H7102">
        <v>2261.9775</v>
      </c>
      <c r="I7102" s="1">
        <v>37593</v>
      </c>
      <c r="J7102" s="1">
        <v>20719</v>
      </c>
      <c r="K7102" t="s">
        <v>25</v>
      </c>
      <c r="L7102" t="s">
        <v>26</v>
      </c>
      <c r="M7102" t="s">
        <v>35</v>
      </c>
      <c r="N7102">
        <v>1</v>
      </c>
      <c r="O7102">
        <v>0</v>
      </c>
      <c r="P7102" t="s">
        <v>43</v>
      </c>
      <c r="Q7102" t="s">
        <v>28</v>
      </c>
      <c r="R7102">
        <v>1</v>
      </c>
      <c r="S7102">
        <v>1</v>
      </c>
      <c r="T7102" t="s">
        <v>29</v>
      </c>
      <c r="U7102">
        <f ca="1">YEAR($W$2)-YEAR(Customers[[#This Row],[BirthDate]])</f>
        <v>67</v>
      </c>
      <c r="V7102">
        <f ca="1">YEAR($W$2)-YEAR(Customers[[#This Row],[DateFirstPurchase]])</f>
        <v>21</v>
      </c>
    </row>
    <row r="7103" spans="1:22" x14ac:dyDescent="0.25">
      <c r="A7103">
        <v>16973</v>
      </c>
      <c r="B7103">
        <v>9395</v>
      </c>
      <c r="C7103" t="s">
        <v>24</v>
      </c>
      <c r="D7103" t="s">
        <v>413</v>
      </c>
      <c r="E7103" t="s">
        <v>24</v>
      </c>
      <c r="F7103" t="s">
        <v>480</v>
      </c>
      <c r="G7103" t="s">
        <v>24</v>
      </c>
      <c r="H7103">
        <v>1617.92</v>
      </c>
      <c r="I7103" s="1">
        <v>37912</v>
      </c>
      <c r="J7103" s="1">
        <v>24558</v>
      </c>
      <c r="K7103" t="s">
        <v>41</v>
      </c>
      <c r="L7103" t="s">
        <v>26</v>
      </c>
      <c r="M7103" t="s">
        <v>35</v>
      </c>
      <c r="N7103">
        <v>2</v>
      </c>
      <c r="O7103">
        <v>2</v>
      </c>
      <c r="P7103" t="s">
        <v>36</v>
      </c>
      <c r="Q7103" t="s">
        <v>44</v>
      </c>
      <c r="R7103">
        <v>1</v>
      </c>
      <c r="S7103">
        <v>1</v>
      </c>
      <c r="T7103" t="s">
        <v>52</v>
      </c>
      <c r="U7103">
        <f ca="1">YEAR($W$2)-YEAR(Customers[[#This Row],[BirthDate]])</f>
        <v>56</v>
      </c>
      <c r="V7103">
        <f ca="1">YEAR($W$2)-YEAR(Customers[[#This Row],[DateFirstPurchase]])</f>
        <v>20</v>
      </c>
    </row>
    <row r="7104" spans="1:22" x14ac:dyDescent="0.25">
      <c r="A7104">
        <v>18267</v>
      </c>
      <c r="B7104">
        <v>9396</v>
      </c>
      <c r="C7104" t="s">
        <v>24</v>
      </c>
      <c r="D7104" t="s">
        <v>767</v>
      </c>
      <c r="E7104" t="s">
        <v>231</v>
      </c>
      <c r="F7104" t="s">
        <v>311</v>
      </c>
      <c r="G7104" t="s">
        <v>24</v>
      </c>
      <c r="H7104">
        <v>-34.99</v>
      </c>
      <c r="I7104" s="1">
        <v>37854</v>
      </c>
      <c r="J7104" s="1">
        <v>23154</v>
      </c>
      <c r="K7104" t="s">
        <v>25</v>
      </c>
      <c r="L7104" t="s">
        <v>34</v>
      </c>
      <c r="M7104" t="s">
        <v>25</v>
      </c>
      <c r="N7104">
        <v>3</v>
      </c>
      <c r="O7104">
        <v>2</v>
      </c>
      <c r="P7104" t="s">
        <v>36</v>
      </c>
      <c r="Q7104" t="s">
        <v>37</v>
      </c>
      <c r="R7104">
        <v>1</v>
      </c>
      <c r="S7104">
        <v>2</v>
      </c>
      <c r="T7104" t="s">
        <v>38</v>
      </c>
      <c r="U7104">
        <f ca="1">YEAR($W$2)-YEAR(Customers[[#This Row],[BirthDate]])</f>
        <v>60</v>
      </c>
      <c r="V7104">
        <f ca="1">YEAR($W$2)-YEAR(Customers[[#This Row],[DateFirstPurchase]])</f>
        <v>20</v>
      </c>
    </row>
    <row r="7105" spans="1:22" x14ac:dyDescent="0.25">
      <c r="A7105">
        <v>20783</v>
      </c>
      <c r="B7105">
        <v>9397</v>
      </c>
      <c r="C7105" t="s">
        <v>24</v>
      </c>
      <c r="D7105" t="s">
        <v>423</v>
      </c>
      <c r="E7105" t="s">
        <v>24</v>
      </c>
      <c r="F7105" t="s">
        <v>480</v>
      </c>
      <c r="G7105" t="s">
        <v>24</v>
      </c>
      <c r="H7105">
        <v>-30</v>
      </c>
      <c r="I7105" s="1">
        <v>38133</v>
      </c>
      <c r="J7105" s="1">
        <v>21626</v>
      </c>
      <c r="K7105" t="s">
        <v>25</v>
      </c>
      <c r="L7105" t="s">
        <v>34</v>
      </c>
      <c r="M7105" t="s">
        <v>35</v>
      </c>
      <c r="N7105">
        <v>4</v>
      </c>
      <c r="O7105">
        <v>0</v>
      </c>
      <c r="P7105" t="s">
        <v>27</v>
      </c>
      <c r="Q7105" t="s">
        <v>44</v>
      </c>
      <c r="R7105">
        <v>1</v>
      </c>
      <c r="S7105">
        <v>0</v>
      </c>
      <c r="T7105" t="s">
        <v>45</v>
      </c>
      <c r="U7105">
        <f ca="1">YEAR($W$2)-YEAR(Customers[[#This Row],[BirthDate]])</f>
        <v>64</v>
      </c>
      <c r="V7105">
        <f ca="1">YEAR($W$2)-YEAR(Customers[[#This Row],[DateFirstPurchase]])</f>
        <v>19</v>
      </c>
    </row>
    <row r="7106" spans="1:22" x14ac:dyDescent="0.25">
      <c r="A7106">
        <v>11261</v>
      </c>
      <c r="B7106">
        <v>9398</v>
      </c>
      <c r="C7106" t="s">
        <v>24</v>
      </c>
      <c r="D7106" t="s">
        <v>427</v>
      </c>
      <c r="E7106" t="s">
        <v>24</v>
      </c>
      <c r="F7106" t="s">
        <v>480</v>
      </c>
      <c r="G7106" t="s">
        <v>24</v>
      </c>
      <c r="H7106">
        <v>1552.64</v>
      </c>
      <c r="I7106" s="1">
        <v>37345</v>
      </c>
      <c r="J7106" s="1">
        <v>23856</v>
      </c>
      <c r="K7106" t="s">
        <v>25</v>
      </c>
      <c r="L7106" t="s">
        <v>55</v>
      </c>
      <c r="M7106" t="s">
        <v>35</v>
      </c>
      <c r="N7106">
        <v>1</v>
      </c>
      <c r="O7106">
        <v>2</v>
      </c>
      <c r="P7106" t="s">
        <v>27</v>
      </c>
      <c r="Q7106" t="s">
        <v>78</v>
      </c>
      <c r="R7106">
        <v>1</v>
      </c>
      <c r="S7106">
        <v>1</v>
      </c>
      <c r="T7106" t="s">
        <v>29</v>
      </c>
      <c r="U7106">
        <f ca="1">YEAR($W$2)-YEAR(Customers[[#This Row],[BirthDate]])</f>
        <v>58</v>
      </c>
      <c r="V7106">
        <f ca="1">YEAR($W$2)-YEAR(Customers[[#This Row],[DateFirstPurchase]])</f>
        <v>21</v>
      </c>
    </row>
    <row r="7107" spans="1:22" x14ac:dyDescent="0.25">
      <c r="A7107">
        <v>26048</v>
      </c>
      <c r="B7107">
        <v>9399</v>
      </c>
      <c r="C7107" t="s">
        <v>24</v>
      </c>
      <c r="D7107" t="s">
        <v>767</v>
      </c>
      <c r="E7107" t="s">
        <v>222</v>
      </c>
      <c r="F7107" t="s">
        <v>768</v>
      </c>
      <c r="G7107" t="s">
        <v>24</v>
      </c>
      <c r="H7107">
        <v>-126.73</v>
      </c>
      <c r="I7107" s="1">
        <v>38012</v>
      </c>
      <c r="J7107" s="1">
        <v>20455</v>
      </c>
      <c r="K7107" t="s">
        <v>25</v>
      </c>
      <c r="L7107" t="s">
        <v>34</v>
      </c>
      <c r="M7107" t="s">
        <v>25</v>
      </c>
      <c r="N7107">
        <v>2</v>
      </c>
      <c r="O7107">
        <v>0</v>
      </c>
      <c r="P7107" t="s">
        <v>73</v>
      </c>
      <c r="Q7107" t="s">
        <v>37</v>
      </c>
      <c r="R7107">
        <v>1</v>
      </c>
      <c r="S7107">
        <v>2</v>
      </c>
      <c r="T7107" t="s">
        <v>38</v>
      </c>
      <c r="U7107">
        <f ca="1">YEAR($W$2)-YEAR(Customers[[#This Row],[BirthDate]])</f>
        <v>67</v>
      </c>
      <c r="V7107">
        <f ca="1">YEAR($W$2)-YEAR(Customers[[#This Row],[DateFirstPurchase]])</f>
        <v>19</v>
      </c>
    </row>
    <row r="7108" spans="1:22" x14ac:dyDescent="0.25">
      <c r="A7108">
        <v>11709</v>
      </c>
      <c r="B7108">
        <v>9400</v>
      </c>
      <c r="C7108" t="s">
        <v>24</v>
      </c>
      <c r="D7108" t="s">
        <v>432</v>
      </c>
      <c r="E7108" t="s">
        <v>24</v>
      </c>
      <c r="F7108" t="s">
        <v>480</v>
      </c>
      <c r="G7108" t="s">
        <v>24</v>
      </c>
      <c r="H7108">
        <v>118.45</v>
      </c>
      <c r="I7108" s="1">
        <v>37876</v>
      </c>
      <c r="J7108" s="1">
        <v>23061</v>
      </c>
      <c r="K7108" t="s">
        <v>41</v>
      </c>
      <c r="L7108" t="s">
        <v>34</v>
      </c>
      <c r="M7108" t="s">
        <v>35</v>
      </c>
      <c r="N7108">
        <v>3</v>
      </c>
      <c r="O7108">
        <v>2</v>
      </c>
      <c r="P7108" t="s">
        <v>27</v>
      </c>
      <c r="Q7108" t="s">
        <v>37</v>
      </c>
      <c r="R7108">
        <v>0</v>
      </c>
      <c r="S7108">
        <v>0</v>
      </c>
      <c r="T7108" t="s">
        <v>29</v>
      </c>
      <c r="U7108">
        <f ca="1">YEAR($W$2)-YEAR(Customers[[#This Row],[BirthDate]])</f>
        <v>60</v>
      </c>
      <c r="V7108">
        <f ca="1">YEAR($W$2)-YEAR(Customers[[#This Row],[DateFirstPurchase]])</f>
        <v>20</v>
      </c>
    </row>
    <row r="7109" spans="1:22" x14ac:dyDescent="0.25">
      <c r="A7109">
        <v>17497</v>
      </c>
      <c r="B7109">
        <v>9401</v>
      </c>
      <c r="C7109" t="s">
        <v>24</v>
      </c>
      <c r="D7109" t="s">
        <v>437</v>
      </c>
      <c r="E7109" t="s">
        <v>25</v>
      </c>
      <c r="F7109" t="s">
        <v>480</v>
      </c>
      <c r="G7109" t="s">
        <v>24</v>
      </c>
      <c r="H7109">
        <v>1712.68</v>
      </c>
      <c r="I7109" s="1">
        <v>38015</v>
      </c>
      <c r="J7109" s="1">
        <v>29316</v>
      </c>
      <c r="K7109" t="s">
        <v>41</v>
      </c>
      <c r="L7109" t="s">
        <v>26</v>
      </c>
      <c r="M7109" t="s">
        <v>35</v>
      </c>
      <c r="N7109">
        <v>0</v>
      </c>
      <c r="O7109">
        <v>0</v>
      </c>
      <c r="P7109" t="s">
        <v>67</v>
      </c>
      <c r="Q7109" t="s">
        <v>28</v>
      </c>
      <c r="R7109">
        <v>0</v>
      </c>
      <c r="S7109">
        <v>2</v>
      </c>
      <c r="T7109" t="s">
        <v>38</v>
      </c>
      <c r="U7109">
        <f ca="1">YEAR($W$2)-YEAR(Customers[[#This Row],[BirthDate]])</f>
        <v>43</v>
      </c>
      <c r="V7109">
        <f ca="1">YEAR($W$2)-YEAR(Customers[[#This Row],[DateFirstPurchase]])</f>
        <v>19</v>
      </c>
    </row>
    <row r="7110" spans="1:22" x14ac:dyDescent="0.25">
      <c r="A7110">
        <v>26992</v>
      </c>
      <c r="B7110">
        <v>9402</v>
      </c>
      <c r="C7110" t="s">
        <v>24</v>
      </c>
      <c r="D7110" t="s">
        <v>767</v>
      </c>
      <c r="E7110" t="s">
        <v>41</v>
      </c>
      <c r="F7110" t="s">
        <v>312</v>
      </c>
      <c r="G7110" t="s">
        <v>24</v>
      </c>
      <c r="H7110">
        <v>565.99</v>
      </c>
      <c r="I7110" s="1">
        <v>38010</v>
      </c>
      <c r="J7110" s="1">
        <v>26320</v>
      </c>
      <c r="K7110" t="s">
        <v>41</v>
      </c>
      <c r="L7110" t="s">
        <v>26</v>
      </c>
      <c r="M7110" t="s">
        <v>25</v>
      </c>
      <c r="N7110">
        <v>0</v>
      </c>
      <c r="O7110">
        <v>0</v>
      </c>
      <c r="P7110" t="s">
        <v>73</v>
      </c>
      <c r="Q7110" t="s">
        <v>62</v>
      </c>
      <c r="R7110">
        <v>0</v>
      </c>
      <c r="S7110">
        <v>1</v>
      </c>
      <c r="T7110" t="s">
        <v>45</v>
      </c>
      <c r="U7110">
        <f ca="1">YEAR($W$2)-YEAR(Customers[[#This Row],[BirthDate]])</f>
        <v>51</v>
      </c>
      <c r="V7110">
        <f ca="1">YEAR($W$2)-YEAR(Customers[[#This Row],[DateFirstPurchase]])</f>
        <v>19</v>
      </c>
    </row>
    <row r="7111" spans="1:22" x14ac:dyDescent="0.25">
      <c r="A7111">
        <v>15975</v>
      </c>
      <c r="B7111">
        <v>9403</v>
      </c>
      <c r="C7111" t="s">
        <v>24</v>
      </c>
      <c r="D7111" t="s">
        <v>440</v>
      </c>
      <c r="E7111" t="s">
        <v>24</v>
      </c>
      <c r="F7111" t="s">
        <v>480</v>
      </c>
      <c r="G7111" t="s">
        <v>24</v>
      </c>
      <c r="H7111">
        <v>-151.72</v>
      </c>
      <c r="I7111" s="1">
        <v>38067</v>
      </c>
      <c r="J7111" s="1">
        <v>22183</v>
      </c>
      <c r="K7111" t="s">
        <v>41</v>
      </c>
      <c r="L7111" t="s">
        <v>42</v>
      </c>
      <c r="M7111" t="s">
        <v>35</v>
      </c>
      <c r="N7111">
        <v>4</v>
      </c>
      <c r="O7111">
        <v>3</v>
      </c>
      <c r="P7111" t="s">
        <v>73</v>
      </c>
      <c r="Q7111" t="s">
        <v>37</v>
      </c>
      <c r="R7111">
        <v>0</v>
      </c>
      <c r="S7111">
        <v>2</v>
      </c>
      <c r="T7111" t="s">
        <v>45</v>
      </c>
      <c r="U7111">
        <f ca="1">YEAR($W$2)-YEAR(Customers[[#This Row],[BirthDate]])</f>
        <v>63</v>
      </c>
      <c r="V7111">
        <f ca="1">YEAR($W$2)-YEAR(Customers[[#This Row],[DateFirstPurchase]])</f>
        <v>19</v>
      </c>
    </row>
    <row r="7112" spans="1:22" x14ac:dyDescent="0.25">
      <c r="A7112">
        <v>21547</v>
      </c>
      <c r="B7112">
        <v>9404</v>
      </c>
      <c r="C7112" t="s">
        <v>24</v>
      </c>
      <c r="D7112" t="s">
        <v>767</v>
      </c>
      <c r="E7112" t="s">
        <v>119</v>
      </c>
      <c r="F7112" t="s">
        <v>313</v>
      </c>
      <c r="G7112" t="s">
        <v>24</v>
      </c>
      <c r="H7112">
        <v>54.98</v>
      </c>
      <c r="I7112" s="1">
        <v>38048</v>
      </c>
      <c r="J7112" s="1">
        <v>17666</v>
      </c>
      <c r="K7112" t="s">
        <v>41</v>
      </c>
      <c r="L7112" t="s">
        <v>55</v>
      </c>
      <c r="M7112" t="s">
        <v>25</v>
      </c>
      <c r="N7112">
        <v>4</v>
      </c>
      <c r="O7112">
        <v>5</v>
      </c>
      <c r="P7112" t="s">
        <v>73</v>
      </c>
      <c r="Q7112" t="s">
        <v>78</v>
      </c>
      <c r="R7112">
        <v>1</v>
      </c>
      <c r="S7112">
        <v>3</v>
      </c>
      <c r="T7112" t="s">
        <v>75</v>
      </c>
      <c r="U7112">
        <f ca="1">YEAR($W$2)-YEAR(Customers[[#This Row],[BirthDate]])</f>
        <v>75</v>
      </c>
      <c r="V7112">
        <f ca="1">YEAR($W$2)-YEAR(Customers[[#This Row],[DateFirstPurchase]])</f>
        <v>19</v>
      </c>
    </row>
    <row r="7113" spans="1:22" x14ac:dyDescent="0.25">
      <c r="A7113">
        <v>17012</v>
      </c>
      <c r="B7113">
        <v>9405</v>
      </c>
      <c r="C7113" t="s">
        <v>24</v>
      </c>
      <c r="D7113" t="s">
        <v>445</v>
      </c>
      <c r="E7113" t="s">
        <v>24</v>
      </c>
      <c r="F7113" t="s">
        <v>480</v>
      </c>
      <c r="G7113" t="s">
        <v>24</v>
      </c>
      <c r="H7113">
        <v>1651</v>
      </c>
      <c r="I7113" s="1">
        <v>37951</v>
      </c>
      <c r="J7113" s="1">
        <v>23303</v>
      </c>
      <c r="K7113" t="s">
        <v>25</v>
      </c>
      <c r="L7113" t="s">
        <v>34</v>
      </c>
      <c r="M7113" t="s">
        <v>35</v>
      </c>
      <c r="N7113">
        <v>3</v>
      </c>
      <c r="O7113">
        <v>2</v>
      </c>
      <c r="P7113" t="s">
        <v>27</v>
      </c>
      <c r="Q7113" t="s">
        <v>37</v>
      </c>
      <c r="R7113">
        <v>1</v>
      </c>
      <c r="S7113">
        <v>0</v>
      </c>
      <c r="T7113" t="s">
        <v>52</v>
      </c>
      <c r="U7113">
        <f ca="1">YEAR($W$2)-YEAR(Customers[[#This Row],[BirthDate]])</f>
        <v>60</v>
      </c>
      <c r="V7113">
        <f ca="1">YEAR($W$2)-YEAR(Customers[[#This Row],[DateFirstPurchase]])</f>
        <v>20</v>
      </c>
    </row>
    <row r="7114" spans="1:22" x14ac:dyDescent="0.25">
      <c r="A7114">
        <v>26153</v>
      </c>
      <c r="B7114">
        <v>9406</v>
      </c>
      <c r="C7114" t="s">
        <v>24</v>
      </c>
      <c r="D7114" t="s">
        <v>31</v>
      </c>
      <c r="E7114" t="s">
        <v>25</v>
      </c>
      <c r="F7114" t="s">
        <v>480</v>
      </c>
      <c r="G7114" t="s">
        <v>24</v>
      </c>
      <c r="H7114">
        <v>337.5</v>
      </c>
      <c r="I7114" s="1">
        <v>37509</v>
      </c>
      <c r="J7114" s="1">
        <v>22776</v>
      </c>
      <c r="K7114" t="s">
        <v>25</v>
      </c>
      <c r="L7114" t="s">
        <v>34</v>
      </c>
      <c r="M7114" t="s">
        <v>35</v>
      </c>
      <c r="N7114">
        <v>1</v>
      </c>
      <c r="O7114">
        <v>0</v>
      </c>
      <c r="P7114" t="s">
        <v>43</v>
      </c>
      <c r="Q7114" t="s">
        <v>44</v>
      </c>
      <c r="R7114">
        <v>1</v>
      </c>
      <c r="S7114">
        <v>1</v>
      </c>
      <c r="T7114" t="s">
        <v>38</v>
      </c>
      <c r="U7114">
        <f ca="1">YEAR($W$2)-YEAR(Customers[[#This Row],[BirthDate]])</f>
        <v>61</v>
      </c>
      <c r="V7114">
        <f ca="1">YEAR($W$2)-YEAR(Customers[[#This Row],[DateFirstPurchase]])</f>
        <v>21</v>
      </c>
    </row>
    <row r="7115" spans="1:22" x14ac:dyDescent="0.25">
      <c r="A7115">
        <v>12057</v>
      </c>
      <c r="B7115">
        <v>9407</v>
      </c>
      <c r="C7115" t="s">
        <v>24</v>
      </c>
      <c r="D7115" t="s">
        <v>760</v>
      </c>
      <c r="E7115" t="s">
        <v>25</v>
      </c>
      <c r="F7115" t="s">
        <v>480</v>
      </c>
      <c r="G7115" t="s">
        <v>24</v>
      </c>
      <c r="H7115">
        <v>32.71</v>
      </c>
      <c r="I7115" s="1">
        <v>37863</v>
      </c>
      <c r="J7115" s="1">
        <v>15780</v>
      </c>
      <c r="K7115" t="s">
        <v>25</v>
      </c>
      <c r="L7115" t="s">
        <v>55</v>
      </c>
      <c r="M7115" t="s">
        <v>35</v>
      </c>
      <c r="N7115">
        <v>2</v>
      </c>
      <c r="O7115">
        <v>4</v>
      </c>
      <c r="P7115" t="s">
        <v>27</v>
      </c>
      <c r="Q7115" t="s">
        <v>78</v>
      </c>
      <c r="R7115">
        <v>1</v>
      </c>
      <c r="S7115">
        <v>3</v>
      </c>
      <c r="T7115" t="s">
        <v>38</v>
      </c>
      <c r="U7115">
        <f ca="1">YEAR($W$2)-YEAR(Customers[[#This Row],[BirthDate]])</f>
        <v>80</v>
      </c>
      <c r="V7115">
        <f ca="1">YEAR($W$2)-YEAR(Customers[[#This Row],[DateFirstPurchase]])</f>
        <v>20</v>
      </c>
    </row>
    <row r="7116" spans="1:22" x14ac:dyDescent="0.25">
      <c r="A7116">
        <v>22430</v>
      </c>
      <c r="B7116">
        <v>9408</v>
      </c>
      <c r="C7116" t="s">
        <v>24</v>
      </c>
      <c r="D7116" t="s">
        <v>767</v>
      </c>
      <c r="E7116" t="s">
        <v>41</v>
      </c>
      <c r="F7116" t="s">
        <v>314</v>
      </c>
      <c r="G7116" t="s">
        <v>24</v>
      </c>
      <c r="H7116">
        <v>2320.94</v>
      </c>
      <c r="I7116" s="1">
        <v>37803</v>
      </c>
      <c r="J7116" s="1">
        <v>21980</v>
      </c>
      <c r="K7116" t="s">
        <v>41</v>
      </c>
      <c r="L7116" t="s">
        <v>26</v>
      </c>
      <c r="M7116" t="s">
        <v>25</v>
      </c>
      <c r="N7116">
        <v>3</v>
      </c>
      <c r="O7116">
        <v>0</v>
      </c>
      <c r="P7116" t="s">
        <v>27</v>
      </c>
      <c r="Q7116" t="s">
        <v>28</v>
      </c>
      <c r="R7116">
        <v>0</v>
      </c>
      <c r="S7116">
        <v>0</v>
      </c>
      <c r="T7116" t="s">
        <v>29</v>
      </c>
      <c r="U7116">
        <f ca="1">YEAR($W$2)-YEAR(Customers[[#This Row],[BirthDate]])</f>
        <v>63</v>
      </c>
      <c r="V7116">
        <f ca="1">YEAR($W$2)-YEAR(Customers[[#This Row],[DateFirstPurchase]])</f>
        <v>20</v>
      </c>
    </row>
    <row r="7117" spans="1:22" x14ac:dyDescent="0.25">
      <c r="A7117">
        <v>21382</v>
      </c>
      <c r="B7117">
        <v>9409</v>
      </c>
      <c r="C7117" t="s">
        <v>24</v>
      </c>
      <c r="D7117" t="s">
        <v>767</v>
      </c>
      <c r="E7117" t="s">
        <v>222</v>
      </c>
      <c r="F7117" t="s">
        <v>315</v>
      </c>
      <c r="G7117" t="s">
        <v>24</v>
      </c>
      <c r="H7117">
        <v>-69.989999999999995</v>
      </c>
      <c r="I7117" s="1">
        <v>37846</v>
      </c>
      <c r="J7117" s="1">
        <v>18407</v>
      </c>
      <c r="K7117" t="s">
        <v>25</v>
      </c>
      <c r="L7117" t="s">
        <v>26</v>
      </c>
      <c r="M7117" t="s">
        <v>25</v>
      </c>
      <c r="N7117">
        <v>3</v>
      </c>
      <c r="O7117">
        <v>0</v>
      </c>
      <c r="P7117" t="s">
        <v>43</v>
      </c>
      <c r="Q7117" t="s">
        <v>28</v>
      </c>
      <c r="R7117">
        <v>0</v>
      </c>
      <c r="S7117">
        <v>2</v>
      </c>
      <c r="T7117" t="s">
        <v>38</v>
      </c>
      <c r="U7117">
        <f ca="1">YEAR($W$2)-YEAR(Customers[[#This Row],[BirthDate]])</f>
        <v>73</v>
      </c>
      <c r="V7117">
        <f ca="1">YEAR($W$2)-YEAR(Customers[[#This Row],[DateFirstPurchase]])</f>
        <v>20</v>
      </c>
    </row>
    <row r="7118" spans="1:22" x14ac:dyDescent="0.25">
      <c r="A7118">
        <v>28591</v>
      </c>
      <c r="B7118">
        <v>9410</v>
      </c>
      <c r="C7118" t="s">
        <v>24</v>
      </c>
      <c r="D7118" t="s">
        <v>113</v>
      </c>
      <c r="E7118" t="s">
        <v>119</v>
      </c>
      <c r="F7118" t="s">
        <v>480</v>
      </c>
      <c r="G7118" t="s">
        <v>24</v>
      </c>
      <c r="H7118">
        <v>-34.99</v>
      </c>
      <c r="I7118" s="1">
        <v>38014</v>
      </c>
      <c r="J7118" s="1">
        <v>20315</v>
      </c>
      <c r="K7118" t="s">
        <v>41</v>
      </c>
      <c r="L7118" t="s">
        <v>61</v>
      </c>
      <c r="M7118" t="s">
        <v>35</v>
      </c>
      <c r="N7118">
        <v>3</v>
      </c>
      <c r="O7118">
        <v>0</v>
      </c>
      <c r="P7118" t="s">
        <v>67</v>
      </c>
      <c r="Q7118" t="s">
        <v>28</v>
      </c>
      <c r="R7118">
        <v>0</v>
      </c>
      <c r="S7118">
        <v>2</v>
      </c>
      <c r="T7118" t="s">
        <v>29</v>
      </c>
      <c r="U7118">
        <f ca="1">YEAR($W$2)-YEAR(Customers[[#This Row],[BirthDate]])</f>
        <v>68</v>
      </c>
      <c r="V7118">
        <f ca="1">YEAR($W$2)-YEAR(Customers[[#This Row],[DateFirstPurchase]])</f>
        <v>19</v>
      </c>
    </row>
    <row r="7119" spans="1:22" x14ac:dyDescent="0.25">
      <c r="A7119">
        <v>18963</v>
      </c>
      <c r="B7119">
        <v>9411</v>
      </c>
      <c r="C7119" t="s">
        <v>24</v>
      </c>
      <c r="D7119" t="s">
        <v>762</v>
      </c>
      <c r="E7119" t="s">
        <v>25</v>
      </c>
      <c r="F7119" t="s">
        <v>480</v>
      </c>
      <c r="G7119" t="s">
        <v>24</v>
      </c>
      <c r="H7119">
        <v>540</v>
      </c>
      <c r="I7119" s="1">
        <v>37856</v>
      </c>
      <c r="J7119" s="1">
        <v>22679</v>
      </c>
      <c r="K7119" t="s">
        <v>25</v>
      </c>
      <c r="L7119" t="s">
        <v>34</v>
      </c>
      <c r="M7119" t="s">
        <v>35</v>
      </c>
      <c r="N7119">
        <v>1</v>
      </c>
      <c r="O7119">
        <v>0</v>
      </c>
      <c r="P7119" t="s">
        <v>43</v>
      </c>
      <c r="Q7119" t="s">
        <v>44</v>
      </c>
      <c r="R7119">
        <v>1</v>
      </c>
      <c r="S7119">
        <v>1</v>
      </c>
      <c r="T7119" t="s">
        <v>29</v>
      </c>
      <c r="U7119">
        <f ca="1">YEAR($W$2)-YEAR(Customers[[#This Row],[BirthDate]])</f>
        <v>61</v>
      </c>
      <c r="V7119">
        <f ca="1">YEAR($W$2)-YEAR(Customers[[#This Row],[DateFirstPurchase]])</f>
        <v>20</v>
      </c>
    </row>
    <row r="7120" spans="1:22" x14ac:dyDescent="0.25">
      <c r="A7120">
        <v>19858</v>
      </c>
      <c r="B7120">
        <v>9412</v>
      </c>
      <c r="C7120" t="s">
        <v>24</v>
      </c>
      <c r="D7120" t="s">
        <v>764</v>
      </c>
      <c r="E7120" t="s">
        <v>336</v>
      </c>
      <c r="F7120" t="s">
        <v>480</v>
      </c>
      <c r="G7120" t="s">
        <v>24</v>
      </c>
      <c r="H7120">
        <v>45.5</v>
      </c>
      <c r="I7120" s="1">
        <v>38143</v>
      </c>
      <c r="J7120" s="1">
        <v>17098</v>
      </c>
      <c r="K7120" t="s">
        <v>25</v>
      </c>
      <c r="L7120" t="s">
        <v>34</v>
      </c>
      <c r="M7120" t="s">
        <v>35</v>
      </c>
      <c r="N7120">
        <v>4</v>
      </c>
      <c r="O7120">
        <v>0</v>
      </c>
      <c r="P7120" t="s">
        <v>36</v>
      </c>
      <c r="Q7120" t="s">
        <v>78</v>
      </c>
      <c r="R7120">
        <v>1</v>
      </c>
      <c r="S7120">
        <v>2</v>
      </c>
      <c r="T7120" t="s">
        <v>75</v>
      </c>
      <c r="U7120">
        <f ca="1">YEAR($W$2)-YEAR(Customers[[#This Row],[BirthDate]])</f>
        <v>77</v>
      </c>
      <c r="V7120">
        <f ca="1">YEAR($W$2)-YEAR(Customers[[#This Row],[DateFirstPurchase]])</f>
        <v>19</v>
      </c>
    </row>
    <row r="7121" spans="1:22" x14ac:dyDescent="0.25">
      <c r="A7121">
        <v>16510</v>
      </c>
      <c r="B7121">
        <v>9413</v>
      </c>
      <c r="C7121" t="s">
        <v>24</v>
      </c>
      <c r="D7121" t="s">
        <v>767</v>
      </c>
      <c r="E7121" t="s">
        <v>336</v>
      </c>
      <c r="F7121" t="s">
        <v>317</v>
      </c>
      <c r="G7121" t="s">
        <v>24</v>
      </c>
      <c r="H7121">
        <v>22.7</v>
      </c>
      <c r="I7121" s="1">
        <v>37904</v>
      </c>
      <c r="J7121" s="1">
        <v>15680</v>
      </c>
      <c r="K7121" t="s">
        <v>25</v>
      </c>
      <c r="L7121" t="s">
        <v>61</v>
      </c>
      <c r="M7121" t="s">
        <v>25</v>
      </c>
      <c r="N7121">
        <v>3</v>
      </c>
      <c r="O7121">
        <v>0</v>
      </c>
      <c r="P7121" t="s">
        <v>43</v>
      </c>
      <c r="Q7121" t="s">
        <v>62</v>
      </c>
      <c r="R7121">
        <v>1</v>
      </c>
      <c r="S7121">
        <v>1</v>
      </c>
      <c r="T7121" t="s">
        <v>29</v>
      </c>
      <c r="U7121">
        <f ca="1">YEAR($W$2)-YEAR(Customers[[#This Row],[BirthDate]])</f>
        <v>81</v>
      </c>
      <c r="V7121">
        <f ca="1">YEAR($W$2)-YEAR(Customers[[#This Row],[DateFirstPurchase]])</f>
        <v>20</v>
      </c>
    </row>
    <row r="7122" spans="1:22" x14ac:dyDescent="0.25">
      <c r="A7122">
        <v>20398</v>
      </c>
      <c r="B7122">
        <v>9414</v>
      </c>
      <c r="C7122" t="s">
        <v>24</v>
      </c>
      <c r="D7122" t="s">
        <v>575</v>
      </c>
      <c r="E7122" t="s">
        <v>24</v>
      </c>
      <c r="F7122" t="s">
        <v>480</v>
      </c>
      <c r="G7122" t="s">
        <v>24</v>
      </c>
      <c r="H7122">
        <v>-39.01</v>
      </c>
      <c r="I7122" s="1">
        <v>37966</v>
      </c>
      <c r="J7122" s="1">
        <v>15128</v>
      </c>
      <c r="K7122" t="s">
        <v>41</v>
      </c>
      <c r="L7122" t="s">
        <v>34</v>
      </c>
      <c r="M7122" t="s">
        <v>35</v>
      </c>
      <c r="N7122">
        <v>5</v>
      </c>
      <c r="O7122">
        <v>0</v>
      </c>
      <c r="P7122" t="s">
        <v>27</v>
      </c>
      <c r="Q7122" t="s">
        <v>78</v>
      </c>
      <c r="R7122">
        <v>1</v>
      </c>
      <c r="S7122">
        <v>2</v>
      </c>
      <c r="T7122" t="s">
        <v>75</v>
      </c>
      <c r="U7122">
        <f ca="1">YEAR($W$2)-YEAR(Customers[[#This Row],[BirthDate]])</f>
        <v>82</v>
      </c>
      <c r="V7122">
        <f ca="1">YEAR($W$2)-YEAR(Customers[[#This Row],[DateFirstPurchase]])</f>
        <v>20</v>
      </c>
    </row>
    <row r="7123" spans="1:22" x14ac:dyDescent="0.25">
      <c r="A7123">
        <v>18549</v>
      </c>
      <c r="B7123">
        <v>9415</v>
      </c>
      <c r="C7123" t="s">
        <v>24</v>
      </c>
      <c r="D7123" t="s">
        <v>765</v>
      </c>
      <c r="E7123" t="s">
        <v>24</v>
      </c>
      <c r="F7123" t="s">
        <v>480</v>
      </c>
      <c r="G7123" t="s">
        <v>24</v>
      </c>
      <c r="H7123">
        <v>1099.48</v>
      </c>
      <c r="I7123" s="1">
        <v>37857</v>
      </c>
      <c r="J7123" s="1">
        <v>25854</v>
      </c>
      <c r="K7123" t="s">
        <v>25</v>
      </c>
      <c r="L7123" t="s">
        <v>26</v>
      </c>
      <c r="M7123" t="s">
        <v>35</v>
      </c>
      <c r="N7123">
        <v>1</v>
      </c>
      <c r="O7123">
        <v>1</v>
      </c>
      <c r="P7123" t="s">
        <v>36</v>
      </c>
      <c r="Q7123" t="s">
        <v>44</v>
      </c>
      <c r="R7123">
        <v>1</v>
      </c>
      <c r="S7123">
        <v>0</v>
      </c>
      <c r="T7123" t="s">
        <v>52</v>
      </c>
      <c r="U7123">
        <f ca="1">YEAR($W$2)-YEAR(Customers[[#This Row],[BirthDate]])</f>
        <v>53</v>
      </c>
      <c r="V7123">
        <f ca="1">YEAR($W$2)-YEAR(Customers[[#This Row],[DateFirstPurchase]])</f>
        <v>20</v>
      </c>
    </row>
    <row r="7124" spans="1:22" x14ac:dyDescent="0.25">
      <c r="A7124">
        <v>18490</v>
      </c>
      <c r="B7124">
        <v>9416</v>
      </c>
      <c r="C7124" t="s">
        <v>24</v>
      </c>
      <c r="D7124" t="s">
        <v>767</v>
      </c>
      <c r="E7124" t="s">
        <v>41</v>
      </c>
      <c r="F7124" t="s">
        <v>318</v>
      </c>
      <c r="G7124" t="s">
        <v>24</v>
      </c>
      <c r="H7124">
        <v>2435.4</v>
      </c>
      <c r="I7124" s="1">
        <v>37244</v>
      </c>
      <c r="J7124" s="1">
        <v>21147</v>
      </c>
      <c r="K7124" t="s">
        <v>41</v>
      </c>
      <c r="L7124" t="s">
        <v>34</v>
      </c>
      <c r="M7124" t="s">
        <v>25</v>
      </c>
      <c r="N7124">
        <v>2</v>
      </c>
      <c r="O7124">
        <v>0</v>
      </c>
      <c r="P7124" t="s">
        <v>73</v>
      </c>
      <c r="Q7124" t="s">
        <v>37</v>
      </c>
      <c r="R7124">
        <v>0</v>
      </c>
      <c r="S7124">
        <v>2</v>
      </c>
      <c r="T7124" t="s">
        <v>38</v>
      </c>
      <c r="U7124">
        <f ca="1">YEAR($W$2)-YEAR(Customers[[#This Row],[BirthDate]])</f>
        <v>66</v>
      </c>
      <c r="V7124">
        <f ca="1">YEAR($W$2)-YEAR(Customers[[#This Row],[DateFirstPurchase]])</f>
        <v>22</v>
      </c>
    </row>
    <row r="7125" spans="1:22" x14ac:dyDescent="0.25">
      <c r="A7125">
        <v>22796</v>
      </c>
      <c r="B7125">
        <v>9417</v>
      </c>
      <c r="C7125" t="s">
        <v>24</v>
      </c>
      <c r="D7125" t="s">
        <v>767</v>
      </c>
      <c r="E7125" t="s">
        <v>24</v>
      </c>
      <c r="F7125" t="s">
        <v>319</v>
      </c>
      <c r="G7125" t="s">
        <v>24</v>
      </c>
      <c r="H7125">
        <v>30.99</v>
      </c>
      <c r="I7125" s="1">
        <v>37942</v>
      </c>
      <c r="J7125" s="1">
        <v>20957</v>
      </c>
      <c r="K7125" t="s">
        <v>25</v>
      </c>
      <c r="L7125" t="s">
        <v>55</v>
      </c>
      <c r="M7125" t="s">
        <v>25</v>
      </c>
      <c r="N7125">
        <v>2</v>
      </c>
      <c r="O7125">
        <v>4</v>
      </c>
      <c r="P7125" t="s">
        <v>43</v>
      </c>
      <c r="Q7125" t="s">
        <v>37</v>
      </c>
      <c r="R7125">
        <v>0</v>
      </c>
      <c r="S7125">
        <v>3</v>
      </c>
      <c r="T7125" t="s">
        <v>38</v>
      </c>
      <c r="U7125">
        <f ca="1">YEAR($W$2)-YEAR(Customers[[#This Row],[BirthDate]])</f>
        <v>66</v>
      </c>
      <c r="V7125">
        <f ca="1">YEAR($W$2)-YEAR(Customers[[#This Row],[DateFirstPurchase]])</f>
        <v>20</v>
      </c>
    </row>
    <row r="7126" spans="1:22" x14ac:dyDescent="0.25">
      <c r="A7126">
        <v>11970</v>
      </c>
      <c r="B7126">
        <v>9418</v>
      </c>
      <c r="C7126" t="s">
        <v>24</v>
      </c>
      <c r="D7126" t="s">
        <v>363</v>
      </c>
      <c r="E7126" t="s">
        <v>24</v>
      </c>
      <c r="F7126" t="s">
        <v>480</v>
      </c>
      <c r="G7126" t="s">
        <v>24</v>
      </c>
      <c r="H7126">
        <v>5</v>
      </c>
      <c r="I7126" s="1">
        <v>37951</v>
      </c>
      <c r="J7126" s="1">
        <v>26984</v>
      </c>
      <c r="K7126" t="s">
        <v>41</v>
      </c>
      <c r="L7126" t="s">
        <v>42</v>
      </c>
      <c r="M7126" t="s">
        <v>35</v>
      </c>
      <c r="N7126">
        <v>0</v>
      </c>
      <c r="O7126">
        <v>0</v>
      </c>
      <c r="P7126" t="s">
        <v>36</v>
      </c>
      <c r="Q7126" t="s">
        <v>78</v>
      </c>
      <c r="R7126">
        <v>0</v>
      </c>
      <c r="S7126">
        <v>1</v>
      </c>
      <c r="T7126" t="s">
        <v>52</v>
      </c>
      <c r="U7126">
        <f ca="1">YEAR($W$2)-YEAR(Customers[[#This Row],[BirthDate]])</f>
        <v>50</v>
      </c>
      <c r="V7126">
        <f ca="1">YEAR($W$2)-YEAR(Customers[[#This Row],[DateFirstPurchase]])</f>
        <v>20</v>
      </c>
    </row>
    <row r="7127" spans="1:22" x14ac:dyDescent="0.25">
      <c r="A7127">
        <v>21185</v>
      </c>
      <c r="B7127">
        <v>9419</v>
      </c>
      <c r="C7127" t="s">
        <v>24</v>
      </c>
      <c r="D7127" t="s">
        <v>739</v>
      </c>
      <c r="E7127" t="s">
        <v>102</v>
      </c>
      <c r="F7127" t="s">
        <v>311</v>
      </c>
      <c r="G7127" t="s">
        <v>24</v>
      </c>
      <c r="H7127">
        <v>30.01</v>
      </c>
      <c r="I7127" s="1">
        <v>38171</v>
      </c>
      <c r="J7127" s="1">
        <v>24953</v>
      </c>
      <c r="K7127" t="s">
        <v>25</v>
      </c>
      <c r="L7127" t="s">
        <v>42</v>
      </c>
      <c r="M7127" t="s">
        <v>25</v>
      </c>
      <c r="N7127">
        <v>5</v>
      </c>
      <c r="O7127">
        <v>5</v>
      </c>
      <c r="P7127" t="s">
        <v>36</v>
      </c>
      <c r="Q7127" t="s">
        <v>37</v>
      </c>
      <c r="R7127">
        <v>1</v>
      </c>
      <c r="S7127">
        <v>4</v>
      </c>
      <c r="T7127" t="s">
        <v>45</v>
      </c>
      <c r="U7127">
        <f ca="1">YEAR($W$2)-YEAR(Customers[[#This Row],[BirthDate]])</f>
        <v>55</v>
      </c>
      <c r="V7127">
        <f ca="1">YEAR($W$2)-YEAR(Customers[[#This Row],[DateFirstPurchase]])</f>
        <v>19</v>
      </c>
    </row>
    <row r="7128" spans="1:22" x14ac:dyDescent="0.25">
      <c r="A7128">
        <v>29085</v>
      </c>
      <c r="B7128">
        <v>9420</v>
      </c>
      <c r="C7128" t="s">
        <v>24</v>
      </c>
      <c r="D7128" t="s">
        <v>767</v>
      </c>
      <c r="E7128" t="s">
        <v>25</v>
      </c>
      <c r="F7128" t="s">
        <v>331</v>
      </c>
      <c r="G7128" t="s">
        <v>24</v>
      </c>
      <c r="H7128">
        <v>707.36</v>
      </c>
      <c r="I7128" s="1">
        <v>38004</v>
      </c>
      <c r="J7128" s="1">
        <v>18594</v>
      </c>
      <c r="K7128" t="s">
        <v>25</v>
      </c>
      <c r="L7128" t="s">
        <v>61</v>
      </c>
      <c r="M7128" t="s">
        <v>25</v>
      </c>
      <c r="N7128">
        <v>2</v>
      </c>
      <c r="O7128">
        <v>1</v>
      </c>
      <c r="P7128" t="s">
        <v>67</v>
      </c>
      <c r="Q7128" t="s">
        <v>28</v>
      </c>
      <c r="R7128">
        <v>1</v>
      </c>
      <c r="S7128">
        <v>2</v>
      </c>
      <c r="T7128" t="s">
        <v>38</v>
      </c>
      <c r="U7128">
        <f ca="1">YEAR($W$2)-YEAR(Customers[[#This Row],[BirthDate]])</f>
        <v>73</v>
      </c>
      <c r="V7128">
        <f ca="1">YEAR($W$2)-YEAR(Customers[[#This Row],[DateFirstPurchase]])</f>
        <v>19</v>
      </c>
    </row>
    <row r="7129" spans="1:22" x14ac:dyDescent="0.25">
      <c r="A7129">
        <v>23340</v>
      </c>
      <c r="B7129">
        <v>9421</v>
      </c>
      <c r="C7129" t="s">
        <v>24</v>
      </c>
      <c r="D7129" t="s">
        <v>717</v>
      </c>
      <c r="E7129" t="s">
        <v>434</v>
      </c>
      <c r="F7129" t="s">
        <v>480</v>
      </c>
      <c r="G7129" t="s">
        <v>24</v>
      </c>
      <c r="H7129">
        <v>543.99</v>
      </c>
      <c r="I7129" s="1">
        <v>38080</v>
      </c>
      <c r="J7129" s="1">
        <v>26879</v>
      </c>
      <c r="K7129" t="s">
        <v>25</v>
      </c>
      <c r="L7129" t="s">
        <v>34</v>
      </c>
      <c r="M7129" t="s">
        <v>35</v>
      </c>
      <c r="N7129">
        <v>0</v>
      </c>
      <c r="O7129">
        <v>0</v>
      </c>
      <c r="P7129" t="s">
        <v>43</v>
      </c>
      <c r="Q7129" t="s">
        <v>37</v>
      </c>
      <c r="R7129">
        <v>1</v>
      </c>
      <c r="S7129">
        <v>2</v>
      </c>
      <c r="T7129" t="s">
        <v>38</v>
      </c>
      <c r="U7129">
        <f ca="1">YEAR($W$2)-YEAR(Customers[[#This Row],[BirthDate]])</f>
        <v>50</v>
      </c>
      <c r="V7129">
        <f ca="1">YEAR($W$2)-YEAR(Customers[[#This Row],[DateFirstPurchase]])</f>
        <v>19</v>
      </c>
    </row>
    <row r="7130" spans="1:22" x14ac:dyDescent="0.25">
      <c r="A7130">
        <v>12635</v>
      </c>
      <c r="B7130">
        <v>9422</v>
      </c>
      <c r="C7130" t="s">
        <v>24</v>
      </c>
      <c r="D7130" t="s">
        <v>767</v>
      </c>
      <c r="E7130" t="s">
        <v>24</v>
      </c>
      <c r="F7130" t="s">
        <v>466</v>
      </c>
      <c r="G7130" t="s">
        <v>24</v>
      </c>
      <c r="H7130">
        <v>-49.99</v>
      </c>
      <c r="I7130" s="1">
        <v>37887</v>
      </c>
      <c r="J7130" s="1">
        <v>17070</v>
      </c>
      <c r="K7130" t="s">
        <v>41</v>
      </c>
      <c r="L7130" t="s">
        <v>42</v>
      </c>
      <c r="M7130" t="s">
        <v>25</v>
      </c>
      <c r="N7130">
        <v>5</v>
      </c>
      <c r="O7130">
        <v>0</v>
      </c>
      <c r="P7130" t="s">
        <v>43</v>
      </c>
      <c r="Q7130" t="s">
        <v>37</v>
      </c>
      <c r="R7130">
        <v>0</v>
      </c>
      <c r="S7130">
        <v>2</v>
      </c>
      <c r="T7130" t="s">
        <v>52</v>
      </c>
      <c r="U7130">
        <f ca="1">YEAR($W$2)-YEAR(Customers[[#This Row],[BirthDate]])</f>
        <v>77</v>
      </c>
      <c r="V7130">
        <f ca="1">YEAR($W$2)-YEAR(Customers[[#This Row],[DateFirstPurchase]])</f>
        <v>20</v>
      </c>
    </row>
    <row r="7131" spans="1:22" x14ac:dyDescent="0.25">
      <c r="A7131">
        <v>13592</v>
      </c>
      <c r="B7131">
        <v>9423</v>
      </c>
      <c r="C7131" t="s">
        <v>24</v>
      </c>
      <c r="D7131" t="s">
        <v>726</v>
      </c>
      <c r="E7131" t="s">
        <v>102</v>
      </c>
      <c r="F7131" t="s">
        <v>480</v>
      </c>
      <c r="G7131" t="s">
        <v>24</v>
      </c>
      <c r="H7131">
        <v>4704.0600000000004</v>
      </c>
      <c r="I7131" s="1">
        <v>37442</v>
      </c>
      <c r="J7131" s="1">
        <v>19152</v>
      </c>
      <c r="K7131" t="s">
        <v>25</v>
      </c>
      <c r="L7131" t="s">
        <v>34</v>
      </c>
      <c r="M7131" t="s">
        <v>35</v>
      </c>
      <c r="N7131">
        <v>5</v>
      </c>
      <c r="O7131">
        <v>2</v>
      </c>
      <c r="P7131" t="s">
        <v>67</v>
      </c>
      <c r="Q7131" t="s">
        <v>44</v>
      </c>
      <c r="R7131">
        <v>1</v>
      </c>
      <c r="S7131">
        <v>2</v>
      </c>
      <c r="T7131" t="s">
        <v>52</v>
      </c>
      <c r="U7131">
        <f ca="1">YEAR($W$2)-YEAR(Customers[[#This Row],[BirthDate]])</f>
        <v>71</v>
      </c>
      <c r="V7131">
        <f ca="1">YEAR($W$2)-YEAR(Customers[[#This Row],[DateFirstPurchase]])</f>
        <v>21</v>
      </c>
    </row>
    <row r="7132" spans="1:22" x14ac:dyDescent="0.25">
      <c r="A7132">
        <v>23409</v>
      </c>
      <c r="B7132">
        <v>9424</v>
      </c>
      <c r="C7132" t="s">
        <v>24</v>
      </c>
      <c r="D7132" t="s">
        <v>767</v>
      </c>
      <c r="E7132" t="s">
        <v>231</v>
      </c>
      <c r="F7132" t="s">
        <v>321</v>
      </c>
      <c r="G7132" t="s">
        <v>24</v>
      </c>
      <c r="H7132">
        <v>1665.9974999999999</v>
      </c>
      <c r="I7132" s="1">
        <v>37627</v>
      </c>
      <c r="J7132" s="1">
        <v>25394</v>
      </c>
      <c r="K7132" t="s">
        <v>41</v>
      </c>
      <c r="L7132" t="s">
        <v>42</v>
      </c>
      <c r="M7132" t="s">
        <v>25</v>
      </c>
      <c r="N7132">
        <v>1</v>
      </c>
      <c r="O7132">
        <v>0</v>
      </c>
      <c r="P7132" t="s">
        <v>27</v>
      </c>
      <c r="Q7132" t="s">
        <v>78</v>
      </c>
      <c r="R7132">
        <v>1</v>
      </c>
      <c r="S7132">
        <v>0</v>
      </c>
      <c r="T7132" t="s">
        <v>29</v>
      </c>
      <c r="U7132">
        <f ca="1">YEAR($W$2)-YEAR(Customers[[#This Row],[BirthDate]])</f>
        <v>54</v>
      </c>
      <c r="V7132">
        <f ca="1">YEAR($W$2)-YEAR(Customers[[#This Row],[DateFirstPurchase]])</f>
        <v>20</v>
      </c>
    </row>
    <row r="7133" spans="1:22" x14ac:dyDescent="0.25">
      <c r="A7133">
        <v>26478</v>
      </c>
      <c r="B7133">
        <v>9425</v>
      </c>
      <c r="C7133" t="s">
        <v>24</v>
      </c>
      <c r="D7133" t="s">
        <v>397</v>
      </c>
      <c r="E7133" t="s">
        <v>236</v>
      </c>
      <c r="F7133" t="s">
        <v>480</v>
      </c>
      <c r="G7133" t="s">
        <v>24</v>
      </c>
      <c r="H7133">
        <v>0.5</v>
      </c>
      <c r="I7133" s="1">
        <v>38004</v>
      </c>
      <c r="J7133" s="1">
        <v>17466</v>
      </c>
      <c r="K7133" t="s">
        <v>41</v>
      </c>
      <c r="L7133" t="s">
        <v>26</v>
      </c>
      <c r="M7133" t="s">
        <v>35</v>
      </c>
      <c r="N7133">
        <v>4</v>
      </c>
      <c r="O7133">
        <v>0</v>
      </c>
      <c r="P7133" t="s">
        <v>73</v>
      </c>
      <c r="Q7133" t="s">
        <v>37</v>
      </c>
      <c r="R7133">
        <v>1</v>
      </c>
      <c r="S7133">
        <v>2</v>
      </c>
      <c r="T7133" t="s">
        <v>75</v>
      </c>
      <c r="U7133">
        <f ca="1">YEAR($W$2)-YEAR(Customers[[#This Row],[BirthDate]])</f>
        <v>76</v>
      </c>
      <c r="V7133">
        <f ca="1">YEAR($W$2)-YEAR(Customers[[#This Row],[DateFirstPurchase]])</f>
        <v>19</v>
      </c>
    </row>
    <row r="7134" spans="1:22" x14ac:dyDescent="0.25">
      <c r="A7134">
        <v>11668</v>
      </c>
      <c r="B7134">
        <v>9426</v>
      </c>
      <c r="C7134" t="s">
        <v>24</v>
      </c>
      <c r="D7134" t="s">
        <v>718</v>
      </c>
      <c r="E7134" t="s">
        <v>231</v>
      </c>
      <c r="F7134" t="s">
        <v>480</v>
      </c>
      <c r="G7134" t="s">
        <v>24</v>
      </c>
      <c r="H7134">
        <v>-14</v>
      </c>
      <c r="I7134" s="1">
        <v>38156</v>
      </c>
      <c r="J7134" s="1">
        <v>24722</v>
      </c>
      <c r="K7134" t="s">
        <v>41</v>
      </c>
      <c r="L7134" t="s">
        <v>34</v>
      </c>
      <c r="M7134" t="s">
        <v>35</v>
      </c>
      <c r="N7134">
        <v>2</v>
      </c>
      <c r="O7134">
        <v>2</v>
      </c>
      <c r="P7134" t="s">
        <v>36</v>
      </c>
      <c r="Q7134" t="s">
        <v>44</v>
      </c>
      <c r="R7134">
        <v>1</v>
      </c>
      <c r="S7134">
        <v>1</v>
      </c>
      <c r="T7134" t="s">
        <v>52</v>
      </c>
      <c r="U7134">
        <f ca="1">YEAR($W$2)-YEAR(Customers[[#This Row],[BirthDate]])</f>
        <v>56</v>
      </c>
      <c r="V7134">
        <f ca="1">YEAR($W$2)-YEAR(Customers[[#This Row],[DateFirstPurchase]])</f>
        <v>19</v>
      </c>
    </row>
    <row r="7135" spans="1:22" x14ac:dyDescent="0.25">
      <c r="A7135">
        <v>25228</v>
      </c>
      <c r="B7135">
        <v>9427</v>
      </c>
      <c r="C7135" t="s">
        <v>24</v>
      </c>
      <c r="D7135" t="s">
        <v>767</v>
      </c>
      <c r="E7135" t="s">
        <v>24</v>
      </c>
      <c r="F7135" t="s">
        <v>533</v>
      </c>
      <c r="G7135" t="s">
        <v>24</v>
      </c>
      <c r="H7135">
        <v>-1120.4875</v>
      </c>
      <c r="I7135" s="1">
        <v>37797</v>
      </c>
      <c r="J7135" s="1">
        <v>23664</v>
      </c>
      <c r="K7135" t="s">
        <v>41</v>
      </c>
      <c r="L7135" t="s">
        <v>34</v>
      </c>
      <c r="M7135" t="s">
        <v>25</v>
      </c>
      <c r="N7135">
        <v>0</v>
      </c>
      <c r="O7135">
        <v>0</v>
      </c>
      <c r="P7135" t="s">
        <v>36</v>
      </c>
      <c r="Q7135" t="s">
        <v>37</v>
      </c>
      <c r="R7135">
        <v>1</v>
      </c>
      <c r="S7135">
        <v>1</v>
      </c>
      <c r="T7135" t="s">
        <v>38</v>
      </c>
      <c r="U7135">
        <f ca="1">YEAR($W$2)-YEAR(Customers[[#This Row],[BirthDate]])</f>
        <v>59</v>
      </c>
      <c r="V7135">
        <f ca="1">YEAR($W$2)-YEAR(Customers[[#This Row],[DateFirstPurchase]])</f>
        <v>20</v>
      </c>
    </row>
    <row r="7136" spans="1:22" x14ac:dyDescent="0.25">
      <c r="A7136">
        <v>15782</v>
      </c>
      <c r="B7136">
        <v>9428</v>
      </c>
      <c r="C7136" t="s">
        <v>24</v>
      </c>
      <c r="D7136" t="s">
        <v>719</v>
      </c>
      <c r="E7136" t="s">
        <v>242</v>
      </c>
      <c r="F7136" t="s">
        <v>480</v>
      </c>
      <c r="G7136" t="s">
        <v>24</v>
      </c>
      <c r="H7136">
        <v>2.7</v>
      </c>
      <c r="I7136" s="1">
        <v>38155</v>
      </c>
      <c r="J7136" s="1">
        <v>21147</v>
      </c>
      <c r="K7136" t="s">
        <v>25</v>
      </c>
      <c r="L7136" t="s">
        <v>42</v>
      </c>
      <c r="M7136" t="s">
        <v>35</v>
      </c>
      <c r="N7136">
        <v>2</v>
      </c>
      <c r="O7136">
        <v>0</v>
      </c>
      <c r="P7136" t="s">
        <v>43</v>
      </c>
      <c r="Q7136" t="s">
        <v>37</v>
      </c>
      <c r="R7136">
        <v>1</v>
      </c>
      <c r="S7136">
        <v>1</v>
      </c>
      <c r="T7136" t="s">
        <v>38</v>
      </c>
      <c r="U7136">
        <f ca="1">YEAR($W$2)-YEAR(Customers[[#This Row],[BirthDate]])</f>
        <v>66</v>
      </c>
      <c r="V7136">
        <f ca="1">YEAR($W$2)-YEAR(Customers[[#This Row],[DateFirstPurchase]])</f>
        <v>19</v>
      </c>
    </row>
    <row r="7137" spans="1:22" x14ac:dyDescent="0.25">
      <c r="A7137">
        <v>28482</v>
      </c>
      <c r="B7137">
        <v>9429</v>
      </c>
      <c r="C7137" t="s">
        <v>24</v>
      </c>
      <c r="D7137" t="s">
        <v>383</v>
      </c>
      <c r="E7137" t="s">
        <v>242</v>
      </c>
      <c r="F7137" t="s">
        <v>301</v>
      </c>
      <c r="G7137" t="s">
        <v>24</v>
      </c>
      <c r="H7137">
        <v>707.36</v>
      </c>
      <c r="I7137" s="1">
        <v>37938</v>
      </c>
      <c r="J7137" s="1">
        <v>28527</v>
      </c>
      <c r="K7137" t="s">
        <v>41</v>
      </c>
      <c r="L7137" t="s">
        <v>61</v>
      </c>
      <c r="M7137" t="s">
        <v>25</v>
      </c>
      <c r="N7137">
        <v>0</v>
      </c>
      <c r="O7137">
        <v>0</v>
      </c>
      <c r="P7137" t="s">
        <v>43</v>
      </c>
      <c r="Q7137" t="s">
        <v>62</v>
      </c>
      <c r="R7137">
        <v>0</v>
      </c>
      <c r="S7137">
        <v>1</v>
      </c>
      <c r="T7137" t="s">
        <v>29</v>
      </c>
      <c r="U7137">
        <f ca="1">YEAR($W$2)-YEAR(Customers[[#This Row],[BirthDate]])</f>
        <v>45</v>
      </c>
      <c r="V7137">
        <f ca="1">YEAR($W$2)-YEAR(Customers[[#This Row],[DateFirstPurchase]])</f>
        <v>20</v>
      </c>
    </row>
    <row r="7138" spans="1:22" x14ac:dyDescent="0.25">
      <c r="A7138">
        <v>15164</v>
      </c>
      <c r="B7138">
        <v>9430</v>
      </c>
      <c r="C7138" t="s">
        <v>24</v>
      </c>
      <c r="D7138" t="s">
        <v>720</v>
      </c>
      <c r="E7138" t="s">
        <v>24</v>
      </c>
      <c r="F7138" t="s">
        <v>480</v>
      </c>
      <c r="G7138" t="s">
        <v>24</v>
      </c>
      <c r="H7138">
        <v>-4.99</v>
      </c>
      <c r="I7138" s="1">
        <v>38005</v>
      </c>
      <c r="J7138" s="1">
        <v>16036</v>
      </c>
      <c r="K7138" t="s">
        <v>25</v>
      </c>
      <c r="L7138" t="s">
        <v>42</v>
      </c>
      <c r="M7138" t="s">
        <v>35</v>
      </c>
      <c r="N7138">
        <v>2</v>
      </c>
      <c r="O7138">
        <v>3</v>
      </c>
      <c r="P7138" t="s">
        <v>27</v>
      </c>
      <c r="Q7138" t="s">
        <v>78</v>
      </c>
      <c r="R7138">
        <v>1</v>
      </c>
      <c r="S7138">
        <v>3</v>
      </c>
      <c r="T7138" t="s">
        <v>38</v>
      </c>
      <c r="U7138">
        <f ca="1">YEAR($W$2)-YEAR(Customers[[#This Row],[BirthDate]])</f>
        <v>80</v>
      </c>
      <c r="V7138">
        <f ca="1">YEAR($W$2)-YEAR(Customers[[#This Row],[DateFirstPurchase]])</f>
        <v>19</v>
      </c>
    </row>
    <row r="7139" spans="1:22" x14ac:dyDescent="0.25">
      <c r="A7139">
        <v>13657</v>
      </c>
      <c r="B7139">
        <v>9431</v>
      </c>
      <c r="C7139" t="s">
        <v>24</v>
      </c>
      <c r="D7139" t="s">
        <v>721</v>
      </c>
      <c r="E7139" t="s">
        <v>25</v>
      </c>
      <c r="F7139" t="s">
        <v>480</v>
      </c>
      <c r="G7139" t="s">
        <v>24</v>
      </c>
      <c r="H7139">
        <v>2357.9699999999998</v>
      </c>
      <c r="I7139" s="1">
        <v>37561</v>
      </c>
      <c r="J7139" s="1">
        <v>15050</v>
      </c>
      <c r="K7139" t="s">
        <v>41</v>
      </c>
      <c r="L7139" t="s">
        <v>55</v>
      </c>
      <c r="M7139" t="s">
        <v>35</v>
      </c>
      <c r="N7139">
        <v>2</v>
      </c>
      <c r="O7139">
        <v>4</v>
      </c>
      <c r="P7139" t="s">
        <v>27</v>
      </c>
      <c r="Q7139" t="s">
        <v>78</v>
      </c>
      <c r="R7139">
        <v>1</v>
      </c>
      <c r="S7139">
        <v>2</v>
      </c>
      <c r="T7139" t="s">
        <v>38</v>
      </c>
      <c r="U7139">
        <f ca="1">YEAR($W$2)-YEAR(Customers[[#This Row],[BirthDate]])</f>
        <v>82</v>
      </c>
      <c r="V7139">
        <f ca="1">YEAR($W$2)-YEAR(Customers[[#This Row],[DateFirstPurchase]])</f>
        <v>21</v>
      </c>
    </row>
    <row r="7140" spans="1:22" x14ac:dyDescent="0.25">
      <c r="A7140">
        <v>21968</v>
      </c>
      <c r="B7140">
        <v>9432</v>
      </c>
      <c r="C7140" t="s">
        <v>24</v>
      </c>
      <c r="D7140" t="s">
        <v>383</v>
      </c>
      <c r="E7140" t="s">
        <v>268</v>
      </c>
      <c r="F7140" t="s">
        <v>302</v>
      </c>
      <c r="G7140" t="s">
        <v>24</v>
      </c>
      <c r="H7140">
        <v>350.76499999999999</v>
      </c>
      <c r="I7140" s="1">
        <v>37542</v>
      </c>
      <c r="J7140" s="1">
        <v>25054</v>
      </c>
      <c r="K7140" t="s">
        <v>41</v>
      </c>
      <c r="L7140" t="s">
        <v>34</v>
      </c>
      <c r="M7140" t="s">
        <v>25</v>
      </c>
      <c r="N7140">
        <v>0</v>
      </c>
      <c r="O7140">
        <v>0</v>
      </c>
      <c r="P7140" t="s">
        <v>36</v>
      </c>
      <c r="Q7140" t="s">
        <v>37</v>
      </c>
      <c r="R7140">
        <v>0</v>
      </c>
      <c r="S7140">
        <v>1</v>
      </c>
      <c r="T7140" t="s">
        <v>29</v>
      </c>
      <c r="U7140">
        <f ca="1">YEAR($W$2)-YEAR(Customers[[#This Row],[BirthDate]])</f>
        <v>55</v>
      </c>
      <c r="V7140">
        <f ca="1">YEAR($W$2)-YEAR(Customers[[#This Row],[DateFirstPurchase]])</f>
        <v>21</v>
      </c>
    </row>
    <row r="7141" spans="1:22" x14ac:dyDescent="0.25">
      <c r="A7141">
        <v>28581</v>
      </c>
      <c r="B7141">
        <v>9433</v>
      </c>
      <c r="C7141" t="s">
        <v>24</v>
      </c>
      <c r="D7141" t="s">
        <v>722</v>
      </c>
      <c r="E7141" t="s">
        <v>24</v>
      </c>
      <c r="F7141" t="s">
        <v>480</v>
      </c>
      <c r="G7141" t="s">
        <v>24</v>
      </c>
      <c r="H7141">
        <v>20</v>
      </c>
      <c r="I7141" s="1">
        <v>38142</v>
      </c>
      <c r="J7141" s="1">
        <v>19953</v>
      </c>
      <c r="K7141" t="s">
        <v>41</v>
      </c>
      <c r="L7141" t="s">
        <v>61</v>
      </c>
      <c r="M7141" t="s">
        <v>35</v>
      </c>
      <c r="N7141">
        <v>2</v>
      </c>
      <c r="O7141">
        <v>0</v>
      </c>
      <c r="P7141" t="s">
        <v>67</v>
      </c>
      <c r="Q7141" t="s">
        <v>62</v>
      </c>
      <c r="R7141">
        <v>0</v>
      </c>
      <c r="S7141">
        <v>2</v>
      </c>
      <c r="T7141" t="s">
        <v>29</v>
      </c>
      <c r="U7141">
        <f ca="1">YEAR($W$2)-YEAR(Customers[[#This Row],[BirthDate]])</f>
        <v>69</v>
      </c>
      <c r="V7141">
        <f ca="1">YEAR($W$2)-YEAR(Customers[[#This Row],[DateFirstPurchase]])</f>
        <v>19</v>
      </c>
    </row>
    <row r="7142" spans="1:22" x14ac:dyDescent="0.25">
      <c r="A7142">
        <v>12250</v>
      </c>
      <c r="B7142">
        <v>9434</v>
      </c>
      <c r="C7142" t="s">
        <v>24</v>
      </c>
      <c r="D7142" t="s">
        <v>79</v>
      </c>
      <c r="E7142" t="s">
        <v>24</v>
      </c>
      <c r="F7142" t="s">
        <v>480</v>
      </c>
      <c r="G7142" t="s">
        <v>24</v>
      </c>
      <c r="H7142">
        <v>-3399.99</v>
      </c>
      <c r="I7142" s="1">
        <v>37416</v>
      </c>
      <c r="J7142" s="1">
        <v>28223</v>
      </c>
      <c r="K7142" t="s">
        <v>41</v>
      </c>
      <c r="L7142" t="s">
        <v>61</v>
      </c>
      <c r="M7142" t="s">
        <v>35</v>
      </c>
      <c r="N7142">
        <v>1</v>
      </c>
      <c r="O7142">
        <v>1</v>
      </c>
      <c r="P7142" t="s">
        <v>73</v>
      </c>
      <c r="Q7142" t="s">
        <v>62</v>
      </c>
      <c r="R7142">
        <v>0</v>
      </c>
      <c r="S7142">
        <v>0</v>
      </c>
      <c r="T7142" t="s">
        <v>45</v>
      </c>
      <c r="U7142">
        <f ca="1">YEAR($W$2)-YEAR(Customers[[#This Row],[BirthDate]])</f>
        <v>46</v>
      </c>
      <c r="V7142">
        <f ca="1">YEAR($W$2)-YEAR(Customers[[#This Row],[DateFirstPurchase]])</f>
        <v>21</v>
      </c>
    </row>
    <row r="7143" spans="1:22" x14ac:dyDescent="0.25">
      <c r="A7143">
        <v>13765</v>
      </c>
      <c r="B7143">
        <v>9435</v>
      </c>
      <c r="C7143" t="s">
        <v>24</v>
      </c>
      <c r="D7143" t="s">
        <v>383</v>
      </c>
      <c r="E7143" t="s">
        <v>24</v>
      </c>
      <c r="F7143" t="s">
        <v>149</v>
      </c>
      <c r="G7143" t="s">
        <v>24</v>
      </c>
      <c r="H7143">
        <v>3480.85</v>
      </c>
      <c r="I7143" s="1">
        <v>37136</v>
      </c>
      <c r="J7143" s="1">
        <v>25061</v>
      </c>
      <c r="K7143" t="s">
        <v>25</v>
      </c>
      <c r="L7143" t="s">
        <v>26</v>
      </c>
      <c r="M7143" t="s">
        <v>25</v>
      </c>
      <c r="N7143">
        <v>1</v>
      </c>
      <c r="O7143">
        <v>0</v>
      </c>
      <c r="P7143" t="s">
        <v>36</v>
      </c>
      <c r="Q7143" t="s">
        <v>28</v>
      </c>
      <c r="R7143">
        <v>1</v>
      </c>
      <c r="S7143">
        <v>0</v>
      </c>
      <c r="T7143" t="s">
        <v>45</v>
      </c>
      <c r="U7143">
        <f ca="1">YEAR($W$2)-YEAR(Customers[[#This Row],[BirthDate]])</f>
        <v>55</v>
      </c>
      <c r="V7143">
        <f ca="1">YEAR($W$2)-YEAR(Customers[[#This Row],[DateFirstPurchase]])</f>
        <v>22</v>
      </c>
    </row>
    <row r="7144" spans="1:22" x14ac:dyDescent="0.25">
      <c r="A7144">
        <v>25823</v>
      </c>
      <c r="B7144">
        <v>9436</v>
      </c>
      <c r="C7144" t="s">
        <v>24</v>
      </c>
      <c r="D7144" t="s">
        <v>383</v>
      </c>
      <c r="E7144" t="s">
        <v>24</v>
      </c>
      <c r="F7144" t="s">
        <v>223</v>
      </c>
      <c r="G7144" t="s">
        <v>24</v>
      </c>
      <c r="H7144">
        <v>435.37360000000001</v>
      </c>
      <c r="I7144" s="1">
        <v>37301</v>
      </c>
      <c r="J7144" s="1">
        <v>26871</v>
      </c>
      <c r="K7144" t="s">
        <v>41</v>
      </c>
      <c r="L7144" t="s">
        <v>55</v>
      </c>
      <c r="M7144" t="s">
        <v>25</v>
      </c>
      <c r="N7144">
        <v>0</v>
      </c>
      <c r="O7144">
        <v>5</v>
      </c>
      <c r="P7144" t="s">
        <v>43</v>
      </c>
      <c r="Q7144" t="s">
        <v>78</v>
      </c>
      <c r="R7144">
        <v>1</v>
      </c>
      <c r="S7144">
        <v>3</v>
      </c>
      <c r="T7144" t="s">
        <v>75</v>
      </c>
      <c r="U7144">
        <f ca="1">YEAR($W$2)-YEAR(Customers[[#This Row],[BirthDate]])</f>
        <v>50</v>
      </c>
      <c r="V7144">
        <f ca="1">YEAR($W$2)-YEAR(Customers[[#This Row],[DateFirstPurchase]])</f>
        <v>21</v>
      </c>
    </row>
    <row r="7145" spans="1:22" x14ac:dyDescent="0.25">
      <c r="A7145">
        <v>14485</v>
      </c>
      <c r="B7145">
        <v>9437</v>
      </c>
      <c r="C7145" t="s">
        <v>24</v>
      </c>
      <c r="D7145" t="s">
        <v>363</v>
      </c>
      <c r="E7145" t="s">
        <v>102</v>
      </c>
      <c r="F7145" t="s">
        <v>354</v>
      </c>
      <c r="G7145" t="s">
        <v>24</v>
      </c>
      <c r="H7145">
        <v>2307.6824999999999</v>
      </c>
      <c r="I7145" s="1">
        <v>37793</v>
      </c>
      <c r="J7145" s="1">
        <v>22078</v>
      </c>
      <c r="K7145" t="s">
        <v>25</v>
      </c>
      <c r="L7145" t="s">
        <v>55</v>
      </c>
      <c r="M7145" t="s">
        <v>35</v>
      </c>
      <c r="N7145">
        <v>1</v>
      </c>
      <c r="O7145">
        <v>3</v>
      </c>
      <c r="P7145" t="s">
        <v>43</v>
      </c>
      <c r="Q7145" t="s">
        <v>37</v>
      </c>
      <c r="R7145">
        <v>1</v>
      </c>
      <c r="S7145">
        <v>2</v>
      </c>
      <c r="T7145" t="s">
        <v>52</v>
      </c>
      <c r="U7145">
        <f ca="1">YEAR($W$2)-YEAR(Customers[[#This Row],[BirthDate]])</f>
        <v>63</v>
      </c>
      <c r="V7145">
        <f ca="1">YEAR($W$2)-YEAR(Customers[[#This Row],[DateFirstPurchase]])</f>
        <v>20</v>
      </c>
    </row>
    <row r="7146" spans="1:22" x14ac:dyDescent="0.25">
      <c r="A7146">
        <v>25160</v>
      </c>
      <c r="B7146">
        <v>9438</v>
      </c>
      <c r="C7146" t="s">
        <v>24</v>
      </c>
      <c r="D7146" t="s">
        <v>717</v>
      </c>
      <c r="E7146" t="s">
        <v>231</v>
      </c>
      <c r="F7146" t="s">
        <v>354</v>
      </c>
      <c r="G7146" t="s">
        <v>24</v>
      </c>
      <c r="H7146">
        <v>30.93</v>
      </c>
      <c r="I7146" s="1">
        <v>37972</v>
      </c>
      <c r="J7146" s="1">
        <v>23612</v>
      </c>
      <c r="K7146" t="s">
        <v>41</v>
      </c>
      <c r="L7146" t="s">
        <v>42</v>
      </c>
      <c r="M7146" t="s">
        <v>35</v>
      </c>
      <c r="N7146">
        <v>5</v>
      </c>
      <c r="O7146">
        <v>2</v>
      </c>
      <c r="P7146" t="s">
        <v>43</v>
      </c>
      <c r="Q7146" t="s">
        <v>37</v>
      </c>
      <c r="R7146">
        <v>1</v>
      </c>
      <c r="S7146">
        <v>1</v>
      </c>
      <c r="T7146" t="s">
        <v>52</v>
      </c>
      <c r="U7146">
        <f ca="1">YEAR($W$2)-YEAR(Customers[[#This Row],[BirthDate]])</f>
        <v>59</v>
      </c>
      <c r="V7146">
        <f ca="1">YEAR($W$2)-YEAR(Customers[[#This Row],[DateFirstPurchase]])</f>
        <v>20</v>
      </c>
    </row>
    <row r="7147" spans="1:22" x14ac:dyDescent="0.25">
      <c r="A7147">
        <v>16630</v>
      </c>
      <c r="B7147">
        <v>9439</v>
      </c>
      <c r="C7147" t="s">
        <v>24</v>
      </c>
      <c r="D7147" t="s">
        <v>383</v>
      </c>
      <c r="E7147" t="s">
        <v>225</v>
      </c>
      <c r="F7147" t="s">
        <v>570</v>
      </c>
      <c r="G7147" t="s">
        <v>24</v>
      </c>
      <c r="H7147">
        <v>2324.9899999999998</v>
      </c>
      <c r="I7147" s="1">
        <v>37103</v>
      </c>
      <c r="J7147" s="1">
        <v>26491</v>
      </c>
      <c r="K7147" t="s">
        <v>25</v>
      </c>
      <c r="L7147" t="s">
        <v>55</v>
      </c>
      <c r="M7147" t="s">
        <v>25</v>
      </c>
      <c r="N7147">
        <v>0</v>
      </c>
      <c r="O7147">
        <v>5</v>
      </c>
      <c r="P7147" t="s">
        <v>73</v>
      </c>
      <c r="Q7147" t="s">
        <v>78</v>
      </c>
      <c r="R7147">
        <v>1</v>
      </c>
      <c r="S7147">
        <v>4</v>
      </c>
      <c r="T7147" t="s">
        <v>75</v>
      </c>
      <c r="U7147">
        <f ca="1">YEAR($W$2)-YEAR(Customers[[#This Row],[BirthDate]])</f>
        <v>51</v>
      </c>
      <c r="V7147">
        <f ca="1">YEAR($W$2)-YEAR(Customers[[#This Row],[DateFirstPurchase]])</f>
        <v>22</v>
      </c>
    </row>
    <row r="7148" spans="1:22" x14ac:dyDescent="0.25">
      <c r="A7148">
        <v>28034</v>
      </c>
      <c r="B7148">
        <v>9440</v>
      </c>
      <c r="C7148" t="s">
        <v>24</v>
      </c>
      <c r="D7148" t="s">
        <v>726</v>
      </c>
      <c r="E7148" t="s">
        <v>24</v>
      </c>
      <c r="F7148" t="s">
        <v>354</v>
      </c>
      <c r="G7148" t="s">
        <v>24</v>
      </c>
      <c r="H7148">
        <v>-69.989999999999995</v>
      </c>
      <c r="I7148" s="1">
        <v>38144</v>
      </c>
      <c r="J7148" s="1">
        <v>17791</v>
      </c>
      <c r="K7148" t="s">
        <v>25</v>
      </c>
      <c r="L7148" t="s">
        <v>26</v>
      </c>
      <c r="M7148" t="s">
        <v>35</v>
      </c>
      <c r="N7148">
        <v>2</v>
      </c>
      <c r="O7148">
        <v>1</v>
      </c>
      <c r="P7148" t="s">
        <v>73</v>
      </c>
      <c r="Q7148" t="s">
        <v>37</v>
      </c>
      <c r="R7148">
        <v>1</v>
      </c>
      <c r="S7148">
        <v>2</v>
      </c>
      <c r="T7148" t="s">
        <v>75</v>
      </c>
      <c r="U7148">
        <f ca="1">YEAR($W$2)-YEAR(Customers[[#This Row],[BirthDate]])</f>
        <v>75</v>
      </c>
      <c r="V7148">
        <f ca="1">YEAR($W$2)-YEAR(Customers[[#This Row],[DateFirstPurchase]])</f>
        <v>19</v>
      </c>
    </row>
    <row r="7149" spans="1:22" x14ac:dyDescent="0.25">
      <c r="A7149">
        <v>17347</v>
      </c>
      <c r="B7149">
        <v>9441</v>
      </c>
      <c r="C7149" t="s">
        <v>24</v>
      </c>
      <c r="D7149" t="s">
        <v>397</v>
      </c>
      <c r="E7149" t="s">
        <v>24</v>
      </c>
      <c r="F7149" t="s">
        <v>354</v>
      </c>
      <c r="G7149" t="s">
        <v>24</v>
      </c>
      <c r="H7149">
        <v>58.17</v>
      </c>
      <c r="I7149" s="1">
        <v>37960</v>
      </c>
      <c r="J7149" s="1">
        <v>28437</v>
      </c>
      <c r="K7149" t="s">
        <v>41</v>
      </c>
      <c r="L7149" t="s">
        <v>26</v>
      </c>
      <c r="M7149" t="s">
        <v>35</v>
      </c>
      <c r="N7149">
        <v>0</v>
      </c>
      <c r="O7149">
        <v>0</v>
      </c>
      <c r="P7149" t="s">
        <v>67</v>
      </c>
      <c r="Q7149" t="s">
        <v>28</v>
      </c>
      <c r="R7149">
        <v>0</v>
      </c>
      <c r="S7149">
        <v>2</v>
      </c>
      <c r="T7149" t="s">
        <v>38</v>
      </c>
      <c r="U7149">
        <f ca="1">YEAR($W$2)-YEAR(Customers[[#This Row],[BirthDate]])</f>
        <v>46</v>
      </c>
      <c r="V7149">
        <f ca="1">YEAR($W$2)-YEAR(Customers[[#This Row],[DateFirstPurchase]])</f>
        <v>20</v>
      </c>
    </row>
    <row r="7150" spans="1:22" x14ac:dyDescent="0.25">
      <c r="A7150">
        <v>16905</v>
      </c>
      <c r="B7150">
        <v>9442</v>
      </c>
      <c r="C7150" t="s">
        <v>24</v>
      </c>
      <c r="D7150" t="s">
        <v>151</v>
      </c>
      <c r="E7150" t="s">
        <v>268</v>
      </c>
      <c r="F7150" t="s">
        <v>354</v>
      </c>
      <c r="G7150" t="s">
        <v>24</v>
      </c>
      <c r="H7150">
        <v>-4.99</v>
      </c>
      <c r="I7150" s="1">
        <v>38021</v>
      </c>
      <c r="J7150" s="1">
        <v>13980</v>
      </c>
      <c r="K7150" t="s">
        <v>25</v>
      </c>
      <c r="L7150" t="s">
        <v>55</v>
      </c>
      <c r="M7150" t="s">
        <v>35</v>
      </c>
      <c r="N7150">
        <v>2</v>
      </c>
      <c r="O7150">
        <v>3</v>
      </c>
      <c r="P7150" t="s">
        <v>36</v>
      </c>
      <c r="Q7150" t="s">
        <v>78</v>
      </c>
      <c r="R7150">
        <v>1</v>
      </c>
      <c r="S7150">
        <v>4</v>
      </c>
      <c r="T7150" t="s">
        <v>52</v>
      </c>
      <c r="U7150">
        <f ca="1">YEAR($W$2)-YEAR(Customers[[#This Row],[BirthDate]])</f>
        <v>85</v>
      </c>
      <c r="V7150">
        <f ca="1">YEAR($W$2)-YEAR(Customers[[#This Row],[DateFirstPurchase]])</f>
        <v>19</v>
      </c>
    </row>
    <row r="7151" spans="1:22" x14ac:dyDescent="0.25">
      <c r="A7151">
        <v>20109</v>
      </c>
      <c r="B7151">
        <v>9443</v>
      </c>
      <c r="C7151" t="s">
        <v>24</v>
      </c>
      <c r="D7151" t="s">
        <v>719</v>
      </c>
      <c r="E7151" t="s">
        <v>222</v>
      </c>
      <c r="F7151" t="s">
        <v>354</v>
      </c>
      <c r="G7151" t="s">
        <v>24</v>
      </c>
      <c r="H7151">
        <v>1085.5</v>
      </c>
      <c r="I7151" s="1">
        <v>37943</v>
      </c>
      <c r="J7151" s="1">
        <v>21369</v>
      </c>
      <c r="K7151" t="s">
        <v>41</v>
      </c>
      <c r="L7151" t="s">
        <v>26</v>
      </c>
      <c r="M7151" t="s">
        <v>35</v>
      </c>
      <c r="N7151">
        <v>2</v>
      </c>
      <c r="O7151">
        <v>0</v>
      </c>
      <c r="P7151" t="s">
        <v>43</v>
      </c>
      <c r="Q7151" t="s">
        <v>28</v>
      </c>
      <c r="R7151">
        <v>1</v>
      </c>
      <c r="S7151">
        <v>1</v>
      </c>
      <c r="T7151" t="s">
        <v>45</v>
      </c>
      <c r="U7151">
        <f ca="1">YEAR($W$2)-YEAR(Customers[[#This Row],[BirthDate]])</f>
        <v>65</v>
      </c>
      <c r="V7151">
        <f ca="1">YEAR($W$2)-YEAR(Customers[[#This Row],[DateFirstPurchase]])</f>
        <v>20</v>
      </c>
    </row>
    <row r="7152" spans="1:22" x14ac:dyDescent="0.25">
      <c r="A7152">
        <v>27744</v>
      </c>
      <c r="B7152">
        <v>9444</v>
      </c>
      <c r="C7152" t="s">
        <v>24</v>
      </c>
      <c r="D7152" t="s">
        <v>739</v>
      </c>
      <c r="E7152" t="s">
        <v>24</v>
      </c>
      <c r="F7152" t="s">
        <v>220</v>
      </c>
      <c r="G7152" t="s">
        <v>24</v>
      </c>
      <c r="H7152">
        <v>594.97</v>
      </c>
      <c r="I7152" s="1">
        <v>37827</v>
      </c>
      <c r="J7152" s="1">
        <v>15691</v>
      </c>
      <c r="K7152" t="s">
        <v>25</v>
      </c>
      <c r="L7152" t="s">
        <v>26</v>
      </c>
      <c r="M7152" t="s">
        <v>25</v>
      </c>
      <c r="N7152">
        <v>2</v>
      </c>
      <c r="O7152">
        <v>0</v>
      </c>
      <c r="P7152" t="s">
        <v>27</v>
      </c>
      <c r="Q7152" t="s">
        <v>78</v>
      </c>
      <c r="R7152">
        <v>1</v>
      </c>
      <c r="S7152">
        <v>1</v>
      </c>
      <c r="T7152" t="s">
        <v>38</v>
      </c>
      <c r="U7152">
        <f ca="1">YEAR($W$2)-YEAR(Customers[[#This Row],[BirthDate]])</f>
        <v>81</v>
      </c>
      <c r="V7152">
        <f ca="1">YEAR($W$2)-YEAR(Customers[[#This Row],[DateFirstPurchase]])</f>
        <v>20</v>
      </c>
    </row>
    <row r="7153" spans="1:22" x14ac:dyDescent="0.25">
      <c r="A7153">
        <v>25836</v>
      </c>
      <c r="B7153">
        <v>9445</v>
      </c>
      <c r="C7153" t="s">
        <v>24</v>
      </c>
      <c r="D7153" t="s">
        <v>383</v>
      </c>
      <c r="E7153" t="s">
        <v>119</v>
      </c>
      <c r="F7153" t="s">
        <v>303</v>
      </c>
      <c r="G7153" t="s">
        <v>24</v>
      </c>
      <c r="H7153">
        <v>30.31</v>
      </c>
      <c r="I7153" s="1">
        <v>38088</v>
      </c>
      <c r="J7153" s="1">
        <v>13868</v>
      </c>
      <c r="K7153" t="s">
        <v>25</v>
      </c>
      <c r="L7153" t="s">
        <v>26</v>
      </c>
      <c r="M7153" t="s">
        <v>25</v>
      </c>
      <c r="N7153">
        <v>3</v>
      </c>
      <c r="O7153">
        <v>0</v>
      </c>
      <c r="P7153" t="s">
        <v>27</v>
      </c>
      <c r="Q7153" t="s">
        <v>78</v>
      </c>
      <c r="R7153">
        <v>1</v>
      </c>
      <c r="S7153">
        <v>2</v>
      </c>
      <c r="T7153" t="s">
        <v>75</v>
      </c>
      <c r="U7153">
        <f ca="1">YEAR($W$2)-YEAR(Customers[[#This Row],[BirthDate]])</f>
        <v>86</v>
      </c>
      <c r="V7153">
        <f ca="1">YEAR($W$2)-YEAR(Customers[[#This Row],[DateFirstPurchase]])</f>
        <v>19</v>
      </c>
    </row>
    <row r="7154" spans="1:22" x14ac:dyDescent="0.25">
      <c r="A7154">
        <v>16947</v>
      </c>
      <c r="B7154">
        <v>9446</v>
      </c>
      <c r="C7154" t="s">
        <v>24</v>
      </c>
      <c r="D7154" t="s">
        <v>720</v>
      </c>
      <c r="E7154" t="s">
        <v>222</v>
      </c>
      <c r="F7154" t="s">
        <v>354</v>
      </c>
      <c r="G7154" t="s">
        <v>24</v>
      </c>
      <c r="H7154">
        <v>1666</v>
      </c>
      <c r="I7154" s="1">
        <v>37912</v>
      </c>
      <c r="J7154" s="1">
        <v>25662</v>
      </c>
      <c r="K7154" t="s">
        <v>25</v>
      </c>
      <c r="L7154" t="s">
        <v>26</v>
      </c>
      <c r="M7154" t="s">
        <v>35</v>
      </c>
      <c r="N7154">
        <v>1</v>
      </c>
      <c r="O7154">
        <v>1</v>
      </c>
      <c r="P7154" t="s">
        <v>36</v>
      </c>
      <c r="Q7154" t="s">
        <v>44</v>
      </c>
      <c r="R7154">
        <v>1</v>
      </c>
      <c r="S7154">
        <v>0</v>
      </c>
      <c r="T7154" t="s">
        <v>52</v>
      </c>
      <c r="U7154">
        <f ca="1">YEAR($W$2)-YEAR(Customers[[#This Row],[BirthDate]])</f>
        <v>53</v>
      </c>
      <c r="V7154">
        <f ca="1">YEAR($W$2)-YEAR(Customers[[#This Row],[DateFirstPurchase]])</f>
        <v>20</v>
      </c>
    </row>
    <row r="7155" spans="1:22" x14ac:dyDescent="0.25">
      <c r="A7155">
        <v>24978</v>
      </c>
      <c r="B7155">
        <v>9447</v>
      </c>
      <c r="C7155" t="s">
        <v>24</v>
      </c>
      <c r="D7155" t="s">
        <v>721</v>
      </c>
      <c r="E7155" t="s">
        <v>24</v>
      </c>
      <c r="F7155" t="s">
        <v>354</v>
      </c>
      <c r="G7155" t="s">
        <v>24</v>
      </c>
      <c r="H7155">
        <v>28.08</v>
      </c>
      <c r="I7155" s="1">
        <v>38001</v>
      </c>
      <c r="J7155" s="1">
        <v>18156</v>
      </c>
      <c r="K7155" t="s">
        <v>25</v>
      </c>
      <c r="L7155" t="s">
        <v>34</v>
      </c>
      <c r="M7155" t="s">
        <v>35</v>
      </c>
      <c r="N7155">
        <v>2</v>
      </c>
      <c r="O7155">
        <v>1</v>
      </c>
      <c r="P7155" t="s">
        <v>43</v>
      </c>
      <c r="Q7155" t="s">
        <v>37</v>
      </c>
      <c r="R7155">
        <v>1</v>
      </c>
      <c r="S7155">
        <v>2</v>
      </c>
      <c r="T7155" t="s">
        <v>75</v>
      </c>
      <c r="U7155">
        <f ca="1">YEAR($W$2)-YEAR(Customers[[#This Row],[BirthDate]])</f>
        <v>74</v>
      </c>
      <c r="V7155">
        <f ca="1">YEAR($W$2)-YEAR(Customers[[#This Row],[DateFirstPurchase]])</f>
        <v>19</v>
      </c>
    </row>
    <row r="7156" spans="1:22" x14ac:dyDescent="0.25">
      <c r="A7156">
        <v>17848</v>
      </c>
      <c r="B7156">
        <v>9448</v>
      </c>
      <c r="C7156" t="s">
        <v>24</v>
      </c>
      <c r="D7156" t="s">
        <v>383</v>
      </c>
      <c r="E7156" t="s">
        <v>336</v>
      </c>
      <c r="F7156" t="s">
        <v>304</v>
      </c>
      <c r="G7156" t="s">
        <v>24</v>
      </c>
      <c r="H7156">
        <v>-480.57499999999999</v>
      </c>
      <c r="I7156" s="1">
        <v>37723</v>
      </c>
      <c r="J7156" s="1">
        <v>27570</v>
      </c>
      <c r="K7156" t="s">
        <v>41</v>
      </c>
      <c r="L7156" t="s">
        <v>26</v>
      </c>
      <c r="M7156" t="s">
        <v>25</v>
      </c>
      <c r="N7156">
        <v>0</v>
      </c>
      <c r="O7156">
        <v>0</v>
      </c>
      <c r="P7156" t="s">
        <v>43</v>
      </c>
      <c r="Q7156" t="s">
        <v>28</v>
      </c>
      <c r="R7156">
        <v>0</v>
      </c>
      <c r="S7156">
        <v>1</v>
      </c>
      <c r="T7156" t="s">
        <v>52</v>
      </c>
      <c r="U7156">
        <f ca="1">YEAR($W$2)-YEAR(Customers[[#This Row],[BirthDate]])</f>
        <v>48</v>
      </c>
      <c r="V7156">
        <f ca="1">YEAR($W$2)-YEAR(Customers[[#This Row],[DateFirstPurchase]])</f>
        <v>20</v>
      </c>
    </row>
    <row r="7157" spans="1:22" x14ac:dyDescent="0.25">
      <c r="A7157">
        <v>18826</v>
      </c>
      <c r="B7157">
        <v>9449</v>
      </c>
      <c r="C7157" t="s">
        <v>24</v>
      </c>
      <c r="D7157" t="s">
        <v>722</v>
      </c>
      <c r="E7157" t="s">
        <v>268</v>
      </c>
      <c r="F7157" t="s">
        <v>354</v>
      </c>
      <c r="G7157" t="s">
        <v>24</v>
      </c>
      <c r="H7157">
        <v>47.46</v>
      </c>
      <c r="I7157" s="1">
        <v>37878</v>
      </c>
      <c r="J7157" s="1">
        <v>22459</v>
      </c>
      <c r="K7157" t="s">
        <v>25</v>
      </c>
      <c r="L7157" t="s">
        <v>34</v>
      </c>
      <c r="M7157" t="s">
        <v>35</v>
      </c>
      <c r="N7157">
        <v>5</v>
      </c>
      <c r="O7157">
        <v>4</v>
      </c>
      <c r="P7157" t="s">
        <v>43</v>
      </c>
      <c r="Q7157" t="s">
        <v>37</v>
      </c>
      <c r="R7157">
        <v>0</v>
      </c>
      <c r="S7157">
        <v>3</v>
      </c>
      <c r="T7157" t="s">
        <v>52</v>
      </c>
      <c r="U7157">
        <f ca="1">YEAR($W$2)-YEAR(Customers[[#This Row],[BirthDate]])</f>
        <v>62</v>
      </c>
      <c r="V7157">
        <f ca="1">YEAR($W$2)-YEAR(Customers[[#This Row],[DateFirstPurchase]])</f>
        <v>20</v>
      </c>
    </row>
    <row r="7158" spans="1:22" x14ac:dyDescent="0.25">
      <c r="A7158">
        <v>29061</v>
      </c>
      <c r="B7158">
        <v>9450</v>
      </c>
      <c r="C7158" t="s">
        <v>24</v>
      </c>
      <c r="D7158" t="s">
        <v>383</v>
      </c>
      <c r="E7158" t="s">
        <v>233</v>
      </c>
      <c r="F7158" t="s">
        <v>306</v>
      </c>
      <c r="G7158" t="s">
        <v>24</v>
      </c>
      <c r="H7158">
        <v>-3.99</v>
      </c>
      <c r="I7158" s="1">
        <v>38150</v>
      </c>
      <c r="J7158" s="1">
        <v>16546</v>
      </c>
      <c r="K7158" t="s">
        <v>41</v>
      </c>
      <c r="L7158" t="s">
        <v>61</v>
      </c>
      <c r="M7158" t="s">
        <v>25</v>
      </c>
      <c r="N7158">
        <v>2</v>
      </c>
      <c r="O7158">
        <v>1</v>
      </c>
      <c r="P7158" t="s">
        <v>67</v>
      </c>
      <c r="Q7158" t="s">
        <v>28</v>
      </c>
      <c r="R7158">
        <v>1</v>
      </c>
      <c r="S7158">
        <v>2</v>
      </c>
      <c r="T7158" t="s">
        <v>38</v>
      </c>
      <c r="U7158">
        <f ca="1">YEAR($W$2)-YEAR(Customers[[#This Row],[BirthDate]])</f>
        <v>78</v>
      </c>
      <c r="V7158">
        <f ca="1">YEAR($W$2)-YEAR(Customers[[#This Row],[DateFirstPurchase]])</f>
        <v>19</v>
      </c>
    </row>
    <row r="7159" spans="1:22" x14ac:dyDescent="0.25">
      <c r="A7159">
        <v>27252</v>
      </c>
      <c r="B7159">
        <v>9451</v>
      </c>
      <c r="C7159" t="s">
        <v>24</v>
      </c>
      <c r="D7159" t="s">
        <v>79</v>
      </c>
      <c r="E7159" t="s">
        <v>25</v>
      </c>
      <c r="F7159" t="s">
        <v>354</v>
      </c>
      <c r="G7159" t="s">
        <v>24</v>
      </c>
      <c r="H7159">
        <v>-782.99</v>
      </c>
      <c r="I7159" s="1">
        <v>37619</v>
      </c>
      <c r="J7159" s="1">
        <v>26131</v>
      </c>
      <c r="K7159" t="s">
        <v>25</v>
      </c>
      <c r="L7159" t="s">
        <v>26</v>
      </c>
      <c r="M7159" t="s">
        <v>35</v>
      </c>
      <c r="N7159">
        <v>1</v>
      </c>
      <c r="O7159">
        <v>1</v>
      </c>
      <c r="P7159" t="s">
        <v>27</v>
      </c>
      <c r="Q7159" t="s">
        <v>44</v>
      </c>
      <c r="R7159">
        <v>1</v>
      </c>
      <c r="S7159">
        <v>0</v>
      </c>
      <c r="T7159" t="s">
        <v>29</v>
      </c>
      <c r="U7159">
        <f ca="1">YEAR($W$2)-YEAR(Customers[[#This Row],[BirthDate]])</f>
        <v>52</v>
      </c>
      <c r="V7159">
        <f ca="1">YEAR($W$2)-YEAR(Customers[[#This Row],[DateFirstPurchase]])</f>
        <v>21</v>
      </c>
    </row>
    <row r="7160" spans="1:22" x14ac:dyDescent="0.25">
      <c r="A7160">
        <v>22020</v>
      </c>
      <c r="B7160">
        <v>9452</v>
      </c>
      <c r="C7160" t="s">
        <v>24</v>
      </c>
      <c r="D7160" t="s">
        <v>383</v>
      </c>
      <c r="E7160" t="s">
        <v>24</v>
      </c>
      <c r="F7160" t="s">
        <v>310</v>
      </c>
      <c r="G7160" t="s">
        <v>24</v>
      </c>
      <c r="H7160">
        <v>-13.01</v>
      </c>
      <c r="I7160" s="1">
        <v>38075</v>
      </c>
      <c r="J7160" s="1">
        <v>13988</v>
      </c>
      <c r="K7160" t="s">
        <v>25</v>
      </c>
      <c r="L7160" t="s">
        <v>26</v>
      </c>
      <c r="M7160" t="s">
        <v>25</v>
      </c>
      <c r="N7160">
        <v>2</v>
      </c>
      <c r="O7160">
        <v>0</v>
      </c>
      <c r="P7160" t="s">
        <v>36</v>
      </c>
      <c r="Q7160" t="s">
        <v>78</v>
      </c>
      <c r="R7160">
        <v>1</v>
      </c>
      <c r="S7160">
        <v>2</v>
      </c>
      <c r="T7160" t="s">
        <v>38</v>
      </c>
      <c r="U7160">
        <f ca="1">YEAR($W$2)-YEAR(Customers[[#This Row],[BirthDate]])</f>
        <v>85</v>
      </c>
      <c r="V7160">
        <f ca="1">YEAR($W$2)-YEAR(Customers[[#This Row],[DateFirstPurchase]])</f>
        <v>19</v>
      </c>
    </row>
    <row r="7161" spans="1:22" x14ac:dyDescent="0.25">
      <c r="A7161">
        <v>15247</v>
      </c>
      <c r="B7161">
        <v>9453</v>
      </c>
      <c r="C7161" t="s">
        <v>24</v>
      </c>
      <c r="D7161" t="s">
        <v>723</v>
      </c>
      <c r="E7161" t="s">
        <v>24</v>
      </c>
      <c r="F7161" t="s">
        <v>354</v>
      </c>
      <c r="G7161" t="s">
        <v>24</v>
      </c>
      <c r="H7161">
        <v>2.7</v>
      </c>
      <c r="I7161" s="1">
        <v>37935</v>
      </c>
      <c r="J7161" s="1">
        <v>27709</v>
      </c>
      <c r="K7161" t="s">
        <v>41</v>
      </c>
      <c r="L7161" t="s">
        <v>26</v>
      </c>
      <c r="M7161" t="s">
        <v>35</v>
      </c>
      <c r="N7161">
        <v>0</v>
      </c>
      <c r="O7161">
        <v>0</v>
      </c>
      <c r="P7161" t="s">
        <v>73</v>
      </c>
      <c r="Q7161" t="s">
        <v>44</v>
      </c>
      <c r="R7161">
        <v>0</v>
      </c>
      <c r="S7161">
        <v>2</v>
      </c>
      <c r="T7161" t="s">
        <v>29</v>
      </c>
      <c r="U7161">
        <f ca="1">YEAR($W$2)-YEAR(Customers[[#This Row],[BirthDate]])</f>
        <v>48</v>
      </c>
      <c r="V7161">
        <f ca="1">YEAR($W$2)-YEAR(Customers[[#This Row],[DateFirstPurchase]])</f>
        <v>20</v>
      </c>
    </row>
    <row r="7162" spans="1:22" x14ac:dyDescent="0.25">
      <c r="A7162">
        <v>20707</v>
      </c>
      <c r="B7162">
        <v>9454</v>
      </c>
      <c r="C7162" t="s">
        <v>24</v>
      </c>
      <c r="D7162" t="s">
        <v>701</v>
      </c>
      <c r="E7162" t="s">
        <v>236</v>
      </c>
      <c r="F7162" t="s">
        <v>354</v>
      </c>
      <c r="G7162" t="s">
        <v>24</v>
      </c>
      <c r="H7162">
        <v>1651</v>
      </c>
      <c r="I7162" s="1">
        <v>38037</v>
      </c>
      <c r="J7162" s="1">
        <v>24845</v>
      </c>
      <c r="K7162" t="s">
        <v>41</v>
      </c>
      <c r="L7162" t="s">
        <v>34</v>
      </c>
      <c r="M7162" t="s">
        <v>35</v>
      </c>
      <c r="N7162">
        <v>0</v>
      </c>
      <c r="O7162">
        <v>0</v>
      </c>
      <c r="P7162" t="s">
        <v>36</v>
      </c>
      <c r="Q7162" t="s">
        <v>37</v>
      </c>
      <c r="R7162">
        <v>0</v>
      </c>
      <c r="S7162">
        <v>1</v>
      </c>
      <c r="T7162" t="s">
        <v>52</v>
      </c>
      <c r="U7162">
        <f ca="1">YEAR($W$2)-YEAR(Customers[[#This Row],[BirthDate]])</f>
        <v>55</v>
      </c>
      <c r="V7162">
        <f ca="1">YEAR($W$2)-YEAR(Customers[[#This Row],[DateFirstPurchase]])</f>
        <v>19</v>
      </c>
    </row>
    <row r="7163" spans="1:22" x14ac:dyDescent="0.25">
      <c r="A7163">
        <v>24894</v>
      </c>
      <c r="B7163">
        <v>9455</v>
      </c>
      <c r="C7163" t="s">
        <v>24</v>
      </c>
      <c r="D7163" t="s">
        <v>383</v>
      </c>
      <c r="E7163" t="s">
        <v>25</v>
      </c>
      <c r="F7163" t="s">
        <v>311</v>
      </c>
      <c r="G7163" t="s">
        <v>24</v>
      </c>
      <c r="H7163">
        <v>-4.99</v>
      </c>
      <c r="I7163" s="1">
        <v>37854</v>
      </c>
      <c r="J7163" s="1">
        <v>27144</v>
      </c>
      <c r="K7163" t="s">
        <v>41</v>
      </c>
      <c r="L7163" t="s">
        <v>34</v>
      </c>
      <c r="M7163" t="s">
        <v>25</v>
      </c>
      <c r="N7163">
        <v>0</v>
      </c>
      <c r="O7163">
        <v>0</v>
      </c>
      <c r="P7163" t="s">
        <v>36</v>
      </c>
      <c r="Q7163" t="s">
        <v>37</v>
      </c>
      <c r="R7163">
        <v>0</v>
      </c>
      <c r="S7163">
        <v>3</v>
      </c>
      <c r="T7163" t="s">
        <v>75</v>
      </c>
      <c r="U7163">
        <f ca="1">YEAR($W$2)-YEAR(Customers[[#This Row],[BirthDate]])</f>
        <v>49</v>
      </c>
      <c r="V7163">
        <f ca="1">YEAR($W$2)-YEAR(Customers[[#This Row],[DateFirstPurchase]])</f>
        <v>20</v>
      </c>
    </row>
    <row r="7164" spans="1:22" x14ac:dyDescent="0.25">
      <c r="A7164">
        <v>22139</v>
      </c>
      <c r="B7164">
        <v>9456</v>
      </c>
      <c r="C7164" t="s">
        <v>24</v>
      </c>
      <c r="D7164" t="s">
        <v>383</v>
      </c>
      <c r="E7164" t="s">
        <v>24</v>
      </c>
      <c r="F7164" t="s">
        <v>220</v>
      </c>
      <c r="G7164" t="s">
        <v>24</v>
      </c>
      <c r="H7164">
        <v>-531</v>
      </c>
      <c r="I7164" s="1">
        <v>37938</v>
      </c>
      <c r="J7164" s="1">
        <v>14739</v>
      </c>
      <c r="K7164" t="s">
        <v>25</v>
      </c>
      <c r="L7164" t="s">
        <v>42</v>
      </c>
      <c r="M7164" t="s">
        <v>25</v>
      </c>
      <c r="N7164">
        <v>4</v>
      </c>
      <c r="O7164">
        <v>0</v>
      </c>
      <c r="P7164" t="s">
        <v>36</v>
      </c>
      <c r="Q7164" t="s">
        <v>78</v>
      </c>
      <c r="R7164">
        <v>1</v>
      </c>
      <c r="S7164">
        <v>2</v>
      </c>
      <c r="T7164" t="s">
        <v>45</v>
      </c>
      <c r="U7164">
        <f ca="1">YEAR($W$2)-YEAR(Customers[[#This Row],[BirthDate]])</f>
        <v>83</v>
      </c>
      <c r="V7164">
        <f ca="1">YEAR($W$2)-YEAR(Customers[[#This Row],[DateFirstPurchase]])</f>
        <v>20</v>
      </c>
    </row>
    <row r="7165" spans="1:22" x14ac:dyDescent="0.25">
      <c r="A7165">
        <v>25268</v>
      </c>
      <c r="B7165">
        <v>9457</v>
      </c>
      <c r="C7165" t="s">
        <v>24</v>
      </c>
      <c r="D7165" t="s">
        <v>383</v>
      </c>
      <c r="E7165" t="s">
        <v>24</v>
      </c>
      <c r="F7165" t="s">
        <v>312</v>
      </c>
      <c r="G7165" t="s">
        <v>24</v>
      </c>
      <c r="H7165">
        <v>-9.51</v>
      </c>
      <c r="I7165" s="1">
        <v>38070</v>
      </c>
      <c r="J7165" s="1">
        <v>14288</v>
      </c>
      <c r="K7165" t="s">
        <v>25</v>
      </c>
      <c r="L7165" t="s">
        <v>34</v>
      </c>
      <c r="M7165" t="s">
        <v>25</v>
      </c>
      <c r="N7165">
        <v>2</v>
      </c>
      <c r="O7165">
        <v>0</v>
      </c>
      <c r="P7165" t="s">
        <v>27</v>
      </c>
      <c r="Q7165" t="s">
        <v>78</v>
      </c>
      <c r="R7165">
        <v>0</v>
      </c>
      <c r="S7165">
        <v>1</v>
      </c>
      <c r="T7165" t="s">
        <v>29</v>
      </c>
      <c r="U7165">
        <f ca="1">YEAR($W$2)-YEAR(Customers[[#This Row],[BirthDate]])</f>
        <v>84</v>
      </c>
      <c r="V7165">
        <f ca="1">YEAR($W$2)-YEAR(Customers[[#This Row],[DateFirstPurchase]])</f>
        <v>19</v>
      </c>
    </row>
    <row r="7166" spans="1:22" x14ac:dyDescent="0.25">
      <c r="A7166">
        <v>27107</v>
      </c>
      <c r="B7166">
        <v>9458</v>
      </c>
      <c r="C7166" t="s">
        <v>24</v>
      </c>
      <c r="D7166" t="s">
        <v>703</v>
      </c>
      <c r="E7166" t="s">
        <v>242</v>
      </c>
      <c r="F7166" t="s">
        <v>354</v>
      </c>
      <c r="G7166" t="s">
        <v>24</v>
      </c>
      <c r="H7166">
        <v>-2071.4191999999998</v>
      </c>
      <c r="I7166" s="1">
        <v>37683</v>
      </c>
      <c r="J7166" s="1">
        <v>25802</v>
      </c>
      <c r="K7166" t="s">
        <v>25</v>
      </c>
      <c r="L7166" t="s">
        <v>34</v>
      </c>
      <c r="M7166" t="s">
        <v>35</v>
      </c>
      <c r="N7166">
        <v>4</v>
      </c>
      <c r="O7166">
        <v>0</v>
      </c>
      <c r="P7166" t="s">
        <v>27</v>
      </c>
      <c r="Q7166" t="s">
        <v>37</v>
      </c>
      <c r="R7166">
        <v>0</v>
      </c>
      <c r="S7166">
        <v>0</v>
      </c>
      <c r="T7166" t="s">
        <v>29</v>
      </c>
      <c r="U7166">
        <f ca="1">YEAR($W$2)-YEAR(Customers[[#This Row],[BirthDate]])</f>
        <v>53</v>
      </c>
      <c r="V7166">
        <f ca="1">YEAR($W$2)-YEAR(Customers[[#This Row],[DateFirstPurchase]])</f>
        <v>20</v>
      </c>
    </row>
    <row r="7167" spans="1:22" x14ac:dyDescent="0.25">
      <c r="A7167">
        <v>25296</v>
      </c>
      <c r="B7167">
        <v>9459</v>
      </c>
      <c r="C7167" t="s">
        <v>24</v>
      </c>
      <c r="D7167" t="s">
        <v>704</v>
      </c>
      <c r="E7167" t="s">
        <v>268</v>
      </c>
      <c r="F7167" t="s">
        <v>354</v>
      </c>
      <c r="G7167" t="s">
        <v>24</v>
      </c>
      <c r="H7167">
        <v>-17.5</v>
      </c>
      <c r="I7167" s="1">
        <v>38191</v>
      </c>
      <c r="J7167" s="1">
        <v>20825</v>
      </c>
      <c r="K7167" t="s">
        <v>25</v>
      </c>
      <c r="L7167" t="s">
        <v>42</v>
      </c>
      <c r="M7167" t="s">
        <v>35</v>
      </c>
      <c r="N7167">
        <v>2</v>
      </c>
      <c r="O7167">
        <v>3</v>
      </c>
      <c r="P7167" t="s">
        <v>43</v>
      </c>
      <c r="Q7167" t="s">
        <v>37</v>
      </c>
      <c r="R7167">
        <v>1</v>
      </c>
      <c r="S7167">
        <v>4</v>
      </c>
      <c r="T7167" t="s">
        <v>38</v>
      </c>
      <c r="U7167">
        <f ca="1">YEAR($W$2)-YEAR(Customers[[#This Row],[BirthDate]])</f>
        <v>66</v>
      </c>
      <c r="V7167">
        <f ca="1">YEAR($W$2)-YEAR(Customers[[#This Row],[DateFirstPurchase]])</f>
        <v>19</v>
      </c>
    </row>
    <row r="7168" spans="1:22" x14ac:dyDescent="0.25">
      <c r="A7168">
        <v>29474</v>
      </c>
      <c r="B7168">
        <v>9460</v>
      </c>
      <c r="C7168" t="s">
        <v>24</v>
      </c>
      <c r="D7168" t="s">
        <v>383</v>
      </c>
      <c r="E7168" t="s">
        <v>179</v>
      </c>
      <c r="F7168" t="s">
        <v>313</v>
      </c>
      <c r="G7168" t="s">
        <v>24</v>
      </c>
      <c r="H7168">
        <v>-3374.99</v>
      </c>
      <c r="I7168" s="1">
        <v>37245</v>
      </c>
      <c r="J7168" s="1">
        <v>21827</v>
      </c>
      <c r="K7168" t="s">
        <v>25</v>
      </c>
      <c r="L7168" t="s">
        <v>61</v>
      </c>
      <c r="M7168" t="s">
        <v>25</v>
      </c>
      <c r="N7168">
        <v>2</v>
      </c>
      <c r="O7168">
        <v>0</v>
      </c>
      <c r="P7168" t="s">
        <v>43</v>
      </c>
      <c r="Q7168" t="s">
        <v>62</v>
      </c>
      <c r="R7168">
        <v>0</v>
      </c>
      <c r="S7168">
        <v>1</v>
      </c>
      <c r="T7168" t="s">
        <v>29</v>
      </c>
      <c r="U7168">
        <f ca="1">YEAR($W$2)-YEAR(Customers[[#This Row],[BirthDate]])</f>
        <v>64</v>
      </c>
      <c r="V7168">
        <f ca="1">YEAR($W$2)-YEAR(Customers[[#This Row],[DateFirstPurchase]])</f>
        <v>22</v>
      </c>
    </row>
    <row r="7169" spans="1:22" x14ac:dyDescent="0.25">
      <c r="A7169">
        <v>27353</v>
      </c>
      <c r="B7169">
        <v>9461</v>
      </c>
      <c r="C7169" t="s">
        <v>24</v>
      </c>
      <c r="D7169" t="s">
        <v>739</v>
      </c>
      <c r="E7169" t="s">
        <v>245</v>
      </c>
      <c r="F7169" t="s">
        <v>312</v>
      </c>
      <c r="G7169" t="s">
        <v>24</v>
      </c>
      <c r="H7169">
        <v>518.98</v>
      </c>
      <c r="I7169" s="1">
        <v>37746</v>
      </c>
      <c r="J7169" s="1">
        <v>27082</v>
      </c>
      <c r="K7169" t="s">
        <v>41</v>
      </c>
      <c r="L7169" t="s">
        <v>55</v>
      </c>
      <c r="M7169" t="s">
        <v>25</v>
      </c>
      <c r="N7169">
        <v>0</v>
      </c>
      <c r="O7169">
        <v>5</v>
      </c>
      <c r="P7169" t="s">
        <v>43</v>
      </c>
      <c r="Q7169" t="s">
        <v>78</v>
      </c>
      <c r="R7169">
        <v>1</v>
      </c>
      <c r="S7169">
        <v>3</v>
      </c>
      <c r="T7169" t="s">
        <v>75</v>
      </c>
      <c r="U7169">
        <f ca="1">YEAR($W$2)-YEAR(Customers[[#This Row],[BirthDate]])</f>
        <v>49</v>
      </c>
      <c r="V7169">
        <f ca="1">YEAR($W$2)-YEAR(Customers[[#This Row],[DateFirstPurchase]])</f>
        <v>20</v>
      </c>
    </row>
    <row r="7170" spans="1:22" x14ac:dyDescent="0.25">
      <c r="A7170">
        <v>12313</v>
      </c>
      <c r="B7170">
        <v>9462</v>
      </c>
      <c r="C7170" t="s">
        <v>24</v>
      </c>
      <c r="D7170" t="s">
        <v>383</v>
      </c>
      <c r="E7170" t="s">
        <v>24</v>
      </c>
      <c r="F7170" t="s">
        <v>314</v>
      </c>
      <c r="G7170" t="s">
        <v>24</v>
      </c>
      <c r="H7170">
        <v>26</v>
      </c>
      <c r="I7170" s="1">
        <v>38186</v>
      </c>
      <c r="J7170" s="1">
        <v>19515</v>
      </c>
      <c r="K7170" t="s">
        <v>41</v>
      </c>
      <c r="L7170" t="s">
        <v>42</v>
      </c>
      <c r="M7170" t="s">
        <v>25</v>
      </c>
      <c r="N7170">
        <v>3</v>
      </c>
      <c r="O7170">
        <v>4</v>
      </c>
      <c r="P7170" t="s">
        <v>36</v>
      </c>
      <c r="Q7170" t="s">
        <v>78</v>
      </c>
      <c r="R7170">
        <v>1</v>
      </c>
      <c r="S7170">
        <v>4</v>
      </c>
      <c r="T7170" t="s">
        <v>75</v>
      </c>
      <c r="U7170">
        <f ca="1">YEAR($W$2)-YEAR(Customers[[#This Row],[BirthDate]])</f>
        <v>70</v>
      </c>
      <c r="V7170">
        <f ca="1">YEAR($W$2)-YEAR(Customers[[#This Row],[DateFirstPurchase]])</f>
        <v>19</v>
      </c>
    </row>
    <row r="7171" spans="1:22" x14ac:dyDescent="0.25">
      <c r="A7171">
        <v>16743</v>
      </c>
      <c r="B7171">
        <v>9463</v>
      </c>
      <c r="C7171" t="s">
        <v>24</v>
      </c>
      <c r="D7171" t="s">
        <v>705</v>
      </c>
      <c r="E7171" t="s">
        <v>24</v>
      </c>
      <c r="F7171" t="s">
        <v>354</v>
      </c>
      <c r="G7171" t="s">
        <v>24</v>
      </c>
      <c r="H7171">
        <v>2422.34</v>
      </c>
      <c r="I7171" s="1">
        <v>37104</v>
      </c>
      <c r="J7171" s="1">
        <v>15481</v>
      </c>
      <c r="K7171" t="s">
        <v>25</v>
      </c>
      <c r="L7171" t="s">
        <v>26</v>
      </c>
      <c r="M7171" t="s">
        <v>35</v>
      </c>
      <c r="N7171">
        <v>2</v>
      </c>
      <c r="O7171">
        <v>0</v>
      </c>
      <c r="P7171" t="s">
        <v>36</v>
      </c>
      <c r="Q7171" t="s">
        <v>78</v>
      </c>
      <c r="R7171">
        <v>1</v>
      </c>
      <c r="S7171">
        <v>2</v>
      </c>
      <c r="T7171" t="s">
        <v>29</v>
      </c>
      <c r="U7171">
        <f ca="1">YEAR($W$2)-YEAR(Customers[[#This Row],[BirthDate]])</f>
        <v>81</v>
      </c>
      <c r="V7171">
        <f ca="1">YEAR($W$2)-YEAR(Customers[[#This Row],[DateFirstPurchase]])</f>
        <v>22</v>
      </c>
    </row>
    <row r="7172" spans="1:22" x14ac:dyDescent="0.25">
      <c r="A7172">
        <v>25353</v>
      </c>
      <c r="B7172">
        <v>9464</v>
      </c>
      <c r="C7172" t="s">
        <v>24</v>
      </c>
      <c r="D7172" t="s">
        <v>706</v>
      </c>
      <c r="E7172" t="s">
        <v>24</v>
      </c>
      <c r="F7172" t="s">
        <v>354</v>
      </c>
      <c r="G7172" t="s">
        <v>24</v>
      </c>
      <c r="H7172">
        <v>22.7</v>
      </c>
      <c r="I7172" s="1">
        <v>38055</v>
      </c>
      <c r="J7172" s="1">
        <v>20930</v>
      </c>
      <c r="K7172" t="s">
        <v>41</v>
      </c>
      <c r="L7172" t="s">
        <v>61</v>
      </c>
      <c r="M7172" t="s">
        <v>35</v>
      </c>
      <c r="N7172">
        <v>2</v>
      </c>
      <c r="O7172">
        <v>1</v>
      </c>
      <c r="P7172" t="s">
        <v>67</v>
      </c>
      <c r="Q7172" t="s">
        <v>28</v>
      </c>
      <c r="R7172">
        <v>1</v>
      </c>
      <c r="S7172">
        <v>2</v>
      </c>
      <c r="T7172" t="s">
        <v>45</v>
      </c>
      <c r="U7172">
        <f ca="1">YEAR($W$2)-YEAR(Customers[[#This Row],[BirthDate]])</f>
        <v>66</v>
      </c>
      <c r="V7172">
        <f ca="1">YEAR($W$2)-YEAR(Customers[[#This Row],[DateFirstPurchase]])</f>
        <v>19</v>
      </c>
    </row>
    <row r="7173" spans="1:22" x14ac:dyDescent="0.25">
      <c r="A7173">
        <v>13307</v>
      </c>
      <c r="B7173">
        <v>9465</v>
      </c>
      <c r="C7173" t="s">
        <v>24</v>
      </c>
      <c r="D7173" t="s">
        <v>707</v>
      </c>
      <c r="E7173" t="s">
        <v>24</v>
      </c>
      <c r="F7173" t="s">
        <v>428</v>
      </c>
      <c r="G7173" t="s">
        <v>24</v>
      </c>
      <c r="H7173">
        <v>32.479999999999997</v>
      </c>
      <c r="I7173" s="1">
        <v>37961</v>
      </c>
      <c r="J7173" s="1">
        <v>12917</v>
      </c>
      <c r="K7173" t="s">
        <v>25</v>
      </c>
      <c r="L7173" t="s">
        <v>42</v>
      </c>
      <c r="M7173" t="s">
        <v>35</v>
      </c>
      <c r="N7173">
        <v>2</v>
      </c>
      <c r="O7173">
        <v>2</v>
      </c>
      <c r="P7173" t="s">
        <v>27</v>
      </c>
      <c r="Q7173" t="s">
        <v>78</v>
      </c>
      <c r="R7173">
        <v>1</v>
      </c>
      <c r="S7173">
        <v>4</v>
      </c>
      <c r="T7173" t="s">
        <v>38</v>
      </c>
      <c r="U7173">
        <f ca="1">YEAR($W$2)-YEAR(Customers[[#This Row],[BirthDate]])</f>
        <v>88</v>
      </c>
      <c r="V7173">
        <f ca="1">YEAR($W$2)-YEAR(Customers[[#This Row],[DateFirstPurchase]])</f>
        <v>20</v>
      </c>
    </row>
    <row r="7174" spans="1:22" x14ac:dyDescent="0.25">
      <c r="A7174">
        <v>19412</v>
      </c>
      <c r="B7174">
        <v>9466</v>
      </c>
      <c r="C7174" t="s">
        <v>24</v>
      </c>
      <c r="D7174" t="s">
        <v>383</v>
      </c>
      <c r="E7174" t="s">
        <v>225</v>
      </c>
      <c r="F7174" t="s">
        <v>315</v>
      </c>
      <c r="G7174" t="s">
        <v>24</v>
      </c>
      <c r="H7174">
        <v>608.49</v>
      </c>
      <c r="I7174" s="1">
        <v>37945</v>
      </c>
      <c r="J7174" s="1">
        <v>21820</v>
      </c>
      <c r="K7174" t="s">
        <v>25</v>
      </c>
      <c r="L7174" t="s">
        <v>42</v>
      </c>
      <c r="M7174" t="s">
        <v>25</v>
      </c>
      <c r="N7174">
        <v>1</v>
      </c>
      <c r="O7174">
        <v>0</v>
      </c>
      <c r="P7174" t="s">
        <v>27</v>
      </c>
      <c r="Q7174" t="s">
        <v>37</v>
      </c>
      <c r="R7174">
        <v>1</v>
      </c>
      <c r="S7174">
        <v>0</v>
      </c>
      <c r="T7174" t="s">
        <v>29</v>
      </c>
      <c r="U7174">
        <f ca="1">YEAR($W$2)-YEAR(Customers[[#This Row],[BirthDate]])</f>
        <v>64</v>
      </c>
      <c r="V7174">
        <f ca="1">YEAR($W$2)-YEAR(Customers[[#This Row],[DateFirstPurchase]])</f>
        <v>20</v>
      </c>
    </row>
    <row r="7175" spans="1:22" x14ac:dyDescent="0.25">
      <c r="A7175">
        <v>24759</v>
      </c>
      <c r="B7175">
        <v>9467</v>
      </c>
      <c r="C7175" t="s">
        <v>24</v>
      </c>
      <c r="D7175" t="s">
        <v>708</v>
      </c>
      <c r="E7175" t="s">
        <v>268</v>
      </c>
      <c r="F7175" t="s">
        <v>354</v>
      </c>
      <c r="G7175" t="s">
        <v>24</v>
      </c>
      <c r="H7175">
        <v>-2821.94</v>
      </c>
      <c r="I7175" s="1">
        <v>37424</v>
      </c>
      <c r="J7175" s="1">
        <v>21657</v>
      </c>
      <c r="K7175" t="s">
        <v>41</v>
      </c>
      <c r="L7175" t="s">
        <v>26</v>
      </c>
      <c r="M7175" t="s">
        <v>35</v>
      </c>
      <c r="N7175">
        <v>2</v>
      </c>
      <c r="O7175">
        <v>0</v>
      </c>
      <c r="P7175" t="s">
        <v>43</v>
      </c>
      <c r="Q7175" t="s">
        <v>28</v>
      </c>
      <c r="R7175">
        <v>0</v>
      </c>
      <c r="S7175">
        <v>1</v>
      </c>
      <c r="T7175" t="s">
        <v>45</v>
      </c>
      <c r="U7175">
        <f ca="1">YEAR($W$2)-YEAR(Customers[[#This Row],[BirthDate]])</f>
        <v>64</v>
      </c>
      <c r="V7175">
        <f ca="1">YEAR($W$2)-YEAR(Customers[[#This Row],[DateFirstPurchase]])</f>
        <v>21</v>
      </c>
    </row>
    <row r="7176" spans="1:22" x14ac:dyDescent="0.25">
      <c r="A7176">
        <v>12427</v>
      </c>
      <c r="B7176">
        <v>9468</v>
      </c>
      <c r="C7176" t="s">
        <v>24</v>
      </c>
      <c r="D7176" t="s">
        <v>709</v>
      </c>
      <c r="E7176" t="s">
        <v>231</v>
      </c>
      <c r="F7176" t="s">
        <v>354</v>
      </c>
      <c r="G7176" t="s">
        <v>24</v>
      </c>
      <c r="H7176">
        <v>-30.01</v>
      </c>
      <c r="I7176" s="1">
        <v>37961</v>
      </c>
      <c r="J7176" s="1">
        <v>19763</v>
      </c>
      <c r="K7176" t="s">
        <v>25</v>
      </c>
      <c r="L7176" t="s">
        <v>26</v>
      </c>
      <c r="M7176" t="s">
        <v>35</v>
      </c>
      <c r="N7176">
        <v>1</v>
      </c>
      <c r="O7176">
        <v>0</v>
      </c>
      <c r="P7176" t="s">
        <v>43</v>
      </c>
      <c r="Q7176" t="s">
        <v>28</v>
      </c>
      <c r="R7176">
        <v>1</v>
      </c>
      <c r="S7176">
        <v>1</v>
      </c>
      <c r="T7176" t="s">
        <v>29</v>
      </c>
      <c r="U7176">
        <f ca="1">YEAR($W$2)-YEAR(Customers[[#This Row],[BirthDate]])</f>
        <v>69</v>
      </c>
      <c r="V7176">
        <f ca="1">YEAR($W$2)-YEAR(Customers[[#This Row],[DateFirstPurchase]])</f>
        <v>20</v>
      </c>
    </row>
    <row r="7177" spans="1:22" x14ac:dyDescent="0.25">
      <c r="A7177">
        <v>16649</v>
      </c>
      <c r="B7177">
        <v>9469</v>
      </c>
      <c r="C7177" t="s">
        <v>24</v>
      </c>
      <c r="D7177" t="s">
        <v>710</v>
      </c>
      <c r="E7177" t="s">
        <v>24</v>
      </c>
      <c r="F7177" t="s">
        <v>354</v>
      </c>
      <c r="G7177" t="s">
        <v>24</v>
      </c>
      <c r="H7177">
        <v>27.97</v>
      </c>
      <c r="I7177" s="1">
        <v>38081</v>
      </c>
      <c r="J7177" s="1">
        <v>15744</v>
      </c>
      <c r="K7177" t="s">
        <v>25</v>
      </c>
      <c r="L7177" t="s">
        <v>55</v>
      </c>
      <c r="M7177" t="s">
        <v>35</v>
      </c>
      <c r="N7177">
        <v>2</v>
      </c>
      <c r="O7177">
        <v>4</v>
      </c>
      <c r="P7177" t="s">
        <v>36</v>
      </c>
      <c r="Q7177" t="s">
        <v>78</v>
      </c>
      <c r="R7177">
        <v>1</v>
      </c>
      <c r="S7177">
        <v>3</v>
      </c>
      <c r="T7177" t="s">
        <v>38</v>
      </c>
      <c r="U7177">
        <f ca="1">YEAR($W$2)-YEAR(Customers[[#This Row],[BirthDate]])</f>
        <v>80</v>
      </c>
      <c r="V7177">
        <f ca="1">YEAR($W$2)-YEAR(Customers[[#This Row],[DateFirstPurchase]])</f>
        <v>19</v>
      </c>
    </row>
    <row r="7178" spans="1:22" x14ac:dyDescent="0.25">
      <c r="A7178">
        <v>25073</v>
      </c>
      <c r="B7178">
        <v>9470</v>
      </c>
      <c r="C7178" t="s">
        <v>24</v>
      </c>
      <c r="D7178" t="s">
        <v>711</v>
      </c>
      <c r="E7178" t="s">
        <v>24</v>
      </c>
      <c r="F7178" t="s">
        <v>354</v>
      </c>
      <c r="G7178" t="s">
        <v>24</v>
      </c>
      <c r="H7178">
        <v>2365.0700000000002</v>
      </c>
      <c r="I7178" s="1">
        <v>38163</v>
      </c>
      <c r="J7178" s="1">
        <v>23431</v>
      </c>
      <c r="K7178" t="s">
        <v>25</v>
      </c>
      <c r="L7178" t="s">
        <v>34</v>
      </c>
      <c r="M7178" t="s">
        <v>35</v>
      </c>
      <c r="N7178">
        <v>4</v>
      </c>
      <c r="O7178">
        <v>2</v>
      </c>
      <c r="P7178" t="s">
        <v>36</v>
      </c>
      <c r="Q7178" t="s">
        <v>44</v>
      </c>
      <c r="R7178">
        <v>1</v>
      </c>
      <c r="S7178">
        <v>2</v>
      </c>
      <c r="T7178" t="s">
        <v>52</v>
      </c>
      <c r="U7178">
        <f ca="1">YEAR($W$2)-YEAR(Customers[[#This Row],[BirthDate]])</f>
        <v>59</v>
      </c>
      <c r="V7178">
        <f ca="1">YEAR($W$2)-YEAR(Customers[[#This Row],[DateFirstPurchase]])</f>
        <v>19</v>
      </c>
    </row>
    <row r="7179" spans="1:22" x14ac:dyDescent="0.25">
      <c r="A7179">
        <v>13262</v>
      </c>
      <c r="B7179">
        <v>9471</v>
      </c>
      <c r="C7179" t="s">
        <v>24</v>
      </c>
      <c r="D7179" t="s">
        <v>383</v>
      </c>
      <c r="E7179" t="s">
        <v>242</v>
      </c>
      <c r="F7179" t="s">
        <v>317</v>
      </c>
      <c r="G7179" t="s">
        <v>24</v>
      </c>
      <c r="H7179">
        <v>59.98</v>
      </c>
      <c r="I7179" s="1">
        <v>37887</v>
      </c>
      <c r="J7179" s="1">
        <v>21114</v>
      </c>
      <c r="K7179" t="s">
        <v>25</v>
      </c>
      <c r="L7179" t="s">
        <v>55</v>
      </c>
      <c r="M7179" t="s">
        <v>25</v>
      </c>
      <c r="N7179">
        <v>2</v>
      </c>
      <c r="O7179">
        <v>3</v>
      </c>
      <c r="P7179" t="s">
        <v>73</v>
      </c>
      <c r="Q7179" t="s">
        <v>37</v>
      </c>
      <c r="R7179">
        <v>1</v>
      </c>
      <c r="S7179">
        <v>4</v>
      </c>
      <c r="T7179" t="s">
        <v>29</v>
      </c>
      <c r="U7179">
        <f ca="1">YEAR($W$2)-YEAR(Customers[[#This Row],[BirthDate]])</f>
        <v>66</v>
      </c>
      <c r="V7179">
        <f ca="1">YEAR($W$2)-YEAR(Customers[[#This Row],[DateFirstPurchase]])</f>
        <v>20</v>
      </c>
    </row>
    <row r="7180" spans="1:22" x14ac:dyDescent="0.25">
      <c r="A7180">
        <v>17667</v>
      </c>
      <c r="B7180">
        <v>9472</v>
      </c>
      <c r="C7180" t="s">
        <v>24</v>
      </c>
      <c r="D7180" t="s">
        <v>383</v>
      </c>
      <c r="E7180" t="s">
        <v>25</v>
      </c>
      <c r="F7180" t="s">
        <v>318</v>
      </c>
      <c r="G7180" t="s">
        <v>24</v>
      </c>
      <c r="H7180">
        <v>1711.49</v>
      </c>
      <c r="I7180" s="1">
        <v>38033</v>
      </c>
      <c r="J7180" s="1">
        <v>20374</v>
      </c>
      <c r="K7180" t="s">
        <v>25</v>
      </c>
      <c r="L7180" t="s">
        <v>26</v>
      </c>
      <c r="M7180" t="s">
        <v>25</v>
      </c>
      <c r="N7180">
        <v>1</v>
      </c>
      <c r="O7180">
        <v>0</v>
      </c>
      <c r="P7180" t="s">
        <v>43</v>
      </c>
      <c r="Q7180" t="s">
        <v>28</v>
      </c>
      <c r="R7180">
        <v>1</v>
      </c>
      <c r="S7180">
        <v>1</v>
      </c>
      <c r="T7180" t="s">
        <v>45</v>
      </c>
      <c r="U7180">
        <f ca="1">YEAR($W$2)-YEAR(Customers[[#This Row],[BirthDate]])</f>
        <v>68</v>
      </c>
      <c r="V7180">
        <f ca="1">YEAR($W$2)-YEAR(Customers[[#This Row],[DateFirstPurchase]])</f>
        <v>19</v>
      </c>
    </row>
    <row r="7181" spans="1:22" x14ac:dyDescent="0.25">
      <c r="A7181">
        <v>18575</v>
      </c>
      <c r="B7181">
        <v>9473</v>
      </c>
      <c r="C7181" t="s">
        <v>24</v>
      </c>
      <c r="D7181" t="s">
        <v>713</v>
      </c>
      <c r="E7181" t="s">
        <v>268</v>
      </c>
      <c r="F7181" t="s">
        <v>354</v>
      </c>
      <c r="G7181" t="s">
        <v>24</v>
      </c>
      <c r="H7181">
        <v>61</v>
      </c>
      <c r="I7181" s="1">
        <v>38094</v>
      </c>
      <c r="J7181" s="1">
        <v>24394</v>
      </c>
      <c r="K7181" t="s">
        <v>25</v>
      </c>
      <c r="L7181" t="s">
        <v>34</v>
      </c>
      <c r="M7181" t="s">
        <v>35</v>
      </c>
      <c r="N7181">
        <v>0</v>
      </c>
      <c r="O7181">
        <v>0</v>
      </c>
      <c r="P7181" t="s">
        <v>27</v>
      </c>
      <c r="Q7181" t="s">
        <v>37</v>
      </c>
      <c r="R7181">
        <v>1</v>
      </c>
      <c r="S7181">
        <v>0</v>
      </c>
      <c r="T7181" t="s">
        <v>52</v>
      </c>
      <c r="U7181">
        <f ca="1">YEAR($W$2)-YEAR(Customers[[#This Row],[BirthDate]])</f>
        <v>57</v>
      </c>
      <c r="V7181">
        <f ca="1">YEAR($W$2)-YEAR(Customers[[#This Row],[DateFirstPurchase]])</f>
        <v>19</v>
      </c>
    </row>
    <row r="7182" spans="1:22" x14ac:dyDescent="0.25">
      <c r="A7182">
        <v>27528</v>
      </c>
      <c r="B7182">
        <v>9474</v>
      </c>
      <c r="C7182" t="s">
        <v>24</v>
      </c>
      <c r="D7182" t="s">
        <v>724</v>
      </c>
      <c r="E7182" t="s">
        <v>242</v>
      </c>
      <c r="F7182" t="s">
        <v>354</v>
      </c>
      <c r="G7182" t="s">
        <v>24</v>
      </c>
      <c r="H7182">
        <v>-21.01</v>
      </c>
      <c r="I7182" s="1">
        <v>38059</v>
      </c>
      <c r="J7182" s="1">
        <v>24221</v>
      </c>
      <c r="K7182" t="s">
        <v>25</v>
      </c>
      <c r="L7182" t="s">
        <v>55</v>
      </c>
      <c r="M7182" t="s">
        <v>35</v>
      </c>
      <c r="N7182">
        <v>0</v>
      </c>
      <c r="O7182">
        <v>1</v>
      </c>
      <c r="P7182" t="s">
        <v>27</v>
      </c>
      <c r="Q7182" t="s">
        <v>78</v>
      </c>
      <c r="R7182">
        <v>1</v>
      </c>
      <c r="S7182">
        <v>4</v>
      </c>
      <c r="T7182" t="s">
        <v>29</v>
      </c>
      <c r="U7182">
        <f ca="1">YEAR($W$2)-YEAR(Customers[[#This Row],[BirthDate]])</f>
        <v>57</v>
      </c>
      <c r="V7182">
        <f ca="1">YEAR($W$2)-YEAR(Customers[[#This Row],[DateFirstPurchase]])</f>
        <v>19</v>
      </c>
    </row>
    <row r="7183" spans="1:22" x14ac:dyDescent="0.25">
      <c r="A7183">
        <v>11033</v>
      </c>
      <c r="B7183">
        <v>9475</v>
      </c>
      <c r="C7183" t="s">
        <v>24</v>
      </c>
      <c r="D7183" t="s">
        <v>383</v>
      </c>
      <c r="E7183" t="s">
        <v>24</v>
      </c>
      <c r="F7183" t="s">
        <v>319</v>
      </c>
      <c r="G7183" t="s">
        <v>24</v>
      </c>
      <c r="H7183">
        <v>3075.33</v>
      </c>
      <c r="I7183" s="1">
        <v>37121</v>
      </c>
      <c r="J7183" s="1">
        <v>17433</v>
      </c>
      <c r="K7183" t="s">
        <v>25</v>
      </c>
      <c r="L7183" t="s">
        <v>61</v>
      </c>
      <c r="M7183" t="s">
        <v>25</v>
      </c>
      <c r="N7183">
        <v>4</v>
      </c>
      <c r="O7183">
        <v>0</v>
      </c>
      <c r="P7183" t="s">
        <v>73</v>
      </c>
      <c r="Q7183" t="s">
        <v>44</v>
      </c>
      <c r="R7183">
        <v>1</v>
      </c>
      <c r="S7183">
        <v>2</v>
      </c>
      <c r="T7183" t="s">
        <v>38</v>
      </c>
      <c r="U7183">
        <f ca="1">YEAR($W$2)-YEAR(Customers[[#This Row],[BirthDate]])</f>
        <v>76</v>
      </c>
      <c r="V7183">
        <f ca="1">YEAR($W$2)-YEAR(Customers[[#This Row],[DateFirstPurchase]])</f>
        <v>22</v>
      </c>
    </row>
    <row r="7184" spans="1:22" x14ac:dyDescent="0.25">
      <c r="A7184">
        <v>29096</v>
      </c>
      <c r="B7184">
        <v>9476</v>
      </c>
      <c r="C7184" t="s">
        <v>24</v>
      </c>
      <c r="D7184" t="s">
        <v>439</v>
      </c>
      <c r="E7184" t="s">
        <v>231</v>
      </c>
      <c r="F7184" t="s">
        <v>354</v>
      </c>
      <c r="G7184" t="s">
        <v>24</v>
      </c>
      <c r="H7184">
        <v>505</v>
      </c>
      <c r="I7184" s="1">
        <v>38025</v>
      </c>
      <c r="J7184" s="1">
        <v>19400</v>
      </c>
      <c r="K7184" t="s">
        <v>25</v>
      </c>
      <c r="L7184" t="s">
        <v>26</v>
      </c>
      <c r="M7184" t="s">
        <v>35</v>
      </c>
      <c r="N7184">
        <v>2</v>
      </c>
      <c r="O7184">
        <v>0</v>
      </c>
      <c r="P7184" t="s">
        <v>43</v>
      </c>
      <c r="Q7184" t="s">
        <v>44</v>
      </c>
      <c r="R7184">
        <v>1</v>
      </c>
      <c r="S7184">
        <v>2</v>
      </c>
      <c r="T7184" t="s">
        <v>38</v>
      </c>
      <c r="U7184">
        <f ca="1">YEAR($W$2)-YEAR(Customers[[#This Row],[BirthDate]])</f>
        <v>70</v>
      </c>
      <c r="V7184">
        <f ca="1">YEAR($W$2)-YEAR(Customers[[#This Row],[DateFirstPurchase]])</f>
        <v>19</v>
      </c>
    </row>
    <row r="7185" spans="1:22" x14ac:dyDescent="0.25">
      <c r="A7185">
        <v>26810</v>
      </c>
      <c r="B7185">
        <v>9477</v>
      </c>
      <c r="C7185" t="s">
        <v>24</v>
      </c>
      <c r="D7185" t="s">
        <v>689</v>
      </c>
      <c r="E7185" t="s">
        <v>25</v>
      </c>
      <c r="F7185" t="s">
        <v>354</v>
      </c>
      <c r="G7185" t="s">
        <v>24</v>
      </c>
      <c r="H7185">
        <v>52.03</v>
      </c>
      <c r="I7185" s="1">
        <v>38186</v>
      </c>
      <c r="J7185" s="1">
        <v>23875</v>
      </c>
      <c r="K7185" t="s">
        <v>41</v>
      </c>
      <c r="L7185" t="s">
        <v>26</v>
      </c>
      <c r="M7185" t="s">
        <v>35</v>
      </c>
      <c r="N7185">
        <v>3</v>
      </c>
      <c r="O7185">
        <v>3</v>
      </c>
      <c r="P7185" t="s">
        <v>36</v>
      </c>
      <c r="Q7185" t="s">
        <v>44</v>
      </c>
      <c r="R7185">
        <v>0</v>
      </c>
      <c r="S7185">
        <v>2</v>
      </c>
      <c r="T7185" t="s">
        <v>29</v>
      </c>
      <c r="U7185">
        <f ca="1">YEAR($W$2)-YEAR(Customers[[#This Row],[BirthDate]])</f>
        <v>58</v>
      </c>
      <c r="V7185">
        <f ca="1">YEAR($W$2)-YEAR(Customers[[#This Row],[DateFirstPurchase]])</f>
        <v>19</v>
      </c>
    </row>
    <row r="7186" spans="1:22" x14ac:dyDescent="0.25">
      <c r="A7186">
        <v>22053</v>
      </c>
      <c r="B7186">
        <v>9478</v>
      </c>
      <c r="C7186" t="s">
        <v>24</v>
      </c>
      <c r="D7186" t="s">
        <v>383</v>
      </c>
      <c r="E7186" t="s">
        <v>95</v>
      </c>
      <c r="F7186" t="s">
        <v>331</v>
      </c>
      <c r="G7186" t="s">
        <v>24</v>
      </c>
      <c r="H7186">
        <v>-9.99</v>
      </c>
      <c r="I7186" s="1">
        <v>38085</v>
      </c>
      <c r="J7186" s="1">
        <v>25187</v>
      </c>
      <c r="K7186" t="s">
        <v>41</v>
      </c>
      <c r="L7186" t="s">
        <v>55</v>
      </c>
      <c r="M7186" t="s">
        <v>25</v>
      </c>
      <c r="N7186">
        <v>1</v>
      </c>
      <c r="O7186">
        <v>1</v>
      </c>
      <c r="P7186" t="s">
        <v>36</v>
      </c>
      <c r="Q7186" t="s">
        <v>78</v>
      </c>
      <c r="R7186">
        <v>0</v>
      </c>
      <c r="S7186">
        <v>4</v>
      </c>
      <c r="T7186" t="s">
        <v>29</v>
      </c>
      <c r="U7186">
        <f ca="1">YEAR($W$2)-YEAR(Customers[[#This Row],[BirthDate]])</f>
        <v>55</v>
      </c>
      <c r="V7186">
        <f ca="1">YEAR($W$2)-YEAR(Customers[[#This Row],[DateFirstPurchase]])</f>
        <v>19</v>
      </c>
    </row>
    <row r="7187" spans="1:22" x14ac:dyDescent="0.25">
      <c r="A7187">
        <v>17476</v>
      </c>
      <c r="B7187">
        <v>9479</v>
      </c>
      <c r="C7187" t="s">
        <v>24</v>
      </c>
      <c r="D7187" t="s">
        <v>690</v>
      </c>
      <c r="E7187" t="s">
        <v>24</v>
      </c>
      <c r="F7187" t="s">
        <v>354</v>
      </c>
      <c r="G7187" t="s">
        <v>24</v>
      </c>
      <c r="H7187">
        <v>-1700.99</v>
      </c>
      <c r="I7187" s="1">
        <v>38079</v>
      </c>
      <c r="J7187" s="1">
        <v>15042</v>
      </c>
      <c r="K7187" t="s">
        <v>25</v>
      </c>
      <c r="L7187" t="s">
        <v>34</v>
      </c>
      <c r="M7187" t="s">
        <v>35</v>
      </c>
      <c r="N7187">
        <v>3</v>
      </c>
      <c r="O7187">
        <v>0</v>
      </c>
      <c r="P7187" t="s">
        <v>27</v>
      </c>
      <c r="Q7187" t="s">
        <v>78</v>
      </c>
      <c r="R7187">
        <v>0</v>
      </c>
      <c r="S7187">
        <v>2</v>
      </c>
      <c r="T7187" t="s">
        <v>45</v>
      </c>
      <c r="U7187">
        <f ca="1">YEAR($W$2)-YEAR(Customers[[#This Row],[BirthDate]])</f>
        <v>82</v>
      </c>
      <c r="V7187">
        <f ca="1">YEAR($W$2)-YEAR(Customers[[#This Row],[DateFirstPurchase]])</f>
        <v>19</v>
      </c>
    </row>
    <row r="7188" spans="1:22" x14ac:dyDescent="0.25">
      <c r="A7188">
        <v>13301</v>
      </c>
      <c r="B7188">
        <v>9480</v>
      </c>
      <c r="C7188" t="s">
        <v>24</v>
      </c>
      <c r="D7188" t="s">
        <v>692</v>
      </c>
      <c r="E7188" t="s">
        <v>24</v>
      </c>
      <c r="F7188" t="s">
        <v>354</v>
      </c>
      <c r="G7188" t="s">
        <v>24</v>
      </c>
      <c r="H7188">
        <v>-3.02</v>
      </c>
      <c r="I7188" s="1">
        <v>38064</v>
      </c>
      <c r="J7188" s="1">
        <v>20123</v>
      </c>
      <c r="K7188" t="s">
        <v>41</v>
      </c>
      <c r="L7188" t="s">
        <v>34</v>
      </c>
      <c r="M7188" t="s">
        <v>35</v>
      </c>
      <c r="N7188">
        <v>2</v>
      </c>
      <c r="O7188">
        <v>0</v>
      </c>
      <c r="P7188" t="s">
        <v>73</v>
      </c>
      <c r="Q7188" t="s">
        <v>37</v>
      </c>
      <c r="R7188">
        <v>1</v>
      </c>
      <c r="S7188">
        <v>2</v>
      </c>
      <c r="T7188" t="s">
        <v>38</v>
      </c>
      <c r="U7188">
        <f ca="1">YEAR($W$2)-YEAR(Customers[[#This Row],[BirthDate]])</f>
        <v>68</v>
      </c>
      <c r="V7188">
        <f ca="1">YEAR($W$2)-YEAR(Customers[[#This Row],[DateFirstPurchase]])</f>
        <v>19</v>
      </c>
    </row>
    <row r="7189" spans="1:22" x14ac:dyDescent="0.25">
      <c r="A7189">
        <v>28278</v>
      </c>
      <c r="B7189">
        <v>9481</v>
      </c>
      <c r="C7189" t="s">
        <v>24</v>
      </c>
      <c r="D7189" t="s">
        <v>383</v>
      </c>
      <c r="E7189" t="s">
        <v>102</v>
      </c>
      <c r="F7189" t="s">
        <v>332</v>
      </c>
      <c r="G7189" t="s">
        <v>24</v>
      </c>
      <c r="H7189">
        <v>-30</v>
      </c>
      <c r="I7189" s="1">
        <v>37932</v>
      </c>
      <c r="J7189" s="1">
        <v>12986</v>
      </c>
      <c r="K7189" t="s">
        <v>25</v>
      </c>
      <c r="L7189" t="s">
        <v>26</v>
      </c>
      <c r="M7189" t="s">
        <v>25</v>
      </c>
      <c r="N7189">
        <v>2</v>
      </c>
      <c r="O7189">
        <v>0</v>
      </c>
      <c r="P7189" t="s">
        <v>27</v>
      </c>
      <c r="Q7189" t="s">
        <v>78</v>
      </c>
      <c r="R7189">
        <v>1</v>
      </c>
      <c r="S7189">
        <v>2</v>
      </c>
      <c r="T7189" t="s">
        <v>38</v>
      </c>
      <c r="U7189">
        <f ca="1">YEAR($W$2)-YEAR(Customers[[#This Row],[BirthDate]])</f>
        <v>88</v>
      </c>
      <c r="V7189">
        <f ca="1">YEAR($W$2)-YEAR(Customers[[#This Row],[DateFirstPurchase]])</f>
        <v>20</v>
      </c>
    </row>
    <row r="7190" spans="1:22" x14ac:dyDescent="0.25">
      <c r="A7190">
        <v>17465</v>
      </c>
      <c r="B7190">
        <v>9482</v>
      </c>
      <c r="C7190" t="s">
        <v>24</v>
      </c>
      <c r="D7190" t="s">
        <v>693</v>
      </c>
      <c r="E7190" t="s">
        <v>24</v>
      </c>
      <c r="F7190" t="s">
        <v>354</v>
      </c>
      <c r="G7190" t="s">
        <v>24</v>
      </c>
      <c r="H7190">
        <v>1694.98</v>
      </c>
      <c r="I7190" s="1">
        <v>37985</v>
      </c>
      <c r="J7190" s="1">
        <v>19352</v>
      </c>
      <c r="K7190" t="s">
        <v>41</v>
      </c>
      <c r="L7190" t="s">
        <v>26</v>
      </c>
      <c r="M7190" t="s">
        <v>35</v>
      </c>
      <c r="N7190">
        <v>3</v>
      </c>
      <c r="O7190">
        <v>0</v>
      </c>
      <c r="P7190" t="s">
        <v>43</v>
      </c>
      <c r="Q7190" t="s">
        <v>37</v>
      </c>
      <c r="R7190">
        <v>1</v>
      </c>
      <c r="S7190">
        <v>2</v>
      </c>
      <c r="T7190" t="s">
        <v>38</v>
      </c>
      <c r="U7190">
        <f ca="1">YEAR($W$2)-YEAR(Customers[[#This Row],[BirthDate]])</f>
        <v>71</v>
      </c>
      <c r="V7190">
        <f ca="1">YEAR($W$2)-YEAR(Customers[[#This Row],[DateFirstPurchase]])</f>
        <v>20</v>
      </c>
    </row>
    <row r="7191" spans="1:22" x14ac:dyDescent="0.25">
      <c r="A7191">
        <v>15037</v>
      </c>
      <c r="B7191">
        <v>9483</v>
      </c>
      <c r="C7191" t="s">
        <v>24</v>
      </c>
      <c r="D7191" t="s">
        <v>383</v>
      </c>
      <c r="E7191" t="s">
        <v>225</v>
      </c>
      <c r="F7191" t="s">
        <v>321</v>
      </c>
      <c r="G7191" t="s">
        <v>24</v>
      </c>
      <c r="H7191">
        <v>-341.44920000000002</v>
      </c>
      <c r="I7191" s="1">
        <v>37736</v>
      </c>
      <c r="J7191" s="1">
        <v>29090</v>
      </c>
      <c r="K7191" t="s">
        <v>41</v>
      </c>
      <c r="L7191" t="s">
        <v>61</v>
      </c>
      <c r="M7191" t="s">
        <v>25</v>
      </c>
      <c r="N7191">
        <v>0</v>
      </c>
      <c r="O7191">
        <v>0</v>
      </c>
      <c r="P7191" t="s">
        <v>36</v>
      </c>
      <c r="Q7191" t="s">
        <v>28</v>
      </c>
      <c r="R7191">
        <v>1</v>
      </c>
      <c r="S7191">
        <v>0</v>
      </c>
      <c r="T7191" t="s">
        <v>29</v>
      </c>
      <c r="U7191">
        <f ca="1">YEAR($W$2)-YEAR(Customers[[#This Row],[BirthDate]])</f>
        <v>44</v>
      </c>
      <c r="V7191">
        <f ca="1">YEAR($W$2)-YEAR(Customers[[#This Row],[DateFirstPurchase]])</f>
        <v>20</v>
      </c>
    </row>
    <row r="7192" spans="1:22" x14ac:dyDescent="0.25">
      <c r="A7192">
        <v>18471</v>
      </c>
      <c r="B7192">
        <v>9484</v>
      </c>
      <c r="C7192" t="s">
        <v>24</v>
      </c>
      <c r="D7192" t="s">
        <v>696</v>
      </c>
      <c r="E7192" t="s">
        <v>102</v>
      </c>
      <c r="F7192" t="s">
        <v>354</v>
      </c>
      <c r="G7192" t="s">
        <v>24</v>
      </c>
      <c r="H7192">
        <v>-539.99</v>
      </c>
      <c r="I7192" s="1">
        <v>38005</v>
      </c>
      <c r="J7192" s="1">
        <v>27442</v>
      </c>
      <c r="K7192" t="s">
        <v>41</v>
      </c>
      <c r="L7192" t="s">
        <v>26</v>
      </c>
      <c r="M7192" t="s">
        <v>35</v>
      </c>
      <c r="N7192">
        <v>0</v>
      </c>
      <c r="O7192">
        <v>0</v>
      </c>
      <c r="P7192" t="s">
        <v>43</v>
      </c>
      <c r="Q7192" t="s">
        <v>44</v>
      </c>
      <c r="R7192">
        <v>0</v>
      </c>
      <c r="S7192">
        <v>2</v>
      </c>
      <c r="T7192" t="s">
        <v>45</v>
      </c>
      <c r="U7192">
        <f ca="1">YEAR($W$2)-YEAR(Customers[[#This Row],[BirthDate]])</f>
        <v>48</v>
      </c>
      <c r="V7192">
        <f ca="1">YEAR($W$2)-YEAR(Customers[[#This Row],[DateFirstPurchase]])</f>
        <v>19</v>
      </c>
    </row>
    <row r="7193" spans="1:22" x14ac:dyDescent="0.25">
      <c r="A7193">
        <v>23528</v>
      </c>
      <c r="B7193">
        <v>9485</v>
      </c>
      <c r="C7193" t="s">
        <v>24</v>
      </c>
      <c r="D7193" t="s">
        <v>383</v>
      </c>
      <c r="E7193" t="s">
        <v>236</v>
      </c>
      <c r="F7193" t="s">
        <v>333</v>
      </c>
      <c r="G7193" t="s">
        <v>24</v>
      </c>
      <c r="H7193">
        <v>-32.01</v>
      </c>
      <c r="I7193" s="1">
        <v>38065</v>
      </c>
      <c r="J7193" s="1">
        <v>22515</v>
      </c>
      <c r="K7193" t="s">
        <v>25</v>
      </c>
      <c r="L7193" t="s">
        <v>34</v>
      </c>
      <c r="M7193" t="s">
        <v>25</v>
      </c>
      <c r="N7193">
        <v>1</v>
      </c>
      <c r="O7193">
        <v>0</v>
      </c>
      <c r="P7193" t="s">
        <v>43</v>
      </c>
      <c r="Q7193" t="s">
        <v>44</v>
      </c>
      <c r="R7193">
        <v>1</v>
      </c>
      <c r="S7193">
        <v>1</v>
      </c>
      <c r="T7193" t="s">
        <v>38</v>
      </c>
      <c r="U7193">
        <f ca="1">YEAR($W$2)-YEAR(Customers[[#This Row],[BirthDate]])</f>
        <v>62</v>
      </c>
      <c r="V7193">
        <f ca="1">YEAR($W$2)-YEAR(Customers[[#This Row],[DateFirstPurchase]])</f>
        <v>19</v>
      </c>
    </row>
    <row r="7194" spans="1:22" x14ac:dyDescent="0.25">
      <c r="A7194">
        <v>19497</v>
      </c>
      <c r="B7194">
        <v>9486</v>
      </c>
      <c r="C7194" t="s">
        <v>24</v>
      </c>
      <c r="D7194" t="s">
        <v>769</v>
      </c>
      <c r="E7194" t="s">
        <v>24</v>
      </c>
      <c r="F7194" t="s">
        <v>301</v>
      </c>
      <c r="G7194" t="s">
        <v>24</v>
      </c>
      <c r="H7194">
        <v>21</v>
      </c>
      <c r="I7194" s="1">
        <v>38035</v>
      </c>
      <c r="J7194" s="1">
        <v>28971</v>
      </c>
      <c r="K7194" t="s">
        <v>41</v>
      </c>
      <c r="L7194" t="s">
        <v>26</v>
      </c>
      <c r="M7194" t="s">
        <v>25</v>
      </c>
      <c r="N7194">
        <v>3</v>
      </c>
      <c r="O7194">
        <v>3</v>
      </c>
      <c r="P7194" t="s">
        <v>43</v>
      </c>
      <c r="Q7194" t="s">
        <v>28</v>
      </c>
      <c r="R7194">
        <v>1</v>
      </c>
      <c r="S7194">
        <v>2</v>
      </c>
      <c r="T7194" t="s">
        <v>29</v>
      </c>
      <c r="U7194">
        <f ca="1">YEAR($W$2)-YEAR(Customers[[#This Row],[BirthDate]])</f>
        <v>44</v>
      </c>
      <c r="V7194">
        <f ca="1">YEAR($W$2)-YEAR(Customers[[#This Row],[DateFirstPurchase]])</f>
        <v>19</v>
      </c>
    </row>
    <row r="7195" spans="1:22" x14ac:dyDescent="0.25">
      <c r="A7195">
        <v>26058</v>
      </c>
      <c r="B7195">
        <v>9487</v>
      </c>
      <c r="C7195" t="s">
        <v>24</v>
      </c>
      <c r="D7195" t="s">
        <v>699</v>
      </c>
      <c r="E7195" t="s">
        <v>24</v>
      </c>
      <c r="F7195" t="s">
        <v>354</v>
      </c>
      <c r="G7195" t="s">
        <v>24</v>
      </c>
      <c r="H7195">
        <v>2330.08</v>
      </c>
      <c r="I7195" s="1">
        <v>37400</v>
      </c>
      <c r="J7195" s="1">
        <v>24071</v>
      </c>
      <c r="K7195" t="s">
        <v>41</v>
      </c>
      <c r="L7195" t="s">
        <v>55</v>
      </c>
      <c r="M7195" t="s">
        <v>35</v>
      </c>
      <c r="N7195">
        <v>3</v>
      </c>
      <c r="O7195">
        <v>2</v>
      </c>
      <c r="P7195" t="s">
        <v>36</v>
      </c>
      <c r="Q7195" t="s">
        <v>78</v>
      </c>
      <c r="R7195">
        <v>1</v>
      </c>
      <c r="S7195">
        <v>4</v>
      </c>
      <c r="T7195" t="s">
        <v>52</v>
      </c>
      <c r="U7195">
        <f ca="1">YEAR($W$2)-YEAR(Customers[[#This Row],[BirthDate]])</f>
        <v>58</v>
      </c>
      <c r="V7195">
        <f ca="1">YEAR($W$2)-YEAR(Customers[[#This Row],[DateFirstPurchase]])</f>
        <v>21</v>
      </c>
    </row>
    <row r="7196" spans="1:22" x14ac:dyDescent="0.25">
      <c r="A7196">
        <v>18742</v>
      </c>
      <c r="B7196">
        <v>9488</v>
      </c>
      <c r="C7196" t="s">
        <v>24</v>
      </c>
      <c r="D7196" t="s">
        <v>564</v>
      </c>
      <c r="E7196" t="s">
        <v>24</v>
      </c>
      <c r="F7196" t="s">
        <v>257</v>
      </c>
      <c r="G7196" t="s">
        <v>24</v>
      </c>
      <c r="H7196">
        <v>-21.98</v>
      </c>
      <c r="I7196" s="1">
        <v>37984</v>
      </c>
      <c r="J7196" s="1">
        <v>22085</v>
      </c>
      <c r="K7196" t="s">
        <v>25</v>
      </c>
      <c r="L7196" t="s">
        <v>34</v>
      </c>
      <c r="M7196" t="s">
        <v>25</v>
      </c>
      <c r="N7196">
        <v>5</v>
      </c>
      <c r="O7196">
        <v>4</v>
      </c>
      <c r="P7196" t="s">
        <v>43</v>
      </c>
      <c r="Q7196" t="s">
        <v>44</v>
      </c>
      <c r="R7196">
        <v>1</v>
      </c>
      <c r="S7196">
        <v>3</v>
      </c>
      <c r="T7196" t="s">
        <v>38</v>
      </c>
      <c r="U7196">
        <f ca="1">YEAR($W$2)-YEAR(Customers[[#This Row],[BirthDate]])</f>
        <v>63</v>
      </c>
      <c r="V7196">
        <f ca="1">YEAR($W$2)-YEAR(Customers[[#This Row],[DateFirstPurchase]])</f>
        <v>20</v>
      </c>
    </row>
    <row r="7197" spans="1:22" x14ac:dyDescent="0.25">
      <c r="A7197">
        <v>11055</v>
      </c>
      <c r="B7197">
        <v>9489</v>
      </c>
      <c r="C7197" t="s">
        <v>24</v>
      </c>
      <c r="D7197" t="s">
        <v>739</v>
      </c>
      <c r="E7197" t="s">
        <v>24</v>
      </c>
      <c r="F7197" t="s">
        <v>313</v>
      </c>
      <c r="G7197" t="s">
        <v>24</v>
      </c>
      <c r="H7197">
        <v>4718.05</v>
      </c>
      <c r="I7197" s="1">
        <v>37106</v>
      </c>
      <c r="J7197" s="1">
        <v>19058</v>
      </c>
      <c r="K7197" t="s">
        <v>25</v>
      </c>
      <c r="L7197" t="s">
        <v>26</v>
      </c>
      <c r="M7197" t="s">
        <v>25</v>
      </c>
      <c r="N7197">
        <v>2</v>
      </c>
      <c r="O7197">
        <v>0</v>
      </c>
      <c r="P7197" t="s">
        <v>43</v>
      </c>
      <c r="Q7197" t="s">
        <v>44</v>
      </c>
      <c r="R7197">
        <v>1</v>
      </c>
      <c r="S7197">
        <v>2</v>
      </c>
      <c r="T7197" t="s">
        <v>38</v>
      </c>
      <c r="U7197">
        <f ca="1">YEAR($W$2)-YEAR(Customers[[#This Row],[BirthDate]])</f>
        <v>71</v>
      </c>
      <c r="V7197">
        <f ca="1">YEAR($W$2)-YEAR(Customers[[#This Row],[DateFirstPurchase]])</f>
        <v>22</v>
      </c>
    </row>
    <row r="7198" spans="1:22" x14ac:dyDescent="0.25">
      <c r="A7198">
        <v>16272</v>
      </c>
      <c r="B7198">
        <v>9490</v>
      </c>
      <c r="C7198" t="s">
        <v>24</v>
      </c>
      <c r="D7198" t="s">
        <v>769</v>
      </c>
      <c r="E7198" t="s">
        <v>242</v>
      </c>
      <c r="F7198" t="s">
        <v>302</v>
      </c>
      <c r="G7198" t="s">
        <v>24</v>
      </c>
      <c r="H7198">
        <v>-1412.075</v>
      </c>
      <c r="I7198" s="1">
        <v>37495</v>
      </c>
      <c r="J7198" s="1">
        <v>23961</v>
      </c>
      <c r="K7198" t="s">
        <v>41</v>
      </c>
      <c r="L7198" t="s">
        <v>61</v>
      </c>
      <c r="M7198" t="s">
        <v>25</v>
      </c>
      <c r="N7198">
        <v>2</v>
      </c>
      <c r="O7198">
        <v>2</v>
      </c>
      <c r="P7198" t="s">
        <v>73</v>
      </c>
      <c r="Q7198" t="s">
        <v>62</v>
      </c>
      <c r="R7198">
        <v>1</v>
      </c>
      <c r="S7198">
        <v>1</v>
      </c>
      <c r="T7198" t="s">
        <v>29</v>
      </c>
      <c r="U7198">
        <f ca="1">YEAR($W$2)-YEAR(Customers[[#This Row],[BirthDate]])</f>
        <v>58</v>
      </c>
      <c r="V7198">
        <f ca="1">YEAR($W$2)-YEAR(Customers[[#This Row],[DateFirstPurchase]])</f>
        <v>21</v>
      </c>
    </row>
    <row r="7199" spans="1:22" x14ac:dyDescent="0.25">
      <c r="A7199">
        <v>19507</v>
      </c>
      <c r="B7199">
        <v>9491</v>
      </c>
      <c r="C7199" t="s">
        <v>24</v>
      </c>
      <c r="D7199" t="s">
        <v>769</v>
      </c>
      <c r="E7199" t="s">
        <v>24</v>
      </c>
      <c r="F7199" t="s">
        <v>149</v>
      </c>
      <c r="G7199" t="s">
        <v>24</v>
      </c>
      <c r="H7199">
        <v>1.7</v>
      </c>
      <c r="I7199" s="1">
        <v>37999</v>
      </c>
      <c r="J7199" s="1">
        <v>28470</v>
      </c>
      <c r="K7199" t="s">
        <v>41</v>
      </c>
      <c r="L7199" t="s">
        <v>26</v>
      </c>
      <c r="M7199" t="s">
        <v>25</v>
      </c>
      <c r="N7199">
        <v>5</v>
      </c>
      <c r="O7199">
        <v>5</v>
      </c>
      <c r="P7199" t="s">
        <v>43</v>
      </c>
      <c r="Q7199" t="s">
        <v>28</v>
      </c>
      <c r="R7199">
        <v>1</v>
      </c>
      <c r="S7199">
        <v>3</v>
      </c>
      <c r="T7199" t="s">
        <v>29</v>
      </c>
      <c r="U7199">
        <f ca="1">YEAR($W$2)-YEAR(Customers[[#This Row],[BirthDate]])</f>
        <v>46</v>
      </c>
      <c r="V7199">
        <f ca="1">YEAR($W$2)-YEAR(Customers[[#This Row],[DateFirstPurchase]])</f>
        <v>19</v>
      </c>
    </row>
    <row r="7200" spans="1:22" x14ac:dyDescent="0.25">
      <c r="A7200">
        <v>25173</v>
      </c>
      <c r="B7200">
        <v>9492</v>
      </c>
      <c r="C7200" t="s">
        <v>24</v>
      </c>
      <c r="D7200" t="s">
        <v>677</v>
      </c>
      <c r="E7200" t="s">
        <v>24</v>
      </c>
      <c r="F7200" t="s">
        <v>354</v>
      </c>
      <c r="G7200" t="s">
        <v>24</v>
      </c>
      <c r="H7200">
        <v>16.98</v>
      </c>
      <c r="I7200" s="1">
        <v>37975</v>
      </c>
      <c r="J7200" s="1">
        <v>22771</v>
      </c>
      <c r="K7200" t="s">
        <v>25</v>
      </c>
      <c r="L7200" t="s">
        <v>42</v>
      </c>
      <c r="M7200" t="s">
        <v>35</v>
      </c>
      <c r="N7200">
        <v>5</v>
      </c>
      <c r="O7200">
        <v>4</v>
      </c>
      <c r="P7200" t="s">
        <v>43</v>
      </c>
      <c r="Q7200" t="s">
        <v>37</v>
      </c>
      <c r="R7200">
        <v>1</v>
      </c>
      <c r="S7200">
        <v>2</v>
      </c>
      <c r="T7200" t="s">
        <v>38</v>
      </c>
      <c r="U7200">
        <f ca="1">YEAR($W$2)-YEAR(Customers[[#This Row],[BirthDate]])</f>
        <v>61</v>
      </c>
      <c r="V7200">
        <f ca="1">YEAR($W$2)-YEAR(Customers[[#This Row],[DateFirstPurchase]])</f>
        <v>20</v>
      </c>
    </row>
    <row r="7201" spans="1:22" x14ac:dyDescent="0.25">
      <c r="A7201">
        <v>18420</v>
      </c>
      <c r="B7201">
        <v>9493</v>
      </c>
      <c r="C7201" t="s">
        <v>24</v>
      </c>
      <c r="D7201" t="s">
        <v>679</v>
      </c>
      <c r="E7201" t="s">
        <v>225</v>
      </c>
      <c r="F7201" t="s">
        <v>354</v>
      </c>
      <c r="G7201" t="s">
        <v>24</v>
      </c>
      <c r="H7201">
        <v>2174.9899999999998</v>
      </c>
      <c r="I7201" s="1">
        <v>38147</v>
      </c>
      <c r="J7201" s="1">
        <v>22023</v>
      </c>
      <c r="K7201" t="s">
        <v>25</v>
      </c>
      <c r="L7201" t="s">
        <v>55</v>
      </c>
      <c r="M7201" t="s">
        <v>35</v>
      </c>
      <c r="N7201">
        <v>1</v>
      </c>
      <c r="O7201">
        <v>3</v>
      </c>
      <c r="P7201" t="s">
        <v>43</v>
      </c>
      <c r="Q7201" t="s">
        <v>37</v>
      </c>
      <c r="R7201">
        <v>0</v>
      </c>
      <c r="S7201">
        <v>3</v>
      </c>
      <c r="T7201" t="s">
        <v>52</v>
      </c>
      <c r="U7201">
        <f ca="1">YEAR($W$2)-YEAR(Customers[[#This Row],[BirthDate]])</f>
        <v>63</v>
      </c>
      <c r="V7201">
        <f ca="1">YEAR($W$2)-YEAR(Customers[[#This Row],[DateFirstPurchase]])</f>
        <v>19</v>
      </c>
    </row>
    <row r="7202" spans="1:22" x14ac:dyDescent="0.25">
      <c r="A7202">
        <v>19115</v>
      </c>
      <c r="B7202">
        <v>9494</v>
      </c>
      <c r="C7202" t="s">
        <v>24</v>
      </c>
      <c r="D7202" t="s">
        <v>363</v>
      </c>
      <c r="E7202" t="s">
        <v>24</v>
      </c>
      <c r="F7202" t="s">
        <v>105</v>
      </c>
      <c r="G7202" t="s">
        <v>24</v>
      </c>
      <c r="H7202">
        <v>99.49</v>
      </c>
      <c r="I7202" s="1">
        <v>38116</v>
      </c>
      <c r="J7202" s="1">
        <v>25481</v>
      </c>
      <c r="K7202" t="s">
        <v>25</v>
      </c>
      <c r="L7202" t="s">
        <v>26</v>
      </c>
      <c r="M7202" t="s">
        <v>35</v>
      </c>
      <c r="N7202">
        <v>1</v>
      </c>
      <c r="O7202">
        <v>1</v>
      </c>
      <c r="P7202" t="s">
        <v>36</v>
      </c>
      <c r="Q7202" t="s">
        <v>44</v>
      </c>
      <c r="R7202">
        <v>1</v>
      </c>
      <c r="S7202">
        <v>1</v>
      </c>
      <c r="T7202" t="s">
        <v>29</v>
      </c>
      <c r="U7202">
        <f ca="1">YEAR($W$2)-YEAR(Customers[[#This Row],[BirthDate]])</f>
        <v>54</v>
      </c>
      <c r="V7202">
        <f ca="1">YEAR($W$2)-YEAR(Customers[[#This Row],[DateFirstPurchase]])</f>
        <v>19</v>
      </c>
    </row>
    <row r="7203" spans="1:22" x14ac:dyDescent="0.25">
      <c r="A7203">
        <v>19007</v>
      </c>
      <c r="B7203">
        <v>9495</v>
      </c>
      <c r="C7203" t="s">
        <v>24</v>
      </c>
      <c r="D7203" t="s">
        <v>717</v>
      </c>
      <c r="E7203" t="s">
        <v>24</v>
      </c>
      <c r="F7203" t="s">
        <v>105</v>
      </c>
      <c r="G7203" t="s">
        <v>24</v>
      </c>
      <c r="H7203">
        <v>-69.989999999999995</v>
      </c>
      <c r="I7203" s="1">
        <v>38053</v>
      </c>
      <c r="J7203" s="1">
        <v>18518</v>
      </c>
      <c r="K7203" t="s">
        <v>25</v>
      </c>
      <c r="L7203" t="s">
        <v>34</v>
      </c>
      <c r="M7203" t="s">
        <v>35</v>
      </c>
      <c r="N7203">
        <v>2</v>
      </c>
      <c r="O7203">
        <v>1</v>
      </c>
      <c r="P7203" t="s">
        <v>43</v>
      </c>
      <c r="Q7203" t="s">
        <v>37</v>
      </c>
      <c r="R7203">
        <v>1</v>
      </c>
      <c r="S7203">
        <v>2</v>
      </c>
      <c r="T7203" t="s">
        <v>75</v>
      </c>
      <c r="U7203">
        <f ca="1">YEAR($W$2)-YEAR(Customers[[#This Row],[BirthDate]])</f>
        <v>73</v>
      </c>
      <c r="V7203">
        <f ca="1">YEAR($W$2)-YEAR(Customers[[#This Row],[DateFirstPurchase]])</f>
        <v>19</v>
      </c>
    </row>
    <row r="7204" spans="1:22" x14ac:dyDescent="0.25">
      <c r="A7204">
        <v>25492</v>
      </c>
      <c r="B7204">
        <v>9496</v>
      </c>
      <c r="C7204" t="s">
        <v>24</v>
      </c>
      <c r="D7204" t="s">
        <v>726</v>
      </c>
      <c r="E7204" t="s">
        <v>336</v>
      </c>
      <c r="F7204" t="s">
        <v>105</v>
      </c>
      <c r="G7204" t="s">
        <v>24</v>
      </c>
      <c r="H7204">
        <v>1694.98</v>
      </c>
      <c r="I7204" s="1">
        <v>38010</v>
      </c>
      <c r="J7204" s="1">
        <v>23524</v>
      </c>
      <c r="K7204" t="s">
        <v>25</v>
      </c>
      <c r="L7204" t="s">
        <v>26</v>
      </c>
      <c r="M7204" t="s">
        <v>35</v>
      </c>
      <c r="N7204">
        <v>1</v>
      </c>
      <c r="O7204">
        <v>0</v>
      </c>
      <c r="P7204" t="s">
        <v>36</v>
      </c>
      <c r="Q7204" t="s">
        <v>44</v>
      </c>
      <c r="R7204">
        <v>0</v>
      </c>
      <c r="S7204">
        <v>0</v>
      </c>
      <c r="T7204" t="s">
        <v>29</v>
      </c>
      <c r="U7204">
        <f ca="1">YEAR($W$2)-YEAR(Customers[[#This Row],[BirthDate]])</f>
        <v>59</v>
      </c>
      <c r="V7204">
        <f ca="1">YEAR($W$2)-YEAR(Customers[[#This Row],[DateFirstPurchase]])</f>
        <v>19</v>
      </c>
    </row>
    <row r="7205" spans="1:22" x14ac:dyDescent="0.25">
      <c r="A7205">
        <v>28378</v>
      </c>
      <c r="B7205">
        <v>9497</v>
      </c>
      <c r="C7205" t="s">
        <v>24</v>
      </c>
      <c r="D7205" t="s">
        <v>397</v>
      </c>
      <c r="E7205" t="s">
        <v>24</v>
      </c>
      <c r="F7205" t="s">
        <v>105</v>
      </c>
      <c r="G7205" t="s">
        <v>24</v>
      </c>
      <c r="H7205">
        <v>34.299999999999997</v>
      </c>
      <c r="I7205" s="1">
        <v>38161</v>
      </c>
      <c r="J7205" s="1">
        <v>24356</v>
      </c>
      <c r="K7205" t="s">
        <v>41</v>
      </c>
      <c r="L7205" t="s">
        <v>61</v>
      </c>
      <c r="M7205" t="s">
        <v>35</v>
      </c>
      <c r="N7205">
        <v>2</v>
      </c>
      <c r="O7205">
        <v>2</v>
      </c>
      <c r="P7205" t="s">
        <v>73</v>
      </c>
      <c r="Q7205" t="s">
        <v>62</v>
      </c>
      <c r="R7205">
        <v>0</v>
      </c>
      <c r="S7205">
        <v>0</v>
      </c>
      <c r="T7205" t="s">
        <v>29</v>
      </c>
      <c r="U7205">
        <f ca="1">YEAR($W$2)-YEAR(Customers[[#This Row],[BirthDate]])</f>
        <v>57</v>
      </c>
      <c r="V7205">
        <f ca="1">YEAR($W$2)-YEAR(Customers[[#This Row],[DateFirstPurchase]])</f>
        <v>19</v>
      </c>
    </row>
    <row r="7206" spans="1:22" x14ac:dyDescent="0.25">
      <c r="A7206">
        <v>22466</v>
      </c>
      <c r="B7206">
        <v>9498</v>
      </c>
      <c r="C7206" t="s">
        <v>24</v>
      </c>
      <c r="D7206" t="s">
        <v>769</v>
      </c>
      <c r="E7206" t="s">
        <v>24</v>
      </c>
      <c r="F7206" t="s">
        <v>219</v>
      </c>
      <c r="G7206" t="s">
        <v>24</v>
      </c>
      <c r="H7206">
        <v>531</v>
      </c>
      <c r="I7206" s="1">
        <v>37987</v>
      </c>
      <c r="J7206" s="1">
        <v>24728</v>
      </c>
      <c r="K7206" t="s">
        <v>41</v>
      </c>
      <c r="L7206" t="s">
        <v>61</v>
      </c>
      <c r="M7206" t="s">
        <v>25</v>
      </c>
      <c r="N7206">
        <v>1</v>
      </c>
      <c r="O7206">
        <v>1</v>
      </c>
      <c r="P7206" t="s">
        <v>43</v>
      </c>
      <c r="Q7206" t="s">
        <v>62</v>
      </c>
      <c r="R7206">
        <v>0</v>
      </c>
      <c r="S7206">
        <v>1</v>
      </c>
      <c r="T7206" t="s">
        <v>45</v>
      </c>
      <c r="U7206">
        <f ca="1">YEAR($W$2)-YEAR(Customers[[#This Row],[BirthDate]])</f>
        <v>56</v>
      </c>
      <c r="V7206">
        <f ca="1">YEAR($W$2)-YEAR(Customers[[#This Row],[DateFirstPurchase]])</f>
        <v>19</v>
      </c>
    </row>
    <row r="7207" spans="1:22" x14ac:dyDescent="0.25">
      <c r="A7207">
        <v>26540</v>
      </c>
      <c r="B7207">
        <v>9499</v>
      </c>
      <c r="C7207" t="s">
        <v>24</v>
      </c>
      <c r="D7207" t="s">
        <v>718</v>
      </c>
      <c r="E7207" t="s">
        <v>24</v>
      </c>
      <c r="F7207" t="s">
        <v>105</v>
      </c>
      <c r="G7207" t="s">
        <v>24</v>
      </c>
      <c r="H7207">
        <v>2349.0817999999999</v>
      </c>
      <c r="I7207" s="1">
        <v>37590</v>
      </c>
      <c r="J7207" s="1">
        <v>25133</v>
      </c>
      <c r="K7207" t="s">
        <v>41</v>
      </c>
      <c r="L7207" t="s">
        <v>55</v>
      </c>
      <c r="M7207" t="s">
        <v>35</v>
      </c>
      <c r="N7207">
        <v>1</v>
      </c>
      <c r="O7207">
        <v>0</v>
      </c>
      <c r="P7207" t="s">
        <v>27</v>
      </c>
      <c r="Q7207" t="s">
        <v>78</v>
      </c>
      <c r="R7207">
        <v>0</v>
      </c>
      <c r="S7207">
        <v>1</v>
      </c>
      <c r="T7207" t="s">
        <v>29</v>
      </c>
      <c r="U7207">
        <f ca="1">YEAR($W$2)-YEAR(Customers[[#This Row],[BirthDate]])</f>
        <v>55</v>
      </c>
      <c r="V7207">
        <f ca="1">YEAR($W$2)-YEAR(Customers[[#This Row],[DateFirstPurchase]])</f>
        <v>21</v>
      </c>
    </row>
    <row r="7208" spans="1:22" x14ac:dyDescent="0.25">
      <c r="A7208">
        <v>11290</v>
      </c>
      <c r="B7208">
        <v>9500</v>
      </c>
      <c r="C7208" t="s">
        <v>24</v>
      </c>
      <c r="D7208" t="s">
        <v>719</v>
      </c>
      <c r="E7208" t="s">
        <v>24</v>
      </c>
      <c r="F7208" t="s">
        <v>105</v>
      </c>
      <c r="G7208" t="s">
        <v>24</v>
      </c>
      <c r="H7208">
        <v>2285</v>
      </c>
      <c r="I7208" s="1">
        <v>37338</v>
      </c>
      <c r="J7208" s="1">
        <v>22511</v>
      </c>
      <c r="K7208" t="s">
        <v>25</v>
      </c>
      <c r="L7208" t="s">
        <v>55</v>
      </c>
      <c r="M7208" t="s">
        <v>35</v>
      </c>
      <c r="N7208">
        <v>1</v>
      </c>
      <c r="O7208">
        <v>3</v>
      </c>
      <c r="P7208" t="s">
        <v>36</v>
      </c>
      <c r="Q7208" t="s">
        <v>78</v>
      </c>
      <c r="R7208">
        <v>1</v>
      </c>
      <c r="S7208">
        <v>3</v>
      </c>
      <c r="T7208" t="s">
        <v>52</v>
      </c>
      <c r="U7208">
        <f ca="1">YEAR($W$2)-YEAR(Customers[[#This Row],[BirthDate]])</f>
        <v>62</v>
      </c>
      <c r="V7208">
        <f ca="1">YEAR($W$2)-YEAR(Customers[[#This Row],[DateFirstPurchase]])</f>
        <v>21</v>
      </c>
    </row>
    <row r="7209" spans="1:22" x14ac:dyDescent="0.25">
      <c r="A7209">
        <v>27157</v>
      </c>
      <c r="B7209">
        <v>9501</v>
      </c>
      <c r="C7209" t="s">
        <v>24</v>
      </c>
      <c r="D7209" t="s">
        <v>769</v>
      </c>
      <c r="E7209" t="s">
        <v>24</v>
      </c>
      <c r="F7209" t="s">
        <v>249</v>
      </c>
      <c r="G7209" t="s">
        <v>24</v>
      </c>
      <c r="H7209">
        <v>-9.51</v>
      </c>
      <c r="I7209" s="1">
        <v>37968</v>
      </c>
      <c r="J7209" s="1">
        <v>29367</v>
      </c>
      <c r="K7209" t="s">
        <v>25</v>
      </c>
      <c r="L7209" t="s">
        <v>61</v>
      </c>
      <c r="M7209" t="s">
        <v>25</v>
      </c>
      <c r="N7209">
        <v>0</v>
      </c>
      <c r="O7209">
        <v>0</v>
      </c>
      <c r="P7209" t="s">
        <v>67</v>
      </c>
      <c r="Q7209" t="s">
        <v>62</v>
      </c>
      <c r="R7209">
        <v>1</v>
      </c>
      <c r="S7209">
        <v>2</v>
      </c>
      <c r="T7209" t="s">
        <v>45</v>
      </c>
      <c r="U7209">
        <f ca="1">YEAR($W$2)-YEAR(Customers[[#This Row],[BirthDate]])</f>
        <v>43</v>
      </c>
      <c r="V7209">
        <f ca="1">YEAR($W$2)-YEAR(Customers[[#This Row],[DateFirstPurchase]])</f>
        <v>20</v>
      </c>
    </row>
    <row r="7210" spans="1:22" x14ac:dyDescent="0.25">
      <c r="A7210">
        <v>12927</v>
      </c>
      <c r="B7210">
        <v>9502</v>
      </c>
      <c r="C7210" t="s">
        <v>24</v>
      </c>
      <c r="D7210" t="s">
        <v>720</v>
      </c>
      <c r="E7210" t="s">
        <v>24</v>
      </c>
      <c r="F7210" t="s">
        <v>105</v>
      </c>
      <c r="G7210" t="s">
        <v>24</v>
      </c>
      <c r="H7210">
        <v>50.49</v>
      </c>
      <c r="I7210" s="1">
        <v>37923</v>
      </c>
      <c r="J7210" s="1">
        <v>24271</v>
      </c>
      <c r="K7210" t="s">
        <v>25</v>
      </c>
      <c r="L7210" t="s">
        <v>34</v>
      </c>
      <c r="M7210" t="s">
        <v>35</v>
      </c>
      <c r="N7210">
        <v>4</v>
      </c>
      <c r="O7210">
        <v>0</v>
      </c>
      <c r="P7210" t="s">
        <v>27</v>
      </c>
      <c r="Q7210" t="s">
        <v>37</v>
      </c>
      <c r="R7210">
        <v>1</v>
      </c>
      <c r="S7210">
        <v>0</v>
      </c>
      <c r="T7210" t="s">
        <v>52</v>
      </c>
      <c r="U7210">
        <f ca="1">YEAR($W$2)-YEAR(Customers[[#This Row],[BirthDate]])</f>
        <v>57</v>
      </c>
      <c r="V7210">
        <f ca="1">YEAR($W$2)-YEAR(Customers[[#This Row],[DateFirstPurchase]])</f>
        <v>20</v>
      </c>
    </row>
    <row r="7211" spans="1:22" x14ac:dyDescent="0.25">
      <c r="A7211">
        <v>20154</v>
      </c>
      <c r="B7211">
        <v>9503</v>
      </c>
      <c r="C7211" t="s">
        <v>24</v>
      </c>
      <c r="D7211" t="s">
        <v>769</v>
      </c>
      <c r="E7211" t="s">
        <v>567</v>
      </c>
      <c r="F7211" t="s">
        <v>303</v>
      </c>
      <c r="G7211" t="s">
        <v>24</v>
      </c>
      <c r="H7211">
        <v>505</v>
      </c>
      <c r="I7211" s="1">
        <v>37352</v>
      </c>
      <c r="J7211" s="1">
        <v>28766</v>
      </c>
      <c r="K7211" t="s">
        <v>41</v>
      </c>
      <c r="L7211" t="s">
        <v>61</v>
      </c>
      <c r="M7211" t="s">
        <v>25</v>
      </c>
      <c r="N7211">
        <v>0</v>
      </c>
      <c r="O7211">
        <v>0</v>
      </c>
      <c r="P7211" t="s">
        <v>43</v>
      </c>
      <c r="Q7211" t="s">
        <v>62</v>
      </c>
      <c r="R7211">
        <v>0</v>
      </c>
      <c r="S7211">
        <v>1</v>
      </c>
      <c r="T7211" t="s">
        <v>29</v>
      </c>
      <c r="U7211">
        <f ca="1">YEAR($W$2)-YEAR(Customers[[#This Row],[BirthDate]])</f>
        <v>45</v>
      </c>
      <c r="V7211">
        <f ca="1">YEAR($W$2)-YEAR(Customers[[#This Row],[DateFirstPurchase]])</f>
        <v>21</v>
      </c>
    </row>
    <row r="7212" spans="1:22" x14ac:dyDescent="0.25">
      <c r="A7212">
        <v>28362</v>
      </c>
      <c r="B7212">
        <v>9504</v>
      </c>
      <c r="C7212" t="s">
        <v>24</v>
      </c>
      <c r="D7212" t="s">
        <v>721</v>
      </c>
      <c r="E7212" t="s">
        <v>24</v>
      </c>
      <c r="F7212" t="s">
        <v>105</v>
      </c>
      <c r="G7212" t="s">
        <v>24</v>
      </c>
      <c r="H7212">
        <v>-3578.27</v>
      </c>
      <c r="I7212" s="1">
        <v>37184</v>
      </c>
      <c r="J7212" s="1">
        <v>23875</v>
      </c>
      <c r="K7212" t="s">
        <v>41</v>
      </c>
      <c r="L7212" t="s">
        <v>34</v>
      </c>
      <c r="M7212" t="s">
        <v>35</v>
      </c>
      <c r="N7212">
        <v>0</v>
      </c>
      <c r="O7212">
        <v>0</v>
      </c>
      <c r="P7212" t="s">
        <v>27</v>
      </c>
      <c r="Q7212" t="s">
        <v>37</v>
      </c>
      <c r="R7212">
        <v>0</v>
      </c>
      <c r="S7212">
        <v>1</v>
      </c>
      <c r="T7212" t="s">
        <v>29</v>
      </c>
      <c r="U7212">
        <f ca="1">YEAR($W$2)-YEAR(Customers[[#This Row],[BirthDate]])</f>
        <v>58</v>
      </c>
      <c r="V7212">
        <f ca="1">YEAR($W$2)-YEAR(Customers[[#This Row],[DateFirstPurchase]])</f>
        <v>22</v>
      </c>
    </row>
    <row r="7213" spans="1:22" x14ac:dyDescent="0.25">
      <c r="A7213">
        <v>16667</v>
      </c>
      <c r="B7213">
        <v>9505</v>
      </c>
      <c r="C7213" t="s">
        <v>24</v>
      </c>
      <c r="D7213" t="s">
        <v>722</v>
      </c>
      <c r="E7213" t="s">
        <v>24</v>
      </c>
      <c r="F7213" t="s">
        <v>105</v>
      </c>
      <c r="G7213" t="s">
        <v>24</v>
      </c>
      <c r="H7213">
        <v>16.32</v>
      </c>
      <c r="I7213" s="1">
        <v>37976</v>
      </c>
      <c r="J7213" s="1">
        <v>27338</v>
      </c>
      <c r="K7213" t="s">
        <v>41</v>
      </c>
      <c r="L7213" t="s">
        <v>26</v>
      </c>
      <c r="M7213" t="s">
        <v>35</v>
      </c>
      <c r="N7213">
        <v>0</v>
      </c>
      <c r="O7213">
        <v>0</v>
      </c>
      <c r="P7213" t="s">
        <v>73</v>
      </c>
      <c r="Q7213" t="s">
        <v>37</v>
      </c>
      <c r="R7213">
        <v>1</v>
      </c>
      <c r="S7213">
        <v>2</v>
      </c>
      <c r="T7213" t="s">
        <v>38</v>
      </c>
      <c r="U7213">
        <f ca="1">YEAR($W$2)-YEAR(Customers[[#This Row],[BirthDate]])</f>
        <v>49</v>
      </c>
      <c r="V7213">
        <f ca="1">YEAR($W$2)-YEAR(Customers[[#This Row],[DateFirstPurchase]])</f>
        <v>20</v>
      </c>
    </row>
    <row r="7214" spans="1:22" x14ac:dyDescent="0.25">
      <c r="A7214">
        <v>22787</v>
      </c>
      <c r="B7214">
        <v>9506</v>
      </c>
      <c r="C7214" t="s">
        <v>24</v>
      </c>
      <c r="D7214" t="s">
        <v>79</v>
      </c>
      <c r="E7214" t="s">
        <v>225</v>
      </c>
      <c r="F7214" t="s">
        <v>105</v>
      </c>
      <c r="G7214" t="s">
        <v>24</v>
      </c>
      <c r="H7214">
        <v>510.48</v>
      </c>
      <c r="I7214" s="1">
        <v>37992</v>
      </c>
      <c r="J7214" s="1">
        <v>19064</v>
      </c>
      <c r="K7214" t="s">
        <v>25</v>
      </c>
      <c r="L7214" t="s">
        <v>34</v>
      </c>
      <c r="M7214" t="s">
        <v>35</v>
      </c>
      <c r="N7214">
        <v>2</v>
      </c>
      <c r="O7214">
        <v>1</v>
      </c>
      <c r="P7214" t="s">
        <v>67</v>
      </c>
      <c r="Q7214" t="s">
        <v>44</v>
      </c>
      <c r="R7214">
        <v>1</v>
      </c>
      <c r="S7214">
        <v>3</v>
      </c>
      <c r="T7214" t="s">
        <v>75</v>
      </c>
      <c r="U7214">
        <f ca="1">YEAR($W$2)-YEAR(Customers[[#This Row],[BirthDate]])</f>
        <v>71</v>
      </c>
      <c r="V7214">
        <f ca="1">YEAR($W$2)-YEAR(Customers[[#This Row],[DateFirstPurchase]])</f>
        <v>19</v>
      </c>
    </row>
    <row r="7215" spans="1:22" x14ac:dyDescent="0.25">
      <c r="A7215">
        <v>13698</v>
      </c>
      <c r="B7215">
        <v>9507</v>
      </c>
      <c r="C7215" t="s">
        <v>24</v>
      </c>
      <c r="D7215" t="s">
        <v>723</v>
      </c>
      <c r="E7215" t="s">
        <v>24</v>
      </c>
      <c r="F7215" t="s">
        <v>105</v>
      </c>
      <c r="G7215" t="s">
        <v>24</v>
      </c>
      <c r="H7215">
        <v>27.69</v>
      </c>
      <c r="I7215" s="1">
        <v>37857</v>
      </c>
      <c r="J7215" s="1">
        <v>25843</v>
      </c>
      <c r="K7215" t="s">
        <v>41</v>
      </c>
      <c r="L7215" t="s">
        <v>26</v>
      </c>
      <c r="M7215" t="s">
        <v>35</v>
      </c>
      <c r="N7215">
        <v>2</v>
      </c>
      <c r="O7215">
        <v>2</v>
      </c>
      <c r="P7215" t="s">
        <v>43</v>
      </c>
      <c r="Q7215" t="s">
        <v>28</v>
      </c>
      <c r="R7215">
        <v>1</v>
      </c>
      <c r="S7215">
        <v>2</v>
      </c>
      <c r="T7215" t="s">
        <v>45</v>
      </c>
      <c r="U7215">
        <f ca="1">YEAR($W$2)-YEAR(Customers[[#This Row],[BirthDate]])</f>
        <v>53</v>
      </c>
      <c r="V7215">
        <f ca="1">YEAR($W$2)-YEAR(Customers[[#This Row],[DateFirstPurchase]])</f>
        <v>20</v>
      </c>
    </row>
    <row r="7216" spans="1:22" x14ac:dyDescent="0.25">
      <c r="A7216">
        <v>12857</v>
      </c>
      <c r="B7216">
        <v>9508</v>
      </c>
      <c r="C7216" t="s">
        <v>24</v>
      </c>
      <c r="D7216" t="s">
        <v>769</v>
      </c>
      <c r="E7216" t="s">
        <v>179</v>
      </c>
      <c r="F7216" t="s">
        <v>306</v>
      </c>
      <c r="G7216" t="s">
        <v>24</v>
      </c>
      <c r="H7216">
        <v>280.89359999999999</v>
      </c>
      <c r="I7216" s="1">
        <v>37713</v>
      </c>
      <c r="J7216" s="1">
        <v>23240</v>
      </c>
      <c r="K7216" t="s">
        <v>25</v>
      </c>
      <c r="L7216" t="s">
        <v>26</v>
      </c>
      <c r="M7216" t="s">
        <v>25</v>
      </c>
      <c r="N7216">
        <v>1</v>
      </c>
      <c r="O7216">
        <v>0</v>
      </c>
      <c r="P7216" t="s">
        <v>36</v>
      </c>
      <c r="Q7216" t="s">
        <v>44</v>
      </c>
      <c r="R7216">
        <v>1</v>
      </c>
      <c r="S7216">
        <v>0</v>
      </c>
      <c r="T7216" t="s">
        <v>29</v>
      </c>
      <c r="U7216">
        <f ca="1">YEAR($W$2)-YEAR(Customers[[#This Row],[BirthDate]])</f>
        <v>60</v>
      </c>
      <c r="V7216">
        <f ca="1">YEAR($W$2)-YEAR(Customers[[#This Row],[DateFirstPurchase]])</f>
        <v>20</v>
      </c>
    </row>
    <row r="7217" spans="1:22" x14ac:dyDescent="0.25">
      <c r="A7217">
        <v>23809</v>
      </c>
      <c r="B7217">
        <v>9509</v>
      </c>
      <c r="C7217" t="s">
        <v>24</v>
      </c>
      <c r="D7217" t="s">
        <v>701</v>
      </c>
      <c r="E7217" t="s">
        <v>24</v>
      </c>
      <c r="F7217" t="s">
        <v>105</v>
      </c>
      <c r="G7217" t="s">
        <v>24</v>
      </c>
      <c r="H7217">
        <v>-29.99</v>
      </c>
      <c r="I7217" s="1">
        <v>38061</v>
      </c>
      <c r="J7217" s="1">
        <v>21298</v>
      </c>
      <c r="K7217" t="s">
        <v>25</v>
      </c>
      <c r="L7217" t="s">
        <v>26</v>
      </c>
      <c r="M7217" t="s">
        <v>35</v>
      </c>
      <c r="N7217">
        <v>1</v>
      </c>
      <c r="O7217">
        <v>0</v>
      </c>
      <c r="P7217" t="s">
        <v>43</v>
      </c>
      <c r="Q7217" t="s">
        <v>28</v>
      </c>
      <c r="R7217">
        <v>1</v>
      </c>
      <c r="S7217">
        <v>1</v>
      </c>
      <c r="T7217" t="s">
        <v>29</v>
      </c>
      <c r="U7217">
        <f ca="1">YEAR($W$2)-YEAR(Customers[[#This Row],[BirthDate]])</f>
        <v>65</v>
      </c>
      <c r="V7217">
        <f ca="1">YEAR($W$2)-YEAR(Customers[[#This Row],[DateFirstPurchase]])</f>
        <v>19</v>
      </c>
    </row>
    <row r="7218" spans="1:22" x14ac:dyDescent="0.25">
      <c r="A7218">
        <v>14396</v>
      </c>
      <c r="B7218">
        <v>9510</v>
      </c>
      <c r="C7218" t="s">
        <v>24</v>
      </c>
      <c r="D7218" t="s">
        <v>702</v>
      </c>
      <c r="E7218" t="s">
        <v>41</v>
      </c>
      <c r="F7218" t="s">
        <v>105</v>
      </c>
      <c r="G7218" t="s">
        <v>24</v>
      </c>
      <c r="H7218">
        <v>-23.02</v>
      </c>
      <c r="I7218" s="1">
        <v>38004</v>
      </c>
      <c r="J7218" s="1">
        <v>17640</v>
      </c>
      <c r="K7218" t="s">
        <v>41</v>
      </c>
      <c r="L7218" t="s">
        <v>34</v>
      </c>
      <c r="M7218" t="s">
        <v>35</v>
      </c>
      <c r="N7218">
        <v>2</v>
      </c>
      <c r="O7218">
        <v>1</v>
      </c>
      <c r="P7218" t="s">
        <v>43</v>
      </c>
      <c r="Q7218" t="s">
        <v>37</v>
      </c>
      <c r="R7218">
        <v>1</v>
      </c>
      <c r="S7218">
        <v>1</v>
      </c>
      <c r="T7218" t="s">
        <v>75</v>
      </c>
      <c r="U7218">
        <f ca="1">YEAR($W$2)-YEAR(Customers[[#This Row],[BirthDate]])</f>
        <v>75</v>
      </c>
      <c r="V7218">
        <f ca="1">YEAR($W$2)-YEAR(Customers[[#This Row],[DateFirstPurchase]])</f>
        <v>19</v>
      </c>
    </row>
    <row r="7219" spans="1:22" x14ac:dyDescent="0.25">
      <c r="A7219">
        <v>16347</v>
      </c>
      <c r="B7219">
        <v>9511</v>
      </c>
      <c r="C7219" t="s">
        <v>24</v>
      </c>
      <c r="D7219" t="s">
        <v>769</v>
      </c>
      <c r="E7219" t="s">
        <v>119</v>
      </c>
      <c r="F7219" t="s">
        <v>309</v>
      </c>
      <c r="G7219" t="s">
        <v>24</v>
      </c>
      <c r="H7219">
        <v>-1245.99</v>
      </c>
      <c r="I7219" s="1">
        <v>37101</v>
      </c>
      <c r="J7219" s="1">
        <v>19513</v>
      </c>
      <c r="K7219" t="s">
        <v>25</v>
      </c>
      <c r="L7219" t="s">
        <v>34</v>
      </c>
      <c r="M7219" t="s">
        <v>25</v>
      </c>
      <c r="N7219">
        <v>2</v>
      </c>
      <c r="O7219">
        <v>0</v>
      </c>
      <c r="P7219" t="s">
        <v>27</v>
      </c>
      <c r="Q7219" t="s">
        <v>78</v>
      </c>
      <c r="R7219">
        <v>1</v>
      </c>
      <c r="S7219">
        <v>2</v>
      </c>
      <c r="T7219" t="s">
        <v>45</v>
      </c>
      <c r="U7219">
        <f ca="1">YEAR($W$2)-YEAR(Customers[[#This Row],[BirthDate]])</f>
        <v>70</v>
      </c>
      <c r="V7219">
        <f ca="1">YEAR($W$2)-YEAR(Customers[[#This Row],[DateFirstPurchase]])</f>
        <v>22</v>
      </c>
    </row>
    <row r="7220" spans="1:22" x14ac:dyDescent="0.25">
      <c r="A7220">
        <v>19127</v>
      </c>
      <c r="B7220">
        <v>9512</v>
      </c>
      <c r="C7220" t="s">
        <v>24</v>
      </c>
      <c r="D7220" t="s">
        <v>703</v>
      </c>
      <c r="E7220" t="s">
        <v>102</v>
      </c>
      <c r="F7220" t="s">
        <v>105</v>
      </c>
      <c r="G7220" t="s">
        <v>24</v>
      </c>
      <c r="H7220">
        <v>569.99</v>
      </c>
      <c r="I7220" s="1">
        <v>37913</v>
      </c>
      <c r="J7220" s="1">
        <v>25833</v>
      </c>
      <c r="K7220" t="s">
        <v>41</v>
      </c>
      <c r="L7220" t="s">
        <v>34</v>
      </c>
      <c r="M7220" t="s">
        <v>35</v>
      </c>
      <c r="N7220">
        <v>4</v>
      </c>
      <c r="O7220">
        <v>0</v>
      </c>
      <c r="P7220" t="s">
        <v>27</v>
      </c>
      <c r="Q7220" t="s">
        <v>37</v>
      </c>
      <c r="R7220">
        <v>1</v>
      </c>
      <c r="S7220">
        <v>0</v>
      </c>
      <c r="T7220" t="s">
        <v>52</v>
      </c>
      <c r="U7220">
        <f ca="1">YEAR($W$2)-YEAR(Customers[[#This Row],[BirthDate]])</f>
        <v>53</v>
      </c>
      <c r="V7220">
        <f ca="1">YEAR($W$2)-YEAR(Customers[[#This Row],[DateFirstPurchase]])</f>
        <v>20</v>
      </c>
    </row>
    <row r="7221" spans="1:22" x14ac:dyDescent="0.25">
      <c r="A7221">
        <v>19485</v>
      </c>
      <c r="B7221">
        <v>9513</v>
      </c>
      <c r="C7221" t="s">
        <v>24</v>
      </c>
      <c r="D7221" t="s">
        <v>769</v>
      </c>
      <c r="E7221" t="s">
        <v>225</v>
      </c>
      <c r="F7221" t="s">
        <v>310</v>
      </c>
      <c r="G7221" t="s">
        <v>24</v>
      </c>
      <c r="H7221">
        <v>1.7</v>
      </c>
      <c r="I7221" s="1">
        <v>38149</v>
      </c>
      <c r="J7221" s="1">
        <v>24048</v>
      </c>
      <c r="K7221" t="s">
        <v>41</v>
      </c>
      <c r="L7221" t="s">
        <v>26</v>
      </c>
      <c r="M7221" t="s">
        <v>25</v>
      </c>
      <c r="N7221">
        <v>2</v>
      </c>
      <c r="O7221">
        <v>2</v>
      </c>
      <c r="P7221" t="s">
        <v>43</v>
      </c>
      <c r="Q7221" t="s">
        <v>28</v>
      </c>
      <c r="R7221">
        <v>1</v>
      </c>
      <c r="S7221">
        <v>1</v>
      </c>
      <c r="T7221" t="s">
        <v>29</v>
      </c>
      <c r="U7221">
        <f ca="1">YEAR($W$2)-YEAR(Customers[[#This Row],[BirthDate]])</f>
        <v>58</v>
      </c>
      <c r="V7221">
        <f ca="1">YEAR($W$2)-YEAR(Customers[[#This Row],[DateFirstPurchase]])</f>
        <v>19</v>
      </c>
    </row>
    <row r="7222" spans="1:22" x14ac:dyDescent="0.25">
      <c r="A7222">
        <v>14546</v>
      </c>
      <c r="B7222">
        <v>9514</v>
      </c>
      <c r="C7222" t="s">
        <v>24</v>
      </c>
      <c r="D7222" t="s">
        <v>704</v>
      </c>
      <c r="E7222" t="s">
        <v>41</v>
      </c>
      <c r="F7222" t="s">
        <v>105</v>
      </c>
      <c r="G7222" t="s">
        <v>24</v>
      </c>
      <c r="H7222">
        <v>16</v>
      </c>
      <c r="I7222" s="1">
        <v>37883</v>
      </c>
      <c r="J7222" s="1">
        <v>20524</v>
      </c>
      <c r="K7222" t="s">
        <v>25</v>
      </c>
      <c r="L7222" t="s">
        <v>61</v>
      </c>
      <c r="M7222" t="s">
        <v>35</v>
      </c>
      <c r="N7222">
        <v>2</v>
      </c>
      <c r="O7222">
        <v>0</v>
      </c>
      <c r="P7222" t="s">
        <v>43</v>
      </c>
      <c r="Q7222" t="s">
        <v>62</v>
      </c>
      <c r="R7222">
        <v>1</v>
      </c>
      <c r="S7222">
        <v>0</v>
      </c>
      <c r="T7222" t="s">
        <v>29</v>
      </c>
      <c r="U7222">
        <f ca="1">YEAR($W$2)-YEAR(Customers[[#This Row],[BirthDate]])</f>
        <v>67</v>
      </c>
      <c r="V7222">
        <f ca="1">YEAR($W$2)-YEAR(Customers[[#This Row],[DateFirstPurchase]])</f>
        <v>20</v>
      </c>
    </row>
    <row r="7223" spans="1:22" x14ac:dyDescent="0.25">
      <c r="A7223">
        <v>11654</v>
      </c>
      <c r="B7223">
        <v>9515</v>
      </c>
      <c r="C7223" t="s">
        <v>24</v>
      </c>
      <c r="D7223" t="s">
        <v>705</v>
      </c>
      <c r="E7223" t="s">
        <v>231</v>
      </c>
      <c r="F7223" t="s">
        <v>105</v>
      </c>
      <c r="G7223" t="s">
        <v>24</v>
      </c>
      <c r="H7223">
        <v>-1236.3</v>
      </c>
      <c r="I7223" s="1">
        <v>37366</v>
      </c>
      <c r="J7223" s="1">
        <v>26195</v>
      </c>
      <c r="K7223" t="s">
        <v>25</v>
      </c>
      <c r="L7223" t="s">
        <v>34</v>
      </c>
      <c r="M7223" t="s">
        <v>35</v>
      </c>
      <c r="N7223">
        <v>1</v>
      </c>
      <c r="O7223">
        <v>0</v>
      </c>
      <c r="P7223" t="s">
        <v>27</v>
      </c>
      <c r="Q7223" t="s">
        <v>37</v>
      </c>
      <c r="R7223">
        <v>1</v>
      </c>
      <c r="S7223">
        <v>0</v>
      </c>
      <c r="T7223" t="s">
        <v>52</v>
      </c>
      <c r="U7223">
        <f ca="1">YEAR($W$2)-YEAR(Customers[[#This Row],[BirthDate]])</f>
        <v>52</v>
      </c>
      <c r="V7223">
        <f ca="1">YEAR($W$2)-YEAR(Customers[[#This Row],[DateFirstPurchase]])</f>
        <v>21</v>
      </c>
    </row>
    <row r="7224" spans="1:22" x14ac:dyDescent="0.25">
      <c r="A7224">
        <v>22080</v>
      </c>
      <c r="B7224">
        <v>9516</v>
      </c>
      <c r="C7224" t="s">
        <v>24</v>
      </c>
      <c r="D7224" t="s">
        <v>706</v>
      </c>
      <c r="E7224" t="s">
        <v>25</v>
      </c>
      <c r="F7224" t="s">
        <v>105</v>
      </c>
      <c r="G7224" t="s">
        <v>24</v>
      </c>
      <c r="H7224">
        <v>-13.01</v>
      </c>
      <c r="I7224" s="1">
        <v>38138</v>
      </c>
      <c r="J7224" s="1">
        <v>22619</v>
      </c>
      <c r="K7224" t="s">
        <v>25</v>
      </c>
      <c r="L7224" t="s">
        <v>34</v>
      </c>
      <c r="M7224" t="s">
        <v>35</v>
      </c>
      <c r="N7224">
        <v>5</v>
      </c>
      <c r="O7224">
        <v>4</v>
      </c>
      <c r="P7224" t="s">
        <v>43</v>
      </c>
      <c r="Q7224" t="s">
        <v>37</v>
      </c>
      <c r="R7224">
        <v>1</v>
      </c>
      <c r="S7224">
        <v>3</v>
      </c>
      <c r="T7224" t="s">
        <v>45</v>
      </c>
      <c r="U7224">
        <f ca="1">YEAR($W$2)-YEAR(Customers[[#This Row],[BirthDate]])</f>
        <v>62</v>
      </c>
      <c r="V7224">
        <f ca="1">YEAR($W$2)-YEAR(Customers[[#This Row],[DateFirstPurchase]])</f>
        <v>19</v>
      </c>
    </row>
    <row r="7225" spans="1:22" x14ac:dyDescent="0.25">
      <c r="A7225">
        <v>21720</v>
      </c>
      <c r="B7225">
        <v>9517</v>
      </c>
      <c r="C7225" t="s">
        <v>24</v>
      </c>
      <c r="D7225" t="s">
        <v>769</v>
      </c>
      <c r="E7225" t="s">
        <v>24</v>
      </c>
      <c r="F7225" t="s">
        <v>311</v>
      </c>
      <c r="G7225" t="s">
        <v>24</v>
      </c>
      <c r="H7225">
        <v>5</v>
      </c>
      <c r="I7225" s="1">
        <v>37857</v>
      </c>
      <c r="J7225" s="1">
        <v>21678</v>
      </c>
      <c r="K7225" t="s">
        <v>41</v>
      </c>
      <c r="L7225" t="s">
        <v>34</v>
      </c>
      <c r="M7225" t="s">
        <v>25</v>
      </c>
      <c r="N7225">
        <v>4</v>
      </c>
      <c r="O7225">
        <v>0</v>
      </c>
      <c r="P7225" t="s">
        <v>27</v>
      </c>
      <c r="Q7225" t="s">
        <v>44</v>
      </c>
      <c r="R7225">
        <v>0</v>
      </c>
      <c r="S7225">
        <v>0</v>
      </c>
      <c r="T7225" t="s">
        <v>29</v>
      </c>
      <c r="U7225">
        <f ca="1">YEAR($W$2)-YEAR(Customers[[#This Row],[BirthDate]])</f>
        <v>64</v>
      </c>
      <c r="V7225">
        <f ca="1">YEAR($W$2)-YEAR(Customers[[#This Row],[DateFirstPurchase]])</f>
        <v>20</v>
      </c>
    </row>
    <row r="7226" spans="1:22" x14ac:dyDescent="0.25">
      <c r="A7226">
        <v>26569</v>
      </c>
      <c r="B7226">
        <v>9518</v>
      </c>
      <c r="C7226" t="s">
        <v>24</v>
      </c>
      <c r="D7226" t="s">
        <v>707</v>
      </c>
      <c r="E7226" t="s">
        <v>268</v>
      </c>
      <c r="F7226" t="s">
        <v>105</v>
      </c>
      <c r="G7226" t="s">
        <v>24</v>
      </c>
      <c r="H7226">
        <v>337.5</v>
      </c>
      <c r="I7226" s="1">
        <v>37607</v>
      </c>
      <c r="J7226" s="1">
        <v>20310</v>
      </c>
      <c r="K7226" t="s">
        <v>25</v>
      </c>
      <c r="L7226" t="s">
        <v>42</v>
      </c>
      <c r="M7226" t="s">
        <v>35</v>
      </c>
      <c r="N7226">
        <v>2</v>
      </c>
      <c r="O7226">
        <v>0</v>
      </c>
      <c r="P7226" t="s">
        <v>43</v>
      </c>
      <c r="Q7226" t="s">
        <v>44</v>
      </c>
      <c r="R7226">
        <v>1</v>
      </c>
      <c r="S7226">
        <v>2</v>
      </c>
      <c r="T7226" t="s">
        <v>38</v>
      </c>
      <c r="U7226">
        <f ca="1">YEAR($W$2)-YEAR(Customers[[#This Row],[BirthDate]])</f>
        <v>68</v>
      </c>
      <c r="V7226">
        <f ca="1">YEAR($W$2)-YEAR(Customers[[#This Row],[DateFirstPurchase]])</f>
        <v>21</v>
      </c>
    </row>
    <row r="7227" spans="1:22" x14ac:dyDescent="0.25">
      <c r="A7227">
        <v>21162</v>
      </c>
      <c r="B7227">
        <v>9519</v>
      </c>
      <c r="C7227" t="s">
        <v>24</v>
      </c>
      <c r="D7227" t="s">
        <v>708</v>
      </c>
      <c r="E7227" t="s">
        <v>24</v>
      </c>
      <c r="F7227" t="s">
        <v>105</v>
      </c>
      <c r="G7227" t="s">
        <v>24</v>
      </c>
      <c r="H7227">
        <v>1085.5</v>
      </c>
      <c r="I7227" s="1">
        <v>38074</v>
      </c>
      <c r="J7227" s="1">
        <v>21510</v>
      </c>
      <c r="K7227" t="s">
        <v>41</v>
      </c>
      <c r="L7227" t="s">
        <v>34</v>
      </c>
      <c r="M7227" t="s">
        <v>35</v>
      </c>
      <c r="N7227">
        <v>1</v>
      </c>
      <c r="O7227">
        <v>0</v>
      </c>
      <c r="P7227" t="s">
        <v>36</v>
      </c>
      <c r="Q7227" t="s">
        <v>37</v>
      </c>
      <c r="R7227">
        <v>1</v>
      </c>
      <c r="S7227">
        <v>1</v>
      </c>
      <c r="T7227" t="s">
        <v>52</v>
      </c>
      <c r="U7227">
        <f ca="1">YEAR($W$2)-YEAR(Customers[[#This Row],[BirthDate]])</f>
        <v>65</v>
      </c>
      <c r="V7227">
        <f ca="1">YEAR($W$2)-YEAR(Customers[[#This Row],[DateFirstPurchase]])</f>
        <v>19</v>
      </c>
    </row>
    <row r="7228" spans="1:22" x14ac:dyDescent="0.25">
      <c r="A7228">
        <v>13935</v>
      </c>
      <c r="B7228">
        <v>9520</v>
      </c>
      <c r="C7228" t="s">
        <v>24</v>
      </c>
      <c r="D7228" t="s">
        <v>709</v>
      </c>
      <c r="E7228" t="s">
        <v>225</v>
      </c>
      <c r="F7228" t="s">
        <v>105</v>
      </c>
      <c r="G7228" t="s">
        <v>24</v>
      </c>
      <c r="H7228">
        <v>-13.01</v>
      </c>
      <c r="I7228" s="1">
        <v>37867</v>
      </c>
      <c r="J7228" s="1">
        <v>22274</v>
      </c>
      <c r="K7228" t="s">
        <v>25</v>
      </c>
      <c r="L7228" t="s">
        <v>26</v>
      </c>
      <c r="M7228" t="s">
        <v>35</v>
      </c>
      <c r="N7228">
        <v>4</v>
      </c>
      <c r="O7228">
        <v>2</v>
      </c>
      <c r="P7228" t="s">
        <v>73</v>
      </c>
      <c r="Q7228" t="s">
        <v>44</v>
      </c>
      <c r="R7228">
        <v>1</v>
      </c>
      <c r="S7228">
        <v>2</v>
      </c>
      <c r="T7228" t="s">
        <v>52</v>
      </c>
      <c r="U7228">
        <f ca="1">YEAR($W$2)-YEAR(Customers[[#This Row],[BirthDate]])</f>
        <v>63</v>
      </c>
      <c r="V7228">
        <f ca="1">YEAR($W$2)-YEAR(Customers[[#This Row],[DateFirstPurchase]])</f>
        <v>20</v>
      </c>
    </row>
    <row r="7229" spans="1:22" x14ac:dyDescent="0.25">
      <c r="A7229">
        <v>26785</v>
      </c>
      <c r="B7229">
        <v>9521</v>
      </c>
      <c r="C7229" t="s">
        <v>24</v>
      </c>
      <c r="D7229" t="s">
        <v>769</v>
      </c>
      <c r="E7229" t="s">
        <v>225</v>
      </c>
      <c r="F7229" t="s">
        <v>313</v>
      </c>
      <c r="G7229" t="s">
        <v>24</v>
      </c>
      <c r="H7229">
        <v>5</v>
      </c>
      <c r="I7229" s="1">
        <v>37943</v>
      </c>
      <c r="J7229" s="1">
        <v>13772</v>
      </c>
      <c r="K7229" t="s">
        <v>25</v>
      </c>
      <c r="L7229" t="s">
        <v>26</v>
      </c>
      <c r="M7229" t="s">
        <v>25</v>
      </c>
      <c r="N7229">
        <v>2</v>
      </c>
      <c r="O7229">
        <v>0</v>
      </c>
      <c r="P7229" t="s">
        <v>36</v>
      </c>
      <c r="Q7229" t="s">
        <v>78</v>
      </c>
      <c r="R7229">
        <v>1</v>
      </c>
      <c r="S7229">
        <v>2</v>
      </c>
      <c r="T7229" t="s">
        <v>38</v>
      </c>
      <c r="U7229">
        <f ca="1">YEAR($W$2)-YEAR(Customers[[#This Row],[BirthDate]])</f>
        <v>86</v>
      </c>
      <c r="V7229">
        <f ca="1">YEAR($W$2)-YEAR(Customers[[#This Row],[DateFirstPurchase]])</f>
        <v>20</v>
      </c>
    </row>
    <row r="7230" spans="1:22" x14ac:dyDescent="0.25">
      <c r="A7230">
        <v>22140</v>
      </c>
      <c r="B7230">
        <v>9522</v>
      </c>
      <c r="C7230" t="s">
        <v>24</v>
      </c>
      <c r="D7230" t="s">
        <v>710</v>
      </c>
      <c r="E7230" t="s">
        <v>225</v>
      </c>
      <c r="F7230" t="s">
        <v>105</v>
      </c>
      <c r="G7230" t="s">
        <v>24</v>
      </c>
      <c r="H7230">
        <v>-1120.49</v>
      </c>
      <c r="I7230" s="1">
        <v>38165</v>
      </c>
      <c r="J7230" s="1">
        <v>15332</v>
      </c>
      <c r="K7230" t="s">
        <v>25</v>
      </c>
      <c r="L7230" t="s">
        <v>26</v>
      </c>
      <c r="M7230" t="s">
        <v>35</v>
      </c>
      <c r="N7230">
        <v>4</v>
      </c>
      <c r="O7230">
        <v>0</v>
      </c>
      <c r="P7230" t="s">
        <v>36</v>
      </c>
      <c r="Q7230" t="s">
        <v>78</v>
      </c>
      <c r="R7230">
        <v>1</v>
      </c>
      <c r="S7230">
        <v>2</v>
      </c>
      <c r="T7230" t="s">
        <v>45</v>
      </c>
      <c r="U7230">
        <f ca="1">YEAR($W$2)-YEAR(Customers[[#This Row],[BirthDate]])</f>
        <v>82</v>
      </c>
      <c r="V7230">
        <f ca="1">YEAR($W$2)-YEAR(Customers[[#This Row],[DateFirstPurchase]])</f>
        <v>19</v>
      </c>
    </row>
    <row r="7231" spans="1:22" x14ac:dyDescent="0.25">
      <c r="A7231">
        <v>21176</v>
      </c>
      <c r="B7231">
        <v>9523</v>
      </c>
      <c r="C7231" t="s">
        <v>24</v>
      </c>
      <c r="D7231" t="s">
        <v>769</v>
      </c>
      <c r="E7231" t="s">
        <v>225</v>
      </c>
      <c r="F7231" t="s">
        <v>314</v>
      </c>
      <c r="G7231" t="s">
        <v>24</v>
      </c>
      <c r="H7231">
        <v>-35</v>
      </c>
      <c r="I7231" s="1">
        <v>37836</v>
      </c>
      <c r="J7231" s="1">
        <v>24694</v>
      </c>
      <c r="K7231" t="s">
        <v>25</v>
      </c>
      <c r="L7231" t="s">
        <v>42</v>
      </c>
      <c r="M7231" t="s">
        <v>25</v>
      </c>
      <c r="N7231">
        <v>5</v>
      </c>
      <c r="O7231">
        <v>5</v>
      </c>
      <c r="P7231" t="s">
        <v>27</v>
      </c>
      <c r="Q7231" t="s">
        <v>78</v>
      </c>
      <c r="R7231">
        <v>1</v>
      </c>
      <c r="S7231">
        <v>2</v>
      </c>
      <c r="T7231" t="s">
        <v>29</v>
      </c>
      <c r="U7231">
        <f ca="1">YEAR($W$2)-YEAR(Customers[[#This Row],[BirthDate]])</f>
        <v>56</v>
      </c>
      <c r="V7231">
        <f ca="1">YEAR($W$2)-YEAR(Customers[[#This Row],[DateFirstPurchase]])</f>
        <v>20</v>
      </c>
    </row>
    <row r="7232" spans="1:22" x14ac:dyDescent="0.25">
      <c r="A7232">
        <v>16021</v>
      </c>
      <c r="B7232">
        <v>9524</v>
      </c>
      <c r="C7232" t="s">
        <v>24</v>
      </c>
      <c r="D7232" t="s">
        <v>711</v>
      </c>
      <c r="E7232" t="s">
        <v>24</v>
      </c>
      <c r="F7232" t="s">
        <v>105</v>
      </c>
      <c r="G7232" t="s">
        <v>24</v>
      </c>
      <c r="H7232">
        <v>-539.99</v>
      </c>
      <c r="I7232" s="1">
        <v>37984</v>
      </c>
      <c r="J7232" s="1">
        <v>28789</v>
      </c>
      <c r="K7232" t="s">
        <v>41</v>
      </c>
      <c r="L7232" t="s">
        <v>26</v>
      </c>
      <c r="M7232" t="s">
        <v>35</v>
      </c>
      <c r="N7232">
        <v>0</v>
      </c>
      <c r="O7232">
        <v>0</v>
      </c>
      <c r="P7232" t="s">
        <v>67</v>
      </c>
      <c r="Q7232" t="s">
        <v>28</v>
      </c>
      <c r="R7232">
        <v>0</v>
      </c>
      <c r="S7232">
        <v>2</v>
      </c>
      <c r="T7232" t="s">
        <v>45</v>
      </c>
      <c r="U7232">
        <f ca="1">YEAR($W$2)-YEAR(Customers[[#This Row],[BirthDate]])</f>
        <v>45</v>
      </c>
      <c r="V7232">
        <f ca="1">YEAR($W$2)-YEAR(Customers[[#This Row],[DateFirstPurchase]])</f>
        <v>20</v>
      </c>
    </row>
    <row r="7233" spans="1:22" x14ac:dyDescent="0.25">
      <c r="A7233">
        <v>26279</v>
      </c>
      <c r="B7233">
        <v>9525</v>
      </c>
      <c r="C7233" t="s">
        <v>24</v>
      </c>
      <c r="D7233" t="s">
        <v>712</v>
      </c>
      <c r="E7233" t="s">
        <v>102</v>
      </c>
      <c r="F7233" t="s">
        <v>105</v>
      </c>
      <c r="G7233" t="s">
        <v>24</v>
      </c>
      <c r="H7233">
        <v>-2181.5650000000001</v>
      </c>
      <c r="I7233" s="1">
        <v>37769</v>
      </c>
      <c r="J7233" s="1">
        <v>21891</v>
      </c>
      <c r="K7233" t="s">
        <v>41</v>
      </c>
      <c r="L7233" t="s">
        <v>26</v>
      </c>
      <c r="M7233" t="s">
        <v>35</v>
      </c>
      <c r="N7233">
        <v>2</v>
      </c>
      <c r="O7233">
        <v>0</v>
      </c>
      <c r="P7233" t="s">
        <v>43</v>
      </c>
      <c r="Q7233" t="s">
        <v>28</v>
      </c>
      <c r="R7233">
        <v>1</v>
      </c>
      <c r="S7233">
        <v>1</v>
      </c>
      <c r="T7233" t="s">
        <v>45</v>
      </c>
      <c r="U7233">
        <f ca="1">YEAR($W$2)-YEAR(Customers[[#This Row],[BirthDate]])</f>
        <v>64</v>
      </c>
      <c r="V7233">
        <f ca="1">YEAR($W$2)-YEAR(Customers[[#This Row],[DateFirstPurchase]])</f>
        <v>20</v>
      </c>
    </row>
    <row r="7234" spans="1:22" x14ac:dyDescent="0.25">
      <c r="A7234">
        <v>18167</v>
      </c>
      <c r="B7234">
        <v>9526</v>
      </c>
      <c r="C7234" t="s">
        <v>24</v>
      </c>
      <c r="D7234" t="s">
        <v>769</v>
      </c>
      <c r="E7234" t="s">
        <v>242</v>
      </c>
      <c r="F7234" t="s">
        <v>315</v>
      </c>
      <c r="G7234" t="s">
        <v>24</v>
      </c>
      <c r="H7234">
        <v>2304.9924999999998</v>
      </c>
      <c r="I7234" s="1">
        <v>37597</v>
      </c>
      <c r="J7234" s="1">
        <v>19034</v>
      </c>
      <c r="K7234" t="s">
        <v>25</v>
      </c>
      <c r="L7234" t="s">
        <v>42</v>
      </c>
      <c r="M7234" t="s">
        <v>25</v>
      </c>
      <c r="N7234">
        <v>4</v>
      </c>
      <c r="O7234">
        <v>1</v>
      </c>
      <c r="P7234" t="s">
        <v>73</v>
      </c>
      <c r="Q7234" t="s">
        <v>37</v>
      </c>
      <c r="R7234">
        <v>0</v>
      </c>
      <c r="S7234">
        <v>2</v>
      </c>
      <c r="T7234" t="s">
        <v>52</v>
      </c>
      <c r="U7234">
        <f ca="1">YEAR($W$2)-YEAR(Customers[[#This Row],[BirthDate]])</f>
        <v>71</v>
      </c>
      <c r="V7234">
        <f ca="1">YEAR($W$2)-YEAR(Customers[[#This Row],[DateFirstPurchase]])</f>
        <v>21</v>
      </c>
    </row>
    <row r="7235" spans="1:22" x14ac:dyDescent="0.25">
      <c r="A7235">
        <v>29254</v>
      </c>
      <c r="B7235">
        <v>9527</v>
      </c>
      <c r="C7235" t="s">
        <v>24</v>
      </c>
      <c r="D7235" t="s">
        <v>713</v>
      </c>
      <c r="E7235" t="s">
        <v>24</v>
      </c>
      <c r="F7235" t="s">
        <v>105</v>
      </c>
      <c r="G7235" t="s">
        <v>24</v>
      </c>
      <c r="H7235">
        <v>-3578.27</v>
      </c>
      <c r="I7235" s="1">
        <v>37273</v>
      </c>
      <c r="J7235" s="1">
        <v>20377</v>
      </c>
      <c r="K7235" t="s">
        <v>25</v>
      </c>
      <c r="L7235" t="s">
        <v>34</v>
      </c>
      <c r="M7235" t="s">
        <v>35</v>
      </c>
      <c r="N7235">
        <v>2</v>
      </c>
      <c r="O7235">
        <v>0</v>
      </c>
      <c r="P7235" t="s">
        <v>73</v>
      </c>
      <c r="Q7235" t="s">
        <v>37</v>
      </c>
      <c r="R7235">
        <v>1</v>
      </c>
      <c r="S7235">
        <v>2</v>
      </c>
      <c r="T7235" t="s">
        <v>38</v>
      </c>
      <c r="U7235">
        <f ca="1">YEAR($W$2)-YEAR(Customers[[#This Row],[BirthDate]])</f>
        <v>68</v>
      </c>
      <c r="V7235">
        <f ca="1">YEAR($W$2)-YEAR(Customers[[#This Row],[DateFirstPurchase]])</f>
        <v>21</v>
      </c>
    </row>
    <row r="7236" spans="1:22" x14ac:dyDescent="0.25">
      <c r="A7236">
        <v>15319</v>
      </c>
      <c r="B7236">
        <v>9528</v>
      </c>
      <c r="C7236" t="s">
        <v>24</v>
      </c>
      <c r="D7236" t="s">
        <v>724</v>
      </c>
      <c r="E7236" t="s">
        <v>25</v>
      </c>
      <c r="F7236" t="s">
        <v>105</v>
      </c>
      <c r="G7236" t="s">
        <v>24</v>
      </c>
      <c r="H7236">
        <v>2.7</v>
      </c>
      <c r="I7236" s="1">
        <v>37835</v>
      </c>
      <c r="J7236" s="1">
        <v>17171</v>
      </c>
      <c r="K7236" t="s">
        <v>25</v>
      </c>
      <c r="L7236" t="s">
        <v>34</v>
      </c>
      <c r="M7236" t="s">
        <v>35</v>
      </c>
      <c r="N7236">
        <v>4</v>
      </c>
      <c r="O7236">
        <v>1</v>
      </c>
      <c r="P7236" t="s">
        <v>36</v>
      </c>
      <c r="Q7236" t="s">
        <v>78</v>
      </c>
      <c r="R7236">
        <v>0</v>
      </c>
      <c r="S7236">
        <v>1</v>
      </c>
      <c r="T7236" t="s">
        <v>45</v>
      </c>
      <c r="U7236">
        <f ca="1">YEAR($W$2)-YEAR(Customers[[#This Row],[BirthDate]])</f>
        <v>76</v>
      </c>
      <c r="V7236">
        <f ca="1">YEAR($W$2)-YEAR(Customers[[#This Row],[DateFirstPurchase]])</f>
        <v>20</v>
      </c>
    </row>
    <row r="7237" spans="1:22" x14ac:dyDescent="0.25">
      <c r="A7237">
        <v>16404</v>
      </c>
      <c r="B7237">
        <v>9529</v>
      </c>
      <c r="C7237" t="s">
        <v>24</v>
      </c>
      <c r="D7237" t="s">
        <v>769</v>
      </c>
      <c r="E7237" t="s">
        <v>245</v>
      </c>
      <c r="F7237" t="s">
        <v>317</v>
      </c>
      <c r="G7237" t="s">
        <v>24</v>
      </c>
      <c r="H7237">
        <v>-109.38</v>
      </c>
      <c r="I7237" s="1">
        <v>37727</v>
      </c>
      <c r="J7237" s="1">
        <v>24659</v>
      </c>
      <c r="K7237" t="s">
        <v>25</v>
      </c>
      <c r="L7237" t="s">
        <v>26</v>
      </c>
      <c r="M7237" t="s">
        <v>25</v>
      </c>
      <c r="N7237">
        <v>0</v>
      </c>
      <c r="O7237">
        <v>0</v>
      </c>
      <c r="P7237" t="s">
        <v>36</v>
      </c>
      <c r="Q7237" t="s">
        <v>28</v>
      </c>
      <c r="R7237">
        <v>1</v>
      </c>
      <c r="S7237">
        <v>0</v>
      </c>
      <c r="T7237" t="s">
        <v>29</v>
      </c>
      <c r="U7237">
        <f ca="1">YEAR($W$2)-YEAR(Customers[[#This Row],[BirthDate]])</f>
        <v>56</v>
      </c>
      <c r="V7237">
        <f ca="1">YEAR($W$2)-YEAR(Customers[[#This Row],[DateFirstPurchase]])</f>
        <v>20</v>
      </c>
    </row>
    <row r="7238" spans="1:22" x14ac:dyDescent="0.25">
      <c r="A7238">
        <v>19220</v>
      </c>
      <c r="B7238">
        <v>9530</v>
      </c>
      <c r="C7238" t="s">
        <v>24</v>
      </c>
      <c r="D7238" t="s">
        <v>715</v>
      </c>
      <c r="E7238" t="s">
        <v>268</v>
      </c>
      <c r="F7238" t="s">
        <v>105</v>
      </c>
      <c r="G7238" t="s">
        <v>24</v>
      </c>
      <c r="H7238">
        <v>49.08</v>
      </c>
      <c r="I7238" s="1">
        <v>37862</v>
      </c>
      <c r="J7238" s="1">
        <v>20827</v>
      </c>
      <c r="K7238" t="s">
        <v>25</v>
      </c>
      <c r="L7238" t="s">
        <v>26</v>
      </c>
      <c r="M7238" t="s">
        <v>35</v>
      </c>
      <c r="N7238">
        <v>2</v>
      </c>
      <c r="O7238">
        <v>0</v>
      </c>
      <c r="P7238" t="s">
        <v>73</v>
      </c>
      <c r="Q7238" t="s">
        <v>44</v>
      </c>
      <c r="R7238">
        <v>0</v>
      </c>
      <c r="S7238">
        <v>2</v>
      </c>
      <c r="T7238" t="s">
        <v>29</v>
      </c>
      <c r="U7238">
        <f ca="1">YEAR($W$2)-YEAR(Customers[[#This Row],[BirthDate]])</f>
        <v>66</v>
      </c>
      <c r="V7238">
        <f ca="1">YEAR($W$2)-YEAR(Customers[[#This Row],[DateFirstPurchase]])</f>
        <v>20</v>
      </c>
    </row>
    <row r="7239" spans="1:22" x14ac:dyDescent="0.25">
      <c r="A7239">
        <v>13264</v>
      </c>
      <c r="B7239">
        <v>9531</v>
      </c>
      <c r="C7239" t="s">
        <v>24</v>
      </c>
      <c r="D7239" t="s">
        <v>689</v>
      </c>
      <c r="E7239" t="s">
        <v>24</v>
      </c>
      <c r="F7239" t="s">
        <v>105</v>
      </c>
      <c r="G7239" t="s">
        <v>24</v>
      </c>
      <c r="H7239">
        <v>3042.33</v>
      </c>
      <c r="I7239" s="1">
        <v>37078</v>
      </c>
      <c r="J7239" s="1">
        <v>20598</v>
      </c>
      <c r="K7239" t="s">
        <v>25</v>
      </c>
      <c r="L7239" t="s">
        <v>55</v>
      </c>
      <c r="M7239" t="s">
        <v>35</v>
      </c>
      <c r="N7239">
        <v>3</v>
      </c>
      <c r="O7239">
        <v>4</v>
      </c>
      <c r="P7239" t="s">
        <v>73</v>
      </c>
      <c r="Q7239" t="s">
        <v>37</v>
      </c>
      <c r="R7239">
        <v>1</v>
      </c>
      <c r="S7239">
        <v>4</v>
      </c>
      <c r="T7239" t="s">
        <v>38</v>
      </c>
      <c r="U7239">
        <f ca="1">YEAR($W$2)-YEAR(Customers[[#This Row],[BirthDate]])</f>
        <v>67</v>
      </c>
      <c r="V7239">
        <f ca="1">YEAR($W$2)-YEAR(Customers[[#This Row],[DateFirstPurchase]])</f>
        <v>22</v>
      </c>
    </row>
    <row r="7240" spans="1:22" x14ac:dyDescent="0.25">
      <c r="A7240">
        <v>27644</v>
      </c>
      <c r="B7240">
        <v>9532</v>
      </c>
      <c r="C7240" t="s">
        <v>24</v>
      </c>
      <c r="D7240" t="s">
        <v>690</v>
      </c>
      <c r="E7240" t="s">
        <v>218</v>
      </c>
      <c r="F7240" t="s">
        <v>105</v>
      </c>
      <c r="G7240" t="s">
        <v>24</v>
      </c>
      <c r="H7240">
        <v>19.2</v>
      </c>
      <c r="I7240" s="1">
        <v>38067</v>
      </c>
      <c r="J7240" s="1">
        <v>22503</v>
      </c>
      <c r="K7240" t="s">
        <v>25</v>
      </c>
      <c r="L7240" t="s">
        <v>42</v>
      </c>
      <c r="M7240" t="s">
        <v>35</v>
      </c>
      <c r="N7240">
        <v>4</v>
      </c>
      <c r="O7240">
        <v>3</v>
      </c>
      <c r="P7240" t="s">
        <v>43</v>
      </c>
      <c r="Q7240" t="s">
        <v>37</v>
      </c>
      <c r="R7240">
        <v>1</v>
      </c>
      <c r="S7240">
        <v>0</v>
      </c>
      <c r="T7240" t="s">
        <v>45</v>
      </c>
      <c r="U7240">
        <f ca="1">YEAR($W$2)-YEAR(Customers[[#This Row],[BirthDate]])</f>
        <v>62</v>
      </c>
      <c r="V7240">
        <f ca="1">YEAR($W$2)-YEAR(Customers[[#This Row],[DateFirstPurchase]])</f>
        <v>19</v>
      </c>
    </row>
    <row r="7241" spans="1:22" x14ac:dyDescent="0.25">
      <c r="A7241">
        <v>15133</v>
      </c>
      <c r="B7241">
        <v>9533</v>
      </c>
      <c r="C7241" t="s">
        <v>24</v>
      </c>
      <c r="D7241" t="s">
        <v>769</v>
      </c>
      <c r="E7241" t="s">
        <v>268</v>
      </c>
      <c r="F7241" t="s">
        <v>318</v>
      </c>
      <c r="G7241" t="s">
        <v>24</v>
      </c>
      <c r="H7241">
        <v>3067.3404</v>
      </c>
      <c r="I7241" s="1">
        <v>37738</v>
      </c>
      <c r="J7241" s="1">
        <v>26852</v>
      </c>
      <c r="K7241" t="s">
        <v>25</v>
      </c>
      <c r="L7241" t="s">
        <v>55</v>
      </c>
      <c r="M7241" t="s">
        <v>25</v>
      </c>
      <c r="N7241">
        <v>5</v>
      </c>
      <c r="O7241">
        <v>5</v>
      </c>
      <c r="P7241" t="s">
        <v>67</v>
      </c>
      <c r="Q7241" t="s">
        <v>37</v>
      </c>
      <c r="R7241">
        <v>1</v>
      </c>
      <c r="S7241">
        <v>4</v>
      </c>
      <c r="T7241" t="s">
        <v>75</v>
      </c>
      <c r="U7241">
        <f ca="1">YEAR($W$2)-YEAR(Customers[[#This Row],[BirthDate]])</f>
        <v>50</v>
      </c>
      <c r="V7241">
        <f ca="1">YEAR($W$2)-YEAR(Customers[[#This Row],[DateFirstPurchase]])</f>
        <v>20</v>
      </c>
    </row>
    <row r="7242" spans="1:22" x14ac:dyDescent="0.25">
      <c r="A7242">
        <v>17655</v>
      </c>
      <c r="B7242">
        <v>9534</v>
      </c>
      <c r="C7242" t="s">
        <v>24</v>
      </c>
      <c r="D7242" t="s">
        <v>692</v>
      </c>
      <c r="E7242" t="s">
        <v>231</v>
      </c>
      <c r="F7242" t="s">
        <v>110</v>
      </c>
      <c r="G7242" t="s">
        <v>24</v>
      </c>
      <c r="H7242">
        <v>1651</v>
      </c>
      <c r="I7242" s="1">
        <v>38134</v>
      </c>
      <c r="J7242" s="1">
        <v>27151</v>
      </c>
      <c r="K7242" t="s">
        <v>41</v>
      </c>
      <c r="L7242" t="s">
        <v>26</v>
      </c>
      <c r="M7242" t="s">
        <v>35</v>
      </c>
      <c r="N7242">
        <v>3</v>
      </c>
      <c r="O7242">
        <v>3</v>
      </c>
      <c r="P7242" t="s">
        <v>43</v>
      </c>
      <c r="Q7242" t="s">
        <v>28</v>
      </c>
      <c r="R7242">
        <v>1</v>
      </c>
      <c r="S7242">
        <v>1</v>
      </c>
      <c r="T7242" t="s">
        <v>45</v>
      </c>
      <c r="U7242">
        <f ca="1">YEAR($W$2)-YEAR(Customers[[#This Row],[BirthDate]])</f>
        <v>49</v>
      </c>
      <c r="V7242">
        <f ca="1">YEAR($W$2)-YEAR(Customers[[#This Row],[DateFirstPurchase]])</f>
        <v>19</v>
      </c>
    </row>
    <row r="7243" spans="1:22" x14ac:dyDescent="0.25">
      <c r="A7243">
        <v>27881</v>
      </c>
      <c r="B7243">
        <v>9535</v>
      </c>
      <c r="C7243" t="s">
        <v>24</v>
      </c>
      <c r="D7243" t="s">
        <v>769</v>
      </c>
      <c r="E7243" t="s">
        <v>24</v>
      </c>
      <c r="F7243" t="s">
        <v>319</v>
      </c>
      <c r="G7243" t="s">
        <v>24</v>
      </c>
      <c r="H7243">
        <v>707.36</v>
      </c>
      <c r="I7243" s="1">
        <v>38156</v>
      </c>
      <c r="J7243" s="1">
        <v>22378</v>
      </c>
      <c r="K7243" t="s">
        <v>41</v>
      </c>
      <c r="L7243" t="s">
        <v>61</v>
      </c>
      <c r="M7243" t="s">
        <v>25</v>
      </c>
      <c r="N7243">
        <v>1</v>
      </c>
      <c r="O7243">
        <v>1</v>
      </c>
      <c r="P7243" t="s">
        <v>43</v>
      </c>
      <c r="Q7243" t="s">
        <v>62</v>
      </c>
      <c r="R7243">
        <v>0</v>
      </c>
      <c r="S7243">
        <v>0</v>
      </c>
      <c r="T7243" t="s">
        <v>29</v>
      </c>
      <c r="U7243">
        <f ca="1">YEAR($W$2)-YEAR(Customers[[#This Row],[BirthDate]])</f>
        <v>62</v>
      </c>
      <c r="V7243">
        <f ca="1">YEAR($W$2)-YEAR(Customers[[#This Row],[DateFirstPurchase]])</f>
        <v>19</v>
      </c>
    </row>
    <row r="7244" spans="1:22" x14ac:dyDescent="0.25">
      <c r="A7244">
        <v>28176</v>
      </c>
      <c r="B7244">
        <v>9536</v>
      </c>
      <c r="C7244" t="s">
        <v>24</v>
      </c>
      <c r="D7244" t="s">
        <v>353</v>
      </c>
      <c r="E7244" t="s">
        <v>24</v>
      </c>
      <c r="F7244" t="s">
        <v>474</v>
      </c>
      <c r="G7244" t="s">
        <v>24</v>
      </c>
      <c r="H7244">
        <v>-3578.27</v>
      </c>
      <c r="I7244" s="1">
        <v>37300</v>
      </c>
      <c r="J7244" s="1">
        <v>24657</v>
      </c>
      <c r="K7244" t="s">
        <v>41</v>
      </c>
      <c r="L7244" t="s">
        <v>34</v>
      </c>
      <c r="M7244" t="s">
        <v>35</v>
      </c>
      <c r="N7244">
        <v>0</v>
      </c>
      <c r="O7244">
        <v>0</v>
      </c>
      <c r="P7244" t="s">
        <v>43</v>
      </c>
      <c r="Q7244" t="s">
        <v>44</v>
      </c>
      <c r="R7244">
        <v>0</v>
      </c>
      <c r="S7244">
        <v>1</v>
      </c>
      <c r="T7244" t="s">
        <v>29</v>
      </c>
      <c r="U7244">
        <f ca="1">YEAR($W$2)-YEAR(Customers[[#This Row],[BirthDate]])</f>
        <v>56</v>
      </c>
      <c r="V7244">
        <f ca="1">YEAR($W$2)-YEAR(Customers[[#This Row],[DateFirstPurchase]])</f>
        <v>21</v>
      </c>
    </row>
    <row r="7245" spans="1:22" x14ac:dyDescent="0.25">
      <c r="A7245">
        <v>11962</v>
      </c>
      <c r="B7245">
        <v>9537</v>
      </c>
      <c r="C7245" t="s">
        <v>24</v>
      </c>
      <c r="D7245" t="s">
        <v>375</v>
      </c>
      <c r="E7245" t="s">
        <v>24</v>
      </c>
      <c r="F7245" t="s">
        <v>474</v>
      </c>
      <c r="G7245" t="s">
        <v>24</v>
      </c>
      <c r="H7245">
        <v>-40.01</v>
      </c>
      <c r="I7245" s="1">
        <v>38029</v>
      </c>
      <c r="J7245" s="1">
        <v>28092</v>
      </c>
      <c r="K7245" t="s">
        <v>41</v>
      </c>
      <c r="L7245" t="s">
        <v>34</v>
      </c>
      <c r="M7245" t="s">
        <v>35</v>
      </c>
      <c r="N7245">
        <v>0</v>
      </c>
      <c r="O7245">
        <v>0</v>
      </c>
      <c r="P7245" t="s">
        <v>43</v>
      </c>
      <c r="Q7245" t="s">
        <v>37</v>
      </c>
      <c r="R7245">
        <v>0</v>
      </c>
      <c r="S7245">
        <v>2</v>
      </c>
      <c r="T7245" t="s">
        <v>45</v>
      </c>
      <c r="U7245">
        <f ca="1">YEAR($W$2)-YEAR(Customers[[#This Row],[BirthDate]])</f>
        <v>47</v>
      </c>
      <c r="V7245">
        <f ca="1">YEAR($W$2)-YEAR(Customers[[#This Row],[DateFirstPurchase]])</f>
        <v>19</v>
      </c>
    </row>
    <row r="7246" spans="1:22" x14ac:dyDescent="0.25">
      <c r="A7246">
        <v>15539</v>
      </c>
      <c r="B7246">
        <v>9538</v>
      </c>
      <c r="C7246" t="s">
        <v>24</v>
      </c>
      <c r="D7246" t="s">
        <v>769</v>
      </c>
      <c r="E7246" t="s">
        <v>24</v>
      </c>
      <c r="F7246" t="s">
        <v>331</v>
      </c>
      <c r="G7246" t="s">
        <v>24</v>
      </c>
      <c r="H7246">
        <v>15.49</v>
      </c>
      <c r="I7246" s="1">
        <v>38092</v>
      </c>
      <c r="J7246" s="1">
        <v>22669</v>
      </c>
      <c r="K7246" t="s">
        <v>41</v>
      </c>
      <c r="L7246" t="s">
        <v>34</v>
      </c>
      <c r="M7246" t="s">
        <v>25</v>
      </c>
      <c r="N7246">
        <v>1</v>
      </c>
      <c r="O7246">
        <v>0</v>
      </c>
      <c r="P7246" t="s">
        <v>36</v>
      </c>
      <c r="Q7246" t="s">
        <v>37</v>
      </c>
      <c r="R7246">
        <v>0</v>
      </c>
      <c r="S7246">
        <v>1</v>
      </c>
      <c r="T7246" t="s">
        <v>52</v>
      </c>
      <c r="U7246">
        <f ca="1">YEAR($W$2)-YEAR(Customers[[#This Row],[BirthDate]])</f>
        <v>61</v>
      </c>
      <c r="V7246">
        <f ca="1">YEAR($W$2)-YEAR(Customers[[#This Row],[DateFirstPurchase]])</f>
        <v>19</v>
      </c>
    </row>
    <row r="7247" spans="1:22" x14ac:dyDescent="0.25">
      <c r="A7247">
        <v>25301</v>
      </c>
      <c r="B7247">
        <v>9539</v>
      </c>
      <c r="C7247" t="s">
        <v>24</v>
      </c>
      <c r="D7247" t="s">
        <v>769</v>
      </c>
      <c r="E7247" t="s">
        <v>24</v>
      </c>
      <c r="F7247" t="s">
        <v>456</v>
      </c>
      <c r="G7247" t="s">
        <v>24</v>
      </c>
      <c r="H7247">
        <v>1070.5</v>
      </c>
      <c r="I7247" s="1">
        <v>38101</v>
      </c>
      <c r="J7247" s="1">
        <v>29360</v>
      </c>
      <c r="K7247" t="s">
        <v>41</v>
      </c>
      <c r="L7247" t="s">
        <v>61</v>
      </c>
      <c r="M7247" t="s">
        <v>25</v>
      </c>
      <c r="N7247">
        <v>0</v>
      </c>
      <c r="O7247">
        <v>0</v>
      </c>
      <c r="P7247" t="s">
        <v>67</v>
      </c>
      <c r="Q7247" t="s">
        <v>62</v>
      </c>
      <c r="R7247">
        <v>1</v>
      </c>
      <c r="S7247">
        <v>2</v>
      </c>
      <c r="T7247" t="s">
        <v>45</v>
      </c>
      <c r="U7247">
        <f ca="1">YEAR($W$2)-YEAR(Customers[[#This Row],[BirthDate]])</f>
        <v>43</v>
      </c>
      <c r="V7247">
        <f ca="1">YEAR($W$2)-YEAR(Customers[[#This Row],[DateFirstPurchase]])</f>
        <v>19</v>
      </c>
    </row>
    <row r="7248" spans="1:22" x14ac:dyDescent="0.25">
      <c r="A7248">
        <v>26080</v>
      </c>
      <c r="B7248">
        <v>9540</v>
      </c>
      <c r="C7248" t="s">
        <v>24</v>
      </c>
      <c r="D7248" t="s">
        <v>381</v>
      </c>
      <c r="E7248" t="s">
        <v>24</v>
      </c>
      <c r="F7248" t="s">
        <v>474</v>
      </c>
      <c r="G7248" t="s">
        <v>24</v>
      </c>
      <c r="H7248">
        <v>-24.99</v>
      </c>
      <c r="I7248" s="1">
        <v>37966</v>
      </c>
      <c r="J7248" s="1">
        <v>22973</v>
      </c>
      <c r="K7248" t="s">
        <v>25</v>
      </c>
      <c r="L7248" t="s">
        <v>42</v>
      </c>
      <c r="M7248" t="s">
        <v>35</v>
      </c>
      <c r="N7248">
        <v>1</v>
      </c>
      <c r="O7248">
        <v>2</v>
      </c>
      <c r="P7248" t="s">
        <v>43</v>
      </c>
      <c r="Q7248" t="s">
        <v>37</v>
      </c>
      <c r="R7248">
        <v>1</v>
      </c>
      <c r="S7248">
        <v>3</v>
      </c>
      <c r="T7248" t="s">
        <v>38</v>
      </c>
      <c r="U7248">
        <f ca="1">YEAR($W$2)-YEAR(Customers[[#This Row],[BirthDate]])</f>
        <v>61</v>
      </c>
      <c r="V7248">
        <f ca="1">YEAR($W$2)-YEAR(Customers[[#This Row],[DateFirstPurchase]])</f>
        <v>20</v>
      </c>
    </row>
    <row r="7249" spans="1:22" x14ac:dyDescent="0.25">
      <c r="A7249">
        <v>23371</v>
      </c>
      <c r="B7249">
        <v>9541</v>
      </c>
      <c r="C7249" t="s">
        <v>24</v>
      </c>
      <c r="D7249" t="s">
        <v>413</v>
      </c>
      <c r="E7249" t="s">
        <v>225</v>
      </c>
      <c r="F7249" t="s">
        <v>474</v>
      </c>
      <c r="G7249" t="s">
        <v>24</v>
      </c>
      <c r="H7249">
        <v>515.5</v>
      </c>
      <c r="I7249" s="1">
        <v>38054</v>
      </c>
      <c r="J7249" s="1">
        <v>23058</v>
      </c>
      <c r="K7249" t="s">
        <v>41</v>
      </c>
      <c r="L7249" t="s">
        <v>34</v>
      </c>
      <c r="M7249" t="s">
        <v>35</v>
      </c>
      <c r="N7249">
        <v>3</v>
      </c>
      <c r="O7249">
        <v>2</v>
      </c>
      <c r="P7249" t="s">
        <v>27</v>
      </c>
      <c r="Q7249" t="s">
        <v>37</v>
      </c>
      <c r="R7249">
        <v>1</v>
      </c>
      <c r="S7249">
        <v>0</v>
      </c>
      <c r="T7249" t="s">
        <v>52</v>
      </c>
      <c r="U7249">
        <f ca="1">YEAR($W$2)-YEAR(Customers[[#This Row],[BirthDate]])</f>
        <v>60</v>
      </c>
      <c r="V7249">
        <f ca="1">YEAR($W$2)-YEAR(Customers[[#This Row],[DateFirstPurchase]])</f>
        <v>19</v>
      </c>
    </row>
    <row r="7250" spans="1:22" x14ac:dyDescent="0.25">
      <c r="A7250">
        <v>17175</v>
      </c>
      <c r="B7250">
        <v>9542</v>
      </c>
      <c r="C7250" t="s">
        <v>24</v>
      </c>
      <c r="D7250" t="s">
        <v>423</v>
      </c>
      <c r="E7250" t="s">
        <v>24</v>
      </c>
      <c r="F7250" t="s">
        <v>474</v>
      </c>
      <c r="G7250" t="s">
        <v>24</v>
      </c>
      <c r="H7250">
        <v>2264.98</v>
      </c>
      <c r="I7250" s="1">
        <v>38058</v>
      </c>
      <c r="J7250" s="1">
        <v>19132</v>
      </c>
      <c r="K7250" t="s">
        <v>41</v>
      </c>
      <c r="L7250" t="s">
        <v>34</v>
      </c>
      <c r="M7250" t="s">
        <v>35</v>
      </c>
      <c r="N7250">
        <v>2</v>
      </c>
      <c r="O7250">
        <v>1</v>
      </c>
      <c r="P7250" t="s">
        <v>67</v>
      </c>
      <c r="Q7250" t="s">
        <v>44</v>
      </c>
      <c r="R7250">
        <v>1</v>
      </c>
      <c r="S7250">
        <v>3</v>
      </c>
      <c r="T7250" t="s">
        <v>75</v>
      </c>
      <c r="U7250">
        <f ca="1">YEAR($W$2)-YEAR(Customers[[#This Row],[BirthDate]])</f>
        <v>71</v>
      </c>
      <c r="V7250">
        <f ca="1">YEAR($W$2)-YEAR(Customers[[#This Row],[DateFirstPurchase]])</f>
        <v>19</v>
      </c>
    </row>
    <row r="7251" spans="1:22" x14ac:dyDescent="0.25">
      <c r="A7251">
        <v>21135</v>
      </c>
      <c r="B7251">
        <v>9543</v>
      </c>
      <c r="C7251" t="s">
        <v>24</v>
      </c>
      <c r="D7251" t="s">
        <v>769</v>
      </c>
      <c r="E7251" t="s">
        <v>236</v>
      </c>
      <c r="F7251" t="s">
        <v>321</v>
      </c>
      <c r="G7251" t="s">
        <v>24</v>
      </c>
      <c r="H7251">
        <v>-4.03</v>
      </c>
      <c r="I7251" s="1">
        <v>37916</v>
      </c>
      <c r="J7251" s="1">
        <v>29520</v>
      </c>
      <c r="K7251" t="s">
        <v>25</v>
      </c>
      <c r="L7251" t="s">
        <v>61</v>
      </c>
      <c r="M7251" t="s">
        <v>25</v>
      </c>
      <c r="N7251">
        <v>0</v>
      </c>
      <c r="O7251">
        <v>0</v>
      </c>
      <c r="P7251" t="s">
        <v>67</v>
      </c>
      <c r="Q7251" t="s">
        <v>62</v>
      </c>
      <c r="R7251">
        <v>0</v>
      </c>
      <c r="S7251">
        <v>2</v>
      </c>
      <c r="T7251" t="s">
        <v>29</v>
      </c>
      <c r="U7251">
        <f ca="1">YEAR($W$2)-YEAR(Customers[[#This Row],[BirthDate]])</f>
        <v>43</v>
      </c>
      <c r="V7251">
        <f ca="1">YEAR($W$2)-YEAR(Customers[[#This Row],[DateFirstPurchase]])</f>
        <v>20</v>
      </c>
    </row>
    <row r="7252" spans="1:22" x14ac:dyDescent="0.25">
      <c r="A7252">
        <v>18373</v>
      </c>
      <c r="B7252">
        <v>9544</v>
      </c>
      <c r="C7252" t="s">
        <v>24</v>
      </c>
      <c r="D7252" t="s">
        <v>427</v>
      </c>
      <c r="E7252" t="s">
        <v>24</v>
      </c>
      <c r="F7252" t="s">
        <v>474</v>
      </c>
      <c r="G7252" t="s">
        <v>24</v>
      </c>
      <c r="H7252">
        <v>1745.99</v>
      </c>
      <c r="I7252" s="1">
        <v>38092</v>
      </c>
      <c r="J7252" s="1">
        <v>26522</v>
      </c>
      <c r="K7252" t="s">
        <v>25</v>
      </c>
      <c r="L7252" t="s">
        <v>26</v>
      </c>
      <c r="M7252" t="s">
        <v>35</v>
      </c>
      <c r="N7252">
        <v>1</v>
      </c>
      <c r="O7252">
        <v>1</v>
      </c>
      <c r="P7252" t="s">
        <v>36</v>
      </c>
      <c r="Q7252" t="s">
        <v>44</v>
      </c>
      <c r="R7252">
        <v>1</v>
      </c>
      <c r="S7252">
        <v>0</v>
      </c>
      <c r="T7252" t="s">
        <v>29</v>
      </c>
      <c r="U7252">
        <f ca="1">YEAR($W$2)-YEAR(Customers[[#This Row],[BirthDate]])</f>
        <v>51</v>
      </c>
      <c r="V7252">
        <f ca="1">YEAR($W$2)-YEAR(Customers[[#This Row],[DateFirstPurchase]])</f>
        <v>19</v>
      </c>
    </row>
    <row r="7253" spans="1:22" x14ac:dyDescent="0.25">
      <c r="A7253">
        <v>12985</v>
      </c>
      <c r="B7253">
        <v>9545</v>
      </c>
      <c r="C7253" t="s">
        <v>24</v>
      </c>
      <c r="D7253" t="s">
        <v>432</v>
      </c>
      <c r="E7253" t="s">
        <v>225</v>
      </c>
      <c r="F7253" t="s">
        <v>474</v>
      </c>
      <c r="G7253" t="s">
        <v>24</v>
      </c>
      <c r="H7253">
        <v>-8.99</v>
      </c>
      <c r="I7253" s="1">
        <v>38006</v>
      </c>
      <c r="J7253" s="1">
        <v>21316</v>
      </c>
      <c r="K7253" t="s">
        <v>25</v>
      </c>
      <c r="L7253" t="s">
        <v>34</v>
      </c>
      <c r="M7253" t="s">
        <v>35</v>
      </c>
      <c r="N7253">
        <v>5</v>
      </c>
      <c r="O7253">
        <v>4</v>
      </c>
      <c r="P7253" t="s">
        <v>27</v>
      </c>
      <c r="Q7253" t="s">
        <v>37</v>
      </c>
      <c r="R7253">
        <v>1</v>
      </c>
      <c r="S7253">
        <v>0</v>
      </c>
      <c r="T7253" t="s">
        <v>52</v>
      </c>
      <c r="U7253">
        <f ca="1">YEAR($W$2)-YEAR(Customers[[#This Row],[BirthDate]])</f>
        <v>65</v>
      </c>
      <c r="V7253">
        <f ca="1">YEAR($W$2)-YEAR(Customers[[#This Row],[DateFirstPurchase]])</f>
        <v>19</v>
      </c>
    </row>
    <row r="7254" spans="1:22" x14ac:dyDescent="0.25">
      <c r="A7254">
        <v>25736</v>
      </c>
      <c r="B7254">
        <v>9546</v>
      </c>
      <c r="C7254" t="s">
        <v>24</v>
      </c>
      <c r="D7254" t="s">
        <v>734</v>
      </c>
      <c r="E7254" t="s">
        <v>102</v>
      </c>
      <c r="F7254" t="s">
        <v>428</v>
      </c>
      <c r="G7254" t="s">
        <v>24</v>
      </c>
      <c r="H7254">
        <v>2383.06</v>
      </c>
      <c r="I7254" s="1">
        <v>37961</v>
      </c>
      <c r="J7254" s="1">
        <v>21983</v>
      </c>
      <c r="K7254" t="s">
        <v>25</v>
      </c>
      <c r="L7254" t="s">
        <v>26</v>
      </c>
      <c r="M7254" t="s">
        <v>25</v>
      </c>
      <c r="N7254">
        <v>3</v>
      </c>
      <c r="O7254">
        <v>0</v>
      </c>
      <c r="P7254" t="s">
        <v>36</v>
      </c>
      <c r="Q7254" t="s">
        <v>28</v>
      </c>
      <c r="R7254">
        <v>1</v>
      </c>
      <c r="S7254">
        <v>0</v>
      </c>
      <c r="T7254" t="s">
        <v>29</v>
      </c>
      <c r="U7254">
        <f ca="1">YEAR($W$2)-YEAR(Customers[[#This Row],[BirthDate]])</f>
        <v>63</v>
      </c>
      <c r="V7254">
        <f ca="1">YEAR($W$2)-YEAR(Customers[[#This Row],[DateFirstPurchase]])</f>
        <v>20</v>
      </c>
    </row>
    <row r="7255" spans="1:22" x14ac:dyDescent="0.25">
      <c r="A7255">
        <v>25450</v>
      </c>
      <c r="B7255">
        <v>9547</v>
      </c>
      <c r="C7255" t="s">
        <v>24</v>
      </c>
      <c r="D7255" t="s">
        <v>734</v>
      </c>
      <c r="E7255" t="s">
        <v>218</v>
      </c>
      <c r="F7255" t="s">
        <v>302</v>
      </c>
      <c r="G7255" t="s">
        <v>24</v>
      </c>
      <c r="H7255">
        <v>563.17999999999995</v>
      </c>
      <c r="I7255" s="1">
        <v>38125</v>
      </c>
      <c r="J7255" s="1">
        <v>24788</v>
      </c>
      <c r="K7255" t="s">
        <v>41</v>
      </c>
      <c r="L7255" t="s">
        <v>61</v>
      </c>
      <c r="M7255" t="s">
        <v>25</v>
      </c>
      <c r="N7255">
        <v>1</v>
      </c>
      <c r="O7255">
        <v>1</v>
      </c>
      <c r="P7255" t="s">
        <v>43</v>
      </c>
      <c r="Q7255" t="s">
        <v>62</v>
      </c>
      <c r="R7255">
        <v>1</v>
      </c>
      <c r="S7255">
        <v>1</v>
      </c>
      <c r="T7255" t="s">
        <v>52</v>
      </c>
      <c r="U7255">
        <f ca="1">YEAR($W$2)-YEAR(Customers[[#This Row],[BirthDate]])</f>
        <v>56</v>
      </c>
      <c r="V7255">
        <f ca="1">YEAR($W$2)-YEAR(Customers[[#This Row],[DateFirstPurchase]])</f>
        <v>19</v>
      </c>
    </row>
    <row r="7256" spans="1:22" x14ac:dyDescent="0.25">
      <c r="A7256">
        <v>11156</v>
      </c>
      <c r="B7256">
        <v>9548</v>
      </c>
      <c r="C7256" t="s">
        <v>24</v>
      </c>
      <c r="D7256" t="s">
        <v>437</v>
      </c>
      <c r="E7256" t="s">
        <v>24</v>
      </c>
      <c r="F7256" t="s">
        <v>474</v>
      </c>
      <c r="G7256" t="s">
        <v>24</v>
      </c>
      <c r="H7256">
        <v>2279.9899999999998</v>
      </c>
      <c r="I7256" s="1">
        <v>37814</v>
      </c>
      <c r="J7256" s="1">
        <v>27797</v>
      </c>
      <c r="K7256" t="s">
        <v>41</v>
      </c>
      <c r="L7256" t="s">
        <v>26</v>
      </c>
      <c r="M7256" t="s">
        <v>35</v>
      </c>
      <c r="N7256">
        <v>0</v>
      </c>
      <c r="O7256">
        <v>0</v>
      </c>
      <c r="P7256" t="s">
        <v>43</v>
      </c>
      <c r="Q7256" t="s">
        <v>44</v>
      </c>
      <c r="R7256">
        <v>0</v>
      </c>
      <c r="S7256">
        <v>1</v>
      </c>
      <c r="T7256" t="s">
        <v>45</v>
      </c>
      <c r="U7256">
        <f ca="1">YEAR($W$2)-YEAR(Customers[[#This Row],[BirthDate]])</f>
        <v>47</v>
      </c>
      <c r="V7256">
        <f ca="1">YEAR($W$2)-YEAR(Customers[[#This Row],[DateFirstPurchase]])</f>
        <v>20</v>
      </c>
    </row>
    <row r="7257" spans="1:22" x14ac:dyDescent="0.25">
      <c r="A7257">
        <v>29432</v>
      </c>
      <c r="B7257">
        <v>9549</v>
      </c>
      <c r="C7257" t="s">
        <v>24</v>
      </c>
      <c r="D7257" t="s">
        <v>440</v>
      </c>
      <c r="E7257" t="s">
        <v>119</v>
      </c>
      <c r="F7257" t="s">
        <v>474</v>
      </c>
      <c r="G7257" t="s">
        <v>24</v>
      </c>
      <c r="H7257">
        <v>1258.33</v>
      </c>
      <c r="I7257" s="1">
        <v>37903</v>
      </c>
      <c r="J7257" s="1">
        <v>27583</v>
      </c>
      <c r="K7257" t="s">
        <v>25</v>
      </c>
      <c r="L7257" t="s">
        <v>26</v>
      </c>
      <c r="M7257" t="s">
        <v>35</v>
      </c>
      <c r="N7257">
        <v>1</v>
      </c>
      <c r="O7257">
        <v>1</v>
      </c>
      <c r="P7257" t="s">
        <v>36</v>
      </c>
      <c r="Q7257" t="s">
        <v>44</v>
      </c>
      <c r="R7257">
        <v>1</v>
      </c>
      <c r="S7257">
        <v>0</v>
      </c>
      <c r="T7257" t="s">
        <v>29</v>
      </c>
      <c r="U7257">
        <f ca="1">YEAR($W$2)-YEAR(Customers[[#This Row],[BirthDate]])</f>
        <v>48</v>
      </c>
      <c r="V7257">
        <f ca="1">YEAR($W$2)-YEAR(Customers[[#This Row],[DateFirstPurchase]])</f>
        <v>20</v>
      </c>
    </row>
    <row r="7258" spans="1:22" x14ac:dyDescent="0.25">
      <c r="A7258">
        <v>28000</v>
      </c>
      <c r="B7258">
        <v>9550</v>
      </c>
      <c r="C7258" t="s">
        <v>24</v>
      </c>
      <c r="D7258" t="s">
        <v>31</v>
      </c>
      <c r="E7258" t="s">
        <v>24</v>
      </c>
      <c r="F7258" t="s">
        <v>474</v>
      </c>
      <c r="G7258" t="s">
        <v>24</v>
      </c>
      <c r="H7258">
        <v>-45.5</v>
      </c>
      <c r="I7258" s="1">
        <v>38056</v>
      </c>
      <c r="J7258" s="1">
        <v>13973</v>
      </c>
      <c r="K7258" t="s">
        <v>41</v>
      </c>
      <c r="L7258" t="s">
        <v>34</v>
      </c>
      <c r="M7258" t="s">
        <v>35</v>
      </c>
      <c r="N7258">
        <v>3</v>
      </c>
      <c r="O7258">
        <v>0</v>
      </c>
      <c r="P7258" t="s">
        <v>27</v>
      </c>
      <c r="Q7258" t="s">
        <v>78</v>
      </c>
      <c r="R7258">
        <v>0</v>
      </c>
      <c r="S7258">
        <v>2</v>
      </c>
      <c r="T7258" t="s">
        <v>45</v>
      </c>
      <c r="U7258">
        <f ca="1">YEAR($W$2)-YEAR(Customers[[#This Row],[BirthDate]])</f>
        <v>85</v>
      </c>
      <c r="V7258">
        <f ca="1">YEAR($W$2)-YEAR(Customers[[#This Row],[DateFirstPurchase]])</f>
        <v>19</v>
      </c>
    </row>
    <row r="7259" spans="1:22" x14ac:dyDescent="0.25">
      <c r="A7259">
        <v>26878</v>
      </c>
      <c r="B7259">
        <v>9551</v>
      </c>
      <c r="C7259" t="s">
        <v>24</v>
      </c>
      <c r="D7259" t="s">
        <v>760</v>
      </c>
      <c r="E7259" t="s">
        <v>24</v>
      </c>
      <c r="F7259" t="s">
        <v>474</v>
      </c>
      <c r="G7259" t="s">
        <v>24</v>
      </c>
      <c r="H7259">
        <v>-21.49</v>
      </c>
      <c r="I7259" s="1">
        <v>37935</v>
      </c>
      <c r="J7259" s="1">
        <v>27806</v>
      </c>
      <c r="K7259" t="s">
        <v>25</v>
      </c>
      <c r="L7259" t="s">
        <v>61</v>
      </c>
      <c r="M7259" t="s">
        <v>35</v>
      </c>
      <c r="N7259">
        <v>0</v>
      </c>
      <c r="O7259">
        <v>0</v>
      </c>
      <c r="P7259" t="s">
        <v>73</v>
      </c>
      <c r="Q7259" t="s">
        <v>62</v>
      </c>
      <c r="R7259">
        <v>0</v>
      </c>
      <c r="S7259">
        <v>1</v>
      </c>
      <c r="T7259" t="s">
        <v>52</v>
      </c>
      <c r="U7259">
        <f ca="1">YEAR($W$2)-YEAR(Customers[[#This Row],[BirthDate]])</f>
        <v>47</v>
      </c>
      <c r="V7259">
        <f ca="1">YEAR($W$2)-YEAR(Customers[[#This Row],[DateFirstPurchase]])</f>
        <v>20</v>
      </c>
    </row>
    <row r="7260" spans="1:22" x14ac:dyDescent="0.25">
      <c r="A7260">
        <v>23726</v>
      </c>
      <c r="B7260">
        <v>9552</v>
      </c>
      <c r="C7260" t="s">
        <v>24</v>
      </c>
      <c r="D7260" t="s">
        <v>734</v>
      </c>
      <c r="E7260" t="s">
        <v>222</v>
      </c>
      <c r="F7260" t="s">
        <v>223</v>
      </c>
      <c r="G7260" t="s">
        <v>24</v>
      </c>
      <c r="H7260">
        <v>544.98</v>
      </c>
      <c r="I7260" s="1">
        <v>38104</v>
      </c>
      <c r="J7260" s="1">
        <v>18427</v>
      </c>
      <c r="K7260" t="s">
        <v>25</v>
      </c>
      <c r="L7260" t="s">
        <v>34</v>
      </c>
      <c r="M7260" t="s">
        <v>25</v>
      </c>
      <c r="N7260">
        <v>2</v>
      </c>
      <c r="O7260">
        <v>1</v>
      </c>
      <c r="P7260" t="s">
        <v>43</v>
      </c>
      <c r="Q7260" t="s">
        <v>37</v>
      </c>
      <c r="R7260">
        <v>0</v>
      </c>
      <c r="S7260">
        <v>2</v>
      </c>
      <c r="T7260" t="s">
        <v>52</v>
      </c>
      <c r="U7260">
        <f ca="1">YEAR($W$2)-YEAR(Customers[[#This Row],[BirthDate]])</f>
        <v>73</v>
      </c>
      <c r="V7260">
        <f ca="1">YEAR($W$2)-YEAR(Customers[[#This Row],[DateFirstPurchase]])</f>
        <v>19</v>
      </c>
    </row>
    <row r="7261" spans="1:22" x14ac:dyDescent="0.25">
      <c r="A7261">
        <v>27212</v>
      </c>
      <c r="B7261">
        <v>9553</v>
      </c>
      <c r="C7261" t="s">
        <v>24</v>
      </c>
      <c r="D7261" t="s">
        <v>761</v>
      </c>
      <c r="E7261" t="s">
        <v>25</v>
      </c>
      <c r="F7261" t="s">
        <v>474</v>
      </c>
      <c r="G7261" t="s">
        <v>24</v>
      </c>
      <c r="H7261">
        <v>-2071.4191999999998</v>
      </c>
      <c r="I7261" s="1">
        <v>37726</v>
      </c>
      <c r="J7261" s="1">
        <v>20379</v>
      </c>
      <c r="K7261" t="s">
        <v>25</v>
      </c>
      <c r="L7261" t="s">
        <v>26</v>
      </c>
      <c r="M7261" t="s">
        <v>35</v>
      </c>
      <c r="N7261">
        <v>1</v>
      </c>
      <c r="O7261">
        <v>0</v>
      </c>
      <c r="P7261" t="s">
        <v>73</v>
      </c>
      <c r="Q7261" t="s">
        <v>28</v>
      </c>
      <c r="R7261">
        <v>0</v>
      </c>
      <c r="S7261">
        <v>1</v>
      </c>
      <c r="T7261" t="s">
        <v>45</v>
      </c>
      <c r="U7261">
        <f ca="1">YEAR($W$2)-YEAR(Customers[[#This Row],[BirthDate]])</f>
        <v>68</v>
      </c>
      <c r="V7261">
        <f ca="1">YEAR($W$2)-YEAR(Customers[[#This Row],[DateFirstPurchase]])</f>
        <v>20</v>
      </c>
    </row>
    <row r="7262" spans="1:22" x14ac:dyDescent="0.25">
      <c r="A7262">
        <v>29147</v>
      </c>
      <c r="B7262">
        <v>9554</v>
      </c>
      <c r="C7262" t="s">
        <v>24</v>
      </c>
      <c r="D7262" t="s">
        <v>113</v>
      </c>
      <c r="E7262" t="s">
        <v>41</v>
      </c>
      <c r="F7262" t="s">
        <v>474</v>
      </c>
      <c r="G7262" t="s">
        <v>24</v>
      </c>
      <c r="H7262">
        <v>-3578.27</v>
      </c>
      <c r="I7262" s="1">
        <v>37283</v>
      </c>
      <c r="J7262" s="1">
        <v>22326</v>
      </c>
      <c r="K7262" t="s">
        <v>41</v>
      </c>
      <c r="L7262" t="s">
        <v>26</v>
      </c>
      <c r="M7262" t="s">
        <v>35</v>
      </c>
      <c r="N7262">
        <v>4</v>
      </c>
      <c r="O7262">
        <v>2</v>
      </c>
      <c r="P7262" t="s">
        <v>73</v>
      </c>
      <c r="Q7262" t="s">
        <v>44</v>
      </c>
      <c r="R7262">
        <v>0</v>
      </c>
      <c r="S7262">
        <v>2</v>
      </c>
      <c r="T7262" t="s">
        <v>29</v>
      </c>
      <c r="U7262">
        <f ca="1">YEAR($W$2)-YEAR(Customers[[#This Row],[BirthDate]])</f>
        <v>62</v>
      </c>
      <c r="V7262">
        <f ca="1">YEAR($W$2)-YEAR(Customers[[#This Row],[DateFirstPurchase]])</f>
        <v>21</v>
      </c>
    </row>
    <row r="7263" spans="1:22" x14ac:dyDescent="0.25">
      <c r="A7263">
        <v>21582</v>
      </c>
      <c r="B7263">
        <v>9555</v>
      </c>
      <c r="C7263" t="s">
        <v>24</v>
      </c>
      <c r="D7263" t="s">
        <v>762</v>
      </c>
      <c r="E7263" t="s">
        <v>95</v>
      </c>
      <c r="F7263" t="s">
        <v>474</v>
      </c>
      <c r="G7263" t="s">
        <v>24</v>
      </c>
      <c r="H7263">
        <v>518.98180000000002</v>
      </c>
      <c r="I7263" s="1">
        <v>37721</v>
      </c>
      <c r="J7263" s="1">
        <v>26371</v>
      </c>
      <c r="K7263" t="s">
        <v>25</v>
      </c>
      <c r="L7263" t="s">
        <v>26</v>
      </c>
      <c r="M7263" t="s">
        <v>35</v>
      </c>
      <c r="N7263">
        <v>1</v>
      </c>
      <c r="O7263">
        <v>1</v>
      </c>
      <c r="P7263" t="s">
        <v>27</v>
      </c>
      <c r="Q7263" t="s">
        <v>44</v>
      </c>
      <c r="R7263">
        <v>1</v>
      </c>
      <c r="S7263">
        <v>0</v>
      </c>
      <c r="T7263" t="s">
        <v>29</v>
      </c>
      <c r="U7263">
        <f ca="1">YEAR($W$2)-YEAR(Customers[[#This Row],[BirthDate]])</f>
        <v>51</v>
      </c>
      <c r="V7263">
        <f ca="1">YEAR($W$2)-YEAR(Customers[[#This Row],[DateFirstPurchase]])</f>
        <v>20</v>
      </c>
    </row>
    <row r="7264" spans="1:22" x14ac:dyDescent="0.25">
      <c r="A7264">
        <v>21587</v>
      </c>
      <c r="B7264">
        <v>9556</v>
      </c>
      <c r="C7264" t="s">
        <v>24</v>
      </c>
      <c r="D7264" t="s">
        <v>764</v>
      </c>
      <c r="E7264" t="s">
        <v>245</v>
      </c>
      <c r="F7264" t="s">
        <v>474</v>
      </c>
      <c r="G7264" t="s">
        <v>24</v>
      </c>
      <c r="H7264">
        <v>1085.5</v>
      </c>
      <c r="I7264" s="1">
        <v>38107</v>
      </c>
      <c r="J7264" s="1">
        <v>26447</v>
      </c>
      <c r="K7264" t="s">
        <v>25</v>
      </c>
      <c r="L7264" t="s">
        <v>34</v>
      </c>
      <c r="M7264" t="s">
        <v>35</v>
      </c>
      <c r="N7264">
        <v>1</v>
      </c>
      <c r="O7264">
        <v>0</v>
      </c>
      <c r="P7264" t="s">
        <v>27</v>
      </c>
      <c r="Q7264" t="s">
        <v>44</v>
      </c>
      <c r="R7264">
        <v>1</v>
      </c>
      <c r="S7264">
        <v>0</v>
      </c>
      <c r="T7264" t="s">
        <v>52</v>
      </c>
      <c r="U7264">
        <f ca="1">YEAR($W$2)-YEAR(Customers[[#This Row],[BirthDate]])</f>
        <v>51</v>
      </c>
      <c r="V7264">
        <f ca="1">YEAR($W$2)-YEAR(Customers[[#This Row],[DateFirstPurchase]])</f>
        <v>19</v>
      </c>
    </row>
    <row r="7265" spans="1:22" x14ac:dyDescent="0.25">
      <c r="A7265">
        <v>28425</v>
      </c>
      <c r="B7265">
        <v>9557</v>
      </c>
      <c r="C7265" t="s">
        <v>24</v>
      </c>
      <c r="D7265" t="s">
        <v>739</v>
      </c>
      <c r="E7265" t="s">
        <v>233</v>
      </c>
      <c r="F7265" t="s">
        <v>317</v>
      </c>
      <c r="G7265" t="s">
        <v>24</v>
      </c>
      <c r="H7265">
        <v>518.98</v>
      </c>
      <c r="I7265" s="1">
        <v>38111</v>
      </c>
      <c r="J7265" s="1">
        <v>28389</v>
      </c>
      <c r="K7265" t="s">
        <v>41</v>
      </c>
      <c r="L7265" t="s">
        <v>26</v>
      </c>
      <c r="M7265" t="s">
        <v>25</v>
      </c>
      <c r="N7265">
        <v>0</v>
      </c>
      <c r="O7265">
        <v>0</v>
      </c>
      <c r="P7265" t="s">
        <v>43</v>
      </c>
      <c r="Q7265" t="s">
        <v>28</v>
      </c>
      <c r="R7265">
        <v>1</v>
      </c>
      <c r="S7265">
        <v>1</v>
      </c>
      <c r="T7265" t="s">
        <v>52</v>
      </c>
      <c r="U7265">
        <f ca="1">YEAR($W$2)-YEAR(Customers[[#This Row],[BirthDate]])</f>
        <v>46</v>
      </c>
      <c r="V7265">
        <f ca="1">YEAR($W$2)-YEAR(Customers[[#This Row],[DateFirstPurchase]])</f>
        <v>19</v>
      </c>
    </row>
    <row r="7266" spans="1:22" x14ac:dyDescent="0.25">
      <c r="A7266">
        <v>21187</v>
      </c>
      <c r="B7266">
        <v>9558</v>
      </c>
      <c r="C7266" t="s">
        <v>24</v>
      </c>
      <c r="D7266" t="s">
        <v>734</v>
      </c>
      <c r="E7266" t="s">
        <v>102</v>
      </c>
      <c r="F7266" t="s">
        <v>303</v>
      </c>
      <c r="G7266" t="s">
        <v>24</v>
      </c>
      <c r="H7266">
        <v>27.7</v>
      </c>
      <c r="I7266" s="1">
        <v>37988</v>
      </c>
      <c r="J7266" s="1">
        <v>23666</v>
      </c>
      <c r="K7266" t="s">
        <v>25</v>
      </c>
      <c r="L7266" t="s">
        <v>34</v>
      </c>
      <c r="M7266" t="s">
        <v>25</v>
      </c>
      <c r="N7266">
        <v>3</v>
      </c>
      <c r="O7266">
        <v>3</v>
      </c>
      <c r="P7266" t="s">
        <v>36</v>
      </c>
      <c r="Q7266" t="s">
        <v>37</v>
      </c>
      <c r="R7266">
        <v>1</v>
      </c>
      <c r="S7266">
        <v>2</v>
      </c>
      <c r="T7266" t="s">
        <v>29</v>
      </c>
      <c r="U7266">
        <f ca="1">YEAR($W$2)-YEAR(Customers[[#This Row],[BirthDate]])</f>
        <v>59</v>
      </c>
      <c r="V7266">
        <f ca="1">YEAR($W$2)-YEAR(Customers[[#This Row],[DateFirstPurchase]])</f>
        <v>19</v>
      </c>
    </row>
    <row r="7267" spans="1:22" x14ac:dyDescent="0.25">
      <c r="A7267">
        <v>16800</v>
      </c>
      <c r="B7267">
        <v>9559</v>
      </c>
      <c r="C7267" t="s">
        <v>24</v>
      </c>
      <c r="D7267" t="s">
        <v>575</v>
      </c>
      <c r="E7267" t="s">
        <v>25</v>
      </c>
      <c r="F7267" t="s">
        <v>474</v>
      </c>
      <c r="G7267" t="s">
        <v>24</v>
      </c>
      <c r="H7267">
        <v>3.36</v>
      </c>
      <c r="I7267" s="1">
        <v>37974</v>
      </c>
      <c r="J7267" s="1">
        <v>18070</v>
      </c>
      <c r="K7267" t="s">
        <v>25</v>
      </c>
      <c r="L7267" t="s">
        <v>26</v>
      </c>
      <c r="M7267" t="s">
        <v>35</v>
      </c>
      <c r="N7267">
        <v>2</v>
      </c>
      <c r="O7267">
        <v>1</v>
      </c>
      <c r="P7267" t="s">
        <v>73</v>
      </c>
      <c r="Q7267" t="s">
        <v>37</v>
      </c>
      <c r="R7267">
        <v>1</v>
      </c>
      <c r="S7267">
        <v>2</v>
      </c>
      <c r="T7267" t="s">
        <v>52</v>
      </c>
      <c r="U7267">
        <f ca="1">YEAR($W$2)-YEAR(Customers[[#This Row],[BirthDate]])</f>
        <v>74</v>
      </c>
      <c r="V7267">
        <f ca="1">YEAR($W$2)-YEAR(Customers[[#This Row],[DateFirstPurchase]])</f>
        <v>20</v>
      </c>
    </row>
    <row r="7268" spans="1:22" x14ac:dyDescent="0.25">
      <c r="A7268">
        <v>18271</v>
      </c>
      <c r="B7268">
        <v>9560</v>
      </c>
      <c r="C7268" t="s">
        <v>24</v>
      </c>
      <c r="D7268" t="s">
        <v>734</v>
      </c>
      <c r="E7268" t="s">
        <v>24</v>
      </c>
      <c r="F7268" t="s">
        <v>304</v>
      </c>
      <c r="G7268" t="s">
        <v>24</v>
      </c>
      <c r="H7268">
        <v>2.98</v>
      </c>
      <c r="I7268" s="1">
        <v>37904</v>
      </c>
      <c r="J7268" s="1">
        <v>23180</v>
      </c>
      <c r="K7268" t="s">
        <v>25</v>
      </c>
      <c r="L7268" t="s">
        <v>34</v>
      </c>
      <c r="M7268" t="s">
        <v>25</v>
      </c>
      <c r="N7268">
        <v>0</v>
      </c>
      <c r="O7268">
        <v>0</v>
      </c>
      <c r="P7268" t="s">
        <v>36</v>
      </c>
      <c r="Q7268" t="s">
        <v>37</v>
      </c>
      <c r="R7268">
        <v>0</v>
      </c>
      <c r="S7268">
        <v>1</v>
      </c>
      <c r="T7268" t="s">
        <v>29</v>
      </c>
      <c r="U7268">
        <f ca="1">YEAR($W$2)-YEAR(Customers[[#This Row],[BirthDate]])</f>
        <v>60</v>
      </c>
      <c r="V7268">
        <f ca="1">YEAR($W$2)-YEAR(Customers[[#This Row],[DateFirstPurchase]])</f>
        <v>20</v>
      </c>
    </row>
    <row r="7269" spans="1:22" x14ac:dyDescent="0.25">
      <c r="A7269">
        <v>11775</v>
      </c>
      <c r="B7269">
        <v>9561</v>
      </c>
      <c r="C7269" t="s">
        <v>24</v>
      </c>
      <c r="D7269" t="s">
        <v>765</v>
      </c>
      <c r="E7269" t="s">
        <v>24</v>
      </c>
      <c r="F7269" t="s">
        <v>474</v>
      </c>
      <c r="G7269" t="s">
        <v>24</v>
      </c>
      <c r="H7269">
        <v>2264.98</v>
      </c>
      <c r="I7269" s="1">
        <v>37351</v>
      </c>
      <c r="J7269" s="1">
        <v>26809</v>
      </c>
      <c r="K7269" t="s">
        <v>41</v>
      </c>
      <c r="L7269" t="s">
        <v>26</v>
      </c>
      <c r="M7269" t="s">
        <v>35</v>
      </c>
      <c r="N7269">
        <v>1</v>
      </c>
      <c r="O7269">
        <v>0</v>
      </c>
      <c r="P7269" t="s">
        <v>27</v>
      </c>
      <c r="Q7269" t="s">
        <v>44</v>
      </c>
      <c r="R7269">
        <v>1</v>
      </c>
      <c r="S7269">
        <v>0</v>
      </c>
      <c r="T7269" t="s">
        <v>29</v>
      </c>
      <c r="U7269">
        <f ca="1">YEAR($W$2)-YEAR(Customers[[#This Row],[BirthDate]])</f>
        <v>50</v>
      </c>
      <c r="V7269">
        <f ca="1">YEAR($W$2)-YEAR(Customers[[#This Row],[DateFirstPurchase]])</f>
        <v>21</v>
      </c>
    </row>
    <row r="7270" spans="1:22" x14ac:dyDescent="0.25">
      <c r="A7270">
        <v>21627</v>
      </c>
      <c r="B7270">
        <v>9562</v>
      </c>
      <c r="C7270" t="s">
        <v>24</v>
      </c>
      <c r="D7270" t="s">
        <v>363</v>
      </c>
      <c r="E7270" t="s">
        <v>25</v>
      </c>
      <c r="F7270" t="s">
        <v>474</v>
      </c>
      <c r="G7270" t="s">
        <v>24</v>
      </c>
      <c r="H7270">
        <v>12.69</v>
      </c>
      <c r="I7270" s="1">
        <v>37982</v>
      </c>
      <c r="J7270" s="1">
        <v>25278</v>
      </c>
      <c r="K7270" t="s">
        <v>25</v>
      </c>
      <c r="L7270" t="s">
        <v>34</v>
      </c>
      <c r="M7270" t="s">
        <v>35</v>
      </c>
      <c r="N7270">
        <v>5</v>
      </c>
      <c r="O7270">
        <v>5</v>
      </c>
      <c r="P7270" t="s">
        <v>27</v>
      </c>
      <c r="Q7270" t="s">
        <v>37</v>
      </c>
      <c r="R7270">
        <v>1</v>
      </c>
      <c r="S7270">
        <v>2</v>
      </c>
      <c r="T7270" t="s">
        <v>52</v>
      </c>
      <c r="U7270">
        <f ca="1">YEAR($W$2)-YEAR(Customers[[#This Row],[BirthDate]])</f>
        <v>54</v>
      </c>
      <c r="V7270">
        <f ca="1">YEAR($W$2)-YEAR(Customers[[#This Row],[DateFirstPurchase]])</f>
        <v>20</v>
      </c>
    </row>
    <row r="7271" spans="1:22" x14ac:dyDescent="0.25">
      <c r="A7271">
        <v>17897</v>
      </c>
      <c r="B7271">
        <v>9563</v>
      </c>
      <c r="C7271" t="s">
        <v>24</v>
      </c>
      <c r="D7271" t="s">
        <v>734</v>
      </c>
      <c r="E7271" t="s">
        <v>225</v>
      </c>
      <c r="F7271" t="s">
        <v>306</v>
      </c>
      <c r="G7271" t="s">
        <v>24</v>
      </c>
      <c r="H7271">
        <v>1671.4925000000001</v>
      </c>
      <c r="I7271" s="1">
        <v>37789</v>
      </c>
      <c r="J7271" s="1">
        <v>14003</v>
      </c>
      <c r="K7271" t="s">
        <v>41</v>
      </c>
      <c r="L7271" t="s">
        <v>61</v>
      </c>
      <c r="M7271" t="s">
        <v>25</v>
      </c>
      <c r="N7271">
        <v>2</v>
      </c>
      <c r="O7271">
        <v>0</v>
      </c>
      <c r="P7271" t="s">
        <v>36</v>
      </c>
      <c r="Q7271" t="s">
        <v>28</v>
      </c>
      <c r="R7271">
        <v>1</v>
      </c>
      <c r="S7271">
        <v>1</v>
      </c>
      <c r="T7271" t="s">
        <v>29</v>
      </c>
      <c r="U7271">
        <f ca="1">YEAR($W$2)-YEAR(Customers[[#This Row],[BirthDate]])</f>
        <v>85</v>
      </c>
      <c r="V7271">
        <f ca="1">YEAR($W$2)-YEAR(Customers[[#This Row],[DateFirstPurchase]])</f>
        <v>20</v>
      </c>
    </row>
    <row r="7272" spans="1:22" x14ac:dyDescent="0.25">
      <c r="A7272">
        <v>23599</v>
      </c>
      <c r="B7272">
        <v>9564</v>
      </c>
      <c r="C7272" t="s">
        <v>24</v>
      </c>
      <c r="D7272" t="s">
        <v>717</v>
      </c>
      <c r="E7272" t="s">
        <v>24</v>
      </c>
      <c r="F7272" t="s">
        <v>474</v>
      </c>
      <c r="G7272" t="s">
        <v>24</v>
      </c>
      <c r="H7272">
        <v>27.03</v>
      </c>
      <c r="I7272" s="1">
        <v>38156</v>
      </c>
      <c r="J7272" s="1">
        <v>20925</v>
      </c>
      <c r="K7272" t="s">
        <v>41</v>
      </c>
      <c r="L7272" t="s">
        <v>55</v>
      </c>
      <c r="M7272" t="s">
        <v>35</v>
      </c>
      <c r="N7272">
        <v>2</v>
      </c>
      <c r="O7272">
        <v>3</v>
      </c>
      <c r="P7272" t="s">
        <v>73</v>
      </c>
      <c r="Q7272" t="s">
        <v>37</v>
      </c>
      <c r="R7272">
        <v>0</v>
      </c>
      <c r="S7272">
        <v>4</v>
      </c>
      <c r="T7272" t="s">
        <v>29</v>
      </c>
      <c r="U7272">
        <f ca="1">YEAR($W$2)-YEAR(Customers[[#This Row],[BirthDate]])</f>
        <v>66</v>
      </c>
      <c r="V7272">
        <f ca="1">YEAR($W$2)-YEAR(Customers[[#This Row],[DateFirstPurchase]])</f>
        <v>19</v>
      </c>
    </row>
    <row r="7273" spans="1:22" x14ac:dyDescent="0.25">
      <c r="A7273">
        <v>19953</v>
      </c>
      <c r="B7273">
        <v>9565</v>
      </c>
      <c r="C7273" t="s">
        <v>24</v>
      </c>
      <c r="D7273" t="s">
        <v>734</v>
      </c>
      <c r="E7273" t="s">
        <v>24</v>
      </c>
      <c r="F7273" t="s">
        <v>307</v>
      </c>
      <c r="G7273" t="s">
        <v>24</v>
      </c>
      <c r="H7273">
        <v>26.48</v>
      </c>
      <c r="I7273" s="1">
        <v>37940</v>
      </c>
      <c r="J7273" s="1">
        <v>27083</v>
      </c>
      <c r="K7273" t="s">
        <v>41</v>
      </c>
      <c r="L7273" t="s">
        <v>34</v>
      </c>
      <c r="M7273" t="s">
        <v>25</v>
      </c>
      <c r="N7273">
        <v>0</v>
      </c>
      <c r="O7273">
        <v>0</v>
      </c>
      <c r="P7273" t="s">
        <v>36</v>
      </c>
      <c r="Q7273" t="s">
        <v>37</v>
      </c>
      <c r="R7273">
        <v>1</v>
      </c>
      <c r="S7273">
        <v>3</v>
      </c>
      <c r="T7273" t="s">
        <v>75</v>
      </c>
      <c r="U7273">
        <f ca="1">YEAR($W$2)-YEAR(Customers[[#This Row],[BirthDate]])</f>
        <v>49</v>
      </c>
      <c r="V7273">
        <f ca="1">YEAR($W$2)-YEAR(Customers[[#This Row],[DateFirstPurchase]])</f>
        <v>20</v>
      </c>
    </row>
    <row r="7274" spans="1:22" x14ac:dyDescent="0.25">
      <c r="A7274">
        <v>16553</v>
      </c>
      <c r="B7274">
        <v>9566</v>
      </c>
      <c r="C7274" t="s">
        <v>24</v>
      </c>
      <c r="D7274" t="s">
        <v>726</v>
      </c>
      <c r="E7274" t="s">
        <v>102</v>
      </c>
      <c r="F7274" t="s">
        <v>474</v>
      </c>
      <c r="G7274" t="s">
        <v>24</v>
      </c>
      <c r="H7274">
        <v>-1412.075</v>
      </c>
      <c r="I7274" s="1">
        <v>37550</v>
      </c>
      <c r="J7274" s="1">
        <v>21614</v>
      </c>
      <c r="K7274" t="s">
        <v>25</v>
      </c>
      <c r="L7274" t="s">
        <v>26</v>
      </c>
      <c r="M7274" t="s">
        <v>35</v>
      </c>
      <c r="N7274">
        <v>3</v>
      </c>
      <c r="O7274">
        <v>0</v>
      </c>
      <c r="P7274" t="s">
        <v>27</v>
      </c>
      <c r="Q7274" t="s">
        <v>28</v>
      </c>
      <c r="R7274">
        <v>1</v>
      </c>
      <c r="S7274">
        <v>0</v>
      </c>
      <c r="T7274" t="s">
        <v>29</v>
      </c>
      <c r="U7274">
        <f ca="1">YEAR($W$2)-YEAR(Customers[[#This Row],[BirthDate]])</f>
        <v>64</v>
      </c>
      <c r="V7274">
        <f ca="1">YEAR($W$2)-YEAR(Customers[[#This Row],[DateFirstPurchase]])</f>
        <v>21</v>
      </c>
    </row>
    <row r="7275" spans="1:22" x14ac:dyDescent="0.25">
      <c r="A7275">
        <v>26125</v>
      </c>
      <c r="B7275">
        <v>9567</v>
      </c>
      <c r="C7275" t="s">
        <v>24</v>
      </c>
      <c r="D7275" t="s">
        <v>397</v>
      </c>
      <c r="E7275" t="s">
        <v>242</v>
      </c>
      <c r="F7275" t="s">
        <v>474</v>
      </c>
      <c r="G7275" t="s">
        <v>24</v>
      </c>
      <c r="H7275">
        <v>-20</v>
      </c>
      <c r="I7275" s="1">
        <v>37960</v>
      </c>
      <c r="J7275" s="1">
        <v>18581</v>
      </c>
      <c r="K7275" t="s">
        <v>41</v>
      </c>
      <c r="L7275" t="s">
        <v>26</v>
      </c>
      <c r="M7275" t="s">
        <v>35</v>
      </c>
      <c r="N7275">
        <v>4</v>
      </c>
      <c r="O7275">
        <v>0</v>
      </c>
      <c r="P7275" t="s">
        <v>43</v>
      </c>
      <c r="Q7275" t="s">
        <v>37</v>
      </c>
      <c r="R7275">
        <v>1</v>
      </c>
      <c r="S7275">
        <v>2</v>
      </c>
      <c r="T7275" t="s">
        <v>38</v>
      </c>
      <c r="U7275">
        <f ca="1">YEAR($W$2)-YEAR(Customers[[#This Row],[BirthDate]])</f>
        <v>73</v>
      </c>
      <c r="V7275">
        <f ca="1">YEAR($W$2)-YEAR(Customers[[#This Row],[DateFirstPurchase]])</f>
        <v>20</v>
      </c>
    </row>
    <row r="7276" spans="1:22" x14ac:dyDescent="0.25">
      <c r="A7276">
        <v>27345</v>
      </c>
      <c r="B7276">
        <v>9568</v>
      </c>
      <c r="C7276" t="s">
        <v>24</v>
      </c>
      <c r="D7276" t="s">
        <v>734</v>
      </c>
      <c r="E7276" t="s">
        <v>102</v>
      </c>
      <c r="F7276" t="s">
        <v>310</v>
      </c>
      <c r="G7276" t="s">
        <v>24</v>
      </c>
      <c r="H7276">
        <v>-69.989999999999995</v>
      </c>
      <c r="I7276" s="1">
        <v>38106</v>
      </c>
      <c r="J7276" s="1">
        <v>27442</v>
      </c>
      <c r="K7276" t="s">
        <v>41</v>
      </c>
      <c r="L7276" t="s">
        <v>42</v>
      </c>
      <c r="M7276" t="s">
        <v>25</v>
      </c>
      <c r="N7276">
        <v>0</v>
      </c>
      <c r="O7276">
        <v>0</v>
      </c>
      <c r="P7276" t="s">
        <v>36</v>
      </c>
      <c r="Q7276" t="s">
        <v>37</v>
      </c>
      <c r="R7276">
        <v>0</v>
      </c>
      <c r="S7276">
        <v>3</v>
      </c>
      <c r="T7276" t="s">
        <v>75</v>
      </c>
      <c r="U7276">
        <f ca="1">YEAR($W$2)-YEAR(Customers[[#This Row],[BirthDate]])</f>
        <v>48</v>
      </c>
      <c r="V7276">
        <f ca="1">YEAR($W$2)-YEAR(Customers[[#This Row],[DateFirstPurchase]])</f>
        <v>19</v>
      </c>
    </row>
    <row r="7277" spans="1:22" x14ac:dyDescent="0.25">
      <c r="A7277">
        <v>20496</v>
      </c>
      <c r="B7277">
        <v>9569</v>
      </c>
      <c r="C7277" t="s">
        <v>24</v>
      </c>
      <c r="D7277" t="s">
        <v>718</v>
      </c>
      <c r="E7277" t="s">
        <v>102</v>
      </c>
      <c r="F7277" t="s">
        <v>474</v>
      </c>
      <c r="G7277" t="s">
        <v>24</v>
      </c>
      <c r="H7277">
        <v>2408.36</v>
      </c>
      <c r="I7277" s="1">
        <v>38009</v>
      </c>
      <c r="J7277" s="1">
        <v>15953</v>
      </c>
      <c r="K7277" t="s">
        <v>25</v>
      </c>
      <c r="L7277" t="s">
        <v>42</v>
      </c>
      <c r="M7277" t="s">
        <v>35</v>
      </c>
      <c r="N7277">
        <v>5</v>
      </c>
      <c r="O7277">
        <v>0</v>
      </c>
      <c r="P7277" t="s">
        <v>36</v>
      </c>
      <c r="Q7277" t="s">
        <v>78</v>
      </c>
      <c r="R7277">
        <v>0</v>
      </c>
      <c r="S7277">
        <v>2</v>
      </c>
      <c r="T7277" t="s">
        <v>45</v>
      </c>
      <c r="U7277">
        <f ca="1">YEAR($W$2)-YEAR(Customers[[#This Row],[BirthDate]])</f>
        <v>80</v>
      </c>
      <c r="V7277">
        <f ca="1">YEAR($W$2)-YEAR(Customers[[#This Row],[DateFirstPurchase]])</f>
        <v>19</v>
      </c>
    </row>
    <row r="7278" spans="1:22" x14ac:dyDescent="0.25">
      <c r="A7278">
        <v>18348</v>
      </c>
      <c r="B7278">
        <v>9570</v>
      </c>
      <c r="C7278" t="s">
        <v>24</v>
      </c>
      <c r="D7278" t="s">
        <v>719</v>
      </c>
      <c r="E7278" t="s">
        <v>24</v>
      </c>
      <c r="F7278" t="s">
        <v>474</v>
      </c>
      <c r="G7278" t="s">
        <v>24</v>
      </c>
      <c r="H7278">
        <v>-19.5</v>
      </c>
      <c r="I7278" s="1">
        <v>37862</v>
      </c>
      <c r="J7278" s="1">
        <v>27335</v>
      </c>
      <c r="K7278" t="s">
        <v>41</v>
      </c>
      <c r="L7278" t="s">
        <v>26</v>
      </c>
      <c r="M7278" t="s">
        <v>35</v>
      </c>
      <c r="N7278">
        <v>0</v>
      </c>
      <c r="O7278">
        <v>0</v>
      </c>
      <c r="P7278" t="s">
        <v>43</v>
      </c>
      <c r="Q7278" t="s">
        <v>44</v>
      </c>
      <c r="R7278">
        <v>0</v>
      </c>
      <c r="S7278">
        <v>1</v>
      </c>
      <c r="T7278" t="s">
        <v>45</v>
      </c>
      <c r="U7278">
        <f ca="1">YEAR($W$2)-YEAR(Customers[[#This Row],[BirthDate]])</f>
        <v>49</v>
      </c>
      <c r="V7278">
        <f ca="1">YEAR($W$2)-YEAR(Customers[[#This Row],[DateFirstPurchase]])</f>
        <v>20</v>
      </c>
    </row>
    <row r="7279" spans="1:22" x14ac:dyDescent="0.25">
      <c r="A7279">
        <v>20951</v>
      </c>
      <c r="B7279">
        <v>9571</v>
      </c>
      <c r="C7279" t="s">
        <v>24</v>
      </c>
      <c r="D7279" t="s">
        <v>734</v>
      </c>
      <c r="E7279" t="s">
        <v>245</v>
      </c>
      <c r="F7279" t="s">
        <v>311</v>
      </c>
      <c r="G7279" t="s">
        <v>24</v>
      </c>
      <c r="H7279">
        <v>32.69</v>
      </c>
      <c r="I7279" s="1">
        <v>38029</v>
      </c>
      <c r="J7279" s="1">
        <v>27294</v>
      </c>
      <c r="K7279" t="s">
        <v>41</v>
      </c>
      <c r="L7279" t="s">
        <v>61</v>
      </c>
      <c r="M7279" t="s">
        <v>25</v>
      </c>
      <c r="N7279">
        <v>0</v>
      </c>
      <c r="O7279">
        <v>0</v>
      </c>
      <c r="P7279" t="s">
        <v>67</v>
      </c>
      <c r="Q7279" t="s">
        <v>62</v>
      </c>
      <c r="R7279">
        <v>0</v>
      </c>
      <c r="S7279">
        <v>2</v>
      </c>
      <c r="T7279" t="s">
        <v>45</v>
      </c>
      <c r="U7279">
        <f ca="1">YEAR($W$2)-YEAR(Customers[[#This Row],[BirthDate]])</f>
        <v>49</v>
      </c>
      <c r="V7279">
        <f ca="1">YEAR($W$2)-YEAR(Customers[[#This Row],[DateFirstPurchase]])</f>
        <v>19</v>
      </c>
    </row>
    <row r="7280" spans="1:22" x14ac:dyDescent="0.25">
      <c r="A7280">
        <v>20347</v>
      </c>
      <c r="B7280">
        <v>9572</v>
      </c>
      <c r="C7280" t="s">
        <v>24</v>
      </c>
      <c r="D7280" t="s">
        <v>720</v>
      </c>
      <c r="E7280" t="s">
        <v>222</v>
      </c>
      <c r="F7280" t="s">
        <v>474</v>
      </c>
      <c r="G7280" t="s">
        <v>24</v>
      </c>
      <c r="H7280">
        <v>-2443.35</v>
      </c>
      <c r="I7280" s="1">
        <v>37916</v>
      </c>
      <c r="J7280" s="1">
        <v>22540</v>
      </c>
      <c r="K7280" t="s">
        <v>25</v>
      </c>
      <c r="L7280" t="s">
        <v>55</v>
      </c>
      <c r="M7280" t="s">
        <v>35</v>
      </c>
      <c r="N7280">
        <v>1</v>
      </c>
      <c r="O7280">
        <v>2</v>
      </c>
      <c r="P7280" t="s">
        <v>36</v>
      </c>
      <c r="Q7280" t="s">
        <v>78</v>
      </c>
      <c r="R7280">
        <v>1</v>
      </c>
      <c r="S7280">
        <v>4</v>
      </c>
      <c r="T7280" t="s">
        <v>52</v>
      </c>
      <c r="U7280">
        <f ca="1">YEAR($W$2)-YEAR(Customers[[#This Row],[BirthDate]])</f>
        <v>62</v>
      </c>
      <c r="V7280">
        <f ca="1">YEAR($W$2)-YEAR(Customers[[#This Row],[DateFirstPurchase]])</f>
        <v>20</v>
      </c>
    </row>
    <row r="7281" spans="1:22" x14ac:dyDescent="0.25">
      <c r="A7281">
        <v>20490</v>
      </c>
      <c r="B7281">
        <v>9573</v>
      </c>
      <c r="C7281" t="s">
        <v>24</v>
      </c>
      <c r="D7281" t="s">
        <v>721</v>
      </c>
      <c r="E7281" t="s">
        <v>336</v>
      </c>
      <c r="F7281" t="s">
        <v>474</v>
      </c>
      <c r="G7281" t="s">
        <v>24</v>
      </c>
      <c r="H7281">
        <v>-20.010000000000002</v>
      </c>
      <c r="I7281" s="1">
        <v>38170</v>
      </c>
      <c r="J7281" s="1">
        <v>15798</v>
      </c>
      <c r="K7281" t="s">
        <v>25</v>
      </c>
      <c r="L7281" t="s">
        <v>34</v>
      </c>
      <c r="M7281" t="s">
        <v>35</v>
      </c>
      <c r="N7281">
        <v>3</v>
      </c>
      <c r="O7281">
        <v>0</v>
      </c>
      <c r="P7281" t="s">
        <v>27</v>
      </c>
      <c r="Q7281" t="s">
        <v>78</v>
      </c>
      <c r="R7281">
        <v>1</v>
      </c>
      <c r="S7281">
        <v>2</v>
      </c>
      <c r="T7281" t="s">
        <v>75</v>
      </c>
      <c r="U7281">
        <f ca="1">YEAR($W$2)-YEAR(Customers[[#This Row],[BirthDate]])</f>
        <v>80</v>
      </c>
      <c r="V7281">
        <f ca="1">YEAR($W$2)-YEAR(Customers[[#This Row],[DateFirstPurchase]])</f>
        <v>19</v>
      </c>
    </row>
    <row r="7282" spans="1:22" x14ac:dyDescent="0.25">
      <c r="A7282">
        <v>26859</v>
      </c>
      <c r="B7282">
        <v>9574</v>
      </c>
      <c r="C7282" t="s">
        <v>24</v>
      </c>
      <c r="D7282" t="s">
        <v>734</v>
      </c>
      <c r="E7282" t="s">
        <v>25</v>
      </c>
      <c r="F7282" t="s">
        <v>220</v>
      </c>
      <c r="G7282" t="s">
        <v>24</v>
      </c>
      <c r="H7282">
        <v>-24</v>
      </c>
      <c r="I7282" s="1">
        <v>38005</v>
      </c>
      <c r="J7282" s="1">
        <v>23571</v>
      </c>
      <c r="K7282" t="s">
        <v>25</v>
      </c>
      <c r="L7282" t="s">
        <v>26</v>
      </c>
      <c r="M7282" t="s">
        <v>25</v>
      </c>
      <c r="N7282">
        <v>2</v>
      </c>
      <c r="O7282">
        <v>2</v>
      </c>
      <c r="P7282" t="s">
        <v>43</v>
      </c>
      <c r="Q7282" t="s">
        <v>28</v>
      </c>
      <c r="R7282">
        <v>1</v>
      </c>
      <c r="S7282">
        <v>2</v>
      </c>
      <c r="T7282" t="s">
        <v>29</v>
      </c>
      <c r="U7282">
        <f ca="1">YEAR($W$2)-YEAR(Customers[[#This Row],[BirthDate]])</f>
        <v>59</v>
      </c>
      <c r="V7282">
        <f ca="1">YEAR($W$2)-YEAR(Customers[[#This Row],[DateFirstPurchase]])</f>
        <v>19</v>
      </c>
    </row>
    <row r="7283" spans="1:22" x14ac:dyDescent="0.25">
      <c r="A7283">
        <v>29011</v>
      </c>
      <c r="B7283">
        <v>9575</v>
      </c>
      <c r="C7283" t="s">
        <v>24</v>
      </c>
      <c r="D7283" t="s">
        <v>722</v>
      </c>
      <c r="E7283" t="s">
        <v>25</v>
      </c>
      <c r="F7283" t="s">
        <v>474</v>
      </c>
      <c r="G7283" t="s">
        <v>24</v>
      </c>
      <c r="H7283">
        <v>-2826.93</v>
      </c>
      <c r="I7283" s="1">
        <v>37226</v>
      </c>
      <c r="J7283" s="1">
        <v>18184</v>
      </c>
      <c r="K7283" t="s">
        <v>25</v>
      </c>
      <c r="L7283" t="s">
        <v>34</v>
      </c>
      <c r="M7283" t="s">
        <v>35</v>
      </c>
      <c r="N7283">
        <v>4</v>
      </c>
      <c r="O7283">
        <v>1</v>
      </c>
      <c r="P7283" t="s">
        <v>43</v>
      </c>
      <c r="Q7283" t="s">
        <v>37</v>
      </c>
      <c r="R7283">
        <v>1</v>
      </c>
      <c r="S7283">
        <v>2</v>
      </c>
      <c r="T7283" t="s">
        <v>75</v>
      </c>
      <c r="U7283">
        <f ca="1">YEAR($W$2)-YEAR(Customers[[#This Row],[BirthDate]])</f>
        <v>74</v>
      </c>
      <c r="V7283">
        <f ca="1">YEAR($W$2)-YEAR(Customers[[#This Row],[DateFirstPurchase]])</f>
        <v>22</v>
      </c>
    </row>
    <row r="7284" spans="1:22" x14ac:dyDescent="0.25">
      <c r="A7284">
        <v>25965</v>
      </c>
      <c r="B7284">
        <v>9576</v>
      </c>
      <c r="C7284" t="s">
        <v>24</v>
      </c>
      <c r="D7284" t="s">
        <v>79</v>
      </c>
      <c r="E7284" t="s">
        <v>218</v>
      </c>
      <c r="F7284" t="s">
        <v>474</v>
      </c>
      <c r="G7284" t="s">
        <v>24</v>
      </c>
      <c r="H7284">
        <v>27.69</v>
      </c>
      <c r="I7284" s="1">
        <v>37940</v>
      </c>
      <c r="J7284" s="1">
        <v>24280</v>
      </c>
      <c r="K7284" t="s">
        <v>41</v>
      </c>
      <c r="L7284" t="s">
        <v>55</v>
      </c>
      <c r="M7284" t="s">
        <v>35</v>
      </c>
      <c r="N7284">
        <v>0</v>
      </c>
      <c r="O7284">
        <v>1</v>
      </c>
      <c r="P7284" t="s">
        <v>27</v>
      </c>
      <c r="Q7284" t="s">
        <v>78</v>
      </c>
      <c r="R7284">
        <v>0</v>
      </c>
      <c r="S7284">
        <v>4</v>
      </c>
      <c r="T7284" t="s">
        <v>45</v>
      </c>
      <c r="U7284">
        <f ca="1">YEAR($W$2)-YEAR(Customers[[#This Row],[BirthDate]])</f>
        <v>57</v>
      </c>
      <c r="V7284">
        <f ca="1">YEAR($W$2)-YEAR(Customers[[#This Row],[DateFirstPurchase]])</f>
        <v>20</v>
      </c>
    </row>
    <row r="7285" spans="1:22" x14ac:dyDescent="0.25">
      <c r="A7285">
        <v>22635</v>
      </c>
      <c r="B7285">
        <v>9577</v>
      </c>
      <c r="C7285" t="s">
        <v>24</v>
      </c>
      <c r="D7285" t="s">
        <v>770</v>
      </c>
      <c r="E7285" t="s">
        <v>225</v>
      </c>
      <c r="F7285" t="s">
        <v>240</v>
      </c>
      <c r="G7285" t="s">
        <v>24</v>
      </c>
      <c r="H7285">
        <v>1723.69</v>
      </c>
      <c r="I7285" s="1">
        <v>38150</v>
      </c>
      <c r="J7285" s="1">
        <v>24851</v>
      </c>
      <c r="K7285" t="s">
        <v>41</v>
      </c>
      <c r="L7285" t="s">
        <v>26</v>
      </c>
      <c r="M7285" t="s">
        <v>35</v>
      </c>
      <c r="N7285">
        <v>0</v>
      </c>
      <c r="O7285">
        <v>0</v>
      </c>
      <c r="P7285" t="s">
        <v>27</v>
      </c>
      <c r="Q7285" t="s">
        <v>28</v>
      </c>
      <c r="R7285">
        <v>0</v>
      </c>
      <c r="S7285">
        <v>0</v>
      </c>
      <c r="T7285" t="s">
        <v>29</v>
      </c>
      <c r="U7285">
        <f ca="1">YEAR($W$2)-YEAR(Customers[[#This Row],[BirthDate]])</f>
        <v>55</v>
      </c>
      <c r="V7285">
        <f ca="1">YEAR($W$2)-YEAR(Customers[[#This Row],[DateFirstPurchase]])</f>
        <v>19</v>
      </c>
    </row>
    <row r="7286" spans="1:22" x14ac:dyDescent="0.25">
      <c r="A7286">
        <v>27050</v>
      </c>
      <c r="B7286">
        <v>9578</v>
      </c>
      <c r="C7286" t="s">
        <v>24</v>
      </c>
      <c r="D7286" t="s">
        <v>756</v>
      </c>
      <c r="E7286" t="s">
        <v>24</v>
      </c>
      <c r="F7286" t="s">
        <v>475</v>
      </c>
      <c r="G7286" t="s">
        <v>24</v>
      </c>
      <c r="H7286">
        <v>-2071.4191999999998</v>
      </c>
      <c r="I7286" s="1">
        <v>37664</v>
      </c>
      <c r="J7286" s="1">
        <v>21221</v>
      </c>
      <c r="K7286" t="s">
        <v>41</v>
      </c>
      <c r="L7286" t="s">
        <v>26</v>
      </c>
      <c r="M7286" t="s">
        <v>35</v>
      </c>
      <c r="N7286">
        <v>2</v>
      </c>
      <c r="O7286">
        <v>0</v>
      </c>
      <c r="P7286" t="s">
        <v>43</v>
      </c>
      <c r="Q7286" t="s">
        <v>28</v>
      </c>
      <c r="R7286">
        <v>1</v>
      </c>
      <c r="S7286">
        <v>1</v>
      </c>
      <c r="T7286" t="s">
        <v>45</v>
      </c>
      <c r="U7286">
        <f ca="1">YEAR($W$2)-YEAR(Customers[[#This Row],[BirthDate]])</f>
        <v>65</v>
      </c>
      <c r="V7286">
        <f ca="1">YEAR($W$2)-YEAR(Customers[[#This Row],[DateFirstPurchase]])</f>
        <v>20</v>
      </c>
    </row>
    <row r="7287" spans="1:22" x14ac:dyDescent="0.25">
      <c r="A7287">
        <v>26552</v>
      </c>
      <c r="B7287">
        <v>9579</v>
      </c>
      <c r="C7287" t="s">
        <v>24</v>
      </c>
      <c r="D7287" t="s">
        <v>771</v>
      </c>
      <c r="E7287" t="s">
        <v>218</v>
      </c>
      <c r="F7287" t="s">
        <v>475</v>
      </c>
      <c r="G7287" t="s">
        <v>24</v>
      </c>
      <c r="H7287">
        <v>37.979999999999997</v>
      </c>
      <c r="I7287" s="1">
        <v>37978</v>
      </c>
      <c r="J7287" s="1">
        <v>28196</v>
      </c>
      <c r="K7287" t="s">
        <v>25</v>
      </c>
      <c r="L7287" t="s">
        <v>26</v>
      </c>
      <c r="M7287" t="s">
        <v>35</v>
      </c>
      <c r="N7287">
        <v>0</v>
      </c>
      <c r="O7287">
        <v>0</v>
      </c>
      <c r="P7287" t="s">
        <v>43</v>
      </c>
      <c r="Q7287" t="s">
        <v>44</v>
      </c>
      <c r="R7287">
        <v>1</v>
      </c>
      <c r="S7287">
        <v>1</v>
      </c>
      <c r="T7287" t="s">
        <v>38</v>
      </c>
      <c r="U7287">
        <f ca="1">YEAR($W$2)-YEAR(Customers[[#This Row],[BirthDate]])</f>
        <v>46</v>
      </c>
      <c r="V7287">
        <f ca="1">YEAR($W$2)-YEAR(Customers[[#This Row],[DateFirstPurchase]])</f>
        <v>20</v>
      </c>
    </row>
    <row r="7288" spans="1:22" x14ac:dyDescent="0.25">
      <c r="A7288">
        <v>12303</v>
      </c>
      <c r="B7288">
        <v>9580</v>
      </c>
      <c r="C7288" t="s">
        <v>24</v>
      </c>
      <c r="D7288" t="s">
        <v>770</v>
      </c>
      <c r="E7288" t="s">
        <v>24</v>
      </c>
      <c r="F7288" t="s">
        <v>255</v>
      </c>
      <c r="G7288" t="s">
        <v>24</v>
      </c>
      <c r="H7288">
        <v>32.5</v>
      </c>
      <c r="I7288" s="1">
        <v>38036</v>
      </c>
      <c r="J7288" s="1">
        <v>16908</v>
      </c>
      <c r="K7288" t="s">
        <v>25</v>
      </c>
      <c r="L7288" t="s">
        <v>55</v>
      </c>
      <c r="M7288" t="s">
        <v>35</v>
      </c>
      <c r="N7288">
        <v>4</v>
      </c>
      <c r="O7288">
        <v>4</v>
      </c>
      <c r="P7288" t="s">
        <v>43</v>
      </c>
      <c r="Q7288" t="s">
        <v>37</v>
      </c>
      <c r="R7288">
        <v>1</v>
      </c>
      <c r="S7288">
        <v>4</v>
      </c>
      <c r="T7288" t="s">
        <v>29</v>
      </c>
      <c r="U7288">
        <f ca="1">YEAR($W$2)-YEAR(Customers[[#This Row],[BirthDate]])</f>
        <v>77</v>
      </c>
      <c r="V7288">
        <f ca="1">YEAR($W$2)-YEAR(Customers[[#This Row],[DateFirstPurchase]])</f>
        <v>19</v>
      </c>
    </row>
    <row r="7289" spans="1:22" x14ac:dyDescent="0.25">
      <c r="A7289">
        <v>25435</v>
      </c>
      <c r="B7289">
        <v>9581</v>
      </c>
      <c r="C7289" t="s">
        <v>24</v>
      </c>
      <c r="D7289" t="s">
        <v>758</v>
      </c>
      <c r="E7289" t="s">
        <v>24</v>
      </c>
      <c r="F7289" t="s">
        <v>475</v>
      </c>
      <c r="G7289" t="s">
        <v>24</v>
      </c>
      <c r="H7289">
        <v>28.61</v>
      </c>
      <c r="I7289" s="1">
        <v>37856</v>
      </c>
      <c r="J7289" s="1">
        <v>23826</v>
      </c>
      <c r="K7289" t="s">
        <v>25</v>
      </c>
      <c r="L7289" t="s">
        <v>26</v>
      </c>
      <c r="M7289" t="s">
        <v>35</v>
      </c>
      <c r="N7289">
        <v>3</v>
      </c>
      <c r="O7289">
        <v>3</v>
      </c>
      <c r="P7289" t="s">
        <v>36</v>
      </c>
      <c r="Q7289" t="s">
        <v>44</v>
      </c>
      <c r="R7289">
        <v>1</v>
      </c>
      <c r="S7289">
        <v>1</v>
      </c>
      <c r="T7289" t="s">
        <v>52</v>
      </c>
      <c r="U7289">
        <f ca="1">YEAR($W$2)-YEAR(Customers[[#This Row],[BirthDate]])</f>
        <v>58</v>
      </c>
      <c r="V7289">
        <f ca="1">YEAR($W$2)-YEAR(Customers[[#This Row],[DateFirstPurchase]])</f>
        <v>20</v>
      </c>
    </row>
    <row r="7290" spans="1:22" x14ac:dyDescent="0.25">
      <c r="A7290">
        <v>19384</v>
      </c>
      <c r="B7290">
        <v>9582</v>
      </c>
      <c r="C7290" t="s">
        <v>24</v>
      </c>
      <c r="D7290" t="s">
        <v>739</v>
      </c>
      <c r="E7290" t="s">
        <v>179</v>
      </c>
      <c r="F7290" t="s">
        <v>318</v>
      </c>
      <c r="G7290" t="s">
        <v>24</v>
      </c>
      <c r="H7290">
        <v>27.7</v>
      </c>
      <c r="I7290" s="1">
        <v>38161</v>
      </c>
      <c r="J7290" s="1">
        <v>26912</v>
      </c>
      <c r="K7290" t="s">
        <v>41</v>
      </c>
      <c r="L7290" t="s">
        <v>61</v>
      </c>
      <c r="M7290" t="s">
        <v>25</v>
      </c>
      <c r="N7290">
        <v>0</v>
      </c>
      <c r="O7290">
        <v>0</v>
      </c>
      <c r="P7290" t="s">
        <v>67</v>
      </c>
      <c r="Q7290" t="s">
        <v>62</v>
      </c>
      <c r="R7290">
        <v>0</v>
      </c>
      <c r="S7290">
        <v>2</v>
      </c>
      <c r="T7290" t="s">
        <v>45</v>
      </c>
      <c r="U7290">
        <f ca="1">YEAR($W$2)-YEAR(Customers[[#This Row],[BirthDate]])</f>
        <v>50</v>
      </c>
      <c r="V7290">
        <f ca="1">YEAR($W$2)-YEAR(Customers[[#This Row],[DateFirstPurchase]])</f>
        <v>19</v>
      </c>
    </row>
    <row r="7291" spans="1:22" x14ac:dyDescent="0.25">
      <c r="A7291">
        <v>26239</v>
      </c>
      <c r="B7291">
        <v>9583</v>
      </c>
      <c r="C7291" t="s">
        <v>24</v>
      </c>
      <c r="D7291" t="s">
        <v>759</v>
      </c>
      <c r="E7291" t="s">
        <v>24</v>
      </c>
      <c r="F7291" t="s">
        <v>475</v>
      </c>
      <c r="G7291" t="s">
        <v>24</v>
      </c>
      <c r="H7291">
        <v>8</v>
      </c>
      <c r="I7291" s="1">
        <v>38119</v>
      </c>
      <c r="J7291" s="1">
        <v>27369</v>
      </c>
      <c r="K7291" t="s">
        <v>25</v>
      </c>
      <c r="L7291" t="s">
        <v>26</v>
      </c>
      <c r="M7291" t="s">
        <v>35</v>
      </c>
      <c r="N7291">
        <v>3</v>
      </c>
      <c r="O7291">
        <v>3</v>
      </c>
      <c r="P7291" t="s">
        <v>43</v>
      </c>
      <c r="Q7291" t="s">
        <v>28</v>
      </c>
      <c r="R7291">
        <v>1</v>
      </c>
      <c r="S7291">
        <v>1</v>
      </c>
      <c r="T7291" t="s">
        <v>29</v>
      </c>
      <c r="U7291">
        <f ca="1">YEAR($W$2)-YEAR(Customers[[#This Row],[BirthDate]])</f>
        <v>49</v>
      </c>
      <c r="V7291">
        <f ca="1">YEAR($W$2)-YEAR(Customers[[#This Row],[DateFirstPurchase]])</f>
        <v>19</v>
      </c>
    </row>
    <row r="7292" spans="1:22" x14ac:dyDescent="0.25">
      <c r="A7292">
        <v>11823</v>
      </c>
      <c r="B7292">
        <v>9584</v>
      </c>
      <c r="C7292" t="s">
        <v>24</v>
      </c>
      <c r="D7292" t="s">
        <v>359</v>
      </c>
      <c r="E7292" t="s">
        <v>24</v>
      </c>
      <c r="F7292" t="s">
        <v>475</v>
      </c>
      <c r="G7292" t="s">
        <v>24</v>
      </c>
      <c r="H7292">
        <v>160.94999999999999</v>
      </c>
      <c r="I7292" s="1">
        <v>37944</v>
      </c>
      <c r="J7292" s="1">
        <v>24404</v>
      </c>
      <c r="K7292" t="s">
        <v>25</v>
      </c>
      <c r="L7292" t="s">
        <v>34</v>
      </c>
      <c r="M7292" t="s">
        <v>35</v>
      </c>
      <c r="N7292">
        <v>0</v>
      </c>
      <c r="O7292">
        <v>0</v>
      </c>
      <c r="P7292" t="s">
        <v>27</v>
      </c>
      <c r="Q7292" t="s">
        <v>37</v>
      </c>
      <c r="R7292">
        <v>1</v>
      </c>
      <c r="S7292">
        <v>0</v>
      </c>
      <c r="T7292" t="s">
        <v>52</v>
      </c>
      <c r="U7292">
        <f ca="1">YEAR($W$2)-YEAR(Customers[[#This Row],[BirthDate]])</f>
        <v>57</v>
      </c>
      <c r="V7292">
        <f ca="1">YEAR($W$2)-YEAR(Customers[[#This Row],[DateFirstPurchase]])</f>
        <v>20</v>
      </c>
    </row>
    <row r="7293" spans="1:22" x14ac:dyDescent="0.25">
      <c r="A7293">
        <v>23415</v>
      </c>
      <c r="B7293">
        <v>9585</v>
      </c>
      <c r="C7293" t="s">
        <v>24</v>
      </c>
      <c r="D7293" t="s">
        <v>770</v>
      </c>
      <c r="E7293" t="s">
        <v>24</v>
      </c>
      <c r="F7293" t="s">
        <v>267</v>
      </c>
      <c r="G7293" t="s">
        <v>24</v>
      </c>
      <c r="H7293">
        <v>1095.5</v>
      </c>
      <c r="I7293" s="1">
        <v>37623</v>
      </c>
      <c r="J7293" s="1">
        <v>24969</v>
      </c>
      <c r="K7293" t="s">
        <v>41</v>
      </c>
      <c r="L7293" t="s">
        <v>34</v>
      </c>
      <c r="M7293" t="s">
        <v>35</v>
      </c>
      <c r="N7293">
        <v>2</v>
      </c>
      <c r="O7293">
        <v>2</v>
      </c>
      <c r="P7293" t="s">
        <v>36</v>
      </c>
      <c r="Q7293" t="s">
        <v>37</v>
      </c>
      <c r="R7293">
        <v>1</v>
      </c>
      <c r="S7293">
        <v>1</v>
      </c>
      <c r="T7293" t="s">
        <v>52</v>
      </c>
      <c r="U7293">
        <f ca="1">YEAR($W$2)-YEAR(Customers[[#This Row],[BirthDate]])</f>
        <v>55</v>
      </c>
      <c r="V7293">
        <f ca="1">YEAR($W$2)-YEAR(Customers[[#This Row],[DateFirstPurchase]])</f>
        <v>20</v>
      </c>
    </row>
    <row r="7294" spans="1:22" x14ac:dyDescent="0.25">
      <c r="A7294">
        <v>17441</v>
      </c>
      <c r="B7294">
        <v>9586</v>
      </c>
      <c r="C7294" t="s">
        <v>24</v>
      </c>
      <c r="D7294" t="s">
        <v>353</v>
      </c>
      <c r="E7294" t="s">
        <v>24</v>
      </c>
      <c r="F7294" t="s">
        <v>475</v>
      </c>
      <c r="G7294" t="s">
        <v>24</v>
      </c>
      <c r="H7294">
        <v>2386.9699999999998</v>
      </c>
      <c r="I7294" s="1">
        <v>38126</v>
      </c>
      <c r="J7294" s="1">
        <v>20040</v>
      </c>
      <c r="K7294" t="s">
        <v>41</v>
      </c>
      <c r="L7294" t="s">
        <v>42</v>
      </c>
      <c r="M7294" t="s">
        <v>35</v>
      </c>
      <c r="N7294">
        <v>2</v>
      </c>
      <c r="O7294">
        <v>0</v>
      </c>
      <c r="P7294" t="s">
        <v>67</v>
      </c>
      <c r="Q7294" t="s">
        <v>44</v>
      </c>
      <c r="R7294">
        <v>1</v>
      </c>
      <c r="S7294">
        <v>2</v>
      </c>
      <c r="T7294" t="s">
        <v>38</v>
      </c>
      <c r="U7294">
        <f ca="1">YEAR($W$2)-YEAR(Customers[[#This Row],[BirthDate]])</f>
        <v>69</v>
      </c>
      <c r="V7294">
        <f ca="1">YEAR($W$2)-YEAR(Customers[[#This Row],[DateFirstPurchase]])</f>
        <v>19</v>
      </c>
    </row>
    <row r="7295" spans="1:22" x14ac:dyDescent="0.25">
      <c r="A7295">
        <v>23556</v>
      </c>
      <c r="B7295">
        <v>9587</v>
      </c>
      <c r="C7295" t="s">
        <v>24</v>
      </c>
      <c r="D7295" t="s">
        <v>770</v>
      </c>
      <c r="E7295" t="s">
        <v>24</v>
      </c>
      <c r="F7295" t="s">
        <v>373</v>
      </c>
      <c r="G7295" t="s">
        <v>24</v>
      </c>
      <c r="H7295">
        <v>-29.99</v>
      </c>
      <c r="I7295" s="1">
        <v>37834</v>
      </c>
      <c r="J7295" s="1">
        <v>27811</v>
      </c>
      <c r="K7295" t="s">
        <v>41</v>
      </c>
      <c r="L7295" t="s">
        <v>26</v>
      </c>
      <c r="M7295" t="s">
        <v>35</v>
      </c>
      <c r="N7295">
        <v>0</v>
      </c>
      <c r="O7295">
        <v>0</v>
      </c>
      <c r="P7295" t="s">
        <v>73</v>
      </c>
      <c r="Q7295" t="s">
        <v>44</v>
      </c>
      <c r="R7295">
        <v>1</v>
      </c>
      <c r="S7295">
        <v>2</v>
      </c>
      <c r="T7295" t="s">
        <v>38</v>
      </c>
      <c r="U7295">
        <f ca="1">YEAR($W$2)-YEAR(Customers[[#This Row],[BirthDate]])</f>
        <v>47</v>
      </c>
      <c r="V7295">
        <f ca="1">YEAR($W$2)-YEAR(Customers[[#This Row],[DateFirstPurchase]])</f>
        <v>20</v>
      </c>
    </row>
    <row r="7296" spans="1:22" x14ac:dyDescent="0.25">
      <c r="A7296">
        <v>14513</v>
      </c>
      <c r="B7296">
        <v>9588</v>
      </c>
      <c r="C7296" t="s">
        <v>24</v>
      </c>
      <c r="D7296" t="s">
        <v>375</v>
      </c>
      <c r="E7296" t="s">
        <v>24</v>
      </c>
      <c r="F7296" t="s">
        <v>475</v>
      </c>
      <c r="G7296" t="s">
        <v>24</v>
      </c>
      <c r="H7296">
        <v>-4.99</v>
      </c>
      <c r="I7296" s="1">
        <v>38099</v>
      </c>
      <c r="J7296" s="1">
        <v>25162</v>
      </c>
      <c r="K7296" t="s">
        <v>25</v>
      </c>
      <c r="L7296" t="s">
        <v>55</v>
      </c>
      <c r="M7296" t="s">
        <v>35</v>
      </c>
      <c r="N7296">
        <v>1</v>
      </c>
      <c r="O7296">
        <v>0</v>
      </c>
      <c r="P7296" t="s">
        <v>27</v>
      </c>
      <c r="Q7296" t="s">
        <v>78</v>
      </c>
      <c r="R7296">
        <v>1</v>
      </c>
      <c r="S7296">
        <v>3</v>
      </c>
      <c r="T7296" t="s">
        <v>29</v>
      </c>
      <c r="U7296">
        <f ca="1">YEAR($W$2)-YEAR(Customers[[#This Row],[BirthDate]])</f>
        <v>55</v>
      </c>
      <c r="V7296">
        <f ca="1">YEAR($W$2)-YEAR(Customers[[#This Row],[DateFirstPurchase]])</f>
        <v>19</v>
      </c>
    </row>
    <row r="7297" spans="1:22" x14ac:dyDescent="0.25">
      <c r="A7297">
        <v>16965</v>
      </c>
      <c r="B7297">
        <v>9589</v>
      </c>
      <c r="C7297" t="s">
        <v>24</v>
      </c>
      <c r="D7297" t="s">
        <v>770</v>
      </c>
      <c r="E7297" t="s">
        <v>242</v>
      </c>
      <c r="F7297" t="s">
        <v>276</v>
      </c>
      <c r="G7297" t="s">
        <v>24</v>
      </c>
      <c r="H7297">
        <v>-30</v>
      </c>
      <c r="I7297" s="1">
        <v>37883</v>
      </c>
      <c r="J7297" s="1">
        <v>24899</v>
      </c>
      <c r="K7297" t="s">
        <v>41</v>
      </c>
      <c r="L7297" t="s">
        <v>34</v>
      </c>
      <c r="M7297" t="s">
        <v>35</v>
      </c>
      <c r="N7297">
        <v>2</v>
      </c>
      <c r="O7297">
        <v>2</v>
      </c>
      <c r="P7297" t="s">
        <v>36</v>
      </c>
      <c r="Q7297" t="s">
        <v>44</v>
      </c>
      <c r="R7297">
        <v>0</v>
      </c>
      <c r="S7297">
        <v>1</v>
      </c>
      <c r="T7297" t="s">
        <v>29</v>
      </c>
      <c r="U7297">
        <f ca="1">YEAR($W$2)-YEAR(Customers[[#This Row],[BirthDate]])</f>
        <v>55</v>
      </c>
      <c r="V7297">
        <f ca="1">YEAR($W$2)-YEAR(Customers[[#This Row],[DateFirstPurchase]])</f>
        <v>20</v>
      </c>
    </row>
    <row r="7298" spans="1:22" x14ac:dyDescent="0.25">
      <c r="A7298">
        <v>27115</v>
      </c>
      <c r="B7298">
        <v>9590</v>
      </c>
      <c r="C7298" t="s">
        <v>24</v>
      </c>
      <c r="D7298" t="s">
        <v>770</v>
      </c>
      <c r="E7298" t="s">
        <v>24</v>
      </c>
      <c r="F7298" t="s">
        <v>282</v>
      </c>
      <c r="G7298" t="s">
        <v>24</v>
      </c>
      <c r="H7298">
        <v>0.49</v>
      </c>
      <c r="I7298" s="1">
        <v>38113</v>
      </c>
      <c r="J7298" s="1">
        <v>24245</v>
      </c>
      <c r="K7298" t="s">
        <v>25</v>
      </c>
      <c r="L7298" t="s">
        <v>34</v>
      </c>
      <c r="M7298" t="s">
        <v>35</v>
      </c>
      <c r="N7298">
        <v>5</v>
      </c>
      <c r="O7298">
        <v>0</v>
      </c>
      <c r="P7298" t="s">
        <v>27</v>
      </c>
      <c r="Q7298" t="s">
        <v>37</v>
      </c>
      <c r="R7298">
        <v>1</v>
      </c>
      <c r="S7298">
        <v>0</v>
      </c>
      <c r="T7298" t="s">
        <v>52</v>
      </c>
      <c r="U7298">
        <f ca="1">YEAR($W$2)-YEAR(Customers[[#This Row],[BirthDate]])</f>
        <v>57</v>
      </c>
      <c r="V7298">
        <f ca="1">YEAR($W$2)-YEAR(Customers[[#This Row],[DateFirstPurchase]])</f>
        <v>19</v>
      </c>
    </row>
    <row r="7299" spans="1:22" x14ac:dyDescent="0.25">
      <c r="A7299">
        <v>18996</v>
      </c>
      <c r="B7299">
        <v>9591</v>
      </c>
      <c r="C7299" t="s">
        <v>24</v>
      </c>
      <c r="D7299" t="s">
        <v>413</v>
      </c>
      <c r="E7299" t="s">
        <v>24</v>
      </c>
      <c r="F7299" t="s">
        <v>475</v>
      </c>
      <c r="G7299" t="s">
        <v>24</v>
      </c>
      <c r="H7299">
        <v>-69.989999999999995</v>
      </c>
      <c r="I7299" s="1">
        <v>38167</v>
      </c>
      <c r="J7299" s="1">
        <v>17484</v>
      </c>
      <c r="K7299" t="s">
        <v>25</v>
      </c>
      <c r="L7299" t="s">
        <v>34</v>
      </c>
      <c r="M7299" t="s">
        <v>35</v>
      </c>
      <c r="N7299">
        <v>2</v>
      </c>
      <c r="O7299">
        <v>1</v>
      </c>
      <c r="P7299" t="s">
        <v>43</v>
      </c>
      <c r="Q7299" t="s">
        <v>37</v>
      </c>
      <c r="R7299">
        <v>1</v>
      </c>
      <c r="S7299">
        <v>1</v>
      </c>
      <c r="T7299" t="s">
        <v>75</v>
      </c>
      <c r="U7299">
        <f ca="1">YEAR($W$2)-YEAR(Customers[[#This Row],[BirthDate]])</f>
        <v>76</v>
      </c>
      <c r="V7299">
        <f ca="1">YEAR($W$2)-YEAR(Customers[[#This Row],[DateFirstPurchase]])</f>
        <v>19</v>
      </c>
    </row>
    <row r="7300" spans="1:22" x14ac:dyDescent="0.25">
      <c r="A7300">
        <v>22638</v>
      </c>
      <c r="B7300">
        <v>9592</v>
      </c>
      <c r="C7300" t="s">
        <v>24</v>
      </c>
      <c r="D7300" t="s">
        <v>770</v>
      </c>
      <c r="E7300" t="s">
        <v>24</v>
      </c>
      <c r="F7300" t="s">
        <v>283</v>
      </c>
      <c r="G7300" t="s">
        <v>24</v>
      </c>
      <c r="H7300">
        <v>531</v>
      </c>
      <c r="I7300" s="1">
        <v>37969</v>
      </c>
      <c r="J7300" s="1">
        <v>24764</v>
      </c>
      <c r="K7300" t="s">
        <v>41</v>
      </c>
      <c r="L7300" t="s">
        <v>61</v>
      </c>
      <c r="M7300" t="s">
        <v>35</v>
      </c>
      <c r="N7300">
        <v>3</v>
      </c>
      <c r="O7300">
        <v>3</v>
      </c>
      <c r="P7300" t="s">
        <v>67</v>
      </c>
      <c r="Q7300" t="s">
        <v>62</v>
      </c>
      <c r="R7300">
        <v>1</v>
      </c>
      <c r="S7300">
        <v>1</v>
      </c>
      <c r="T7300" t="s">
        <v>29</v>
      </c>
      <c r="U7300">
        <f ca="1">YEAR($W$2)-YEAR(Customers[[#This Row],[BirthDate]])</f>
        <v>56</v>
      </c>
      <c r="V7300">
        <f ca="1">YEAR($W$2)-YEAR(Customers[[#This Row],[DateFirstPurchase]])</f>
        <v>20</v>
      </c>
    </row>
    <row r="7301" spans="1:22" x14ac:dyDescent="0.25">
      <c r="A7301">
        <v>14884</v>
      </c>
      <c r="B7301">
        <v>9593</v>
      </c>
      <c r="C7301" t="s">
        <v>24</v>
      </c>
      <c r="D7301" t="s">
        <v>770</v>
      </c>
      <c r="E7301" t="s">
        <v>25</v>
      </c>
      <c r="F7301" t="s">
        <v>259</v>
      </c>
      <c r="G7301" t="s">
        <v>24</v>
      </c>
      <c r="H7301">
        <v>450.37360000000001</v>
      </c>
      <c r="I7301" s="1">
        <v>37406</v>
      </c>
      <c r="J7301" s="1">
        <v>19454</v>
      </c>
      <c r="K7301" t="s">
        <v>25</v>
      </c>
      <c r="L7301" t="s">
        <v>26</v>
      </c>
      <c r="M7301" t="s">
        <v>35</v>
      </c>
      <c r="N7301">
        <v>1</v>
      </c>
      <c r="O7301">
        <v>0</v>
      </c>
      <c r="P7301" t="s">
        <v>36</v>
      </c>
      <c r="Q7301" t="s">
        <v>44</v>
      </c>
      <c r="R7301">
        <v>1</v>
      </c>
      <c r="S7301">
        <v>1</v>
      </c>
      <c r="T7301" t="s">
        <v>38</v>
      </c>
      <c r="U7301">
        <f ca="1">YEAR($W$2)-YEAR(Customers[[#This Row],[BirthDate]])</f>
        <v>70</v>
      </c>
      <c r="V7301">
        <f ca="1">YEAR($W$2)-YEAR(Customers[[#This Row],[DateFirstPurchase]])</f>
        <v>21</v>
      </c>
    </row>
    <row r="7302" spans="1:22" x14ac:dyDescent="0.25">
      <c r="A7302">
        <v>13644</v>
      </c>
      <c r="B7302">
        <v>9594</v>
      </c>
      <c r="C7302" t="s">
        <v>24</v>
      </c>
      <c r="D7302" t="s">
        <v>770</v>
      </c>
      <c r="E7302" t="s">
        <v>25</v>
      </c>
      <c r="F7302" t="s">
        <v>286</v>
      </c>
      <c r="G7302" t="s">
        <v>24</v>
      </c>
      <c r="H7302">
        <v>347.64080000000001</v>
      </c>
      <c r="I7302" s="1">
        <v>37638</v>
      </c>
      <c r="J7302" s="1">
        <v>25660</v>
      </c>
      <c r="K7302" t="s">
        <v>25</v>
      </c>
      <c r="L7302" t="s">
        <v>42</v>
      </c>
      <c r="M7302" t="s">
        <v>35</v>
      </c>
      <c r="N7302">
        <v>0</v>
      </c>
      <c r="O7302">
        <v>5</v>
      </c>
      <c r="P7302" t="s">
        <v>67</v>
      </c>
      <c r="Q7302" t="s">
        <v>37</v>
      </c>
      <c r="R7302">
        <v>1</v>
      </c>
      <c r="S7302">
        <v>4</v>
      </c>
      <c r="T7302" t="s">
        <v>75</v>
      </c>
      <c r="U7302">
        <f ca="1">YEAR($W$2)-YEAR(Customers[[#This Row],[BirthDate]])</f>
        <v>53</v>
      </c>
      <c r="V7302">
        <f ca="1">YEAR($W$2)-YEAR(Customers[[#This Row],[DateFirstPurchase]])</f>
        <v>20</v>
      </c>
    </row>
    <row r="7303" spans="1:22" x14ac:dyDescent="0.25">
      <c r="A7303">
        <v>20318</v>
      </c>
      <c r="B7303">
        <v>9595</v>
      </c>
      <c r="C7303" t="s">
        <v>24</v>
      </c>
      <c r="D7303" t="s">
        <v>423</v>
      </c>
      <c r="E7303" t="s">
        <v>225</v>
      </c>
      <c r="F7303" t="s">
        <v>475</v>
      </c>
      <c r="G7303" t="s">
        <v>24</v>
      </c>
      <c r="H7303">
        <v>-950.92920000000004</v>
      </c>
      <c r="I7303" s="1">
        <v>37474</v>
      </c>
      <c r="J7303" s="1">
        <v>26240</v>
      </c>
      <c r="K7303" t="s">
        <v>25</v>
      </c>
      <c r="L7303" t="s">
        <v>34</v>
      </c>
      <c r="M7303" t="s">
        <v>35</v>
      </c>
      <c r="N7303">
        <v>1</v>
      </c>
      <c r="O7303">
        <v>1</v>
      </c>
      <c r="P7303" t="s">
        <v>27</v>
      </c>
      <c r="Q7303" t="s">
        <v>44</v>
      </c>
      <c r="R7303">
        <v>1</v>
      </c>
      <c r="S7303">
        <v>0</v>
      </c>
      <c r="T7303" t="s">
        <v>45</v>
      </c>
      <c r="U7303">
        <f ca="1">YEAR($W$2)-YEAR(Customers[[#This Row],[BirthDate]])</f>
        <v>52</v>
      </c>
      <c r="V7303">
        <f ca="1">YEAR($W$2)-YEAR(Customers[[#This Row],[DateFirstPurchase]])</f>
        <v>21</v>
      </c>
    </row>
    <row r="7304" spans="1:22" x14ac:dyDescent="0.25">
      <c r="A7304">
        <v>27171</v>
      </c>
      <c r="B7304">
        <v>9596</v>
      </c>
      <c r="C7304" t="s">
        <v>24</v>
      </c>
      <c r="D7304" t="s">
        <v>770</v>
      </c>
      <c r="E7304" t="s">
        <v>218</v>
      </c>
      <c r="F7304" t="s">
        <v>287</v>
      </c>
      <c r="G7304" t="s">
        <v>24</v>
      </c>
      <c r="H7304">
        <v>518.98</v>
      </c>
      <c r="I7304" s="1">
        <v>38029</v>
      </c>
      <c r="J7304" s="1">
        <v>26589</v>
      </c>
      <c r="K7304" t="s">
        <v>41</v>
      </c>
      <c r="L7304" t="s">
        <v>26</v>
      </c>
      <c r="M7304" t="s">
        <v>35</v>
      </c>
      <c r="N7304">
        <v>0</v>
      </c>
      <c r="O7304">
        <v>0</v>
      </c>
      <c r="P7304" t="s">
        <v>73</v>
      </c>
      <c r="Q7304" t="s">
        <v>62</v>
      </c>
      <c r="R7304">
        <v>0</v>
      </c>
      <c r="S7304">
        <v>1</v>
      </c>
      <c r="T7304" t="s">
        <v>52</v>
      </c>
      <c r="U7304">
        <f ca="1">YEAR($W$2)-YEAR(Customers[[#This Row],[BirthDate]])</f>
        <v>51</v>
      </c>
      <c r="V7304">
        <f ca="1">YEAR($W$2)-YEAR(Customers[[#This Row],[DateFirstPurchase]])</f>
        <v>19</v>
      </c>
    </row>
    <row r="7305" spans="1:22" x14ac:dyDescent="0.25">
      <c r="A7305">
        <v>20308</v>
      </c>
      <c r="B7305">
        <v>9597</v>
      </c>
      <c r="C7305" t="s">
        <v>24</v>
      </c>
      <c r="D7305" t="s">
        <v>348</v>
      </c>
      <c r="E7305" t="s">
        <v>225</v>
      </c>
      <c r="F7305" t="s">
        <v>772</v>
      </c>
      <c r="G7305" t="s">
        <v>24</v>
      </c>
      <c r="H7305">
        <v>-69.989999999999995</v>
      </c>
      <c r="I7305" s="1">
        <v>37883</v>
      </c>
      <c r="J7305" s="1">
        <v>29154</v>
      </c>
      <c r="K7305" t="s">
        <v>25</v>
      </c>
      <c r="L7305" t="s">
        <v>26</v>
      </c>
      <c r="M7305" t="s">
        <v>35</v>
      </c>
      <c r="N7305">
        <v>0</v>
      </c>
      <c r="O7305">
        <v>0</v>
      </c>
      <c r="P7305" t="s">
        <v>43</v>
      </c>
      <c r="Q7305" t="s">
        <v>44</v>
      </c>
      <c r="R7305">
        <v>1</v>
      </c>
      <c r="S7305">
        <v>1</v>
      </c>
      <c r="T7305" t="s">
        <v>38</v>
      </c>
      <c r="U7305">
        <f ca="1">YEAR($W$2)-YEAR(Customers[[#This Row],[BirthDate]])</f>
        <v>44</v>
      </c>
      <c r="V7305">
        <f ca="1">YEAR($W$2)-YEAR(Customers[[#This Row],[DateFirstPurchase]])</f>
        <v>20</v>
      </c>
    </row>
    <row r="7306" spans="1:22" x14ac:dyDescent="0.25">
      <c r="A7306">
        <v>29279</v>
      </c>
      <c r="B7306">
        <v>9598</v>
      </c>
      <c r="C7306" t="s">
        <v>24</v>
      </c>
      <c r="D7306" t="s">
        <v>432</v>
      </c>
      <c r="E7306" t="s">
        <v>24</v>
      </c>
      <c r="F7306" t="s">
        <v>475</v>
      </c>
      <c r="G7306" t="s">
        <v>24</v>
      </c>
      <c r="H7306">
        <v>-2767.95</v>
      </c>
      <c r="I7306" s="1">
        <v>37304</v>
      </c>
      <c r="J7306" s="1">
        <v>19561</v>
      </c>
      <c r="K7306" t="s">
        <v>41</v>
      </c>
      <c r="L7306" t="s">
        <v>34</v>
      </c>
      <c r="M7306" t="s">
        <v>35</v>
      </c>
      <c r="N7306">
        <v>3</v>
      </c>
      <c r="O7306">
        <v>0</v>
      </c>
      <c r="P7306" t="s">
        <v>27</v>
      </c>
      <c r="Q7306" t="s">
        <v>78</v>
      </c>
      <c r="R7306">
        <v>1</v>
      </c>
      <c r="S7306">
        <v>2</v>
      </c>
      <c r="T7306" t="s">
        <v>38</v>
      </c>
      <c r="U7306">
        <f ca="1">YEAR($W$2)-YEAR(Customers[[#This Row],[BirthDate]])</f>
        <v>70</v>
      </c>
      <c r="V7306">
        <f ca="1">YEAR($W$2)-YEAR(Customers[[#This Row],[DateFirstPurchase]])</f>
        <v>21</v>
      </c>
    </row>
    <row r="7307" spans="1:22" x14ac:dyDescent="0.25">
      <c r="A7307">
        <v>21131</v>
      </c>
      <c r="B7307">
        <v>9599</v>
      </c>
      <c r="C7307" t="s">
        <v>24</v>
      </c>
      <c r="D7307" t="s">
        <v>739</v>
      </c>
      <c r="E7307" t="s">
        <v>222</v>
      </c>
      <c r="F7307" t="s">
        <v>319</v>
      </c>
      <c r="G7307" t="s">
        <v>24</v>
      </c>
      <c r="H7307">
        <v>-30</v>
      </c>
      <c r="I7307" s="1">
        <v>37983</v>
      </c>
      <c r="J7307" s="1">
        <v>26761</v>
      </c>
      <c r="K7307" t="s">
        <v>41</v>
      </c>
      <c r="L7307" t="s">
        <v>61</v>
      </c>
      <c r="M7307" t="s">
        <v>25</v>
      </c>
      <c r="N7307">
        <v>0</v>
      </c>
      <c r="O7307">
        <v>0</v>
      </c>
      <c r="P7307" t="s">
        <v>67</v>
      </c>
      <c r="Q7307" t="s">
        <v>62</v>
      </c>
      <c r="R7307">
        <v>0</v>
      </c>
      <c r="S7307">
        <v>2</v>
      </c>
      <c r="T7307" t="s">
        <v>29</v>
      </c>
      <c r="U7307">
        <f ca="1">YEAR($W$2)-YEAR(Customers[[#This Row],[BirthDate]])</f>
        <v>50</v>
      </c>
      <c r="V7307">
        <f ca="1">YEAR($W$2)-YEAR(Customers[[#This Row],[DateFirstPurchase]])</f>
        <v>20</v>
      </c>
    </row>
    <row r="7308" spans="1:22" x14ac:dyDescent="0.25">
      <c r="A7308">
        <v>28349</v>
      </c>
      <c r="B7308">
        <v>9600</v>
      </c>
      <c r="C7308" t="s">
        <v>24</v>
      </c>
      <c r="D7308" t="s">
        <v>770</v>
      </c>
      <c r="E7308" t="s">
        <v>24</v>
      </c>
      <c r="F7308" t="s">
        <v>291</v>
      </c>
      <c r="G7308" t="s">
        <v>24</v>
      </c>
      <c r="H7308">
        <v>-30</v>
      </c>
      <c r="I7308" s="1">
        <v>38100</v>
      </c>
      <c r="J7308" s="1">
        <v>14297</v>
      </c>
      <c r="K7308" t="s">
        <v>41</v>
      </c>
      <c r="L7308" t="s">
        <v>26</v>
      </c>
      <c r="M7308" t="s">
        <v>35</v>
      </c>
      <c r="N7308">
        <v>2</v>
      </c>
      <c r="O7308">
        <v>0</v>
      </c>
      <c r="P7308" t="s">
        <v>36</v>
      </c>
      <c r="Q7308" t="s">
        <v>78</v>
      </c>
      <c r="R7308">
        <v>0</v>
      </c>
      <c r="S7308">
        <v>2</v>
      </c>
      <c r="T7308" t="s">
        <v>29</v>
      </c>
      <c r="U7308">
        <f ca="1">YEAR($W$2)-YEAR(Customers[[#This Row],[BirthDate]])</f>
        <v>84</v>
      </c>
      <c r="V7308">
        <f ca="1">YEAR($W$2)-YEAR(Customers[[#This Row],[DateFirstPurchase]])</f>
        <v>19</v>
      </c>
    </row>
    <row r="7309" spans="1:22" x14ac:dyDescent="0.25">
      <c r="A7309">
        <v>14548</v>
      </c>
      <c r="B7309">
        <v>9601</v>
      </c>
      <c r="C7309" t="s">
        <v>24</v>
      </c>
      <c r="D7309" t="s">
        <v>437</v>
      </c>
      <c r="E7309" t="s">
        <v>119</v>
      </c>
      <c r="F7309" t="s">
        <v>475</v>
      </c>
      <c r="G7309" t="s">
        <v>24</v>
      </c>
      <c r="H7309">
        <v>-115.01</v>
      </c>
      <c r="I7309" s="1">
        <v>38111</v>
      </c>
      <c r="J7309" s="1">
        <v>20260</v>
      </c>
      <c r="K7309" t="s">
        <v>25</v>
      </c>
      <c r="L7309" t="s">
        <v>61</v>
      </c>
      <c r="M7309" t="s">
        <v>35</v>
      </c>
      <c r="N7309">
        <v>2</v>
      </c>
      <c r="O7309">
        <v>0</v>
      </c>
      <c r="P7309" t="s">
        <v>43</v>
      </c>
      <c r="Q7309" t="s">
        <v>62</v>
      </c>
      <c r="R7309">
        <v>1</v>
      </c>
      <c r="S7309">
        <v>0</v>
      </c>
      <c r="T7309" t="s">
        <v>29</v>
      </c>
      <c r="U7309">
        <f ca="1">YEAR($W$2)-YEAR(Customers[[#This Row],[BirthDate]])</f>
        <v>68</v>
      </c>
      <c r="V7309">
        <f ca="1">YEAR($W$2)-YEAR(Customers[[#This Row],[DateFirstPurchase]])</f>
        <v>19</v>
      </c>
    </row>
    <row r="7310" spans="1:22" x14ac:dyDescent="0.25">
      <c r="A7310">
        <v>15464</v>
      </c>
      <c r="B7310">
        <v>9602</v>
      </c>
      <c r="C7310" t="s">
        <v>24</v>
      </c>
      <c r="D7310" t="s">
        <v>770</v>
      </c>
      <c r="E7310" t="s">
        <v>24</v>
      </c>
      <c r="F7310" t="s">
        <v>296</v>
      </c>
      <c r="G7310" t="s">
        <v>24</v>
      </c>
      <c r="H7310">
        <v>27.7</v>
      </c>
      <c r="I7310" s="1">
        <v>38055</v>
      </c>
      <c r="J7310" s="1">
        <v>29315</v>
      </c>
      <c r="K7310" t="s">
        <v>25</v>
      </c>
      <c r="L7310" t="s">
        <v>61</v>
      </c>
      <c r="M7310" t="s">
        <v>35</v>
      </c>
      <c r="N7310">
        <v>0</v>
      </c>
      <c r="O7310">
        <v>0</v>
      </c>
      <c r="P7310" t="s">
        <v>43</v>
      </c>
      <c r="Q7310" t="s">
        <v>62</v>
      </c>
      <c r="R7310">
        <v>0</v>
      </c>
      <c r="S7310">
        <v>1</v>
      </c>
      <c r="T7310" t="s">
        <v>29</v>
      </c>
      <c r="U7310">
        <f ca="1">YEAR($W$2)-YEAR(Customers[[#This Row],[BirthDate]])</f>
        <v>43</v>
      </c>
      <c r="V7310">
        <f ca="1">YEAR($W$2)-YEAR(Customers[[#This Row],[DateFirstPurchase]])</f>
        <v>19</v>
      </c>
    </row>
    <row r="7311" spans="1:22" x14ac:dyDescent="0.25">
      <c r="A7311">
        <v>28063</v>
      </c>
      <c r="B7311">
        <v>9603</v>
      </c>
      <c r="C7311" t="s">
        <v>24</v>
      </c>
      <c r="D7311" t="s">
        <v>440</v>
      </c>
      <c r="E7311" t="s">
        <v>218</v>
      </c>
      <c r="F7311" t="s">
        <v>475</v>
      </c>
      <c r="G7311" t="s">
        <v>24</v>
      </c>
      <c r="H7311">
        <v>2348.06</v>
      </c>
      <c r="I7311" s="1">
        <v>37115</v>
      </c>
      <c r="J7311" s="1">
        <v>24453</v>
      </c>
      <c r="K7311" t="s">
        <v>25</v>
      </c>
      <c r="L7311" t="s">
        <v>34</v>
      </c>
      <c r="M7311" t="s">
        <v>35</v>
      </c>
      <c r="N7311">
        <v>4</v>
      </c>
      <c r="O7311">
        <v>0</v>
      </c>
      <c r="P7311" t="s">
        <v>27</v>
      </c>
      <c r="Q7311" t="s">
        <v>37</v>
      </c>
      <c r="R7311">
        <v>1</v>
      </c>
      <c r="S7311">
        <v>0</v>
      </c>
      <c r="T7311" t="s">
        <v>52</v>
      </c>
      <c r="U7311">
        <f ca="1">YEAR($W$2)-YEAR(Customers[[#This Row],[BirthDate]])</f>
        <v>57</v>
      </c>
      <c r="V7311">
        <f ca="1">YEAR($W$2)-YEAR(Customers[[#This Row],[DateFirstPurchase]])</f>
        <v>22</v>
      </c>
    </row>
    <row r="7312" spans="1:22" x14ac:dyDescent="0.25">
      <c r="A7312">
        <v>20616</v>
      </c>
      <c r="B7312">
        <v>9604</v>
      </c>
      <c r="C7312" t="s">
        <v>24</v>
      </c>
      <c r="D7312" t="s">
        <v>770</v>
      </c>
      <c r="E7312" t="s">
        <v>24</v>
      </c>
      <c r="F7312" t="s">
        <v>298</v>
      </c>
      <c r="G7312" t="s">
        <v>24</v>
      </c>
      <c r="H7312">
        <v>-1098.33</v>
      </c>
      <c r="I7312" s="1">
        <v>37409</v>
      </c>
      <c r="J7312" s="1">
        <v>26707</v>
      </c>
      <c r="K7312" t="s">
        <v>41</v>
      </c>
      <c r="L7312" t="s">
        <v>55</v>
      </c>
      <c r="M7312" t="s">
        <v>35</v>
      </c>
      <c r="N7312">
        <v>0</v>
      </c>
      <c r="O7312">
        <v>5</v>
      </c>
      <c r="P7312" t="s">
        <v>67</v>
      </c>
      <c r="Q7312" t="s">
        <v>37</v>
      </c>
      <c r="R7312">
        <v>1</v>
      </c>
      <c r="S7312">
        <v>4</v>
      </c>
      <c r="T7312" t="s">
        <v>75</v>
      </c>
      <c r="U7312">
        <f ca="1">YEAR($W$2)-YEAR(Customers[[#This Row],[BirthDate]])</f>
        <v>50</v>
      </c>
      <c r="V7312">
        <f ca="1">YEAR($W$2)-YEAR(Customers[[#This Row],[DateFirstPurchase]])</f>
        <v>21</v>
      </c>
    </row>
    <row r="7313" spans="1:22" x14ac:dyDescent="0.25">
      <c r="A7313">
        <v>11804</v>
      </c>
      <c r="B7313">
        <v>9605</v>
      </c>
      <c r="C7313" t="s">
        <v>24</v>
      </c>
      <c r="D7313" t="s">
        <v>443</v>
      </c>
      <c r="E7313" t="s">
        <v>25</v>
      </c>
      <c r="F7313" t="s">
        <v>475</v>
      </c>
      <c r="G7313" t="s">
        <v>24</v>
      </c>
      <c r="H7313">
        <v>80.989999999999995</v>
      </c>
      <c r="I7313" s="1">
        <v>37955</v>
      </c>
      <c r="J7313" s="1">
        <v>26041</v>
      </c>
      <c r="K7313" t="s">
        <v>25</v>
      </c>
      <c r="L7313" t="s">
        <v>34</v>
      </c>
      <c r="M7313" t="s">
        <v>35</v>
      </c>
      <c r="N7313">
        <v>1</v>
      </c>
      <c r="O7313">
        <v>0</v>
      </c>
      <c r="P7313" t="s">
        <v>27</v>
      </c>
      <c r="Q7313" t="s">
        <v>37</v>
      </c>
      <c r="R7313">
        <v>1</v>
      </c>
      <c r="S7313">
        <v>0</v>
      </c>
      <c r="T7313" t="s">
        <v>29</v>
      </c>
      <c r="U7313">
        <f ca="1">YEAR($W$2)-YEAR(Customers[[#This Row],[BirthDate]])</f>
        <v>52</v>
      </c>
      <c r="V7313">
        <f ca="1">YEAR($W$2)-YEAR(Customers[[#This Row],[DateFirstPurchase]])</f>
        <v>20</v>
      </c>
    </row>
    <row r="7314" spans="1:22" x14ac:dyDescent="0.25">
      <c r="A7314">
        <v>15176</v>
      </c>
      <c r="B7314">
        <v>9606</v>
      </c>
      <c r="C7314" t="s">
        <v>24</v>
      </c>
      <c r="D7314" t="s">
        <v>770</v>
      </c>
      <c r="E7314" t="s">
        <v>24</v>
      </c>
      <c r="F7314" t="s">
        <v>305</v>
      </c>
      <c r="G7314" t="s">
        <v>24</v>
      </c>
      <c r="H7314">
        <v>4675.0600000000004</v>
      </c>
      <c r="I7314" s="1">
        <v>37962</v>
      </c>
      <c r="J7314" s="1">
        <v>26724</v>
      </c>
      <c r="K7314" t="s">
        <v>25</v>
      </c>
      <c r="L7314" t="s">
        <v>34</v>
      </c>
      <c r="M7314" t="s">
        <v>35</v>
      </c>
      <c r="N7314">
        <v>0</v>
      </c>
      <c r="O7314">
        <v>0</v>
      </c>
      <c r="P7314" t="s">
        <v>43</v>
      </c>
      <c r="Q7314" t="s">
        <v>37</v>
      </c>
      <c r="R7314">
        <v>1</v>
      </c>
      <c r="S7314">
        <v>2</v>
      </c>
      <c r="T7314" t="s">
        <v>38</v>
      </c>
      <c r="U7314">
        <f ca="1">YEAR($W$2)-YEAR(Customers[[#This Row],[BirthDate]])</f>
        <v>50</v>
      </c>
      <c r="V7314">
        <f ca="1">YEAR($W$2)-YEAR(Customers[[#This Row],[DateFirstPurchase]])</f>
        <v>20</v>
      </c>
    </row>
    <row r="7315" spans="1:22" x14ac:dyDescent="0.25">
      <c r="A7315">
        <v>27699</v>
      </c>
      <c r="B7315">
        <v>9607</v>
      </c>
      <c r="C7315" t="s">
        <v>24</v>
      </c>
      <c r="D7315" t="s">
        <v>31</v>
      </c>
      <c r="E7315" t="s">
        <v>95</v>
      </c>
      <c r="F7315" t="s">
        <v>475</v>
      </c>
      <c r="G7315" t="s">
        <v>24</v>
      </c>
      <c r="H7315">
        <v>1085.5</v>
      </c>
      <c r="I7315" s="1">
        <v>38159</v>
      </c>
      <c r="J7315" s="1">
        <v>22595</v>
      </c>
      <c r="K7315" t="s">
        <v>41</v>
      </c>
      <c r="L7315" t="s">
        <v>34</v>
      </c>
      <c r="M7315" t="s">
        <v>35</v>
      </c>
      <c r="N7315">
        <v>1</v>
      </c>
      <c r="O7315">
        <v>0</v>
      </c>
      <c r="P7315" t="s">
        <v>36</v>
      </c>
      <c r="Q7315" t="s">
        <v>37</v>
      </c>
      <c r="R7315">
        <v>1</v>
      </c>
      <c r="S7315">
        <v>1</v>
      </c>
      <c r="T7315" t="s">
        <v>38</v>
      </c>
      <c r="U7315">
        <f ca="1">YEAR($W$2)-YEAR(Customers[[#This Row],[BirthDate]])</f>
        <v>62</v>
      </c>
      <c r="V7315">
        <f ca="1">YEAR($W$2)-YEAR(Customers[[#This Row],[DateFirstPurchase]])</f>
        <v>19</v>
      </c>
    </row>
    <row r="7316" spans="1:22" x14ac:dyDescent="0.25">
      <c r="A7316">
        <v>23845</v>
      </c>
      <c r="B7316">
        <v>9608</v>
      </c>
      <c r="C7316" t="s">
        <v>24</v>
      </c>
      <c r="D7316" t="s">
        <v>760</v>
      </c>
      <c r="E7316" t="s">
        <v>24</v>
      </c>
      <c r="F7316" t="s">
        <v>475</v>
      </c>
      <c r="G7316" t="s">
        <v>24</v>
      </c>
      <c r="H7316">
        <v>499.98</v>
      </c>
      <c r="I7316" s="1">
        <v>38126</v>
      </c>
      <c r="J7316" s="1">
        <v>25429</v>
      </c>
      <c r="K7316" t="s">
        <v>41</v>
      </c>
      <c r="L7316" t="s">
        <v>34</v>
      </c>
      <c r="M7316" t="s">
        <v>35</v>
      </c>
      <c r="N7316">
        <v>2</v>
      </c>
      <c r="O7316">
        <v>2</v>
      </c>
      <c r="P7316" t="s">
        <v>36</v>
      </c>
      <c r="Q7316" t="s">
        <v>44</v>
      </c>
      <c r="R7316">
        <v>0</v>
      </c>
      <c r="S7316">
        <v>0</v>
      </c>
      <c r="T7316" t="s">
        <v>29</v>
      </c>
      <c r="U7316">
        <f ca="1">YEAR($W$2)-YEAR(Customers[[#This Row],[BirthDate]])</f>
        <v>54</v>
      </c>
      <c r="V7316">
        <f ca="1">YEAR($W$2)-YEAR(Customers[[#This Row],[DateFirstPurchase]])</f>
        <v>19</v>
      </c>
    </row>
    <row r="7317" spans="1:22" x14ac:dyDescent="0.25">
      <c r="A7317">
        <v>21055</v>
      </c>
      <c r="B7317">
        <v>9609</v>
      </c>
      <c r="C7317" t="s">
        <v>24</v>
      </c>
      <c r="D7317" t="s">
        <v>770</v>
      </c>
      <c r="E7317" t="s">
        <v>24</v>
      </c>
      <c r="F7317" t="s">
        <v>316</v>
      </c>
      <c r="G7317" t="s">
        <v>24</v>
      </c>
      <c r="H7317">
        <v>1539.81</v>
      </c>
      <c r="I7317" s="1">
        <v>38031</v>
      </c>
      <c r="J7317" s="1">
        <v>25025</v>
      </c>
      <c r="K7317" t="s">
        <v>25</v>
      </c>
      <c r="L7317" t="s">
        <v>26</v>
      </c>
      <c r="M7317" t="s">
        <v>35</v>
      </c>
      <c r="N7317">
        <v>0</v>
      </c>
      <c r="O7317">
        <v>0</v>
      </c>
      <c r="P7317" t="s">
        <v>27</v>
      </c>
      <c r="Q7317" t="s">
        <v>28</v>
      </c>
      <c r="R7317">
        <v>1</v>
      </c>
      <c r="S7317">
        <v>0</v>
      </c>
      <c r="T7317" t="s">
        <v>29</v>
      </c>
      <c r="U7317">
        <f ca="1">YEAR($W$2)-YEAR(Customers[[#This Row],[BirthDate]])</f>
        <v>55</v>
      </c>
      <c r="V7317">
        <f ca="1">YEAR($W$2)-YEAR(Customers[[#This Row],[DateFirstPurchase]])</f>
        <v>19</v>
      </c>
    </row>
    <row r="7318" spans="1:22" x14ac:dyDescent="0.25">
      <c r="A7318">
        <v>26247</v>
      </c>
      <c r="B7318">
        <v>9610</v>
      </c>
      <c r="C7318" t="s">
        <v>24</v>
      </c>
      <c r="D7318" t="s">
        <v>761</v>
      </c>
      <c r="E7318" t="s">
        <v>24</v>
      </c>
      <c r="F7318" t="s">
        <v>475</v>
      </c>
      <c r="G7318" t="s">
        <v>24</v>
      </c>
      <c r="H7318">
        <v>334.97359999999998</v>
      </c>
      <c r="I7318" s="1">
        <v>37451</v>
      </c>
      <c r="J7318" s="1">
        <v>24251</v>
      </c>
      <c r="K7318" t="s">
        <v>25</v>
      </c>
      <c r="L7318" t="s">
        <v>42</v>
      </c>
      <c r="M7318" t="s">
        <v>35</v>
      </c>
      <c r="N7318">
        <v>0</v>
      </c>
      <c r="O7318">
        <v>0</v>
      </c>
      <c r="P7318" t="s">
        <v>27</v>
      </c>
      <c r="Q7318" t="s">
        <v>44</v>
      </c>
      <c r="R7318">
        <v>1</v>
      </c>
      <c r="S7318">
        <v>0</v>
      </c>
      <c r="T7318" t="s">
        <v>45</v>
      </c>
      <c r="U7318">
        <f ca="1">YEAR($W$2)-YEAR(Customers[[#This Row],[BirthDate]])</f>
        <v>57</v>
      </c>
      <c r="V7318">
        <f ca="1">YEAR($W$2)-YEAR(Customers[[#This Row],[DateFirstPurchase]])</f>
        <v>21</v>
      </c>
    </row>
    <row r="7319" spans="1:22" x14ac:dyDescent="0.25">
      <c r="A7319">
        <v>22015</v>
      </c>
      <c r="B7319">
        <v>9611</v>
      </c>
      <c r="C7319" t="s">
        <v>24</v>
      </c>
      <c r="D7319" t="s">
        <v>113</v>
      </c>
      <c r="E7319" t="s">
        <v>24</v>
      </c>
      <c r="F7319" t="s">
        <v>475</v>
      </c>
      <c r="G7319" t="s">
        <v>24</v>
      </c>
      <c r="H7319">
        <v>-4.99</v>
      </c>
      <c r="I7319" s="1">
        <v>37995</v>
      </c>
      <c r="J7319" s="1">
        <v>29509</v>
      </c>
      <c r="K7319" t="s">
        <v>25</v>
      </c>
      <c r="L7319" t="s">
        <v>26</v>
      </c>
      <c r="M7319" t="s">
        <v>35</v>
      </c>
      <c r="N7319">
        <v>0</v>
      </c>
      <c r="O7319">
        <v>0</v>
      </c>
      <c r="P7319" t="s">
        <v>73</v>
      </c>
      <c r="Q7319" t="s">
        <v>44</v>
      </c>
      <c r="R7319">
        <v>1</v>
      </c>
      <c r="S7319">
        <v>2</v>
      </c>
      <c r="T7319" t="s">
        <v>38</v>
      </c>
      <c r="U7319">
        <f ca="1">YEAR($W$2)-YEAR(Customers[[#This Row],[BirthDate]])</f>
        <v>43</v>
      </c>
      <c r="V7319">
        <f ca="1">YEAR($W$2)-YEAR(Customers[[#This Row],[DateFirstPurchase]])</f>
        <v>19</v>
      </c>
    </row>
    <row r="7320" spans="1:22" x14ac:dyDescent="0.25">
      <c r="A7320">
        <v>11230</v>
      </c>
      <c r="B7320">
        <v>9612</v>
      </c>
      <c r="C7320" t="s">
        <v>24</v>
      </c>
      <c r="D7320" t="s">
        <v>762</v>
      </c>
      <c r="E7320" t="s">
        <v>24</v>
      </c>
      <c r="F7320" t="s">
        <v>475</v>
      </c>
      <c r="G7320" t="s">
        <v>24</v>
      </c>
      <c r="H7320">
        <v>36.03</v>
      </c>
      <c r="I7320" s="1">
        <v>38003</v>
      </c>
      <c r="J7320" s="1">
        <v>18721</v>
      </c>
      <c r="K7320" t="s">
        <v>25</v>
      </c>
      <c r="L7320" t="s">
        <v>34</v>
      </c>
      <c r="M7320" t="s">
        <v>35</v>
      </c>
      <c r="N7320">
        <v>4</v>
      </c>
      <c r="O7320">
        <v>2</v>
      </c>
      <c r="P7320" t="s">
        <v>43</v>
      </c>
      <c r="Q7320" t="s">
        <v>37</v>
      </c>
      <c r="R7320">
        <v>0</v>
      </c>
      <c r="S7320">
        <v>2</v>
      </c>
      <c r="T7320" t="s">
        <v>52</v>
      </c>
      <c r="U7320">
        <f ca="1">YEAR($W$2)-YEAR(Customers[[#This Row],[BirthDate]])</f>
        <v>72</v>
      </c>
      <c r="V7320">
        <f ca="1">YEAR($W$2)-YEAR(Customers[[#This Row],[DateFirstPurchase]])</f>
        <v>19</v>
      </c>
    </row>
    <row r="7321" spans="1:22" x14ac:dyDescent="0.25">
      <c r="A7321">
        <v>23099</v>
      </c>
      <c r="B7321">
        <v>9613</v>
      </c>
      <c r="C7321" t="s">
        <v>24</v>
      </c>
      <c r="D7321" t="s">
        <v>770</v>
      </c>
      <c r="E7321" t="s">
        <v>242</v>
      </c>
      <c r="F7321" t="s">
        <v>325</v>
      </c>
      <c r="G7321" t="s">
        <v>24</v>
      </c>
      <c r="H7321">
        <v>-2443.35</v>
      </c>
      <c r="I7321" s="1">
        <v>37620</v>
      </c>
      <c r="J7321" s="1">
        <v>18937</v>
      </c>
      <c r="K7321" t="s">
        <v>41</v>
      </c>
      <c r="L7321" t="s">
        <v>26</v>
      </c>
      <c r="M7321" t="s">
        <v>35</v>
      </c>
      <c r="N7321">
        <v>3</v>
      </c>
      <c r="O7321">
        <v>0</v>
      </c>
      <c r="P7321" t="s">
        <v>73</v>
      </c>
      <c r="Q7321" t="s">
        <v>44</v>
      </c>
      <c r="R7321">
        <v>0</v>
      </c>
      <c r="S7321">
        <v>2</v>
      </c>
      <c r="T7321" t="s">
        <v>45</v>
      </c>
      <c r="U7321">
        <f ca="1">YEAR($W$2)-YEAR(Customers[[#This Row],[BirthDate]])</f>
        <v>72</v>
      </c>
      <c r="V7321">
        <f ca="1">YEAR($W$2)-YEAR(Customers[[#This Row],[DateFirstPurchase]])</f>
        <v>21</v>
      </c>
    </row>
    <row r="7322" spans="1:22" x14ac:dyDescent="0.25">
      <c r="A7322">
        <v>22975</v>
      </c>
      <c r="B7322">
        <v>9614</v>
      </c>
      <c r="C7322" t="s">
        <v>24</v>
      </c>
      <c r="D7322" t="s">
        <v>763</v>
      </c>
      <c r="E7322" t="s">
        <v>218</v>
      </c>
      <c r="F7322" t="s">
        <v>475</v>
      </c>
      <c r="G7322" t="s">
        <v>24</v>
      </c>
      <c r="H7322">
        <v>-3578.27</v>
      </c>
      <c r="I7322" s="1">
        <v>37262</v>
      </c>
      <c r="J7322" s="1">
        <v>28745</v>
      </c>
      <c r="K7322" t="s">
        <v>41</v>
      </c>
      <c r="L7322" t="s">
        <v>26</v>
      </c>
      <c r="M7322" t="s">
        <v>35</v>
      </c>
      <c r="N7322">
        <v>0</v>
      </c>
      <c r="O7322">
        <v>0</v>
      </c>
      <c r="P7322" t="s">
        <v>67</v>
      </c>
      <c r="Q7322" t="s">
        <v>28</v>
      </c>
      <c r="R7322">
        <v>0</v>
      </c>
      <c r="S7322">
        <v>2</v>
      </c>
      <c r="T7322" t="s">
        <v>29</v>
      </c>
      <c r="U7322">
        <f ca="1">YEAR($W$2)-YEAR(Customers[[#This Row],[BirthDate]])</f>
        <v>45</v>
      </c>
      <c r="V7322">
        <f ca="1">YEAR($W$2)-YEAR(Customers[[#This Row],[DateFirstPurchase]])</f>
        <v>21</v>
      </c>
    </row>
    <row r="7323" spans="1:22" x14ac:dyDescent="0.25">
      <c r="A7323">
        <v>28570</v>
      </c>
      <c r="B7323">
        <v>9615</v>
      </c>
      <c r="C7323" t="s">
        <v>24</v>
      </c>
      <c r="D7323" t="s">
        <v>764</v>
      </c>
      <c r="E7323" t="s">
        <v>24</v>
      </c>
      <c r="F7323" t="s">
        <v>475</v>
      </c>
      <c r="G7323" t="s">
        <v>24</v>
      </c>
      <c r="H7323">
        <v>-59.51</v>
      </c>
      <c r="I7323" s="1">
        <v>37991</v>
      </c>
      <c r="J7323" s="1">
        <v>26291</v>
      </c>
      <c r="K7323" t="s">
        <v>41</v>
      </c>
      <c r="L7323" t="s">
        <v>26</v>
      </c>
      <c r="M7323" t="s">
        <v>35</v>
      </c>
      <c r="N7323">
        <v>2</v>
      </c>
      <c r="O7323">
        <v>2</v>
      </c>
      <c r="P7323" t="s">
        <v>43</v>
      </c>
      <c r="Q7323" t="s">
        <v>28</v>
      </c>
      <c r="R7323">
        <v>0</v>
      </c>
      <c r="S7323">
        <v>2</v>
      </c>
      <c r="T7323" t="s">
        <v>29</v>
      </c>
      <c r="U7323">
        <f ca="1">YEAR($W$2)-YEAR(Customers[[#This Row],[BirthDate]])</f>
        <v>52</v>
      </c>
      <c r="V7323">
        <f ca="1">YEAR($W$2)-YEAR(Customers[[#This Row],[DateFirstPurchase]])</f>
        <v>19</v>
      </c>
    </row>
    <row r="7324" spans="1:22" x14ac:dyDescent="0.25">
      <c r="A7324">
        <v>28684</v>
      </c>
      <c r="B7324">
        <v>9616</v>
      </c>
      <c r="C7324" t="s">
        <v>24</v>
      </c>
      <c r="D7324" t="s">
        <v>770</v>
      </c>
      <c r="E7324" t="s">
        <v>218</v>
      </c>
      <c r="F7324" t="s">
        <v>122</v>
      </c>
      <c r="G7324" t="s">
        <v>24</v>
      </c>
      <c r="H7324">
        <v>707.36</v>
      </c>
      <c r="I7324" s="1">
        <v>38051</v>
      </c>
      <c r="J7324" s="1">
        <v>25914</v>
      </c>
      <c r="K7324" t="s">
        <v>25</v>
      </c>
      <c r="L7324" t="s">
        <v>61</v>
      </c>
      <c r="M7324" t="s">
        <v>35</v>
      </c>
      <c r="N7324">
        <v>2</v>
      </c>
      <c r="O7324">
        <v>2</v>
      </c>
      <c r="P7324" t="s">
        <v>73</v>
      </c>
      <c r="Q7324" t="s">
        <v>62</v>
      </c>
      <c r="R7324">
        <v>1</v>
      </c>
      <c r="S7324">
        <v>0</v>
      </c>
      <c r="T7324" t="s">
        <v>29</v>
      </c>
      <c r="U7324">
        <f ca="1">YEAR($W$2)-YEAR(Customers[[#This Row],[BirthDate]])</f>
        <v>53</v>
      </c>
      <c r="V7324">
        <f ca="1">YEAR($W$2)-YEAR(Customers[[#This Row],[DateFirstPurchase]])</f>
        <v>19</v>
      </c>
    </row>
    <row r="7325" spans="1:22" x14ac:dyDescent="0.25">
      <c r="A7325">
        <v>13420</v>
      </c>
      <c r="B7325">
        <v>9617</v>
      </c>
      <c r="C7325" t="s">
        <v>24</v>
      </c>
      <c r="D7325" t="s">
        <v>575</v>
      </c>
      <c r="E7325" t="s">
        <v>179</v>
      </c>
      <c r="F7325" t="s">
        <v>475</v>
      </c>
      <c r="G7325" t="s">
        <v>24</v>
      </c>
      <c r="H7325">
        <v>-123.36</v>
      </c>
      <c r="I7325" s="1">
        <v>37492</v>
      </c>
      <c r="J7325" s="1">
        <v>23956</v>
      </c>
      <c r="K7325" t="s">
        <v>25</v>
      </c>
      <c r="L7325" t="s">
        <v>55</v>
      </c>
      <c r="M7325" t="s">
        <v>35</v>
      </c>
      <c r="N7325">
        <v>3</v>
      </c>
      <c r="O7325">
        <v>2</v>
      </c>
      <c r="P7325" t="s">
        <v>36</v>
      </c>
      <c r="Q7325" t="s">
        <v>78</v>
      </c>
      <c r="R7325">
        <v>1</v>
      </c>
      <c r="S7325">
        <v>4</v>
      </c>
      <c r="T7325" t="s">
        <v>52</v>
      </c>
      <c r="U7325">
        <f ca="1">YEAR($W$2)-YEAR(Customers[[#This Row],[BirthDate]])</f>
        <v>58</v>
      </c>
      <c r="V7325">
        <f ca="1">YEAR($W$2)-YEAR(Customers[[#This Row],[DateFirstPurchase]])</f>
        <v>21</v>
      </c>
    </row>
    <row r="7326" spans="1:22" x14ac:dyDescent="0.25">
      <c r="A7326">
        <v>21532</v>
      </c>
      <c r="B7326">
        <v>9618</v>
      </c>
      <c r="C7326" t="s">
        <v>24</v>
      </c>
      <c r="D7326" t="s">
        <v>765</v>
      </c>
      <c r="E7326" t="s">
        <v>225</v>
      </c>
      <c r="F7326" t="s">
        <v>475</v>
      </c>
      <c r="G7326" t="s">
        <v>24</v>
      </c>
      <c r="H7326">
        <v>2329.9699999999998</v>
      </c>
      <c r="I7326" s="1">
        <v>38163</v>
      </c>
      <c r="J7326" s="1">
        <v>19443</v>
      </c>
      <c r="K7326" t="s">
        <v>25</v>
      </c>
      <c r="L7326" t="s">
        <v>55</v>
      </c>
      <c r="M7326" t="s">
        <v>35</v>
      </c>
      <c r="N7326">
        <v>2</v>
      </c>
      <c r="O7326">
        <v>5</v>
      </c>
      <c r="P7326" t="s">
        <v>36</v>
      </c>
      <c r="Q7326" t="s">
        <v>78</v>
      </c>
      <c r="R7326">
        <v>0</v>
      </c>
      <c r="S7326">
        <v>2</v>
      </c>
      <c r="T7326" t="s">
        <v>75</v>
      </c>
      <c r="U7326">
        <f ca="1">YEAR($W$2)-YEAR(Customers[[#This Row],[BirthDate]])</f>
        <v>70</v>
      </c>
      <c r="V7326">
        <f ca="1">YEAR($W$2)-YEAR(Customers[[#This Row],[DateFirstPurchase]])</f>
        <v>19</v>
      </c>
    </row>
    <row r="7327" spans="1:22" x14ac:dyDescent="0.25">
      <c r="A7327">
        <v>18101</v>
      </c>
      <c r="B7327">
        <v>9619</v>
      </c>
      <c r="C7327" t="s">
        <v>24</v>
      </c>
      <c r="D7327" t="s">
        <v>363</v>
      </c>
      <c r="E7327" t="s">
        <v>24</v>
      </c>
      <c r="F7327" t="s">
        <v>475</v>
      </c>
      <c r="G7327" t="s">
        <v>24</v>
      </c>
      <c r="H7327">
        <v>15.49</v>
      </c>
      <c r="I7327" s="1">
        <v>38128</v>
      </c>
      <c r="J7327" s="1">
        <v>18381</v>
      </c>
      <c r="K7327" t="s">
        <v>25</v>
      </c>
      <c r="L7327" t="s">
        <v>34</v>
      </c>
      <c r="M7327" t="s">
        <v>35</v>
      </c>
      <c r="N7327">
        <v>4</v>
      </c>
      <c r="O7327">
        <v>2</v>
      </c>
      <c r="P7327" t="s">
        <v>43</v>
      </c>
      <c r="Q7327" t="s">
        <v>37</v>
      </c>
      <c r="R7327">
        <v>1</v>
      </c>
      <c r="S7327">
        <v>1</v>
      </c>
      <c r="T7327" t="s">
        <v>75</v>
      </c>
      <c r="U7327">
        <f ca="1">YEAR($W$2)-YEAR(Customers[[#This Row],[BirthDate]])</f>
        <v>73</v>
      </c>
      <c r="V7327">
        <f ca="1">YEAR($W$2)-YEAR(Customers[[#This Row],[DateFirstPurchase]])</f>
        <v>19</v>
      </c>
    </row>
    <row r="7328" spans="1:22" x14ac:dyDescent="0.25">
      <c r="A7328">
        <v>22808</v>
      </c>
      <c r="B7328">
        <v>9620</v>
      </c>
      <c r="C7328" t="s">
        <v>24</v>
      </c>
      <c r="D7328" t="s">
        <v>773</v>
      </c>
      <c r="E7328" t="s">
        <v>218</v>
      </c>
      <c r="F7328" t="s">
        <v>409</v>
      </c>
      <c r="G7328" t="s">
        <v>24</v>
      </c>
      <c r="H7328">
        <v>2408.36</v>
      </c>
      <c r="I7328" s="1">
        <v>37825</v>
      </c>
      <c r="J7328" s="1">
        <v>16182</v>
      </c>
      <c r="K7328" t="s">
        <v>41</v>
      </c>
      <c r="L7328" t="s">
        <v>55</v>
      </c>
      <c r="M7328" t="s">
        <v>35</v>
      </c>
      <c r="N7328">
        <v>3</v>
      </c>
      <c r="O7328">
        <v>4</v>
      </c>
      <c r="P7328" t="s">
        <v>36</v>
      </c>
      <c r="Q7328" t="s">
        <v>78</v>
      </c>
      <c r="R7328">
        <v>0</v>
      </c>
      <c r="S7328">
        <v>2</v>
      </c>
      <c r="T7328" t="s">
        <v>29</v>
      </c>
      <c r="U7328">
        <f ca="1">YEAR($W$2)-YEAR(Customers[[#This Row],[BirthDate]])</f>
        <v>79</v>
      </c>
      <c r="V7328">
        <f ca="1">YEAR($W$2)-YEAR(Customers[[#This Row],[DateFirstPurchase]])</f>
        <v>20</v>
      </c>
    </row>
    <row r="7329" spans="1:22" x14ac:dyDescent="0.25">
      <c r="A7329">
        <v>11645</v>
      </c>
      <c r="B7329">
        <v>9621</v>
      </c>
      <c r="C7329" t="s">
        <v>24</v>
      </c>
      <c r="D7329" t="s">
        <v>726</v>
      </c>
      <c r="E7329" t="s">
        <v>25</v>
      </c>
      <c r="F7329" t="s">
        <v>475</v>
      </c>
      <c r="G7329" t="s">
        <v>24</v>
      </c>
      <c r="H7329">
        <v>50.49</v>
      </c>
      <c r="I7329" s="1">
        <v>38120</v>
      </c>
      <c r="J7329" s="1">
        <v>25495</v>
      </c>
      <c r="K7329" t="s">
        <v>41</v>
      </c>
      <c r="L7329" t="s">
        <v>26</v>
      </c>
      <c r="M7329" t="s">
        <v>35</v>
      </c>
      <c r="N7329">
        <v>2</v>
      </c>
      <c r="O7329">
        <v>2</v>
      </c>
      <c r="P7329" t="s">
        <v>36</v>
      </c>
      <c r="Q7329" t="s">
        <v>44</v>
      </c>
      <c r="R7329">
        <v>1</v>
      </c>
      <c r="S7329">
        <v>0</v>
      </c>
      <c r="T7329" t="s">
        <v>52</v>
      </c>
      <c r="U7329">
        <f ca="1">YEAR($W$2)-YEAR(Customers[[#This Row],[BirthDate]])</f>
        <v>54</v>
      </c>
      <c r="V7329">
        <f ca="1">YEAR($W$2)-YEAR(Customers[[#This Row],[DateFirstPurchase]])</f>
        <v>19</v>
      </c>
    </row>
    <row r="7330" spans="1:22" x14ac:dyDescent="0.25">
      <c r="A7330">
        <v>15596</v>
      </c>
      <c r="B7330">
        <v>9622</v>
      </c>
      <c r="C7330" t="s">
        <v>24</v>
      </c>
      <c r="D7330" t="s">
        <v>739</v>
      </c>
      <c r="E7330" t="s">
        <v>24</v>
      </c>
      <c r="F7330" t="s">
        <v>331</v>
      </c>
      <c r="G7330" t="s">
        <v>24</v>
      </c>
      <c r="H7330">
        <v>2302.9618</v>
      </c>
      <c r="I7330" s="1">
        <v>37769</v>
      </c>
      <c r="J7330" s="1">
        <v>24109</v>
      </c>
      <c r="K7330" t="s">
        <v>41</v>
      </c>
      <c r="L7330" t="s">
        <v>42</v>
      </c>
      <c r="M7330" t="s">
        <v>25</v>
      </c>
      <c r="N7330">
        <v>2</v>
      </c>
      <c r="O7330">
        <v>0</v>
      </c>
      <c r="P7330" t="s">
        <v>36</v>
      </c>
      <c r="Q7330" t="s">
        <v>37</v>
      </c>
      <c r="R7330">
        <v>1</v>
      </c>
      <c r="S7330">
        <v>0</v>
      </c>
      <c r="T7330" t="s">
        <v>45</v>
      </c>
      <c r="U7330">
        <f ca="1">YEAR($W$2)-YEAR(Customers[[#This Row],[BirthDate]])</f>
        <v>57</v>
      </c>
      <c r="V7330">
        <f ca="1">YEAR($W$2)-YEAR(Customers[[#This Row],[DateFirstPurchase]])</f>
        <v>20</v>
      </c>
    </row>
    <row r="7331" spans="1:22" x14ac:dyDescent="0.25">
      <c r="A7331">
        <v>29391</v>
      </c>
      <c r="B7331">
        <v>9623</v>
      </c>
      <c r="C7331" t="s">
        <v>24</v>
      </c>
      <c r="D7331" t="s">
        <v>773</v>
      </c>
      <c r="E7331" t="s">
        <v>24</v>
      </c>
      <c r="F7331" t="s">
        <v>387</v>
      </c>
      <c r="G7331" t="s">
        <v>24</v>
      </c>
      <c r="H7331">
        <v>505</v>
      </c>
      <c r="I7331" s="1">
        <v>37195</v>
      </c>
      <c r="J7331" s="1">
        <v>24394</v>
      </c>
      <c r="K7331" t="s">
        <v>41</v>
      </c>
      <c r="L7331" t="s">
        <v>26</v>
      </c>
      <c r="M7331" t="s">
        <v>35</v>
      </c>
      <c r="N7331">
        <v>0</v>
      </c>
      <c r="O7331">
        <v>0</v>
      </c>
      <c r="P7331" t="s">
        <v>36</v>
      </c>
      <c r="Q7331" t="s">
        <v>37</v>
      </c>
      <c r="R7331">
        <v>0</v>
      </c>
      <c r="S7331">
        <v>0</v>
      </c>
      <c r="T7331" t="s">
        <v>29</v>
      </c>
      <c r="U7331">
        <f ca="1">YEAR($W$2)-YEAR(Customers[[#This Row],[BirthDate]])</f>
        <v>57</v>
      </c>
      <c r="V7331">
        <f ca="1">YEAR($W$2)-YEAR(Customers[[#This Row],[DateFirstPurchase]])</f>
        <v>22</v>
      </c>
    </row>
    <row r="7332" spans="1:22" x14ac:dyDescent="0.25">
      <c r="A7332">
        <v>16717</v>
      </c>
      <c r="B7332">
        <v>9624</v>
      </c>
      <c r="C7332" t="s">
        <v>24</v>
      </c>
      <c r="D7332" t="s">
        <v>774</v>
      </c>
      <c r="E7332" t="s">
        <v>24</v>
      </c>
      <c r="F7332" t="s">
        <v>775</v>
      </c>
      <c r="G7332" t="s">
        <v>24</v>
      </c>
      <c r="H7332">
        <v>80.03</v>
      </c>
      <c r="I7332" s="1">
        <v>37907</v>
      </c>
      <c r="J7332" s="1">
        <v>27495</v>
      </c>
      <c r="K7332" t="s">
        <v>25</v>
      </c>
      <c r="L7332" t="s">
        <v>26</v>
      </c>
      <c r="M7332" t="s">
        <v>35</v>
      </c>
      <c r="N7332">
        <v>0</v>
      </c>
      <c r="O7332">
        <v>0</v>
      </c>
      <c r="P7332" t="s">
        <v>73</v>
      </c>
      <c r="Q7332" t="s">
        <v>44</v>
      </c>
      <c r="R7332">
        <v>1</v>
      </c>
      <c r="S7332">
        <v>1</v>
      </c>
      <c r="T7332" t="s">
        <v>38</v>
      </c>
      <c r="U7332">
        <f ca="1">YEAR($W$2)-YEAR(Customers[[#This Row],[BirthDate]])</f>
        <v>48</v>
      </c>
      <c r="V7332">
        <f ca="1">YEAR($W$2)-YEAR(Customers[[#This Row],[DateFirstPurchase]])</f>
        <v>20</v>
      </c>
    </row>
    <row r="7333" spans="1:22" x14ac:dyDescent="0.25">
      <c r="A7333">
        <v>17130</v>
      </c>
      <c r="B7333">
        <v>9625</v>
      </c>
      <c r="C7333" t="s">
        <v>24</v>
      </c>
      <c r="D7333" t="s">
        <v>151</v>
      </c>
      <c r="E7333" t="s">
        <v>25</v>
      </c>
      <c r="F7333" t="s">
        <v>475</v>
      </c>
      <c r="G7333" t="s">
        <v>24</v>
      </c>
      <c r="H7333">
        <v>-1.02</v>
      </c>
      <c r="I7333" s="1">
        <v>37870</v>
      </c>
      <c r="J7333" s="1">
        <v>16749</v>
      </c>
      <c r="K7333" t="s">
        <v>41</v>
      </c>
      <c r="L7333" t="s">
        <v>34</v>
      </c>
      <c r="M7333" t="s">
        <v>35</v>
      </c>
      <c r="N7333">
        <v>4</v>
      </c>
      <c r="O7333">
        <v>0</v>
      </c>
      <c r="P7333" t="s">
        <v>36</v>
      </c>
      <c r="Q7333" t="s">
        <v>78</v>
      </c>
      <c r="R7333">
        <v>1</v>
      </c>
      <c r="S7333">
        <v>2</v>
      </c>
      <c r="T7333" t="s">
        <v>75</v>
      </c>
      <c r="U7333">
        <f ca="1">YEAR($W$2)-YEAR(Customers[[#This Row],[BirthDate]])</f>
        <v>78</v>
      </c>
      <c r="V7333">
        <f ca="1">YEAR($W$2)-YEAR(Customers[[#This Row],[DateFirstPurchase]])</f>
        <v>20</v>
      </c>
    </row>
    <row r="7334" spans="1:22" x14ac:dyDescent="0.25">
      <c r="A7334">
        <v>25531</v>
      </c>
      <c r="B7334">
        <v>9626</v>
      </c>
      <c r="C7334" t="s">
        <v>24</v>
      </c>
      <c r="D7334" t="s">
        <v>773</v>
      </c>
      <c r="E7334" t="s">
        <v>24</v>
      </c>
      <c r="F7334" t="s">
        <v>388</v>
      </c>
      <c r="G7334" t="s">
        <v>24</v>
      </c>
      <c r="H7334">
        <v>1080.48</v>
      </c>
      <c r="I7334" s="1">
        <v>38113</v>
      </c>
      <c r="J7334" s="1">
        <v>22957</v>
      </c>
      <c r="K7334" t="s">
        <v>25</v>
      </c>
      <c r="L7334" t="s">
        <v>26</v>
      </c>
      <c r="M7334" t="s">
        <v>35</v>
      </c>
      <c r="N7334">
        <v>5</v>
      </c>
      <c r="O7334">
        <v>0</v>
      </c>
      <c r="P7334" t="s">
        <v>27</v>
      </c>
      <c r="Q7334" t="s">
        <v>28</v>
      </c>
      <c r="R7334">
        <v>0</v>
      </c>
      <c r="S7334">
        <v>0</v>
      </c>
      <c r="T7334" t="s">
        <v>29</v>
      </c>
      <c r="U7334">
        <f ca="1">YEAR($W$2)-YEAR(Customers[[#This Row],[BirthDate]])</f>
        <v>61</v>
      </c>
      <c r="V7334">
        <f ca="1">YEAR($W$2)-YEAR(Customers[[#This Row],[DateFirstPurchase]])</f>
        <v>19</v>
      </c>
    </row>
    <row r="7335" spans="1:22" x14ac:dyDescent="0.25">
      <c r="A7335">
        <v>23430</v>
      </c>
      <c r="B7335">
        <v>9627</v>
      </c>
      <c r="C7335" t="s">
        <v>24</v>
      </c>
      <c r="D7335" t="s">
        <v>720</v>
      </c>
      <c r="E7335" t="s">
        <v>119</v>
      </c>
      <c r="F7335" t="s">
        <v>475</v>
      </c>
      <c r="G7335" t="s">
        <v>24</v>
      </c>
      <c r="H7335">
        <v>-4.99</v>
      </c>
      <c r="I7335" s="1">
        <v>37987</v>
      </c>
      <c r="J7335" s="1">
        <v>24896</v>
      </c>
      <c r="K7335" t="s">
        <v>41</v>
      </c>
      <c r="L7335" t="s">
        <v>34</v>
      </c>
      <c r="M7335" t="s">
        <v>35</v>
      </c>
      <c r="N7335">
        <v>5</v>
      </c>
      <c r="O7335">
        <v>5</v>
      </c>
      <c r="P7335" t="s">
        <v>36</v>
      </c>
      <c r="Q7335" t="s">
        <v>37</v>
      </c>
      <c r="R7335">
        <v>1</v>
      </c>
      <c r="S7335">
        <v>4</v>
      </c>
      <c r="T7335" t="s">
        <v>75</v>
      </c>
      <c r="U7335">
        <f ca="1">YEAR($W$2)-YEAR(Customers[[#This Row],[BirthDate]])</f>
        <v>55</v>
      </c>
      <c r="V7335">
        <f ca="1">YEAR($W$2)-YEAR(Customers[[#This Row],[DateFirstPurchase]])</f>
        <v>19</v>
      </c>
    </row>
    <row r="7336" spans="1:22" x14ac:dyDescent="0.25">
      <c r="A7336">
        <v>20724</v>
      </c>
      <c r="B7336">
        <v>9628</v>
      </c>
      <c r="C7336" t="s">
        <v>24</v>
      </c>
      <c r="D7336" t="s">
        <v>773</v>
      </c>
      <c r="E7336" t="s">
        <v>24</v>
      </c>
      <c r="F7336" t="s">
        <v>422</v>
      </c>
      <c r="G7336" t="s">
        <v>24</v>
      </c>
      <c r="H7336">
        <v>-24.99</v>
      </c>
      <c r="I7336" s="1">
        <v>38011</v>
      </c>
      <c r="J7336" s="1">
        <v>25941</v>
      </c>
      <c r="K7336" t="s">
        <v>41</v>
      </c>
      <c r="L7336" t="s">
        <v>61</v>
      </c>
      <c r="M7336" t="s">
        <v>35</v>
      </c>
      <c r="N7336">
        <v>0</v>
      </c>
      <c r="O7336">
        <v>0</v>
      </c>
      <c r="P7336" t="s">
        <v>67</v>
      </c>
      <c r="Q7336" t="s">
        <v>62</v>
      </c>
      <c r="R7336">
        <v>1</v>
      </c>
      <c r="S7336">
        <v>2</v>
      </c>
      <c r="T7336" t="s">
        <v>45</v>
      </c>
      <c r="U7336">
        <f ca="1">YEAR($W$2)-YEAR(Customers[[#This Row],[BirthDate]])</f>
        <v>52</v>
      </c>
      <c r="V7336">
        <f ca="1">YEAR($W$2)-YEAR(Customers[[#This Row],[DateFirstPurchase]])</f>
        <v>19</v>
      </c>
    </row>
    <row r="7337" spans="1:22" x14ac:dyDescent="0.25">
      <c r="A7337">
        <v>16213</v>
      </c>
      <c r="B7337">
        <v>9629</v>
      </c>
      <c r="C7337" t="s">
        <v>24</v>
      </c>
      <c r="D7337" t="s">
        <v>721</v>
      </c>
      <c r="E7337" t="s">
        <v>25</v>
      </c>
      <c r="F7337" t="s">
        <v>475</v>
      </c>
      <c r="G7337" t="s">
        <v>24</v>
      </c>
      <c r="H7337">
        <v>-13.03</v>
      </c>
      <c r="I7337" s="1">
        <v>37992</v>
      </c>
      <c r="J7337" s="1">
        <v>24243</v>
      </c>
      <c r="K7337" t="s">
        <v>41</v>
      </c>
      <c r="L7337" t="s">
        <v>34</v>
      </c>
      <c r="M7337" t="s">
        <v>35</v>
      </c>
      <c r="N7337">
        <v>0</v>
      </c>
      <c r="O7337">
        <v>0</v>
      </c>
      <c r="P7337" t="s">
        <v>27</v>
      </c>
      <c r="Q7337" t="s">
        <v>44</v>
      </c>
      <c r="R7337">
        <v>1</v>
      </c>
      <c r="S7337">
        <v>0</v>
      </c>
      <c r="T7337" t="s">
        <v>29</v>
      </c>
      <c r="U7337">
        <f ca="1">YEAR($W$2)-YEAR(Customers[[#This Row],[BirthDate]])</f>
        <v>57</v>
      </c>
      <c r="V7337">
        <f ca="1">YEAR($W$2)-YEAR(Customers[[#This Row],[DateFirstPurchase]])</f>
        <v>19</v>
      </c>
    </row>
    <row r="7338" spans="1:22" x14ac:dyDescent="0.25">
      <c r="A7338">
        <v>25000</v>
      </c>
      <c r="B7338">
        <v>9630</v>
      </c>
      <c r="C7338" t="s">
        <v>24</v>
      </c>
      <c r="D7338" t="s">
        <v>722</v>
      </c>
      <c r="E7338" t="s">
        <v>218</v>
      </c>
      <c r="F7338" t="s">
        <v>475</v>
      </c>
      <c r="G7338" t="s">
        <v>24</v>
      </c>
      <c r="H7338">
        <v>2408.0700000000002</v>
      </c>
      <c r="I7338" s="1">
        <v>38153</v>
      </c>
      <c r="J7338" s="1">
        <v>29146</v>
      </c>
      <c r="K7338" t="s">
        <v>41</v>
      </c>
      <c r="L7338" t="s">
        <v>26</v>
      </c>
      <c r="M7338" t="s">
        <v>35</v>
      </c>
      <c r="N7338">
        <v>0</v>
      </c>
      <c r="O7338">
        <v>0</v>
      </c>
      <c r="P7338" t="s">
        <v>73</v>
      </c>
      <c r="Q7338" t="s">
        <v>44</v>
      </c>
      <c r="R7338">
        <v>0</v>
      </c>
      <c r="S7338">
        <v>2</v>
      </c>
      <c r="T7338" t="s">
        <v>45</v>
      </c>
      <c r="U7338">
        <f ca="1">YEAR($W$2)-YEAR(Customers[[#This Row],[BirthDate]])</f>
        <v>44</v>
      </c>
      <c r="V7338">
        <f ca="1">YEAR($W$2)-YEAR(Customers[[#This Row],[DateFirstPurchase]])</f>
        <v>19</v>
      </c>
    </row>
    <row r="7339" spans="1:22" x14ac:dyDescent="0.25">
      <c r="A7339">
        <v>11589</v>
      </c>
      <c r="B7339">
        <v>9631</v>
      </c>
      <c r="C7339" t="s">
        <v>24</v>
      </c>
      <c r="D7339" t="s">
        <v>773</v>
      </c>
      <c r="E7339" t="s">
        <v>24</v>
      </c>
      <c r="F7339" t="s">
        <v>389</v>
      </c>
      <c r="G7339" t="s">
        <v>24</v>
      </c>
      <c r="H7339">
        <v>5</v>
      </c>
      <c r="I7339" s="1">
        <v>37961</v>
      </c>
      <c r="J7339" s="1">
        <v>23501</v>
      </c>
      <c r="K7339" t="s">
        <v>25</v>
      </c>
      <c r="L7339" t="s">
        <v>26</v>
      </c>
      <c r="M7339" t="s">
        <v>35</v>
      </c>
      <c r="N7339">
        <v>1</v>
      </c>
      <c r="O7339">
        <v>0</v>
      </c>
      <c r="P7339" t="s">
        <v>36</v>
      </c>
      <c r="Q7339" t="s">
        <v>44</v>
      </c>
      <c r="R7339">
        <v>1</v>
      </c>
      <c r="S7339">
        <v>0</v>
      </c>
      <c r="T7339" t="s">
        <v>29</v>
      </c>
      <c r="U7339">
        <f ca="1">YEAR($W$2)-YEAR(Customers[[#This Row],[BirthDate]])</f>
        <v>59</v>
      </c>
      <c r="V7339">
        <f ca="1">YEAR($W$2)-YEAR(Customers[[#This Row],[DateFirstPurchase]])</f>
        <v>20</v>
      </c>
    </row>
    <row r="7340" spans="1:22" x14ac:dyDescent="0.25">
      <c r="A7340">
        <v>16259</v>
      </c>
      <c r="B7340">
        <v>9632</v>
      </c>
      <c r="C7340" t="s">
        <v>24</v>
      </c>
      <c r="D7340" t="s">
        <v>773</v>
      </c>
      <c r="E7340" t="s">
        <v>231</v>
      </c>
      <c r="F7340" t="s">
        <v>391</v>
      </c>
      <c r="G7340" t="s">
        <v>24</v>
      </c>
      <c r="H7340">
        <v>-1641.575</v>
      </c>
      <c r="I7340" s="1">
        <v>37694</v>
      </c>
      <c r="J7340" s="1">
        <v>24218</v>
      </c>
      <c r="K7340" t="s">
        <v>41</v>
      </c>
      <c r="L7340" t="s">
        <v>61</v>
      </c>
      <c r="M7340" t="s">
        <v>35</v>
      </c>
      <c r="N7340">
        <v>4</v>
      </c>
      <c r="O7340">
        <v>4</v>
      </c>
      <c r="P7340" t="s">
        <v>67</v>
      </c>
      <c r="Q7340" t="s">
        <v>62</v>
      </c>
      <c r="R7340">
        <v>1</v>
      </c>
      <c r="S7340">
        <v>2</v>
      </c>
      <c r="T7340" t="s">
        <v>29</v>
      </c>
      <c r="U7340">
        <f ca="1">YEAR($W$2)-YEAR(Customers[[#This Row],[BirthDate]])</f>
        <v>57</v>
      </c>
      <c r="V7340">
        <f ca="1">YEAR($W$2)-YEAR(Customers[[#This Row],[DateFirstPurchase]])</f>
        <v>20</v>
      </c>
    </row>
    <row r="7341" spans="1:22" x14ac:dyDescent="0.25">
      <c r="A7341">
        <v>20209</v>
      </c>
      <c r="B7341">
        <v>9633</v>
      </c>
      <c r="C7341" t="s">
        <v>24</v>
      </c>
      <c r="D7341" t="s">
        <v>79</v>
      </c>
      <c r="E7341" t="s">
        <v>218</v>
      </c>
      <c r="F7341" t="s">
        <v>475</v>
      </c>
      <c r="G7341" t="s">
        <v>24</v>
      </c>
      <c r="H7341">
        <v>1119.4718</v>
      </c>
      <c r="I7341" s="1">
        <v>37458</v>
      </c>
      <c r="J7341" s="1">
        <v>21345</v>
      </c>
      <c r="K7341" t="s">
        <v>25</v>
      </c>
      <c r="L7341" t="s">
        <v>34</v>
      </c>
      <c r="M7341" t="s">
        <v>35</v>
      </c>
      <c r="N7341">
        <v>1</v>
      </c>
      <c r="O7341">
        <v>0</v>
      </c>
      <c r="P7341" t="s">
        <v>36</v>
      </c>
      <c r="Q7341" t="s">
        <v>37</v>
      </c>
      <c r="R7341">
        <v>1</v>
      </c>
      <c r="S7341">
        <v>1</v>
      </c>
      <c r="T7341" t="s">
        <v>29</v>
      </c>
      <c r="U7341">
        <f ca="1">YEAR($W$2)-YEAR(Customers[[#This Row],[BirthDate]])</f>
        <v>65</v>
      </c>
      <c r="V7341">
        <f ca="1">YEAR($W$2)-YEAR(Customers[[#This Row],[DateFirstPurchase]])</f>
        <v>21</v>
      </c>
    </row>
    <row r="7342" spans="1:22" x14ac:dyDescent="0.25">
      <c r="A7342">
        <v>21066</v>
      </c>
      <c r="B7342">
        <v>9634</v>
      </c>
      <c r="C7342" t="s">
        <v>24</v>
      </c>
      <c r="D7342" t="s">
        <v>773</v>
      </c>
      <c r="E7342" t="s">
        <v>24</v>
      </c>
      <c r="F7342" t="s">
        <v>392</v>
      </c>
      <c r="G7342" t="s">
        <v>24</v>
      </c>
      <c r="H7342">
        <v>31.46</v>
      </c>
      <c r="I7342" s="1">
        <v>38188</v>
      </c>
      <c r="J7342" s="1">
        <v>24207</v>
      </c>
      <c r="K7342" t="s">
        <v>25</v>
      </c>
      <c r="L7342" t="s">
        <v>26</v>
      </c>
      <c r="M7342" t="s">
        <v>35</v>
      </c>
      <c r="N7342">
        <v>1</v>
      </c>
      <c r="O7342">
        <v>1</v>
      </c>
      <c r="P7342" t="s">
        <v>36</v>
      </c>
      <c r="Q7342" t="s">
        <v>44</v>
      </c>
      <c r="R7342">
        <v>1</v>
      </c>
      <c r="S7342">
        <v>2</v>
      </c>
      <c r="T7342" t="s">
        <v>29</v>
      </c>
      <c r="U7342">
        <f ca="1">YEAR($W$2)-YEAR(Customers[[#This Row],[BirthDate]])</f>
        <v>57</v>
      </c>
      <c r="V7342">
        <f ca="1">YEAR($W$2)-YEAR(Customers[[#This Row],[DateFirstPurchase]])</f>
        <v>19</v>
      </c>
    </row>
    <row r="7343" spans="1:22" x14ac:dyDescent="0.25">
      <c r="A7343">
        <v>19752</v>
      </c>
      <c r="B7343">
        <v>9635</v>
      </c>
      <c r="C7343" t="s">
        <v>24</v>
      </c>
      <c r="D7343" t="s">
        <v>773</v>
      </c>
      <c r="E7343" t="s">
        <v>24</v>
      </c>
      <c r="F7343" t="s">
        <v>393</v>
      </c>
      <c r="G7343" t="s">
        <v>24</v>
      </c>
      <c r="H7343">
        <v>-49</v>
      </c>
      <c r="I7343" s="1">
        <v>38192</v>
      </c>
      <c r="J7343" s="1">
        <v>17802</v>
      </c>
      <c r="K7343" t="s">
        <v>25</v>
      </c>
      <c r="L7343" t="s">
        <v>61</v>
      </c>
      <c r="M7343" t="s">
        <v>35</v>
      </c>
      <c r="N7343">
        <v>4</v>
      </c>
      <c r="O7343">
        <v>0</v>
      </c>
      <c r="P7343" t="s">
        <v>73</v>
      </c>
      <c r="Q7343" t="s">
        <v>44</v>
      </c>
      <c r="R7343">
        <v>1</v>
      </c>
      <c r="S7343">
        <v>2</v>
      </c>
      <c r="T7343" t="s">
        <v>38</v>
      </c>
      <c r="U7343">
        <f ca="1">YEAR($W$2)-YEAR(Customers[[#This Row],[BirthDate]])</f>
        <v>75</v>
      </c>
      <c r="V7343">
        <f ca="1">YEAR($W$2)-YEAR(Customers[[#This Row],[DateFirstPurchase]])</f>
        <v>19</v>
      </c>
    </row>
    <row r="7344" spans="1:22" x14ac:dyDescent="0.25">
      <c r="A7344">
        <v>19236</v>
      </c>
      <c r="B7344">
        <v>9636</v>
      </c>
      <c r="C7344" t="s">
        <v>24</v>
      </c>
      <c r="D7344" t="s">
        <v>756</v>
      </c>
      <c r="E7344" t="s">
        <v>222</v>
      </c>
      <c r="F7344" t="s">
        <v>476</v>
      </c>
      <c r="G7344" t="s">
        <v>24</v>
      </c>
      <c r="H7344">
        <v>20</v>
      </c>
      <c r="I7344" s="1">
        <v>38159</v>
      </c>
      <c r="J7344" s="1">
        <v>26523</v>
      </c>
      <c r="K7344" t="s">
        <v>25</v>
      </c>
      <c r="L7344" t="s">
        <v>26</v>
      </c>
      <c r="M7344" t="s">
        <v>35</v>
      </c>
      <c r="N7344">
        <v>0</v>
      </c>
      <c r="O7344">
        <v>0</v>
      </c>
      <c r="P7344" t="s">
        <v>27</v>
      </c>
      <c r="Q7344" t="s">
        <v>44</v>
      </c>
      <c r="R7344">
        <v>1</v>
      </c>
      <c r="S7344">
        <v>0</v>
      </c>
      <c r="T7344" t="s">
        <v>29</v>
      </c>
      <c r="U7344">
        <f ca="1">YEAR($W$2)-YEAR(Customers[[#This Row],[BirthDate]])</f>
        <v>51</v>
      </c>
      <c r="V7344">
        <f ca="1">YEAR($W$2)-YEAR(Customers[[#This Row],[DateFirstPurchase]])</f>
        <v>19</v>
      </c>
    </row>
    <row r="7345" spans="1:22" x14ac:dyDescent="0.25">
      <c r="A7345">
        <v>14609</v>
      </c>
      <c r="B7345">
        <v>9637</v>
      </c>
      <c r="C7345" t="s">
        <v>24</v>
      </c>
      <c r="D7345" t="s">
        <v>757</v>
      </c>
      <c r="E7345" t="s">
        <v>24</v>
      </c>
      <c r="F7345" t="s">
        <v>476</v>
      </c>
      <c r="G7345" t="s">
        <v>24</v>
      </c>
      <c r="H7345">
        <v>-4.99</v>
      </c>
      <c r="I7345" s="1">
        <v>37976</v>
      </c>
      <c r="J7345" s="1">
        <v>23564</v>
      </c>
      <c r="K7345" t="s">
        <v>41</v>
      </c>
      <c r="L7345" t="s">
        <v>26</v>
      </c>
      <c r="M7345" t="s">
        <v>35</v>
      </c>
      <c r="N7345">
        <v>5</v>
      </c>
      <c r="O7345">
        <v>5</v>
      </c>
      <c r="P7345" t="s">
        <v>36</v>
      </c>
      <c r="Q7345" t="s">
        <v>44</v>
      </c>
      <c r="R7345">
        <v>1</v>
      </c>
      <c r="S7345">
        <v>2</v>
      </c>
      <c r="T7345" t="s">
        <v>52</v>
      </c>
      <c r="U7345">
        <f ca="1">YEAR($W$2)-YEAR(Customers[[#This Row],[BirthDate]])</f>
        <v>59</v>
      </c>
      <c r="V7345">
        <f ca="1">YEAR($W$2)-YEAR(Customers[[#This Row],[DateFirstPurchase]])</f>
        <v>20</v>
      </c>
    </row>
    <row r="7346" spans="1:22" x14ac:dyDescent="0.25">
      <c r="A7346">
        <v>17959</v>
      </c>
      <c r="B7346">
        <v>9638</v>
      </c>
      <c r="C7346" t="s">
        <v>24</v>
      </c>
      <c r="D7346" t="s">
        <v>773</v>
      </c>
      <c r="E7346" t="s">
        <v>218</v>
      </c>
      <c r="F7346" t="s">
        <v>416</v>
      </c>
      <c r="G7346" t="s">
        <v>24</v>
      </c>
      <c r="H7346">
        <v>562.6875</v>
      </c>
      <c r="I7346" s="1">
        <v>37696</v>
      </c>
      <c r="J7346" s="1">
        <v>25652</v>
      </c>
      <c r="K7346" t="s">
        <v>25</v>
      </c>
      <c r="L7346" t="s">
        <v>26</v>
      </c>
      <c r="M7346" t="s">
        <v>35</v>
      </c>
      <c r="N7346">
        <v>0</v>
      </c>
      <c r="O7346">
        <v>0</v>
      </c>
      <c r="P7346" t="s">
        <v>36</v>
      </c>
      <c r="Q7346" t="s">
        <v>28</v>
      </c>
      <c r="R7346">
        <v>1</v>
      </c>
      <c r="S7346">
        <v>0</v>
      </c>
      <c r="T7346" t="s">
        <v>29</v>
      </c>
      <c r="U7346">
        <f ca="1">YEAR($W$2)-YEAR(Customers[[#This Row],[BirthDate]])</f>
        <v>53</v>
      </c>
      <c r="V7346">
        <f ca="1">YEAR($W$2)-YEAR(Customers[[#This Row],[DateFirstPurchase]])</f>
        <v>20</v>
      </c>
    </row>
    <row r="7347" spans="1:22" x14ac:dyDescent="0.25">
      <c r="A7347">
        <v>24368</v>
      </c>
      <c r="B7347">
        <v>9639</v>
      </c>
      <c r="C7347" t="s">
        <v>24</v>
      </c>
      <c r="D7347" t="s">
        <v>773</v>
      </c>
      <c r="E7347" t="s">
        <v>24</v>
      </c>
      <c r="F7347" t="s">
        <v>396</v>
      </c>
      <c r="G7347" t="s">
        <v>24</v>
      </c>
      <c r="H7347">
        <v>1694.9775</v>
      </c>
      <c r="I7347" s="1">
        <v>37748</v>
      </c>
      <c r="J7347" s="1">
        <v>25301</v>
      </c>
      <c r="K7347" t="s">
        <v>41</v>
      </c>
      <c r="L7347" t="s">
        <v>55</v>
      </c>
      <c r="M7347" t="s">
        <v>35</v>
      </c>
      <c r="N7347">
        <v>1</v>
      </c>
      <c r="O7347">
        <v>0</v>
      </c>
      <c r="P7347" t="s">
        <v>27</v>
      </c>
      <c r="Q7347" t="s">
        <v>78</v>
      </c>
      <c r="R7347">
        <v>0</v>
      </c>
      <c r="S7347">
        <v>2</v>
      </c>
      <c r="T7347" t="s">
        <v>29</v>
      </c>
      <c r="U7347">
        <f ca="1">YEAR($W$2)-YEAR(Customers[[#This Row],[BirthDate]])</f>
        <v>54</v>
      </c>
      <c r="V7347">
        <f ca="1">YEAR($W$2)-YEAR(Customers[[#This Row],[DateFirstPurchase]])</f>
        <v>20</v>
      </c>
    </row>
    <row r="7348" spans="1:22" x14ac:dyDescent="0.25">
      <c r="A7348">
        <v>14794</v>
      </c>
      <c r="B7348">
        <v>9640</v>
      </c>
      <c r="C7348" t="s">
        <v>24</v>
      </c>
      <c r="D7348" t="s">
        <v>739</v>
      </c>
      <c r="E7348" t="s">
        <v>24</v>
      </c>
      <c r="F7348" t="s">
        <v>332</v>
      </c>
      <c r="G7348" t="s">
        <v>24</v>
      </c>
      <c r="H7348">
        <v>-3578.27</v>
      </c>
      <c r="I7348" s="1">
        <v>37247</v>
      </c>
      <c r="J7348" s="1">
        <v>24697</v>
      </c>
      <c r="K7348" t="s">
        <v>25</v>
      </c>
      <c r="L7348" t="s">
        <v>26</v>
      </c>
      <c r="M7348" t="s">
        <v>25</v>
      </c>
      <c r="N7348">
        <v>0</v>
      </c>
      <c r="O7348">
        <v>0</v>
      </c>
      <c r="P7348" t="s">
        <v>36</v>
      </c>
      <c r="Q7348" t="s">
        <v>28</v>
      </c>
      <c r="R7348">
        <v>1</v>
      </c>
      <c r="S7348">
        <v>0</v>
      </c>
      <c r="T7348" t="s">
        <v>29</v>
      </c>
      <c r="U7348">
        <f ca="1">YEAR($W$2)-YEAR(Customers[[#This Row],[BirthDate]])</f>
        <v>56</v>
      </c>
      <c r="V7348">
        <f ca="1">YEAR($W$2)-YEAR(Customers[[#This Row],[DateFirstPurchase]])</f>
        <v>22</v>
      </c>
    </row>
    <row r="7349" spans="1:22" x14ac:dyDescent="0.25">
      <c r="A7349">
        <v>24923</v>
      </c>
      <c r="B7349">
        <v>9641</v>
      </c>
      <c r="C7349" t="s">
        <v>24</v>
      </c>
      <c r="D7349" t="s">
        <v>773</v>
      </c>
      <c r="E7349" t="s">
        <v>24</v>
      </c>
      <c r="F7349" t="s">
        <v>397</v>
      </c>
      <c r="G7349" t="s">
        <v>24</v>
      </c>
      <c r="H7349">
        <v>1109.9825000000001</v>
      </c>
      <c r="I7349" s="1">
        <v>37622</v>
      </c>
      <c r="J7349" s="1">
        <v>25662</v>
      </c>
      <c r="K7349" t="s">
        <v>25</v>
      </c>
      <c r="L7349" t="s">
        <v>55</v>
      </c>
      <c r="M7349" t="s">
        <v>35</v>
      </c>
      <c r="N7349">
        <v>0</v>
      </c>
      <c r="O7349">
        <v>5</v>
      </c>
      <c r="P7349" t="s">
        <v>67</v>
      </c>
      <c r="Q7349" t="s">
        <v>37</v>
      </c>
      <c r="R7349">
        <v>0</v>
      </c>
      <c r="S7349">
        <v>4</v>
      </c>
      <c r="T7349" t="s">
        <v>75</v>
      </c>
      <c r="U7349">
        <f ca="1">YEAR($W$2)-YEAR(Customers[[#This Row],[BirthDate]])</f>
        <v>53</v>
      </c>
      <c r="V7349">
        <f ca="1">YEAR($W$2)-YEAR(Customers[[#This Row],[DateFirstPurchase]])</f>
        <v>20</v>
      </c>
    </row>
    <row r="7350" spans="1:22" x14ac:dyDescent="0.25">
      <c r="A7350">
        <v>18800</v>
      </c>
      <c r="B7350">
        <v>9642</v>
      </c>
      <c r="C7350" t="s">
        <v>24</v>
      </c>
      <c r="D7350" t="s">
        <v>758</v>
      </c>
      <c r="E7350" t="s">
        <v>218</v>
      </c>
      <c r="F7350" t="s">
        <v>476</v>
      </c>
      <c r="G7350" t="s">
        <v>24</v>
      </c>
      <c r="H7350">
        <v>1647</v>
      </c>
      <c r="I7350" s="1">
        <v>38116</v>
      </c>
      <c r="J7350" s="1">
        <v>26218</v>
      </c>
      <c r="K7350" t="s">
        <v>25</v>
      </c>
      <c r="L7350" t="s">
        <v>34</v>
      </c>
      <c r="M7350" t="s">
        <v>35</v>
      </c>
      <c r="N7350">
        <v>1</v>
      </c>
      <c r="O7350">
        <v>1</v>
      </c>
      <c r="P7350" t="s">
        <v>27</v>
      </c>
      <c r="Q7350" t="s">
        <v>44</v>
      </c>
      <c r="R7350">
        <v>1</v>
      </c>
      <c r="S7350">
        <v>0</v>
      </c>
      <c r="T7350" t="s">
        <v>45</v>
      </c>
      <c r="U7350">
        <f ca="1">YEAR($W$2)-YEAR(Customers[[#This Row],[BirthDate]])</f>
        <v>52</v>
      </c>
      <c r="V7350">
        <f ca="1">YEAR($W$2)-YEAR(Customers[[#This Row],[DateFirstPurchase]])</f>
        <v>19</v>
      </c>
    </row>
    <row r="7351" spans="1:22" x14ac:dyDescent="0.25">
      <c r="A7351">
        <v>17190</v>
      </c>
      <c r="B7351">
        <v>9643</v>
      </c>
      <c r="C7351" t="s">
        <v>24</v>
      </c>
      <c r="D7351" t="s">
        <v>773</v>
      </c>
      <c r="E7351" t="s">
        <v>102</v>
      </c>
      <c r="F7351" t="s">
        <v>417</v>
      </c>
      <c r="G7351" t="s">
        <v>24</v>
      </c>
      <c r="H7351">
        <v>19.690000000000001</v>
      </c>
      <c r="I7351" s="1">
        <v>38185</v>
      </c>
      <c r="J7351" s="1">
        <v>20369</v>
      </c>
      <c r="K7351" t="s">
        <v>41</v>
      </c>
      <c r="L7351" t="s">
        <v>55</v>
      </c>
      <c r="M7351" t="s">
        <v>35</v>
      </c>
      <c r="N7351">
        <v>2</v>
      </c>
      <c r="O7351">
        <v>4</v>
      </c>
      <c r="P7351" t="s">
        <v>67</v>
      </c>
      <c r="Q7351" t="s">
        <v>37</v>
      </c>
      <c r="R7351">
        <v>1</v>
      </c>
      <c r="S7351">
        <v>4</v>
      </c>
      <c r="T7351" t="s">
        <v>75</v>
      </c>
      <c r="U7351">
        <f ca="1">YEAR($W$2)-YEAR(Customers[[#This Row],[BirthDate]])</f>
        <v>68</v>
      </c>
      <c r="V7351">
        <f ca="1">YEAR($W$2)-YEAR(Customers[[#This Row],[DateFirstPurchase]])</f>
        <v>19</v>
      </c>
    </row>
    <row r="7352" spans="1:22" x14ac:dyDescent="0.25">
      <c r="A7352">
        <v>19720</v>
      </c>
      <c r="B7352">
        <v>9644</v>
      </c>
      <c r="C7352" t="s">
        <v>24</v>
      </c>
      <c r="D7352" t="s">
        <v>759</v>
      </c>
      <c r="E7352" t="s">
        <v>95</v>
      </c>
      <c r="F7352" t="s">
        <v>476</v>
      </c>
      <c r="G7352" t="s">
        <v>24</v>
      </c>
      <c r="H7352">
        <v>61</v>
      </c>
      <c r="I7352" s="1">
        <v>38025</v>
      </c>
      <c r="J7352" s="1">
        <v>19623</v>
      </c>
      <c r="K7352" t="s">
        <v>25</v>
      </c>
      <c r="L7352" t="s">
        <v>34</v>
      </c>
      <c r="M7352" t="s">
        <v>35</v>
      </c>
      <c r="N7352">
        <v>3</v>
      </c>
      <c r="O7352">
        <v>0</v>
      </c>
      <c r="P7352" t="s">
        <v>27</v>
      </c>
      <c r="Q7352" t="s">
        <v>78</v>
      </c>
      <c r="R7352">
        <v>1</v>
      </c>
      <c r="S7352">
        <v>2</v>
      </c>
      <c r="T7352" t="s">
        <v>38</v>
      </c>
      <c r="U7352">
        <f ca="1">YEAR($W$2)-YEAR(Customers[[#This Row],[BirthDate]])</f>
        <v>70</v>
      </c>
      <c r="V7352">
        <f ca="1">YEAR($W$2)-YEAR(Customers[[#This Row],[DateFirstPurchase]])</f>
        <v>19</v>
      </c>
    </row>
    <row r="7353" spans="1:22" x14ac:dyDescent="0.25">
      <c r="A7353">
        <v>19348</v>
      </c>
      <c r="B7353">
        <v>9645</v>
      </c>
      <c r="C7353" t="s">
        <v>24</v>
      </c>
      <c r="D7353" t="s">
        <v>773</v>
      </c>
      <c r="E7353" t="s">
        <v>24</v>
      </c>
      <c r="F7353" t="s">
        <v>399</v>
      </c>
      <c r="G7353" t="s">
        <v>24</v>
      </c>
      <c r="H7353">
        <v>-21.49</v>
      </c>
      <c r="I7353" s="1">
        <v>37864</v>
      </c>
      <c r="J7353" s="1">
        <v>23819</v>
      </c>
      <c r="K7353" t="s">
        <v>25</v>
      </c>
      <c r="L7353" t="s">
        <v>26</v>
      </c>
      <c r="M7353" t="s">
        <v>35</v>
      </c>
      <c r="N7353">
        <v>1</v>
      </c>
      <c r="O7353">
        <v>0</v>
      </c>
      <c r="P7353" t="s">
        <v>36</v>
      </c>
      <c r="Q7353" t="s">
        <v>44</v>
      </c>
      <c r="R7353">
        <v>1</v>
      </c>
      <c r="S7353">
        <v>0</v>
      </c>
      <c r="T7353" t="s">
        <v>29</v>
      </c>
      <c r="U7353">
        <f ca="1">YEAR($W$2)-YEAR(Customers[[#This Row],[BirthDate]])</f>
        <v>58</v>
      </c>
      <c r="V7353">
        <f ca="1">YEAR($W$2)-YEAR(Customers[[#This Row],[DateFirstPurchase]])</f>
        <v>20</v>
      </c>
    </row>
    <row r="7354" spans="1:22" x14ac:dyDescent="0.25">
      <c r="A7354">
        <v>27617</v>
      </c>
      <c r="B7354">
        <v>9646</v>
      </c>
      <c r="C7354" t="s">
        <v>24</v>
      </c>
      <c r="D7354" t="s">
        <v>359</v>
      </c>
      <c r="E7354" t="s">
        <v>24</v>
      </c>
      <c r="F7354" t="s">
        <v>476</v>
      </c>
      <c r="G7354" t="s">
        <v>24</v>
      </c>
      <c r="H7354">
        <v>-1185.21</v>
      </c>
      <c r="I7354" s="1">
        <v>37087</v>
      </c>
      <c r="J7354" s="1">
        <v>23399</v>
      </c>
      <c r="K7354" t="s">
        <v>41</v>
      </c>
      <c r="L7354" t="s">
        <v>42</v>
      </c>
      <c r="M7354" t="s">
        <v>35</v>
      </c>
      <c r="N7354">
        <v>0</v>
      </c>
      <c r="O7354">
        <v>0</v>
      </c>
      <c r="P7354" t="s">
        <v>43</v>
      </c>
      <c r="Q7354" t="s">
        <v>37</v>
      </c>
      <c r="R7354">
        <v>0</v>
      </c>
      <c r="S7354">
        <v>1</v>
      </c>
      <c r="T7354" t="s">
        <v>38</v>
      </c>
      <c r="U7354">
        <f ca="1">YEAR($W$2)-YEAR(Customers[[#This Row],[BirthDate]])</f>
        <v>59</v>
      </c>
      <c r="V7354">
        <f ca="1">YEAR($W$2)-YEAR(Customers[[#This Row],[DateFirstPurchase]])</f>
        <v>22</v>
      </c>
    </row>
    <row r="7355" spans="1:22" x14ac:dyDescent="0.25">
      <c r="A7355">
        <v>16653</v>
      </c>
      <c r="B7355">
        <v>9647</v>
      </c>
      <c r="C7355" t="s">
        <v>24</v>
      </c>
      <c r="D7355" t="s">
        <v>247</v>
      </c>
      <c r="E7355" t="s">
        <v>24</v>
      </c>
      <c r="F7355" t="s">
        <v>476</v>
      </c>
      <c r="G7355" t="s">
        <v>24</v>
      </c>
      <c r="H7355">
        <v>2301.9699999999998</v>
      </c>
      <c r="I7355" s="1">
        <v>38088</v>
      </c>
      <c r="J7355" s="1">
        <v>26770</v>
      </c>
      <c r="K7355" t="s">
        <v>25</v>
      </c>
      <c r="L7355" t="s">
        <v>34</v>
      </c>
      <c r="M7355" t="s">
        <v>35</v>
      </c>
      <c r="N7355">
        <v>0</v>
      </c>
      <c r="O7355">
        <v>0</v>
      </c>
      <c r="P7355" t="s">
        <v>43</v>
      </c>
      <c r="Q7355" t="s">
        <v>37</v>
      </c>
      <c r="R7355">
        <v>1</v>
      </c>
      <c r="S7355">
        <v>2</v>
      </c>
      <c r="T7355" t="s">
        <v>38</v>
      </c>
      <c r="U7355">
        <f ca="1">YEAR($W$2)-YEAR(Customers[[#This Row],[BirthDate]])</f>
        <v>50</v>
      </c>
      <c r="V7355">
        <f ca="1">YEAR($W$2)-YEAR(Customers[[#This Row],[DateFirstPurchase]])</f>
        <v>19</v>
      </c>
    </row>
    <row r="7356" spans="1:22" x14ac:dyDescent="0.25">
      <c r="A7356">
        <v>26216</v>
      </c>
      <c r="B7356">
        <v>9648</v>
      </c>
      <c r="C7356" t="s">
        <v>24</v>
      </c>
      <c r="D7356" t="s">
        <v>773</v>
      </c>
      <c r="E7356" t="s">
        <v>222</v>
      </c>
      <c r="F7356" t="s">
        <v>400</v>
      </c>
      <c r="G7356" t="s">
        <v>24</v>
      </c>
      <c r="H7356">
        <v>-15.01</v>
      </c>
      <c r="I7356" s="1">
        <v>38002</v>
      </c>
      <c r="J7356" s="1">
        <v>26532</v>
      </c>
      <c r="K7356" t="s">
        <v>25</v>
      </c>
      <c r="L7356" t="s">
        <v>61</v>
      </c>
      <c r="M7356" t="s">
        <v>35</v>
      </c>
      <c r="N7356">
        <v>0</v>
      </c>
      <c r="O7356">
        <v>0</v>
      </c>
      <c r="P7356" t="s">
        <v>67</v>
      </c>
      <c r="Q7356" t="s">
        <v>62</v>
      </c>
      <c r="R7356">
        <v>1</v>
      </c>
      <c r="S7356">
        <v>2</v>
      </c>
      <c r="T7356" t="s">
        <v>45</v>
      </c>
      <c r="U7356">
        <f ca="1">YEAR($W$2)-YEAR(Customers[[#This Row],[BirthDate]])</f>
        <v>51</v>
      </c>
      <c r="V7356">
        <f ca="1">YEAR($W$2)-YEAR(Customers[[#This Row],[DateFirstPurchase]])</f>
        <v>19</v>
      </c>
    </row>
    <row r="7357" spans="1:22" x14ac:dyDescent="0.25">
      <c r="A7357">
        <v>22415</v>
      </c>
      <c r="B7357">
        <v>9649</v>
      </c>
      <c r="C7357" t="s">
        <v>24</v>
      </c>
      <c r="D7357" t="s">
        <v>353</v>
      </c>
      <c r="E7357" t="s">
        <v>24</v>
      </c>
      <c r="F7357" t="s">
        <v>476</v>
      </c>
      <c r="G7357" t="s">
        <v>24</v>
      </c>
      <c r="H7357">
        <v>507.49</v>
      </c>
      <c r="I7357" s="1">
        <v>37813</v>
      </c>
      <c r="J7357" s="1">
        <v>15722</v>
      </c>
      <c r="K7357" t="s">
        <v>41</v>
      </c>
      <c r="L7357" t="s">
        <v>26</v>
      </c>
      <c r="M7357" t="s">
        <v>35</v>
      </c>
      <c r="N7357">
        <v>1</v>
      </c>
      <c r="O7357">
        <v>0</v>
      </c>
      <c r="P7357" t="s">
        <v>36</v>
      </c>
      <c r="Q7357" t="s">
        <v>28</v>
      </c>
      <c r="R7357">
        <v>0</v>
      </c>
      <c r="S7357">
        <v>0</v>
      </c>
      <c r="T7357" t="s">
        <v>29</v>
      </c>
      <c r="U7357">
        <f ca="1">YEAR($W$2)-YEAR(Customers[[#This Row],[BirthDate]])</f>
        <v>80</v>
      </c>
      <c r="V7357">
        <f ca="1">YEAR($W$2)-YEAR(Customers[[#This Row],[DateFirstPurchase]])</f>
        <v>20</v>
      </c>
    </row>
    <row r="7358" spans="1:22" x14ac:dyDescent="0.25">
      <c r="A7358">
        <v>22854</v>
      </c>
      <c r="B7358">
        <v>9650</v>
      </c>
      <c r="C7358" t="s">
        <v>24</v>
      </c>
      <c r="D7358" t="s">
        <v>773</v>
      </c>
      <c r="E7358" t="s">
        <v>102</v>
      </c>
      <c r="F7358" t="s">
        <v>418</v>
      </c>
      <c r="G7358" t="s">
        <v>24</v>
      </c>
      <c r="H7358">
        <v>2408.3575000000001</v>
      </c>
      <c r="I7358" s="1">
        <v>37572</v>
      </c>
      <c r="J7358" s="1">
        <v>26896</v>
      </c>
      <c r="K7358" t="s">
        <v>41</v>
      </c>
      <c r="L7358" t="s">
        <v>42</v>
      </c>
      <c r="M7358" t="s">
        <v>35</v>
      </c>
      <c r="N7358">
        <v>0</v>
      </c>
      <c r="O7358">
        <v>5</v>
      </c>
      <c r="P7358" t="s">
        <v>73</v>
      </c>
      <c r="Q7358" t="s">
        <v>78</v>
      </c>
      <c r="R7358">
        <v>1</v>
      </c>
      <c r="S7358">
        <v>2</v>
      </c>
      <c r="T7358" t="s">
        <v>75</v>
      </c>
      <c r="U7358">
        <f ca="1">YEAR($W$2)-YEAR(Customers[[#This Row],[BirthDate]])</f>
        <v>50</v>
      </c>
      <c r="V7358">
        <f ca="1">YEAR($W$2)-YEAR(Customers[[#This Row],[DateFirstPurchase]])</f>
        <v>21</v>
      </c>
    </row>
    <row r="7359" spans="1:22" x14ac:dyDescent="0.25">
      <c r="A7359">
        <v>14163</v>
      </c>
      <c r="B7359">
        <v>9651</v>
      </c>
      <c r="C7359" t="s">
        <v>24</v>
      </c>
      <c r="D7359" t="s">
        <v>773</v>
      </c>
      <c r="E7359" t="s">
        <v>41</v>
      </c>
      <c r="F7359" t="s">
        <v>402</v>
      </c>
      <c r="G7359" t="s">
        <v>24</v>
      </c>
      <c r="H7359">
        <v>2738.76</v>
      </c>
      <c r="I7359" s="1">
        <v>37306</v>
      </c>
      <c r="J7359" s="1">
        <v>25499</v>
      </c>
      <c r="K7359" t="s">
        <v>25</v>
      </c>
      <c r="L7359" t="s">
        <v>26</v>
      </c>
      <c r="M7359" t="s">
        <v>35</v>
      </c>
      <c r="N7359">
        <v>0</v>
      </c>
      <c r="O7359">
        <v>0</v>
      </c>
      <c r="P7359" t="s">
        <v>27</v>
      </c>
      <c r="Q7359" t="s">
        <v>28</v>
      </c>
      <c r="R7359">
        <v>1</v>
      </c>
      <c r="S7359">
        <v>0</v>
      </c>
      <c r="T7359" t="s">
        <v>29</v>
      </c>
      <c r="U7359">
        <f ca="1">YEAR($W$2)-YEAR(Customers[[#This Row],[BirthDate]])</f>
        <v>54</v>
      </c>
      <c r="V7359">
        <f ca="1">YEAR($W$2)-YEAR(Customers[[#This Row],[DateFirstPurchase]])</f>
        <v>21</v>
      </c>
    </row>
    <row r="7360" spans="1:22" x14ac:dyDescent="0.25">
      <c r="A7360">
        <v>24663</v>
      </c>
      <c r="B7360">
        <v>9652</v>
      </c>
      <c r="C7360" t="s">
        <v>24</v>
      </c>
      <c r="D7360" t="s">
        <v>773</v>
      </c>
      <c r="E7360" t="s">
        <v>24</v>
      </c>
      <c r="F7360" t="s">
        <v>403</v>
      </c>
      <c r="G7360" t="s">
        <v>24</v>
      </c>
      <c r="H7360">
        <v>-49</v>
      </c>
      <c r="I7360" s="1">
        <v>38176</v>
      </c>
      <c r="J7360" s="1">
        <v>17581</v>
      </c>
      <c r="K7360" t="s">
        <v>41</v>
      </c>
      <c r="L7360" t="s">
        <v>26</v>
      </c>
      <c r="M7360" t="s">
        <v>35</v>
      </c>
      <c r="N7360">
        <v>2</v>
      </c>
      <c r="O7360">
        <v>1</v>
      </c>
      <c r="P7360" t="s">
        <v>73</v>
      </c>
      <c r="Q7360" t="s">
        <v>37</v>
      </c>
      <c r="R7360">
        <v>1</v>
      </c>
      <c r="S7360">
        <v>2</v>
      </c>
      <c r="T7360" t="s">
        <v>75</v>
      </c>
      <c r="U7360">
        <f ca="1">YEAR($W$2)-YEAR(Customers[[#This Row],[BirthDate]])</f>
        <v>75</v>
      </c>
      <c r="V7360">
        <f ca="1">YEAR($W$2)-YEAR(Customers[[#This Row],[DateFirstPurchase]])</f>
        <v>19</v>
      </c>
    </row>
    <row r="7361" spans="1:22" x14ac:dyDescent="0.25">
      <c r="A7361">
        <v>21080</v>
      </c>
      <c r="B7361">
        <v>9653</v>
      </c>
      <c r="C7361" t="s">
        <v>24</v>
      </c>
      <c r="D7361" t="s">
        <v>773</v>
      </c>
      <c r="E7361" t="s">
        <v>24</v>
      </c>
      <c r="F7361" t="s">
        <v>404</v>
      </c>
      <c r="G7361" t="s">
        <v>24</v>
      </c>
      <c r="H7361">
        <v>10.48</v>
      </c>
      <c r="I7361" s="1">
        <v>38181</v>
      </c>
      <c r="J7361" s="1">
        <v>23577</v>
      </c>
      <c r="K7361" t="s">
        <v>25</v>
      </c>
      <c r="L7361" t="s">
        <v>26</v>
      </c>
      <c r="M7361" t="s">
        <v>35</v>
      </c>
      <c r="N7361">
        <v>1</v>
      </c>
      <c r="O7361">
        <v>1</v>
      </c>
      <c r="P7361" t="s">
        <v>36</v>
      </c>
      <c r="Q7361" t="s">
        <v>44</v>
      </c>
      <c r="R7361">
        <v>1</v>
      </c>
      <c r="S7361">
        <v>2</v>
      </c>
      <c r="T7361" t="s">
        <v>29</v>
      </c>
      <c r="U7361">
        <f ca="1">YEAR($W$2)-YEAR(Customers[[#This Row],[BirthDate]])</f>
        <v>59</v>
      </c>
      <c r="V7361">
        <f ca="1">YEAR($W$2)-YEAR(Customers[[#This Row],[DateFirstPurchase]])</f>
        <v>19</v>
      </c>
    </row>
    <row r="7362" spans="1:22" x14ac:dyDescent="0.25">
      <c r="A7362">
        <v>23841</v>
      </c>
      <c r="B7362">
        <v>9654</v>
      </c>
      <c r="C7362" t="s">
        <v>24</v>
      </c>
      <c r="D7362" t="s">
        <v>381</v>
      </c>
      <c r="E7362" t="s">
        <v>24</v>
      </c>
      <c r="F7362" t="s">
        <v>476</v>
      </c>
      <c r="G7362" t="s">
        <v>24</v>
      </c>
      <c r="H7362">
        <v>641.46</v>
      </c>
      <c r="I7362" s="1">
        <v>38132</v>
      </c>
      <c r="J7362" s="1">
        <v>25640</v>
      </c>
      <c r="K7362" t="s">
        <v>25</v>
      </c>
      <c r="L7362" t="s">
        <v>26</v>
      </c>
      <c r="M7362" t="s">
        <v>35</v>
      </c>
      <c r="N7362">
        <v>1</v>
      </c>
      <c r="O7362">
        <v>1</v>
      </c>
      <c r="P7362" t="s">
        <v>36</v>
      </c>
      <c r="Q7362" t="s">
        <v>44</v>
      </c>
      <c r="R7362">
        <v>1</v>
      </c>
      <c r="S7362">
        <v>1</v>
      </c>
      <c r="T7362" t="s">
        <v>52</v>
      </c>
      <c r="U7362">
        <f ca="1">YEAR($W$2)-YEAR(Customers[[#This Row],[BirthDate]])</f>
        <v>53</v>
      </c>
      <c r="V7362">
        <f ca="1">YEAR($W$2)-YEAR(Customers[[#This Row],[DateFirstPurchase]])</f>
        <v>19</v>
      </c>
    </row>
    <row r="7363" spans="1:22" x14ac:dyDescent="0.25">
      <c r="A7363">
        <v>17797</v>
      </c>
      <c r="B7363">
        <v>9655</v>
      </c>
      <c r="C7363" t="s">
        <v>24</v>
      </c>
      <c r="D7363" t="s">
        <v>773</v>
      </c>
      <c r="E7363" t="s">
        <v>24</v>
      </c>
      <c r="F7363" t="s">
        <v>405</v>
      </c>
      <c r="G7363" t="s">
        <v>24</v>
      </c>
      <c r="H7363">
        <v>-5.01</v>
      </c>
      <c r="I7363" s="1">
        <v>38020</v>
      </c>
      <c r="J7363" s="1">
        <v>24020</v>
      </c>
      <c r="K7363" t="s">
        <v>41</v>
      </c>
      <c r="L7363" t="s">
        <v>61</v>
      </c>
      <c r="M7363" t="s">
        <v>35</v>
      </c>
      <c r="N7363">
        <v>2</v>
      </c>
      <c r="O7363">
        <v>2</v>
      </c>
      <c r="P7363" t="s">
        <v>73</v>
      </c>
      <c r="Q7363" t="s">
        <v>62</v>
      </c>
      <c r="R7363">
        <v>1</v>
      </c>
      <c r="S7363">
        <v>0</v>
      </c>
      <c r="T7363" t="s">
        <v>29</v>
      </c>
      <c r="U7363">
        <f ca="1">YEAR($W$2)-YEAR(Customers[[#This Row],[BirthDate]])</f>
        <v>58</v>
      </c>
      <c r="V7363">
        <f ca="1">YEAR($W$2)-YEAR(Customers[[#This Row],[DateFirstPurchase]])</f>
        <v>19</v>
      </c>
    </row>
    <row r="7364" spans="1:22" x14ac:dyDescent="0.25">
      <c r="A7364">
        <v>19842</v>
      </c>
      <c r="B7364">
        <v>9656</v>
      </c>
      <c r="C7364" t="s">
        <v>24</v>
      </c>
      <c r="D7364" t="s">
        <v>413</v>
      </c>
      <c r="E7364" t="s">
        <v>41</v>
      </c>
      <c r="F7364" t="s">
        <v>476</v>
      </c>
      <c r="G7364" t="s">
        <v>24</v>
      </c>
      <c r="H7364">
        <v>559.67999999999995</v>
      </c>
      <c r="I7364" s="1">
        <v>38107</v>
      </c>
      <c r="J7364" s="1">
        <v>15828</v>
      </c>
      <c r="K7364" t="s">
        <v>25</v>
      </c>
      <c r="L7364" t="s">
        <v>34</v>
      </c>
      <c r="M7364" t="s">
        <v>35</v>
      </c>
      <c r="N7364">
        <v>5</v>
      </c>
      <c r="O7364">
        <v>0</v>
      </c>
      <c r="P7364" t="s">
        <v>36</v>
      </c>
      <c r="Q7364" t="s">
        <v>78</v>
      </c>
      <c r="R7364">
        <v>1</v>
      </c>
      <c r="S7364">
        <v>2</v>
      </c>
      <c r="T7364" t="s">
        <v>75</v>
      </c>
      <c r="U7364">
        <f ca="1">YEAR($W$2)-YEAR(Customers[[#This Row],[BirthDate]])</f>
        <v>80</v>
      </c>
      <c r="V7364">
        <f ca="1">YEAR($W$2)-YEAR(Customers[[#This Row],[DateFirstPurchase]])</f>
        <v>19</v>
      </c>
    </row>
    <row r="7365" spans="1:22" x14ac:dyDescent="0.25">
      <c r="A7365">
        <v>11034</v>
      </c>
      <c r="B7365">
        <v>9657</v>
      </c>
      <c r="C7365" t="s">
        <v>24</v>
      </c>
      <c r="D7365" t="s">
        <v>773</v>
      </c>
      <c r="E7365" t="s">
        <v>24</v>
      </c>
      <c r="F7365" t="s">
        <v>419</v>
      </c>
      <c r="G7365" t="s">
        <v>24</v>
      </c>
      <c r="H7365">
        <v>-2657.64</v>
      </c>
      <c r="I7365" s="1">
        <v>37107</v>
      </c>
      <c r="J7365" s="1">
        <v>17337</v>
      </c>
      <c r="K7365" t="s">
        <v>25</v>
      </c>
      <c r="L7365" t="s">
        <v>61</v>
      </c>
      <c r="M7365" t="s">
        <v>35</v>
      </c>
      <c r="N7365">
        <v>4</v>
      </c>
      <c r="O7365">
        <v>0</v>
      </c>
      <c r="P7365" t="s">
        <v>73</v>
      </c>
      <c r="Q7365" t="s">
        <v>44</v>
      </c>
      <c r="R7365">
        <v>1</v>
      </c>
      <c r="S7365">
        <v>2</v>
      </c>
      <c r="T7365" t="s">
        <v>38</v>
      </c>
      <c r="U7365">
        <f ca="1">YEAR($W$2)-YEAR(Customers[[#This Row],[BirthDate]])</f>
        <v>76</v>
      </c>
      <c r="V7365">
        <f ca="1">YEAR($W$2)-YEAR(Customers[[#This Row],[DateFirstPurchase]])</f>
        <v>22</v>
      </c>
    </row>
    <row r="7366" spans="1:22" x14ac:dyDescent="0.25">
      <c r="A7366">
        <v>19013</v>
      </c>
      <c r="B7366">
        <v>9658</v>
      </c>
      <c r="C7366" t="s">
        <v>24</v>
      </c>
      <c r="D7366" t="s">
        <v>423</v>
      </c>
      <c r="E7366" t="s">
        <v>336</v>
      </c>
      <c r="F7366" t="s">
        <v>476</v>
      </c>
      <c r="G7366" t="s">
        <v>24</v>
      </c>
      <c r="H7366">
        <v>536.47</v>
      </c>
      <c r="I7366" s="1">
        <v>37890</v>
      </c>
      <c r="J7366" s="1">
        <v>18575</v>
      </c>
      <c r="K7366" t="s">
        <v>41</v>
      </c>
      <c r="L7366" t="s">
        <v>42</v>
      </c>
      <c r="M7366" t="s">
        <v>35</v>
      </c>
      <c r="N7366">
        <v>3</v>
      </c>
      <c r="O7366">
        <v>1</v>
      </c>
      <c r="P7366" t="s">
        <v>36</v>
      </c>
      <c r="Q7366" t="s">
        <v>78</v>
      </c>
      <c r="R7366">
        <v>1</v>
      </c>
      <c r="S7366">
        <v>2</v>
      </c>
      <c r="T7366" t="s">
        <v>38</v>
      </c>
      <c r="U7366">
        <f ca="1">YEAR($W$2)-YEAR(Customers[[#This Row],[BirthDate]])</f>
        <v>73</v>
      </c>
      <c r="V7366">
        <f ca="1">YEAR($W$2)-YEAR(Customers[[#This Row],[DateFirstPurchase]])</f>
        <v>20</v>
      </c>
    </row>
    <row r="7367" spans="1:22" x14ac:dyDescent="0.25">
      <c r="A7367">
        <v>23191</v>
      </c>
      <c r="B7367">
        <v>9659</v>
      </c>
      <c r="C7367" t="s">
        <v>24</v>
      </c>
      <c r="D7367" t="s">
        <v>739</v>
      </c>
      <c r="E7367" t="s">
        <v>24</v>
      </c>
      <c r="F7367" t="s">
        <v>321</v>
      </c>
      <c r="G7367" t="s">
        <v>24</v>
      </c>
      <c r="H7367">
        <v>-25</v>
      </c>
      <c r="I7367" s="1">
        <v>38002</v>
      </c>
      <c r="J7367" s="1">
        <v>24057</v>
      </c>
      <c r="K7367" t="s">
        <v>41</v>
      </c>
      <c r="L7367" t="s">
        <v>26</v>
      </c>
      <c r="M7367" t="s">
        <v>25</v>
      </c>
      <c r="N7367">
        <v>0</v>
      </c>
      <c r="O7367">
        <v>0</v>
      </c>
      <c r="P7367" t="s">
        <v>36</v>
      </c>
      <c r="Q7367" t="s">
        <v>37</v>
      </c>
      <c r="R7367">
        <v>0</v>
      </c>
      <c r="S7367">
        <v>1</v>
      </c>
      <c r="T7367" t="s">
        <v>52</v>
      </c>
      <c r="U7367">
        <f ca="1">YEAR($W$2)-YEAR(Customers[[#This Row],[BirthDate]])</f>
        <v>58</v>
      </c>
      <c r="V7367">
        <f ca="1">YEAR($W$2)-YEAR(Customers[[#This Row],[DateFirstPurchase]])</f>
        <v>19</v>
      </c>
    </row>
    <row r="7368" spans="1:22" x14ac:dyDescent="0.25">
      <c r="A7368">
        <v>14517</v>
      </c>
      <c r="B7368">
        <v>9660</v>
      </c>
      <c r="C7368" t="s">
        <v>24</v>
      </c>
      <c r="D7368" t="s">
        <v>773</v>
      </c>
      <c r="E7368" t="s">
        <v>24</v>
      </c>
      <c r="F7368" t="s">
        <v>406</v>
      </c>
      <c r="G7368" t="s">
        <v>24</v>
      </c>
      <c r="H7368">
        <v>-29</v>
      </c>
      <c r="I7368" s="1">
        <v>37997</v>
      </c>
      <c r="J7368" s="1">
        <v>16274</v>
      </c>
      <c r="K7368" t="s">
        <v>25</v>
      </c>
      <c r="L7368" t="s">
        <v>61</v>
      </c>
      <c r="M7368" t="s">
        <v>35</v>
      </c>
      <c r="N7368">
        <v>3</v>
      </c>
      <c r="O7368">
        <v>0</v>
      </c>
      <c r="P7368" t="s">
        <v>73</v>
      </c>
      <c r="Q7368" t="s">
        <v>44</v>
      </c>
      <c r="R7368">
        <v>0</v>
      </c>
      <c r="S7368">
        <v>2</v>
      </c>
      <c r="T7368" t="s">
        <v>45</v>
      </c>
      <c r="U7368">
        <f ca="1">YEAR($W$2)-YEAR(Customers[[#This Row],[BirthDate]])</f>
        <v>79</v>
      </c>
      <c r="V7368">
        <f ca="1">YEAR($W$2)-YEAR(Customers[[#This Row],[DateFirstPurchase]])</f>
        <v>19</v>
      </c>
    </row>
    <row r="7369" spans="1:22" x14ac:dyDescent="0.25">
      <c r="A7369">
        <v>22985</v>
      </c>
      <c r="B7369">
        <v>9661</v>
      </c>
      <c r="C7369" t="s">
        <v>24</v>
      </c>
      <c r="D7369" t="s">
        <v>432</v>
      </c>
      <c r="E7369" t="s">
        <v>24</v>
      </c>
      <c r="F7369" t="s">
        <v>476</v>
      </c>
      <c r="G7369" t="s">
        <v>24</v>
      </c>
      <c r="H7369">
        <v>32.47</v>
      </c>
      <c r="I7369" s="1">
        <v>38080</v>
      </c>
      <c r="J7369" s="1">
        <v>29104</v>
      </c>
      <c r="K7369" t="s">
        <v>25</v>
      </c>
      <c r="L7369" t="s">
        <v>26</v>
      </c>
      <c r="M7369" t="s">
        <v>35</v>
      </c>
      <c r="N7369">
        <v>0</v>
      </c>
      <c r="O7369">
        <v>0</v>
      </c>
      <c r="P7369" t="s">
        <v>73</v>
      </c>
      <c r="Q7369" t="s">
        <v>44</v>
      </c>
      <c r="R7369">
        <v>0</v>
      </c>
      <c r="S7369">
        <v>2</v>
      </c>
      <c r="T7369" t="s">
        <v>29</v>
      </c>
      <c r="U7369">
        <f ca="1">YEAR($W$2)-YEAR(Customers[[#This Row],[BirthDate]])</f>
        <v>44</v>
      </c>
      <c r="V7369">
        <f ca="1">YEAR($W$2)-YEAR(Customers[[#This Row],[DateFirstPurchase]])</f>
        <v>19</v>
      </c>
    </row>
    <row r="7370" spans="1:22" x14ac:dyDescent="0.25">
      <c r="A7370">
        <v>18435</v>
      </c>
      <c r="B7370">
        <v>9662</v>
      </c>
      <c r="C7370" t="s">
        <v>24</v>
      </c>
      <c r="D7370" t="s">
        <v>437</v>
      </c>
      <c r="E7370" t="s">
        <v>434</v>
      </c>
      <c r="F7370" t="s">
        <v>476</v>
      </c>
      <c r="G7370" t="s">
        <v>24</v>
      </c>
      <c r="H7370">
        <v>2306.98</v>
      </c>
      <c r="I7370" s="1">
        <v>38147</v>
      </c>
      <c r="J7370" s="1">
        <v>14476</v>
      </c>
      <c r="K7370" t="s">
        <v>41</v>
      </c>
      <c r="L7370" t="s">
        <v>34</v>
      </c>
      <c r="M7370" t="s">
        <v>35</v>
      </c>
      <c r="N7370">
        <v>5</v>
      </c>
      <c r="O7370">
        <v>0</v>
      </c>
      <c r="P7370" t="s">
        <v>27</v>
      </c>
      <c r="Q7370" t="s">
        <v>78</v>
      </c>
      <c r="R7370">
        <v>1</v>
      </c>
      <c r="S7370">
        <v>2</v>
      </c>
      <c r="T7370" t="s">
        <v>75</v>
      </c>
      <c r="U7370">
        <f ca="1">YEAR($W$2)-YEAR(Customers[[#This Row],[BirthDate]])</f>
        <v>84</v>
      </c>
      <c r="V7370">
        <f ca="1">YEAR($W$2)-YEAR(Customers[[#This Row],[DateFirstPurchase]])</f>
        <v>19</v>
      </c>
    </row>
    <row r="7371" spans="1:22" x14ac:dyDescent="0.25">
      <c r="A7371">
        <v>24900</v>
      </c>
      <c r="B7371">
        <v>9663</v>
      </c>
      <c r="C7371" t="s">
        <v>24</v>
      </c>
      <c r="D7371" t="s">
        <v>773</v>
      </c>
      <c r="E7371" t="s">
        <v>25</v>
      </c>
      <c r="F7371" t="s">
        <v>407</v>
      </c>
      <c r="G7371" t="s">
        <v>24</v>
      </c>
      <c r="H7371">
        <v>1085.5025000000001</v>
      </c>
      <c r="I7371" s="1">
        <v>37555</v>
      </c>
      <c r="J7371" s="1">
        <v>27061</v>
      </c>
      <c r="K7371" t="s">
        <v>41</v>
      </c>
      <c r="L7371" t="s">
        <v>42</v>
      </c>
      <c r="M7371" t="s">
        <v>35</v>
      </c>
      <c r="N7371">
        <v>0</v>
      </c>
      <c r="O7371">
        <v>0</v>
      </c>
      <c r="P7371" t="s">
        <v>36</v>
      </c>
      <c r="Q7371" t="s">
        <v>37</v>
      </c>
      <c r="R7371">
        <v>1</v>
      </c>
      <c r="S7371">
        <v>3</v>
      </c>
      <c r="T7371" t="s">
        <v>75</v>
      </c>
      <c r="U7371">
        <f ca="1">YEAR($W$2)-YEAR(Customers[[#This Row],[BirthDate]])</f>
        <v>49</v>
      </c>
      <c r="V7371">
        <f ca="1">YEAR($W$2)-YEAR(Customers[[#This Row],[DateFirstPurchase]])</f>
        <v>21</v>
      </c>
    </row>
    <row r="7372" spans="1:22" x14ac:dyDescent="0.25">
      <c r="A7372">
        <v>28079</v>
      </c>
      <c r="B7372">
        <v>9664</v>
      </c>
      <c r="C7372" t="s">
        <v>24</v>
      </c>
      <c r="D7372" t="s">
        <v>443</v>
      </c>
      <c r="E7372" t="s">
        <v>179</v>
      </c>
      <c r="F7372" t="s">
        <v>476</v>
      </c>
      <c r="G7372" t="s">
        <v>24</v>
      </c>
      <c r="H7372">
        <v>-30</v>
      </c>
      <c r="I7372" s="1">
        <v>38140</v>
      </c>
      <c r="J7372" s="1">
        <v>24903</v>
      </c>
      <c r="K7372" t="s">
        <v>25</v>
      </c>
      <c r="L7372" t="s">
        <v>42</v>
      </c>
      <c r="M7372" t="s">
        <v>35</v>
      </c>
      <c r="N7372">
        <v>4</v>
      </c>
      <c r="O7372">
        <v>4</v>
      </c>
      <c r="P7372" t="s">
        <v>43</v>
      </c>
      <c r="Q7372" t="s">
        <v>44</v>
      </c>
      <c r="R7372">
        <v>1</v>
      </c>
      <c r="S7372">
        <v>2</v>
      </c>
      <c r="T7372" t="s">
        <v>45</v>
      </c>
      <c r="U7372">
        <f ca="1">YEAR($W$2)-YEAR(Customers[[#This Row],[BirthDate]])</f>
        <v>55</v>
      </c>
      <c r="V7372">
        <f ca="1">YEAR($W$2)-YEAR(Customers[[#This Row],[DateFirstPurchase]])</f>
        <v>19</v>
      </c>
    </row>
    <row r="7373" spans="1:22" x14ac:dyDescent="0.25">
      <c r="A7373">
        <v>15223</v>
      </c>
      <c r="B7373">
        <v>9665</v>
      </c>
      <c r="C7373" t="s">
        <v>24</v>
      </c>
      <c r="D7373" t="s">
        <v>773</v>
      </c>
      <c r="E7373" t="s">
        <v>35</v>
      </c>
      <c r="F7373" t="s">
        <v>338</v>
      </c>
      <c r="G7373" t="s">
        <v>24</v>
      </c>
      <c r="H7373">
        <v>-2294.9895999999999</v>
      </c>
      <c r="I7373" s="1">
        <v>37749</v>
      </c>
      <c r="J7373" s="1">
        <v>23708</v>
      </c>
      <c r="K7373" t="s">
        <v>41</v>
      </c>
      <c r="L7373" t="s">
        <v>34</v>
      </c>
      <c r="M7373" t="s">
        <v>35</v>
      </c>
      <c r="N7373">
        <v>0</v>
      </c>
      <c r="O7373">
        <v>0</v>
      </c>
      <c r="P7373" t="s">
        <v>36</v>
      </c>
      <c r="Q7373" t="s">
        <v>37</v>
      </c>
      <c r="R7373">
        <v>1</v>
      </c>
      <c r="S7373">
        <v>1</v>
      </c>
      <c r="T7373" t="s">
        <v>38</v>
      </c>
      <c r="U7373">
        <f ca="1">YEAR($W$2)-YEAR(Customers[[#This Row],[BirthDate]])</f>
        <v>59</v>
      </c>
      <c r="V7373">
        <f ca="1">YEAR($W$2)-YEAR(Customers[[#This Row],[DateFirstPurchase]])</f>
        <v>20</v>
      </c>
    </row>
    <row r="7374" spans="1:22" x14ac:dyDescent="0.25">
      <c r="A7374">
        <v>25982</v>
      </c>
      <c r="B7374">
        <v>9666</v>
      </c>
      <c r="C7374" t="s">
        <v>24</v>
      </c>
      <c r="D7374" t="s">
        <v>31</v>
      </c>
      <c r="E7374" t="s">
        <v>24</v>
      </c>
      <c r="F7374" t="s">
        <v>476</v>
      </c>
      <c r="G7374" t="s">
        <v>24</v>
      </c>
      <c r="H7374">
        <v>2349.08</v>
      </c>
      <c r="I7374" s="1">
        <v>37280</v>
      </c>
      <c r="J7374" s="1">
        <v>23118</v>
      </c>
      <c r="K7374" t="s">
        <v>41</v>
      </c>
      <c r="L7374" t="s">
        <v>34</v>
      </c>
      <c r="M7374" t="s">
        <v>35</v>
      </c>
      <c r="N7374">
        <v>0</v>
      </c>
      <c r="O7374">
        <v>0</v>
      </c>
      <c r="P7374" t="s">
        <v>36</v>
      </c>
      <c r="Q7374" t="s">
        <v>37</v>
      </c>
      <c r="R7374">
        <v>0</v>
      </c>
      <c r="S7374">
        <v>1</v>
      </c>
      <c r="T7374" t="s">
        <v>29</v>
      </c>
      <c r="U7374">
        <f ca="1">YEAR($W$2)-YEAR(Customers[[#This Row],[BirthDate]])</f>
        <v>60</v>
      </c>
      <c r="V7374">
        <f ca="1">YEAR($W$2)-YEAR(Customers[[#This Row],[DateFirstPurchase]])</f>
        <v>21</v>
      </c>
    </row>
    <row r="7375" spans="1:22" x14ac:dyDescent="0.25">
      <c r="A7375">
        <v>18403</v>
      </c>
      <c r="B7375">
        <v>9667</v>
      </c>
      <c r="C7375" t="s">
        <v>24</v>
      </c>
      <c r="D7375" t="s">
        <v>760</v>
      </c>
      <c r="E7375" t="s">
        <v>268</v>
      </c>
      <c r="F7375" t="s">
        <v>476</v>
      </c>
      <c r="G7375" t="s">
        <v>24</v>
      </c>
      <c r="H7375">
        <v>2300.98</v>
      </c>
      <c r="I7375" s="1">
        <v>38166</v>
      </c>
      <c r="J7375" s="1">
        <v>22338</v>
      </c>
      <c r="K7375" t="s">
        <v>41</v>
      </c>
      <c r="L7375" t="s">
        <v>42</v>
      </c>
      <c r="M7375" t="s">
        <v>35</v>
      </c>
      <c r="N7375">
        <v>5</v>
      </c>
      <c r="O7375">
        <v>4</v>
      </c>
      <c r="P7375" t="s">
        <v>43</v>
      </c>
      <c r="Q7375" t="s">
        <v>37</v>
      </c>
      <c r="R7375">
        <v>1</v>
      </c>
      <c r="S7375">
        <v>3</v>
      </c>
      <c r="T7375" t="s">
        <v>38</v>
      </c>
      <c r="U7375">
        <f ca="1">YEAR($W$2)-YEAR(Customers[[#This Row],[BirthDate]])</f>
        <v>62</v>
      </c>
      <c r="V7375">
        <f ca="1">YEAR($W$2)-YEAR(Customers[[#This Row],[DateFirstPurchase]])</f>
        <v>19</v>
      </c>
    </row>
    <row r="7376" spans="1:22" x14ac:dyDescent="0.25">
      <c r="A7376">
        <v>20904</v>
      </c>
      <c r="B7376">
        <v>9668</v>
      </c>
      <c r="C7376" t="s">
        <v>24</v>
      </c>
      <c r="D7376" t="s">
        <v>773</v>
      </c>
      <c r="E7376" t="s">
        <v>231</v>
      </c>
      <c r="F7376" t="s">
        <v>340</v>
      </c>
      <c r="G7376" t="s">
        <v>24</v>
      </c>
      <c r="H7376">
        <v>-0.01</v>
      </c>
      <c r="I7376" s="1">
        <v>38171</v>
      </c>
      <c r="J7376" s="1">
        <v>24003</v>
      </c>
      <c r="K7376" t="s">
        <v>25</v>
      </c>
      <c r="L7376" t="s">
        <v>26</v>
      </c>
      <c r="M7376" t="s">
        <v>35</v>
      </c>
      <c r="N7376">
        <v>1</v>
      </c>
      <c r="O7376">
        <v>1</v>
      </c>
      <c r="P7376" t="s">
        <v>36</v>
      </c>
      <c r="Q7376" t="s">
        <v>44</v>
      </c>
      <c r="R7376">
        <v>1</v>
      </c>
      <c r="S7376">
        <v>2</v>
      </c>
      <c r="T7376" t="s">
        <v>29</v>
      </c>
      <c r="U7376">
        <f ca="1">YEAR($W$2)-YEAR(Customers[[#This Row],[BirthDate]])</f>
        <v>58</v>
      </c>
      <c r="V7376">
        <f ca="1">YEAR($W$2)-YEAR(Customers[[#This Row],[DateFirstPurchase]])</f>
        <v>19</v>
      </c>
    </row>
    <row r="7377" spans="1:22" x14ac:dyDescent="0.25">
      <c r="A7377">
        <v>25683</v>
      </c>
      <c r="B7377">
        <v>9669</v>
      </c>
      <c r="C7377" t="s">
        <v>24</v>
      </c>
      <c r="D7377" t="s">
        <v>773</v>
      </c>
      <c r="E7377" t="s">
        <v>24</v>
      </c>
      <c r="F7377" t="s">
        <v>342</v>
      </c>
      <c r="G7377" t="s">
        <v>24</v>
      </c>
      <c r="H7377">
        <v>1246.54</v>
      </c>
      <c r="I7377" s="1">
        <v>38125</v>
      </c>
      <c r="J7377" s="1">
        <v>25805</v>
      </c>
      <c r="K7377" t="s">
        <v>41</v>
      </c>
      <c r="L7377" t="s">
        <v>61</v>
      </c>
      <c r="M7377" t="s">
        <v>35</v>
      </c>
      <c r="N7377">
        <v>0</v>
      </c>
      <c r="O7377">
        <v>0</v>
      </c>
      <c r="P7377" t="s">
        <v>27</v>
      </c>
      <c r="Q7377" t="s">
        <v>62</v>
      </c>
      <c r="R7377">
        <v>0</v>
      </c>
      <c r="S7377">
        <v>0</v>
      </c>
      <c r="T7377" t="s">
        <v>29</v>
      </c>
      <c r="U7377">
        <f ca="1">YEAR($W$2)-YEAR(Customers[[#This Row],[BirthDate]])</f>
        <v>53</v>
      </c>
      <c r="V7377">
        <f ca="1">YEAR($W$2)-YEAR(Customers[[#This Row],[DateFirstPurchase]])</f>
        <v>19</v>
      </c>
    </row>
    <row r="7378" spans="1:22" x14ac:dyDescent="0.25">
      <c r="A7378">
        <v>27729</v>
      </c>
      <c r="B7378">
        <v>9670</v>
      </c>
      <c r="C7378" t="s">
        <v>24</v>
      </c>
      <c r="D7378" t="s">
        <v>761</v>
      </c>
      <c r="E7378" t="s">
        <v>25</v>
      </c>
      <c r="F7378" t="s">
        <v>476</v>
      </c>
      <c r="G7378" t="s">
        <v>24</v>
      </c>
      <c r="H7378">
        <v>-5</v>
      </c>
      <c r="I7378" s="1">
        <v>37848</v>
      </c>
      <c r="J7378" s="1">
        <v>28809</v>
      </c>
      <c r="K7378" t="s">
        <v>41</v>
      </c>
      <c r="L7378" t="s">
        <v>26</v>
      </c>
      <c r="M7378" t="s">
        <v>35</v>
      </c>
      <c r="N7378">
        <v>0</v>
      </c>
      <c r="O7378">
        <v>0</v>
      </c>
      <c r="P7378" t="s">
        <v>67</v>
      </c>
      <c r="Q7378" t="s">
        <v>28</v>
      </c>
      <c r="R7378">
        <v>1</v>
      </c>
      <c r="S7378">
        <v>2</v>
      </c>
      <c r="T7378" t="s">
        <v>38</v>
      </c>
      <c r="U7378">
        <f ca="1">YEAR($W$2)-YEAR(Customers[[#This Row],[BirthDate]])</f>
        <v>45</v>
      </c>
      <c r="V7378">
        <f ca="1">YEAR($W$2)-YEAR(Customers[[#This Row],[DateFirstPurchase]])</f>
        <v>20</v>
      </c>
    </row>
    <row r="7379" spans="1:22" x14ac:dyDescent="0.25">
      <c r="A7379">
        <v>17845</v>
      </c>
      <c r="B7379">
        <v>9671</v>
      </c>
      <c r="C7379" t="s">
        <v>24</v>
      </c>
      <c r="D7379" t="s">
        <v>773</v>
      </c>
      <c r="E7379" t="s">
        <v>24</v>
      </c>
      <c r="F7379" t="s">
        <v>352</v>
      </c>
      <c r="G7379" t="s">
        <v>24</v>
      </c>
      <c r="H7379">
        <v>-24.99</v>
      </c>
      <c r="I7379" s="1">
        <v>37870</v>
      </c>
      <c r="J7379" s="1">
        <v>27261</v>
      </c>
      <c r="K7379" t="s">
        <v>41</v>
      </c>
      <c r="L7379" t="s">
        <v>61</v>
      </c>
      <c r="M7379" t="s">
        <v>35</v>
      </c>
      <c r="N7379">
        <v>0</v>
      </c>
      <c r="O7379">
        <v>0</v>
      </c>
      <c r="P7379" t="s">
        <v>67</v>
      </c>
      <c r="Q7379" t="s">
        <v>62</v>
      </c>
      <c r="R7379">
        <v>0</v>
      </c>
      <c r="S7379">
        <v>2</v>
      </c>
      <c r="T7379" t="s">
        <v>45</v>
      </c>
      <c r="U7379">
        <f ca="1">YEAR($W$2)-YEAR(Customers[[#This Row],[BirthDate]])</f>
        <v>49</v>
      </c>
      <c r="V7379">
        <f ca="1">YEAR($W$2)-YEAR(Customers[[#This Row],[DateFirstPurchase]])</f>
        <v>20</v>
      </c>
    </row>
    <row r="7380" spans="1:22" x14ac:dyDescent="0.25">
      <c r="A7380">
        <v>22970</v>
      </c>
      <c r="B7380">
        <v>9672</v>
      </c>
      <c r="C7380" t="s">
        <v>24</v>
      </c>
      <c r="D7380" t="s">
        <v>113</v>
      </c>
      <c r="E7380" t="s">
        <v>24</v>
      </c>
      <c r="F7380" t="s">
        <v>476</v>
      </c>
      <c r="G7380" t="s">
        <v>24</v>
      </c>
      <c r="H7380">
        <v>60.98</v>
      </c>
      <c r="I7380" s="1">
        <v>37852</v>
      </c>
      <c r="J7380" s="1">
        <v>28039</v>
      </c>
      <c r="K7380" t="s">
        <v>41</v>
      </c>
      <c r="L7380" t="s">
        <v>26</v>
      </c>
      <c r="M7380" t="s">
        <v>35</v>
      </c>
      <c r="N7380">
        <v>0</v>
      </c>
      <c r="O7380">
        <v>0</v>
      </c>
      <c r="P7380" t="s">
        <v>73</v>
      </c>
      <c r="Q7380" t="s">
        <v>44</v>
      </c>
      <c r="R7380">
        <v>0</v>
      </c>
      <c r="S7380">
        <v>2</v>
      </c>
      <c r="T7380" t="s">
        <v>38</v>
      </c>
      <c r="U7380">
        <f ca="1">YEAR($W$2)-YEAR(Customers[[#This Row],[BirthDate]])</f>
        <v>47</v>
      </c>
      <c r="V7380">
        <f ca="1">YEAR($W$2)-YEAR(Customers[[#This Row],[DateFirstPurchase]])</f>
        <v>20</v>
      </c>
    </row>
    <row r="7381" spans="1:22" x14ac:dyDescent="0.25">
      <c r="A7381">
        <v>22158</v>
      </c>
      <c r="B7381">
        <v>9673</v>
      </c>
      <c r="C7381" t="s">
        <v>24</v>
      </c>
      <c r="D7381" t="s">
        <v>762</v>
      </c>
      <c r="E7381" t="s">
        <v>24</v>
      </c>
      <c r="F7381" t="s">
        <v>476</v>
      </c>
      <c r="G7381" t="s">
        <v>24</v>
      </c>
      <c r="H7381">
        <v>32.69</v>
      </c>
      <c r="I7381" s="1">
        <v>37963</v>
      </c>
      <c r="J7381" s="1">
        <v>28172</v>
      </c>
      <c r="K7381" t="s">
        <v>41</v>
      </c>
      <c r="L7381" t="s">
        <v>26</v>
      </c>
      <c r="M7381" t="s">
        <v>35</v>
      </c>
      <c r="N7381">
        <v>0</v>
      </c>
      <c r="O7381">
        <v>0</v>
      </c>
      <c r="P7381" t="s">
        <v>67</v>
      </c>
      <c r="Q7381" t="s">
        <v>28</v>
      </c>
      <c r="R7381">
        <v>1</v>
      </c>
      <c r="S7381">
        <v>2</v>
      </c>
      <c r="T7381" t="s">
        <v>38</v>
      </c>
      <c r="U7381">
        <f ca="1">YEAR($W$2)-YEAR(Customers[[#This Row],[BirthDate]])</f>
        <v>46</v>
      </c>
      <c r="V7381">
        <f ca="1">YEAR($W$2)-YEAR(Customers[[#This Row],[DateFirstPurchase]])</f>
        <v>20</v>
      </c>
    </row>
    <row r="7382" spans="1:22" x14ac:dyDescent="0.25">
      <c r="A7382">
        <v>28628</v>
      </c>
      <c r="B7382">
        <v>9674</v>
      </c>
      <c r="C7382" t="s">
        <v>24</v>
      </c>
      <c r="D7382" t="s">
        <v>763</v>
      </c>
      <c r="E7382" t="s">
        <v>24</v>
      </c>
      <c r="F7382" t="s">
        <v>476</v>
      </c>
      <c r="G7382" t="s">
        <v>24</v>
      </c>
      <c r="H7382">
        <v>-3578.27</v>
      </c>
      <c r="I7382" s="1">
        <v>37203</v>
      </c>
      <c r="J7382" s="1">
        <v>21556</v>
      </c>
      <c r="K7382" t="s">
        <v>41</v>
      </c>
      <c r="L7382" t="s">
        <v>26</v>
      </c>
      <c r="M7382" t="s">
        <v>35</v>
      </c>
      <c r="N7382">
        <v>2</v>
      </c>
      <c r="O7382">
        <v>0</v>
      </c>
      <c r="P7382" t="s">
        <v>43</v>
      </c>
      <c r="Q7382" t="s">
        <v>28</v>
      </c>
      <c r="R7382">
        <v>0</v>
      </c>
      <c r="S7382">
        <v>1</v>
      </c>
      <c r="T7382" t="s">
        <v>45</v>
      </c>
      <c r="U7382">
        <f ca="1">YEAR($W$2)-YEAR(Customers[[#This Row],[BirthDate]])</f>
        <v>64</v>
      </c>
      <c r="V7382">
        <f ca="1">YEAR($W$2)-YEAR(Customers[[#This Row],[DateFirstPurchase]])</f>
        <v>22</v>
      </c>
    </row>
    <row r="7383" spans="1:22" x14ac:dyDescent="0.25">
      <c r="A7383">
        <v>23574</v>
      </c>
      <c r="B7383">
        <v>9675</v>
      </c>
      <c r="C7383" t="s">
        <v>24</v>
      </c>
      <c r="D7383" t="s">
        <v>773</v>
      </c>
      <c r="E7383" t="s">
        <v>41</v>
      </c>
      <c r="F7383" t="s">
        <v>240</v>
      </c>
      <c r="G7383" t="s">
        <v>24</v>
      </c>
      <c r="H7383">
        <v>1085.4974999999999</v>
      </c>
      <c r="I7383" s="1">
        <v>37672</v>
      </c>
      <c r="J7383" s="1">
        <v>15961</v>
      </c>
      <c r="K7383" t="s">
        <v>25</v>
      </c>
      <c r="L7383" t="s">
        <v>26</v>
      </c>
      <c r="M7383" t="s">
        <v>35</v>
      </c>
      <c r="N7383">
        <v>2</v>
      </c>
      <c r="O7383">
        <v>0</v>
      </c>
      <c r="P7383" t="s">
        <v>36</v>
      </c>
      <c r="Q7383" t="s">
        <v>78</v>
      </c>
      <c r="R7383">
        <v>1</v>
      </c>
      <c r="S7383">
        <v>2</v>
      </c>
      <c r="T7383" t="s">
        <v>38</v>
      </c>
      <c r="U7383">
        <f ca="1">YEAR($W$2)-YEAR(Customers[[#This Row],[BirthDate]])</f>
        <v>80</v>
      </c>
      <c r="V7383">
        <f ca="1">YEAR($W$2)-YEAR(Customers[[#This Row],[DateFirstPurchase]])</f>
        <v>20</v>
      </c>
    </row>
    <row r="7384" spans="1:22" x14ac:dyDescent="0.25">
      <c r="A7384">
        <v>24985</v>
      </c>
      <c r="B7384">
        <v>9676</v>
      </c>
      <c r="C7384" t="s">
        <v>24</v>
      </c>
      <c r="D7384" t="s">
        <v>764</v>
      </c>
      <c r="E7384" t="s">
        <v>245</v>
      </c>
      <c r="F7384" t="s">
        <v>476</v>
      </c>
      <c r="G7384" t="s">
        <v>24</v>
      </c>
      <c r="H7384">
        <v>47.09</v>
      </c>
      <c r="I7384" s="1">
        <v>38055</v>
      </c>
      <c r="J7384" s="1">
        <v>18418</v>
      </c>
      <c r="K7384" t="s">
        <v>25</v>
      </c>
      <c r="L7384" t="s">
        <v>42</v>
      </c>
      <c r="M7384" t="s">
        <v>35</v>
      </c>
      <c r="N7384">
        <v>3</v>
      </c>
      <c r="O7384">
        <v>1</v>
      </c>
      <c r="P7384" t="s">
        <v>36</v>
      </c>
      <c r="Q7384" t="s">
        <v>78</v>
      </c>
      <c r="R7384">
        <v>1</v>
      </c>
      <c r="S7384">
        <v>1</v>
      </c>
      <c r="T7384" t="s">
        <v>38</v>
      </c>
      <c r="U7384">
        <f ca="1">YEAR($W$2)-YEAR(Customers[[#This Row],[BirthDate]])</f>
        <v>73</v>
      </c>
      <c r="V7384">
        <f ca="1">YEAR($W$2)-YEAR(Customers[[#This Row],[DateFirstPurchase]])</f>
        <v>19</v>
      </c>
    </row>
    <row r="7385" spans="1:22" x14ac:dyDescent="0.25">
      <c r="A7385">
        <v>25351</v>
      </c>
      <c r="B7385">
        <v>9677</v>
      </c>
      <c r="C7385" t="s">
        <v>24</v>
      </c>
      <c r="D7385" t="s">
        <v>575</v>
      </c>
      <c r="E7385" t="s">
        <v>24</v>
      </c>
      <c r="F7385" t="s">
        <v>476</v>
      </c>
      <c r="G7385" t="s">
        <v>24</v>
      </c>
      <c r="H7385">
        <v>0.5</v>
      </c>
      <c r="I7385" s="1">
        <v>37901</v>
      </c>
      <c r="J7385" s="1">
        <v>21116</v>
      </c>
      <c r="K7385" t="s">
        <v>25</v>
      </c>
      <c r="L7385" t="s">
        <v>61</v>
      </c>
      <c r="M7385" t="s">
        <v>35</v>
      </c>
      <c r="N7385">
        <v>2</v>
      </c>
      <c r="O7385">
        <v>1</v>
      </c>
      <c r="P7385" t="s">
        <v>67</v>
      </c>
      <c r="Q7385" t="s">
        <v>28</v>
      </c>
      <c r="R7385">
        <v>1</v>
      </c>
      <c r="S7385">
        <v>2</v>
      </c>
      <c r="T7385" t="s">
        <v>29</v>
      </c>
      <c r="U7385">
        <f ca="1">YEAR($W$2)-YEAR(Customers[[#This Row],[BirthDate]])</f>
        <v>66</v>
      </c>
      <c r="V7385">
        <f ca="1">YEAR($W$2)-YEAR(Customers[[#This Row],[DateFirstPurchase]])</f>
        <v>20</v>
      </c>
    </row>
    <row r="7386" spans="1:22" x14ac:dyDescent="0.25">
      <c r="A7386">
        <v>28428</v>
      </c>
      <c r="B7386">
        <v>9678</v>
      </c>
      <c r="C7386" t="s">
        <v>24</v>
      </c>
      <c r="D7386" t="s">
        <v>773</v>
      </c>
      <c r="E7386" t="s">
        <v>25</v>
      </c>
      <c r="F7386" t="s">
        <v>255</v>
      </c>
      <c r="G7386" t="s">
        <v>24</v>
      </c>
      <c r="H7386">
        <v>476.49</v>
      </c>
      <c r="I7386" s="1">
        <v>38130</v>
      </c>
      <c r="J7386" s="1">
        <v>28285</v>
      </c>
      <c r="K7386" t="s">
        <v>41</v>
      </c>
      <c r="L7386" t="s">
        <v>26</v>
      </c>
      <c r="M7386" t="s">
        <v>35</v>
      </c>
      <c r="N7386">
        <v>0</v>
      </c>
      <c r="O7386">
        <v>0</v>
      </c>
      <c r="P7386" t="s">
        <v>43</v>
      </c>
      <c r="Q7386" t="s">
        <v>28</v>
      </c>
      <c r="R7386">
        <v>1</v>
      </c>
      <c r="S7386">
        <v>1</v>
      </c>
      <c r="T7386" t="s">
        <v>52</v>
      </c>
      <c r="U7386">
        <f ca="1">YEAR($W$2)-YEAR(Customers[[#This Row],[BirthDate]])</f>
        <v>46</v>
      </c>
      <c r="V7386">
        <f ca="1">YEAR($W$2)-YEAR(Customers[[#This Row],[DateFirstPurchase]])</f>
        <v>19</v>
      </c>
    </row>
    <row r="7387" spans="1:22" x14ac:dyDescent="0.25">
      <c r="A7387">
        <v>16070</v>
      </c>
      <c r="B7387">
        <v>9679</v>
      </c>
      <c r="C7387" t="s">
        <v>24</v>
      </c>
      <c r="D7387" t="s">
        <v>765</v>
      </c>
      <c r="E7387" t="s">
        <v>102</v>
      </c>
      <c r="F7387" t="s">
        <v>476</v>
      </c>
      <c r="G7387" t="s">
        <v>24</v>
      </c>
      <c r="H7387">
        <v>-30</v>
      </c>
      <c r="I7387" s="1">
        <v>38176</v>
      </c>
      <c r="J7387" s="1">
        <v>25559</v>
      </c>
      <c r="K7387" t="s">
        <v>41</v>
      </c>
      <c r="L7387" t="s">
        <v>34</v>
      </c>
      <c r="M7387" t="s">
        <v>35</v>
      </c>
      <c r="N7387">
        <v>1</v>
      </c>
      <c r="O7387">
        <v>0</v>
      </c>
      <c r="P7387" t="s">
        <v>27</v>
      </c>
      <c r="Q7387" t="s">
        <v>37</v>
      </c>
      <c r="R7387">
        <v>1</v>
      </c>
      <c r="S7387">
        <v>0</v>
      </c>
      <c r="T7387" t="s">
        <v>52</v>
      </c>
      <c r="U7387">
        <f ca="1">YEAR($W$2)-YEAR(Customers[[#This Row],[BirthDate]])</f>
        <v>54</v>
      </c>
      <c r="V7387">
        <f ca="1">YEAR($W$2)-YEAR(Customers[[#This Row],[DateFirstPurchase]])</f>
        <v>19</v>
      </c>
    </row>
    <row r="7388" spans="1:22" x14ac:dyDescent="0.25">
      <c r="A7388">
        <v>14834</v>
      </c>
      <c r="B7388">
        <v>9680</v>
      </c>
      <c r="C7388" t="s">
        <v>24</v>
      </c>
      <c r="D7388" t="s">
        <v>773</v>
      </c>
      <c r="E7388" t="s">
        <v>24</v>
      </c>
      <c r="F7388" t="s">
        <v>264</v>
      </c>
      <c r="G7388" t="s">
        <v>24</v>
      </c>
      <c r="H7388">
        <v>-2808.78</v>
      </c>
      <c r="I7388" s="1">
        <v>37388</v>
      </c>
      <c r="J7388" s="1">
        <v>28559</v>
      </c>
      <c r="K7388" t="s">
        <v>41</v>
      </c>
      <c r="L7388" t="s">
        <v>26</v>
      </c>
      <c r="M7388" t="s">
        <v>35</v>
      </c>
      <c r="N7388">
        <v>4</v>
      </c>
      <c r="O7388">
        <v>4</v>
      </c>
      <c r="P7388" t="s">
        <v>43</v>
      </c>
      <c r="Q7388" t="s">
        <v>28</v>
      </c>
      <c r="R7388">
        <v>1</v>
      </c>
      <c r="S7388">
        <v>1</v>
      </c>
      <c r="T7388" t="s">
        <v>29</v>
      </c>
      <c r="U7388">
        <f ca="1">YEAR($W$2)-YEAR(Customers[[#This Row],[BirthDate]])</f>
        <v>45</v>
      </c>
      <c r="V7388">
        <f ca="1">YEAR($W$2)-YEAR(Customers[[#This Row],[DateFirstPurchase]])</f>
        <v>21</v>
      </c>
    </row>
    <row r="7389" spans="1:22" x14ac:dyDescent="0.25">
      <c r="A7389">
        <v>19825</v>
      </c>
      <c r="B7389">
        <v>9681</v>
      </c>
      <c r="C7389" t="s">
        <v>24</v>
      </c>
      <c r="D7389" t="s">
        <v>739</v>
      </c>
      <c r="E7389" t="s">
        <v>434</v>
      </c>
      <c r="F7389" t="s">
        <v>333</v>
      </c>
      <c r="G7389" t="s">
        <v>24</v>
      </c>
      <c r="H7389">
        <v>-69.989999999999995</v>
      </c>
      <c r="I7389" s="1">
        <v>37973</v>
      </c>
      <c r="J7389" s="1">
        <v>23786</v>
      </c>
      <c r="K7389" t="s">
        <v>25</v>
      </c>
      <c r="L7389" t="s">
        <v>55</v>
      </c>
      <c r="M7389" t="s">
        <v>25</v>
      </c>
      <c r="N7389">
        <v>2</v>
      </c>
      <c r="O7389">
        <v>2</v>
      </c>
      <c r="P7389" t="s">
        <v>36</v>
      </c>
      <c r="Q7389" t="s">
        <v>78</v>
      </c>
      <c r="R7389">
        <v>1</v>
      </c>
      <c r="S7389">
        <v>4</v>
      </c>
      <c r="T7389" t="s">
        <v>52</v>
      </c>
      <c r="U7389">
        <f ca="1">YEAR($W$2)-YEAR(Customers[[#This Row],[BirthDate]])</f>
        <v>58</v>
      </c>
      <c r="V7389">
        <f ca="1">YEAR($W$2)-YEAR(Customers[[#This Row],[DateFirstPurchase]])</f>
        <v>20</v>
      </c>
    </row>
    <row r="7390" spans="1:22" x14ac:dyDescent="0.25">
      <c r="A7390">
        <v>16409</v>
      </c>
      <c r="B7390">
        <v>9682</v>
      </c>
      <c r="C7390" t="s">
        <v>24</v>
      </c>
      <c r="D7390" t="s">
        <v>773</v>
      </c>
      <c r="E7390" t="s">
        <v>102</v>
      </c>
      <c r="F7390" t="s">
        <v>267</v>
      </c>
      <c r="G7390" t="s">
        <v>24</v>
      </c>
      <c r="H7390">
        <v>2463.84</v>
      </c>
      <c r="I7390" s="1">
        <v>37581</v>
      </c>
      <c r="J7390" s="1">
        <v>24032</v>
      </c>
      <c r="K7390" t="s">
        <v>25</v>
      </c>
      <c r="L7390" t="s">
        <v>26</v>
      </c>
      <c r="M7390" t="s">
        <v>35</v>
      </c>
      <c r="N7390">
        <v>1</v>
      </c>
      <c r="O7390">
        <v>1</v>
      </c>
      <c r="P7390" t="s">
        <v>36</v>
      </c>
      <c r="Q7390" t="s">
        <v>44</v>
      </c>
      <c r="R7390">
        <v>1</v>
      </c>
      <c r="S7390">
        <v>2</v>
      </c>
      <c r="T7390" t="s">
        <v>29</v>
      </c>
      <c r="U7390">
        <f ca="1">YEAR($W$2)-YEAR(Customers[[#This Row],[BirthDate]])</f>
        <v>58</v>
      </c>
      <c r="V7390">
        <f ca="1">YEAR($W$2)-YEAR(Customers[[#This Row],[DateFirstPurchase]])</f>
        <v>21</v>
      </c>
    </row>
    <row r="7391" spans="1:22" x14ac:dyDescent="0.25">
      <c r="A7391">
        <v>11789</v>
      </c>
      <c r="B7391">
        <v>9683</v>
      </c>
      <c r="C7391" t="s">
        <v>24</v>
      </c>
      <c r="D7391" t="s">
        <v>363</v>
      </c>
      <c r="E7391" t="s">
        <v>24</v>
      </c>
      <c r="F7391" t="s">
        <v>476</v>
      </c>
      <c r="G7391" t="s">
        <v>24</v>
      </c>
      <c r="H7391">
        <v>0.01</v>
      </c>
      <c r="I7391" s="1">
        <v>37872</v>
      </c>
      <c r="J7391" s="1">
        <v>25619</v>
      </c>
      <c r="K7391" t="s">
        <v>25</v>
      </c>
      <c r="L7391" t="s">
        <v>26</v>
      </c>
      <c r="M7391" t="s">
        <v>35</v>
      </c>
      <c r="N7391">
        <v>1</v>
      </c>
      <c r="O7391">
        <v>1</v>
      </c>
      <c r="P7391" t="s">
        <v>36</v>
      </c>
      <c r="Q7391" t="s">
        <v>44</v>
      </c>
      <c r="R7391">
        <v>1</v>
      </c>
      <c r="S7391">
        <v>0</v>
      </c>
      <c r="T7391" t="s">
        <v>52</v>
      </c>
      <c r="U7391">
        <f ca="1">YEAR($W$2)-YEAR(Customers[[#This Row],[BirthDate]])</f>
        <v>53</v>
      </c>
      <c r="V7391">
        <f ca="1">YEAR($W$2)-YEAR(Customers[[#This Row],[DateFirstPurchase]])</f>
        <v>20</v>
      </c>
    </row>
    <row r="7392" spans="1:22" x14ac:dyDescent="0.25">
      <c r="A7392">
        <v>13106</v>
      </c>
      <c r="B7392">
        <v>9684</v>
      </c>
      <c r="C7392" t="s">
        <v>24</v>
      </c>
      <c r="D7392" t="s">
        <v>773</v>
      </c>
      <c r="E7392" t="s">
        <v>24</v>
      </c>
      <c r="F7392" t="s">
        <v>373</v>
      </c>
      <c r="G7392" t="s">
        <v>24</v>
      </c>
      <c r="H7392">
        <v>3513.8303999999998</v>
      </c>
      <c r="I7392" s="1">
        <v>37608</v>
      </c>
      <c r="J7392" s="1">
        <v>22835</v>
      </c>
      <c r="K7392" t="s">
        <v>25</v>
      </c>
      <c r="L7392" t="s">
        <v>34</v>
      </c>
      <c r="M7392" t="s">
        <v>35</v>
      </c>
      <c r="N7392">
        <v>1</v>
      </c>
      <c r="O7392">
        <v>0</v>
      </c>
      <c r="P7392" t="s">
        <v>36</v>
      </c>
      <c r="Q7392" t="s">
        <v>37</v>
      </c>
      <c r="R7392">
        <v>1</v>
      </c>
      <c r="S7392">
        <v>1</v>
      </c>
      <c r="T7392" t="s">
        <v>38</v>
      </c>
      <c r="U7392">
        <f ca="1">YEAR($W$2)-YEAR(Customers[[#This Row],[BirthDate]])</f>
        <v>61</v>
      </c>
      <c r="V7392">
        <f ca="1">YEAR($W$2)-YEAR(Customers[[#This Row],[DateFirstPurchase]])</f>
        <v>21</v>
      </c>
    </row>
    <row r="7393" spans="1:22" x14ac:dyDescent="0.25">
      <c r="A7393">
        <v>12444</v>
      </c>
      <c r="B7393">
        <v>9685</v>
      </c>
      <c r="C7393" t="s">
        <v>24</v>
      </c>
      <c r="D7393" t="s">
        <v>717</v>
      </c>
      <c r="E7393" t="s">
        <v>24</v>
      </c>
      <c r="F7393" t="s">
        <v>476</v>
      </c>
      <c r="G7393" t="s">
        <v>24</v>
      </c>
      <c r="H7393">
        <v>214.95</v>
      </c>
      <c r="I7393" s="1">
        <v>37868</v>
      </c>
      <c r="J7393" s="1">
        <v>20932</v>
      </c>
      <c r="K7393" t="s">
        <v>25</v>
      </c>
      <c r="L7393" t="s">
        <v>26</v>
      </c>
      <c r="M7393" t="s">
        <v>35</v>
      </c>
      <c r="N7393">
        <v>1</v>
      </c>
      <c r="O7393">
        <v>0</v>
      </c>
      <c r="P7393" t="s">
        <v>43</v>
      </c>
      <c r="Q7393" t="s">
        <v>28</v>
      </c>
      <c r="R7393">
        <v>1</v>
      </c>
      <c r="S7393">
        <v>1</v>
      </c>
      <c r="T7393" t="s">
        <v>45</v>
      </c>
      <c r="U7393">
        <f ca="1">YEAR($W$2)-YEAR(Customers[[#This Row],[BirthDate]])</f>
        <v>66</v>
      </c>
      <c r="V7393">
        <f ca="1">YEAR($W$2)-YEAR(Customers[[#This Row],[DateFirstPurchase]])</f>
        <v>20</v>
      </c>
    </row>
    <row r="7394" spans="1:22" x14ac:dyDescent="0.25">
      <c r="A7394">
        <v>16612</v>
      </c>
      <c r="B7394">
        <v>9686</v>
      </c>
      <c r="C7394" t="s">
        <v>24</v>
      </c>
      <c r="D7394" t="s">
        <v>773</v>
      </c>
      <c r="E7394" t="s">
        <v>119</v>
      </c>
      <c r="F7394" t="s">
        <v>533</v>
      </c>
      <c r="G7394" t="s">
        <v>24</v>
      </c>
      <c r="H7394">
        <v>-2319.9899999999998</v>
      </c>
      <c r="I7394" s="1">
        <v>37089</v>
      </c>
      <c r="J7394" s="1">
        <v>27628</v>
      </c>
      <c r="K7394" t="s">
        <v>41</v>
      </c>
      <c r="L7394" t="s">
        <v>42</v>
      </c>
      <c r="M7394" t="s">
        <v>35</v>
      </c>
      <c r="N7394">
        <v>0</v>
      </c>
      <c r="O7394">
        <v>0</v>
      </c>
      <c r="P7394" t="s">
        <v>36</v>
      </c>
      <c r="Q7394" t="s">
        <v>37</v>
      </c>
      <c r="R7394">
        <v>0</v>
      </c>
      <c r="S7394">
        <v>2</v>
      </c>
      <c r="T7394" t="s">
        <v>75</v>
      </c>
      <c r="U7394">
        <f ca="1">YEAR($W$2)-YEAR(Customers[[#This Row],[BirthDate]])</f>
        <v>48</v>
      </c>
      <c r="V7394">
        <f ca="1">YEAR($W$2)-YEAR(Customers[[#This Row],[DateFirstPurchase]])</f>
        <v>22</v>
      </c>
    </row>
    <row r="7395" spans="1:22" x14ac:dyDescent="0.25">
      <c r="A7395">
        <v>27631</v>
      </c>
      <c r="B7395">
        <v>9687</v>
      </c>
      <c r="C7395" t="s">
        <v>24</v>
      </c>
      <c r="D7395" t="s">
        <v>726</v>
      </c>
      <c r="E7395" t="s">
        <v>24</v>
      </c>
      <c r="F7395" t="s">
        <v>476</v>
      </c>
      <c r="G7395" t="s">
        <v>24</v>
      </c>
      <c r="H7395">
        <v>-24</v>
      </c>
      <c r="I7395" s="1">
        <v>37882</v>
      </c>
      <c r="J7395" s="1">
        <v>23320</v>
      </c>
      <c r="K7395" t="s">
        <v>41</v>
      </c>
      <c r="L7395" t="s">
        <v>55</v>
      </c>
      <c r="M7395" t="s">
        <v>35</v>
      </c>
      <c r="N7395">
        <v>3</v>
      </c>
      <c r="O7395">
        <v>2</v>
      </c>
      <c r="P7395" t="s">
        <v>36</v>
      </c>
      <c r="Q7395" t="s">
        <v>78</v>
      </c>
      <c r="R7395">
        <v>0</v>
      </c>
      <c r="S7395">
        <v>4</v>
      </c>
      <c r="T7395" t="s">
        <v>45</v>
      </c>
      <c r="U7395">
        <f ca="1">YEAR($W$2)-YEAR(Customers[[#This Row],[BirthDate]])</f>
        <v>60</v>
      </c>
      <c r="V7395">
        <f ca="1">YEAR($W$2)-YEAR(Customers[[#This Row],[DateFirstPurchase]])</f>
        <v>20</v>
      </c>
    </row>
    <row r="7396" spans="1:22" x14ac:dyDescent="0.25">
      <c r="A7396">
        <v>27717</v>
      </c>
      <c r="B7396">
        <v>9688</v>
      </c>
      <c r="C7396" t="s">
        <v>24</v>
      </c>
      <c r="D7396" t="s">
        <v>773</v>
      </c>
      <c r="E7396" t="s">
        <v>218</v>
      </c>
      <c r="F7396" t="s">
        <v>276</v>
      </c>
      <c r="G7396" t="s">
        <v>24</v>
      </c>
      <c r="H7396">
        <v>-2.96</v>
      </c>
      <c r="I7396" s="1">
        <v>38144</v>
      </c>
      <c r="J7396" s="1">
        <v>22316</v>
      </c>
      <c r="K7396" t="s">
        <v>25</v>
      </c>
      <c r="L7396" t="s">
        <v>34</v>
      </c>
      <c r="M7396" t="s">
        <v>35</v>
      </c>
      <c r="N7396">
        <v>5</v>
      </c>
      <c r="O7396">
        <v>4</v>
      </c>
      <c r="P7396" t="s">
        <v>43</v>
      </c>
      <c r="Q7396" t="s">
        <v>44</v>
      </c>
      <c r="R7396">
        <v>0</v>
      </c>
      <c r="S7396">
        <v>3</v>
      </c>
      <c r="T7396" t="s">
        <v>75</v>
      </c>
      <c r="U7396">
        <f ca="1">YEAR($W$2)-YEAR(Customers[[#This Row],[BirthDate]])</f>
        <v>62</v>
      </c>
      <c r="V7396">
        <f ca="1">YEAR($W$2)-YEAR(Customers[[#This Row],[DateFirstPurchase]])</f>
        <v>19</v>
      </c>
    </row>
    <row r="7397" spans="1:22" x14ac:dyDescent="0.25">
      <c r="A7397">
        <v>24227</v>
      </c>
      <c r="B7397">
        <v>9689</v>
      </c>
      <c r="C7397" t="s">
        <v>24</v>
      </c>
      <c r="D7397" t="s">
        <v>397</v>
      </c>
      <c r="E7397" t="s">
        <v>218</v>
      </c>
      <c r="F7397" t="s">
        <v>476</v>
      </c>
      <c r="G7397" t="s">
        <v>24</v>
      </c>
      <c r="H7397">
        <v>-25</v>
      </c>
      <c r="I7397" s="1">
        <v>38014</v>
      </c>
      <c r="J7397" s="1">
        <v>29020</v>
      </c>
      <c r="K7397" t="s">
        <v>41</v>
      </c>
      <c r="L7397" t="s">
        <v>26</v>
      </c>
      <c r="M7397" t="s">
        <v>35</v>
      </c>
      <c r="N7397">
        <v>0</v>
      </c>
      <c r="O7397">
        <v>0</v>
      </c>
      <c r="P7397" t="s">
        <v>43</v>
      </c>
      <c r="Q7397" t="s">
        <v>44</v>
      </c>
      <c r="R7397">
        <v>0</v>
      </c>
      <c r="S7397">
        <v>1</v>
      </c>
      <c r="T7397" t="s">
        <v>45</v>
      </c>
      <c r="U7397">
        <f ca="1">YEAR($W$2)-YEAR(Customers[[#This Row],[BirthDate]])</f>
        <v>44</v>
      </c>
      <c r="V7397">
        <f ca="1">YEAR($W$2)-YEAR(Customers[[#This Row],[DateFirstPurchase]])</f>
        <v>19</v>
      </c>
    </row>
    <row r="7398" spans="1:22" x14ac:dyDescent="0.25">
      <c r="A7398">
        <v>23143</v>
      </c>
      <c r="B7398">
        <v>9690</v>
      </c>
      <c r="C7398" t="s">
        <v>24</v>
      </c>
      <c r="D7398" t="s">
        <v>718</v>
      </c>
      <c r="E7398" t="s">
        <v>41</v>
      </c>
      <c r="F7398" t="s">
        <v>476</v>
      </c>
      <c r="G7398" t="s">
        <v>24</v>
      </c>
      <c r="H7398">
        <v>559.19000000000005</v>
      </c>
      <c r="I7398" s="1">
        <v>37969</v>
      </c>
      <c r="J7398" s="1">
        <v>26383</v>
      </c>
      <c r="K7398" t="s">
        <v>25</v>
      </c>
      <c r="L7398" t="s">
        <v>26</v>
      </c>
      <c r="M7398" t="s">
        <v>35</v>
      </c>
      <c r="N7398">
        <v>1</v>
      </c>
      <c r="O7398">
        <v>1</v>
      </c>
      <c r="P7398" t="s">
        <v>36</v>
      </c>
      <c r="Q7398" t="s">
        <v>44</v>
      </c>
      <c r="R7398">
        <v>1</v>
      </c>
      <c r="S7398">
        <v>0</v>
      </c>
      <c r="T7398" t="s">
        <v>29</v>
      </c>
      <c r="U7398">
        <f ca="1">YEAR($W$2)-YEAR(Customers[[#This Row],[BirthDate]])</f>
        <v>51</v>
      </c>
      <c r="V7398">
        <f ca="1">YEAR($W$2)-YEAR(Customers[[#This Row],[DateFirstPurchase]])</f>
        <v>20</v>
      </c>
    </row>
    <row r="7399" spans="1:22" x14ac:dyDescent="0.25">
      <c r="A7399">
        <v>15497</v>
      </c>
      <c r="B7399">
        <v>9691</v>
      </c>
      <c r="C7399" t="s">
        <v>24</v>
      </c>
      <c r="D7399" t="s">
        <v>719</v>
      </c>
      <c r="E7399" t="s">
        <v>268</v>
      </c>
      <c r="F7399" t="s">
        <v>476</v>
      </c>
      <c r="G7399" t="s">
        <v>24</v>
      </c>
      <c r="H7399">
        <v>-13.5</v>
      </c>
      <c r="I7399" s="1">
        <v>37624</v>
      </c>
      <c r="J7399" s="1">
        <v>24536</v>
      </c>
      <c r="K7399" t="s">
        <v>25</v>
      </c>
      <c r="L7399" t="s">
        <v>26</v>
      </c>
      <c r="M7399" t="s">
        <v>35</v>
      </c>
      <c r="N7399">
        <v>0</v>
      </c>
      <c r="O7399">
        <v>0</v>
      </c>
      <c r="P7399" t="s">
        <v>36</v>
      </c>
      <c r="Q7399" t="s">
        <v>37</v>
      </c>
      <c r="R7399">
        <v>0</v>
      </c>
      <c r="S7399">
        <v>1</v>
      </c>
      <c r="T7399" t="s">
        <v>29</v>
      </c>
      <c r="U7399">
        <f ca="1">YEAR($W$2)-YEAR(Customers[[#This Row],[BirthDate]])</f>
        <v>56</v>
      </c>
      <c r="V7399">
        <f ca="1">YEAR($W$2)-YEAR(Customers[[#This Row],[DateFirstPurchase]])</f>
        <v>20</v>
      </c>
    </row>
    <row r="7400" spans="1:22" x14ac:dyDescent="0.25">
      <c r="A7400">
        <v>25975</v>
      </c>
      <c r="B7400">
        <v>9692</v>
      </c>
      <c r="C7400" t="s">
        <v>24</v>
      </c>
      <c r="D7400" t="s">
        <v>773</v>
      </c>
      <c r="E7400" t="s">
        <v>268</v>
      </c>
      <c r="F7400" t="s">
        <v>283</v>
      </c>
      <c r="G7400" t="s">
        <v>24</v>
      </c>
      <c r="H7400">
        <v>2389.06</v>
      </c>
      <c r="I7400" s="1">
        <v>37228</v>
      </c>
      <c r="J7400" s="1">
        <v>23091</v>
      </c>
      <c r="K7400" t="s">
        <v>41</v>
      </c>
      <c r="L7400" t="s">
        <v>34</v>
      </c>
      <c r="M7400" t="s">
        <v>35</v>
      </c>
      <c r="N7400">
        <v>4</v>
      </c>
      <c r="O7400">
        <v>2</v>
      </c>
      <c r="P7400" t="s">
        <v>36</v>
      </c>
      <c r="Q7400" t="s">
        <v>37</v>
      </c>
      <c r="R7400">
        <v>0</v>
      </c>
      <c r="S7400">
        <v>2</v>
      </c>
      <c r="T7400" t="s">
        <v>29</v>
      </c>
      <c r="U7400">
        <f ca="1">YEAR($W$2)-YEAR(Customers[[#This Row],[BirthDate]])</f>
        <v>60</v>
      </c>
      <c r="V7400">
        <f ca="1">YEAR($W$2)-YEAR(Customers[[#This Row],[DateFirstPurchase]])</f>
        <v>22</v>
      </c>
    </row>
    <row r="7401" spans="1:22" x14ac:dyDescent="0.25">
      <c r="A7401">
        <v>24980</v>
      </c>
      <c r="B7401">
        <v>9693</v>
      </c>
      <c r="C7401" t="s">
        <v>24</v>
      </c>
      <c r="D7401" t="s">
        <v>720</v>
      </c>
      <c r="E7401" t="s">
        <v>24</v>
      </c>
      <c r="F7401" t="s">
        <v>476</v>
      </c>
      <c r="G7401" t="s">
        <v>24</v>
      </c>
      <c r="H7401">
        <v>-32.6</v>
      </c>
      <c r="I7401" s="1">
        <v>37961</v>
      </c>
      <c r="J7401" s="1">
        <v>18080</v>
      </c>
      <c r="K7401" t="s">
        <v>25</v>
      </c>
      <c r="L7401" t="s">
        <v>34</v>
      </c>
      <c r="M7401" t="s">
        <v>35</v>
      </c>
      <c r="N7401">
        <v>2</v>
      </c>
      <c r="O7401">
        <v>1</v>
      </c>
      <c r="P7401" t="s">
        <v>43</v>
      </c>
      <c r="Q7401" t="s">
        <v>37</v>
      </c>
      <c r="R7401">
        <v>1</v>
      </c>
      <c r="S7401">
        <v>1</v>
      </c>
      <c r="T7401" t="s">
        <v>75</v>
      </c>
      <c r="U7401">
        <f ca="1">YEAR($W$2)-YEAR(Customers[[#This Row],[BirthDate]])</f>
        <v>74</v>
      </c>
      <c r="V7401">
        <f ca="1">YEAR($W$2)-YEAR(Customers[[#This Row],[DateFirstPurchase]])</f>
        <v>20</v>
      </c>
    </row>
    <row r="7402" spans="1:22" x14ac:dyDescent="0.25">
      <c r="A7402">
        <v>18561</v>
      </c>
      <c r="B7402">
        <v>9694</v>
      </c>
      <c r="C7402" t="s">
        <v>24</v>
      </c>
      <c r="D7402" t="s">
        <v>433</v>
      </c>
      <c r="E7402" t="s">
        <v>218</v>
      </c>
      <c r="F7402" t="s">
        <v>259</v>
      </c>
      <c r="G7402" t="s">
        <v>24</v>
      </c>
      <c r="H7402">
        <v>2279.98</v>
      </c>
      <c r="I7402" s="1">
        <v>38167</v>
      </c>
      <c r="J7402" s="1">
        <v>26133</v>
      </c>
      <c r="K7402" t="s">
        <v>41</v>
      </c>
      <c r="L7402" t="s">
        <v>34</v>
      </c>
      <c r="M7402" t="s">
        <v>35</v>
      </c>
      <c r="N7402">
        <v>2</v>
      </c>
      <c r="O7402">
        <v>0</v>
      </c>
      <c r="P7402" t="s">
        <v>27</v>
      </c>
      <c r="Q7402" t="s">
        <v>37</v>
      </c>
      <c r="R7402">
        <v>1</v>
      </c>
      <c r="S7402">
        <v>0</v>
      </c>
      <c r="T7402" t="s">
        <v>52</v>
      </c>
      <c r="U7402">
        <f ca="1">YEAR($W$2)-YEAR(Customers[[#This Row],[BirthDate]])</f>
        <v>52</v>
      </c>
      <c r="V7402">
        <f ca="1">YEAR($W$2)-YEAR(Customers[[#This Row],[DateFirstPurchase]])</f>
        <v>19</v>
      </c>
    </row>
    <row r="7403" spans="1:22" x14ac:dyDescent="0.25">
      <c r="A7403">
        <v>17350</v>
      </c>
      <c r="B7403">
        <v>9695</v>
      </c>
      <c r="C7403" t="s">
        <v>24</v>
      </c>
      <c r="D7403" t="s">
        <v>773</v>
      </c>
      <c r="E7403" t="s">
        <v>268</v>
      </c>
      <c r="F7403" t="s">
        <v>286</v>
      </c>
      <c r="G7403" t="s">
        <v>24</v>
      </c>
      <c r="H7403">
        <v>-6.01</v>
      </c>
      <c r="I7403" s="1">
        <v>37864</v>
      </c>
      <c r="J7403" s="1">
        <v>14318</v>
      </c>
      <c r="K7403" t="s">
        <v>41</v>
      </c>
      <c r="L7403" t="s">
        <v>26</v>
      </c>
      <c r="M7403" t="s">
        <v>35</v>
      </c>
      <c r="N7403">
        <v>2</v>
      </c>
      <c r="O7403">
        <v>0</v>
      </c>
      <c r="P7403" t="s">
        <v>36</v>
      </c>
      <c r="Q7403" t="s">
        <v>78</v>
      </c>
      <c r="R7403">
        <v>1</v>
      </c>
      <c r="S7403">
        <v>2</v>
      </c>
      <c r="T7403" t="s">
        <v>38</v>
      </c>
      <c r="U7403">
        <f ca="1">YEAR($W$2)-YEAR(Customers[[#This Row],[BirthDate]])</f>
        <v>84</v>
      </c>
      <c r="V7403">
        <f ca="1">YEAR($W$2)-YEAR(Customers[[#This Row],[DateFirstPurchase]])</f>
        <v>20</v>
      </c>
    </row>
    <row r="7404" spans="1:22" x14ac:dyDescent="0.25">
      <c r="A7404">
        <v>21138</v>
      </c>
      <c r="B7404">
        <v>9696</v>
      </c>
      <c r="C7404" t="s">
        <v>24</v>
      </c>
      <c r="D7404" t="s">
        <v>721</v>
      </c>
      <c r="E7404" t="s">
        <v>24</v>
      </c>
      <c r="F7404" t="s">
        <v>476</v>
      </c>
      <c r="G7404" t="s">
        <v>24</v>
      </c>
      <c r="H7404">
        <v>2317.7017999999998</v>
      </c>
      <c r="I7404" s="1">
        <v>37652</v>
      </c>
      <c r="J7404" s="1">
        <v>22703</v>
      </c>
      <c r="K7404" t="s">
        <v>25</v>
      </c>
      <c r="L7404" t="s">
        <v>34</v>
      </c>
      <c r="M7404" t="s">
        <v>35</v>
      </c>
      <c r="N7404">
        <v>1</v>
      </c>
      <c r="O7404">
        <v>0</v>
      </c>
      <c r="P7404" t="s">
        <v>43</v>
      </c>
      <c r="Q7404" t="s">
        <v>44</v>
      </c>
      <c r="R7404">
        <v>1</v>
      </c>
      <c r="S7404">
        <v>1</v>
      </c>
      <c r="T7404" t="s">
        <v>29</v>
      </c>
      <c r="U7404">
        <f ca="1">YEAR($W$2)-YEAR(Customers[[#This Row],[BirthDate]])</f>
        <v>61</v>
      </c>
      <c r="V7404">
        <f ca="1">YEAR($W$2)-YEAR(Customers[[#This Row],[DateFirstPurchase]])</f>
        <v>20</v>
      </c>
    </row>
    <row r="7405" spans="1:22" x14ac:dyDescent="0.25">
      <c r="A7405">
        <v>20353</v>
      </c>
      <c r="B7405">
        <v>9697</v>
      </c>
      <c r="C7405" t="s">
        <v>24</v>
      </c>
      <c r="D7405" t="s">
        <v>722</v>
      </c>
      <c r="E7405" t="s">
        <v>24</v>
      </c>
      <c r="F7405" t="s">
        <v>476</v>
      </c>
      <c r="G7405" t="s">
        <v>24</v>
      </c>
      <c r="H7405">
        <v>61</v>
      </c>
      <c r="I7405" s="1">
        <v>37915</v>
      </c>
      <c r="J7405" s="1">
        <v>20013</v>
      </c>
      <c r="K7405" t="s">
        <v>41</v>
      </c>
      <c r="L7405" t="s">
        <v>42</v>
      </c>
      <c r="M7405" t="s">
        <v>35</v>
      </c>
      <c r="N7405">
        <v>2</v>
      </c>
      <c r="O7405">
        <v>0</v>
      </c>
      <c r="P7405" t="s">
        <v>67</v>
      </c>
      <c r="Q7405" t="s">
        <v>44</v>
      </c>
      <c r="R7405">
        <v>0</v>
      </c>
      <c r="S7405">
        <v>2</v>
      </c>
      <c r="T7405" t="s">
        <v>45</v>
      </c>
      <c r="U7405">
        <f ca="1">YEAR($W$2)-YEAR(Customers[[#This Row],[BirthDate]])</f>
        <v>69</v>
      </c>
      <c r="V7405">
        <f ca="1">YEAR($W$2)-YEAR(Customers[[#This Row],[DateFirstPurchase]])</f>
        <v>20</v>
      </c>
    </row>
    <row r="7406" spans="1:22" x14ac:dyDescent="0.25">
      <c r="A7406">
        <v>11533</v>
      </c>
      <c r="B7406">
        <v>9698</v>
      </c>
      <c r="C7406" t="s">
        <v>24</v>
      </c>
      <c r="D7406" t="s">
        <v>773</v>
      </c>
      <c r="E7406" t="s">
        <v>119</v>
      </c>
      <c r="F7406" t="s">
        <v>287</v>
      </c>
      <c r="G7406" t="s">
        <v>24</v>
      </c>
      <c r="H7406">
        <v>-35</v>
      </c>
      <c r="I7406" s="1">
        <v>37940</v>
      </c>
      <c r="J7406" s="1">
        <v>21022</v>
      </c>
      <c r="K7406" t="s">
        <v>25</v>
      </c>
      <c r="L7406" t="s">
        <v>26</v>
      </c>
      <c r="M7406" t="s">
        <v>35</v>
      </c>
      <c r="N7406">
        <v>1</v>
      </c>
      <c r="O7406">
        <v>0</v>
      </c>
      <c r="P7406" t="s">
        <v>43</v>
      </c>
      <c r="Q7406" t="s">
        <v>28</v>
      </c>
      <c r="R7406">
        <v>1</v>
      </c>
      <c r="S7406">
        <v>1</v>
      </c>
      <c r="T7406" t="s">
        <v>45</v>
      </c>
      <c r="U7406">
        <f ca="1">YEAR($W$2)-YEAR(Customers[[#This Row],[BirthDate]])</f>
        <v>66</v>
      </c>
      <c r="V7406">
        <f ca="1">YEAR($W$2)-YEAR(Customers[[#This Row],[DateFirstPurchase]])</f>
        <v>20</v>
      </c>
    </row>
    <row r="7407" spans="1:22" x14ac:dyDescent="0.25">
      <c r="A7407">
        <v>18573</v>
      </c>
      <c r="B7407">
        <v>9699</v>
      </c>
      <c r="C7407" t="s">
        <v>24</v>
      </c>
      <c r="D7407" t="s">
        <v>79</v>
      </c>
      <c r="E7407" t="s">
        <v>24</v>
      </c>
      <c r="F7407" t="s">
        <v>476</v>
      </c>
      <c r="G7407" t="s">
        <v>24</v>
      </c>
      <c r="H7407">
        <v>32.47</v>
      </c>
      <c r="I7407" s="1">
        <v>37952</v>
      </c>
      <c r="J7407" s="1">
        <v>24275</v>
      </c>
      <c r="K7407" t="s">
        <v>25</v>
      </c>
      <c r="L7407" t="s">
        <v>34</v>
      </c>
      <c r="M7407" t="s">
        <v>35</v>
      </c>
      <c r="N7407">
        <v>0</v>
      </c>
      <c r="O7407">
        <v>0</v>
      </c>
      <c r="P7407" t="s">
        <v>27</v>
      </c>
      <c r="Q7407" t="s">
        <v>37</v>
      </c>
      <c r="R7407">
        <v>1</v>
      </c>
      <c r="S7407">
        <v>0</v>
      </c>
      <c r="T7407" t="s">
        <v>29</v>
      </c>
      <c r="U7407">
        <f ca="1">YEAR($W$2)-YEAR(Customers[[#This Row],[BirthDate]])</f>
        <v>57</v>
      </c>
      <c r="V7407">
        <f ca="1">YEAR($W$2)-YEAR(Customers[[#This Row],[DateFirstPurchase]])</f>
        <v>20</v>
      </c>
    </row>
    <row r="7408" spans="1:22" x14ac:dyDescent="0.25">
      <c r="A7408">
        <v>11212</v>
      </c>
      <c r="B7408">
        <v>9700</v>
      </c>
      <c r="C7408" t="s">
        <v>24</v>
      </c>
      <c r="D7408" t="s">
        <v>756</v>
      </c>
      <c r="E7408" t="s">
        <v>24</v>
      </c>
      <c r="F7408" t="s">
        <v>477</v>
      </c>
      <c r="G7408" t="s">
        <v>24</v>
      </c>
      <c r="H7408">
        <v>498.85</v>
      </c>
      <c r="I7408" s="1">
        <v>37836</v>
      </c>
      <c r="J7408" s="1">
        <v>18207</v>
      </c>
      <c r="K7408" t="s">
        <v>25</v>
      </c>
      <c r="L7408" t="s">
        <v>26</v>
      </c>
      <c r="M7408" t="s">
        <v>35</v>
      </c>
      <c r="N7408">
        <v>2</v>
      </c>
      <c r="O7408">
        <v>1</v>
      </c>
      <c r="P7408" t="s">
        <v>73</v>
      </c>
      <c r="Q7408" t="s">
        <v>37</v>
      </c>
      <c r="R7408">
        <v>1</v>
      </c>
      <c r="S7408">
        <v>2</v>
      </c>
      <c r="T7408" t="s">
        <v>52</v>
      </c>
      <c r="U7408">
        <f ca="1">YEAR($W$2)-YEAR(Customers[[#This Row],[BirthDate]])</f>
        <v>74</v>
      </c>
      <c r="V7408">
        <f ca="1">YEAR($W$2)-YEAR(Customers[[#This Row],[DateFirstPurchase]])</f>
        <v>20</v>
      </c>
    </row>
    <row r="7409" spans="1:22" x14ac:dyDescent="0.25">
      <c r="A7409">
        <v>15013</v>
      </c>
      <c r="B7409">
        <v>9701</v>
      </c>
      <c r="C7409" t="s">
        <v>24</v>
      </c>
      <c r="D7409" t="s">
        <v>757</v>
      </c>
      <c r="E7409" t="s">
        <v>242</v>
      </c>
      <c r="F7409" t="s">
        <v>477</v>
      </c>
      <c r="G7409" t="s">
        <v>24</v>
      </c>
      <c r="H7409">
        <v>-16.989999999999998</v>
      </c>
      <c r="I7409" s="1">
        <v>37929</v>
      </c>
      <c r="J7409" s="1">
        <v>28077</v>
      </c>
      <c r="K7409" t="s">
        <v>41</v>
      </c>
      <c r="L7409" t="s">
        <v>34</v>
      </c>
      <c r="M7409" t="s">
        <v>35</v>
      </c>
      <c r="N7409">
        <v>0</v>
      </c>
      <c r="O7409">
        <v>0</v>
      </c>
      <c r="P7409" t="s">
        <v>43</v>
      </c>
      <c r="Q7409" t="s">
        <v>44</v>
      </c>
      <c r="R7409">
        <v>0</v>
      </c>
      <c r="S7409">
        <v>2</v>
      </c>
      <c r="T7409" t="s">
        <v>45</v>
      </c>
      <c r="U7409">
        <f ca="1">YEAR($W$2)-YEAR(Customers[[#This Row],[BirthDate]])</f>
        <v>47</v>
      </c>
      <c r="V7409">
        <f ca="1">YEAR($W$2)-YEAR(Customers[[#This Row],[DateFirstPurchase]])</f>
        <v>20</v>
      </c>
    </row>
    <row r="7410" spans="1:22" x14ac:dyDescent="0.25">
      <c r="A7410">
        <v>19176</v>
      </c>
      <c r="B7410">
        <v>9702</v>
      </c>
      <c r="C7410" t="s">
        <v>24</v>
      </c>
      <c r="D7410" t="s">
        <v>773</v>
      </c>
      <c r="E7410" t="s">
        <v>179</v>
      </c>
      <c r="F7410" t="s">
        <v>291</v>
      </c>
      <c r="G7410" t="s">
        <v>24</v>
      </c>
      <c r="H7410">
        <v>-6.01</v>
      </c>
      <c r="I7410" s="1">
        <v>38137</v>
      </c>
      <c r="J7410" s="1">
        <v>26452</v>
      </c>
      <c r="K7410" t="s">
        <v>41</v>
      </c>
      <c r="L7410" t="s">
        <v>61</v>
      </c>
      <c r="M7410" t="s">
        <v>35</v>
      </c>
      <c r="N7410">
        <v>0</v>
      </c>
      <c r="O7410">
        <v>0</v>
      </c>
      <c r="P7410" t="s">
        <v>67</v>
      </c>
      <c r="Q7410" t="s">
        <v>62</v>
      </c>
      <c r="R7410">
        <v>1</v>
      </c>
      <c r="S7410">
        <v>2</v>
      </c>
      <c r="T7410" t="s">
        <v>45</v>
      </c>
      <c r="U7410">
        <f ca="1">YEAR($W$2)-YEAR(Customers[[#This Row],[BirthDate]])</f>
        <v>51</v>
      </c>
      <c r="V7410">
        <f ca="1">YEAR($W$2)-YEAR(Customers[[#This Row],[DateFirstPurchase]])</f>
        <v>19</v>
      </c>
    </row>
    <row r="7411" spans="1:22" x14ac:dyDescent="0.25">
      <c r="A7411">
        <v>12958</v>
      </c>
      <c r="B7411">
        <v>9703</v>
      </c>
      <c r="C7411" t="s">
        <v>24</v>
      </c>
      <c r="D7411" t="s">
        <v>758</v>
      </c>
      <c r="E7411" t="s">
        <v>95</v>
      </c>
      <c r="F7411" t="s">
        <v>477</v>
      </c>
      <c r="G7411" t="s">
        <v>24</v>
      </c>
      <c r="H7411">
        <v>31</v>
      </c>
      <c r="I7411" s="1">
        <v>38071</v>
      </c>
      <c r="J7411" s="1">
        <v>22854</v>
      </c>
      <c r="K7411" t="s">
        <v>41</v>
      </c>
      <c r="L7411" t="s">
        <v>34</v>
      </c>
      <c r="M7411" t="s">
        <v>35</v>
      </c>
      <c r="N7411">
        <v>1</v>
      </c>
      <c r="O7411">
        <v>0</v>
      </c>
      <c r="P7411" t="s">
        <v>36</v>
      </c>
      <c r="Q7411" t="s">
        <v>37</v>
      </c>
      <c r="R7411">
        <v>0</v>
      </c>
      <c r="S7411">
        <v>1</v>
      </c>
      <c r="T7411" t="s">
        <v>52</v>
      </c>
      <c r="U7411">
        <f ca="1">YEAR($W$2)-YEAR(Customers[[#This Row],[BirthDate]])</f>
        <v>61</v>
      </c>
      <c r="V7411">
        <f ca="1">YEAR($W$2)-YEAR(Customers[[#This Row],[DateFirstPurchase]])</f>
        <v>19</v>
      </c>
    </row>
    <row r="7412" spans="1:22" x14ac:dyDescent="0.25">
      <c r="A7412">
        <v>24088</v>
      </c>
      <c r="B7412">
        <v>9704</v>
      </c>
      <c r="C7412" t="s">
        <v>24</v>
      </c>
      <c r="D7412" t="s">
        <v>581</v>
      </c>
      <c r="E7412" t="s">
        <v>24</v>
      </c>
      <c r="F7412" t="s">
        <v>258</v>
      </c>
      <c r="G7412" t="s">
        <v>24</v>
      </c>
      <c r="H7412">
        <v>1.7</v>
      </c>
      <c r="I7412" s="1">
        <v>37940</v>
      </c>
      <c r="J7412" s="1">
        <v>23117</v>
      </c>
      <c r="K7412" t="s">
        <v>25</v>
      </c>
      <c r="L7412" t="s">
        <v>61</v>
      </c>
      <c r="M7412" t="s">
        <v>25</v>
      </c>
      <c r="N7412">
        <v>3</v>
      </c>
      <c r="O7412">
        <v>3</v>
      </c>
      <c r="P7412" t="s">
        <v>73</v>
      </c>
      <c r="Q7412" t="s">
        <v>62</v>
      </c>
      <c r="R7412">
        <v>1</v>
      </c>
      <c r="S7412">
        <v>1</v>
      </c>
      <c r="T7412" t="s">
        <v>29</v>
      </c>
      <c r="U7412">
        <f ca="1">YEAR($W$2)-YEAR(Customers[[#This Row],[BirthDate]])</f>
        <v>60</v>
      </c>
      <c r="V7412">
        <f ca="1">YEAR($W$2)-YEAR(Customers[[#This Row],[DateFirstPurchase]])</f>
        <v>20</v>
      </c>
    </row>
    <row r="7413" spans="1:22" x14ac:dyDescent="0.25">
      <c r="A7413">
        <v>26891</v>
      </c>
      <c r="B7413">
        <v>9705</v>
      </c>
      <c r="C7413" t="s">
        <v>24</v>
      </c>
      <c r="D7413" t="s">
        <v>776</v>
      </c>
      <c r="E7413" t="s">
        <v>350</v>
      </c>
      <c r="F7413" t="s">
        <v>229</v>
      </c>
      <c r="G7413" t="s">
        <v>24</v>
      </c>
      <c r="H7413">
        <v>-30</v>
      </c>
      <c r="I7413" s="1">
        <v>38038</v>
      </c>
      <c r="J7413" s="1">
        <v>27553</v>
      </c>
      <c r="K7413" t="s">
        <v>25</v>
      </c>
      <c r="L7413" t="s">
        <v>26</v>
      </c>
      <c r="M7413" t="s">
        <v>25</v>
      </c>
      <c r="N7413">
        <v>1</v>
      </c>
      <c r="O7413">
        <v>1</v>
      </c>
      <c r="P7413" t="s">
        <v>36</v>
      </c>
      <c r="Q7413" t="s">
        <v>44</v>
      </c>
      <c r="R7413">
        <v>0</v>
      </c>
      <c r="S7413">
        <v>0</v>
      </c>
      <c r="T7413" t="s">
        <v>29</v>
      </c>
      <c r="U7413">
        <f ca="1">YEAR($W$2)-YEAR(Customers[[#This Row],[BirthDate]])</f>
        <v>48</v>
      </c>
      <c r="V7413">
        <f ca="1">YEAR($W$2)-YEAR(Customers[[#This Row],[DateFirstPurchase]])</f>
        <v>19</v>
      </c>
    </row>
    <row r="7414" spans="1:22" x14ac:dyDescent="0.25">
      <c r="A7414">
        <v>17473</v>
      </c>
      <c r="B7414">
        <v>9706</v>
      </c>
      <c r="C7414" t="s">
        <v>24</v>
      </c>
      <c r="D7414" t="s">
        <v>773</v>
      </c>
      <c r="E7414" t="s">
        <v>102</v>
      </c>
      <c r="F7414" t="s">
        <v>296</v>
      </c>
      <c r="G7414" t="s">
        <v>24</v>
      </c>
      <c r="H7414">
        <v>-4.99</v>
      </c>
      <c r="I7414" s="1">
        <v>38072</v>
      </c>
      <c r="J7414" s="1">
        <v>14433</v>
      </c>
      <c r="K7414" t="s">
        <v>25</v>
      </c>
      <c r="L7414" t="s">
        <v>34</v>
      </c>
      <c r="M7414" t="s">
        <v>35</v>
      </c>
      <c r="N7414">
        <v>3</v>
      </c>
      <c r="O7414">
        <v>0</v>
      </c>
      <c r="P7414" t="s">
        <v>27</v>
      </c>
      <c r="Q7414" t="s">
        <v>78</v>
      </c>
      <c r="R7414">
        <v>0</v>
      </c>
      <c r="S7414">
        <v>2</v>
      </c>
      <c r="T7414" t="s">
        <v>45</v>
      </c>
      <c r="U7414">
        <f ca="1">YEAR($W$2)-YEAR(Customers[[#This Row],[BirthDate]])</f>
        <v>84</v>
      </c>
      <c r="V7414">
        <f ca="1">YEAR($W$2)-YEAR(Customers[[#This Row],[DateFirstPurchase]])</f>
        <v>19</v>
      </c>
    </row>
    <row r="7415" spans="1:22" x14ac:dyDescent="0.25">
      <c r="A7415">
        <v>21918</v>
      </c>
      <c r="B7415">
        <v>9707</v>
      </c>
      <c r="C7415" t="s">
        <v>24</v>
      </c>
      <c r="D7415" t="s">
        <v>433</v>
      </c>
      <c r="E7415" t="s">
        <v>24</v>
      </c>
      <c r="F7415" t="s">
        <v>298</v>
      </c>
      <c r="G7415" t="s">
        <v>24</v>
      </c>
      <c r="H7415">
        <v>-39.01</v>
      </c>
      <c r="I7415" s="1">
        <v>37836</v>
      </c>
      <c r="J7415" s="1">
        <v>22588</v>
      </c>
      <c r="K7415" t="s">
        <v>41</v>
      </c>
      <c r="L7415" t="s">
        <v>26</v>
      </c>
      <c r="M7415" t="s">
        <v>35</v>
      </c>
      <c r="N7415">
        <v>4</v>
      </c>
      <c r="O7415">
        <v>3</v>
      </c>
      <c r="P7415" t="s">
        <v>73</v>
      </c>
      <c r="Q7415" t="s">
        <v>44</v>
      </c>
      <c r="R7415">
        <v>1</v>
      </c>
      <c r="S7415">
        <v>3</v>
      </c>
      <c r="T7415" t="s">
        <v>38</v>
      </c>
      <c r="U7415">
        <f ca="1">YEAR($W$2)-YEAR(Customers[[#This Row],[BirthDate]])</f>
        <v>62</v>
      </c>
      <c r="V7415">
        <f ca="1">YEAR($W$2)-YEAR(Customers[[#This Row],[DateFirstPurchase]])</f>
        <v>20</v>
      </c>
    </row>
    <row r="7416" spans="1:22" x14ac:dyDescent="0.25">
      <c r="A7416">
        <v>12270</v>
      </c>
      <c r="B7416">
        <v>9708</v>
      </c>
      <c r="C7416" t="s">
        <v>24</v>
      </c>
      <c r="D7416" t="s">
        <v>773</v>
      </c>
      <c r="E7416" t="s">
        <v>24</v>
      </c>
      <c r="F7416" t="s">
        <v>305</v>
      </c>
      <c r="G7416" t="s">
        <v>24</v>
      </c>
      <c r="H7416">
        <v>2278.4717999999998</v>
      </c>
      <c r="I7416" s="1">
        <v>37615</v>
      </c>
      <c r="J7416" s="1">
        <v>22168</v>
      </c>
      <c r="K7416" t="s">
        <v>41</v>
      </c>
      <c r="L7416" t="s">
        <v>26</v>
      </c>
      <c r="M7416" t="s">
        <v>35</v>
      </c>
      <c r="N7416">
        <v>3</v>
      </c>
      <c r="O7416">
        <v>0</v>
      </c>
      <c r="P7416" t="s">
        <v>27</v>
      </c>
      <c r="Q7416" t="s">
        <v>28</v>
      </c>
      <c r="R7416">
        <v>1</v>
      </c>
      <c r="S7416">
        <v>0</v>
      </c>
      <c r="T7416" t="s">
        <v>29</v>
      </c>
      <c r="U7416">
        <f ca="1">YEAR($W$2)-YEAR(Customers[[#This Row],[BirthDate]])</f>
        <v>63</v>
      </c>
      <c r="V7416">
        <f ca="1">YEAR($W$2)-YEAR(Customers[[#This Row],[DateFirstPurchase]])</f>
        <v>21</v>
      </c>
    </row>
    <row r="7417" spans="1:22" x14ac:dyDescent="0.25">
      <c r="A7417">
        <v>21004</v>
      </c>
      <c r="B7417">
        <v>9709</v>
      </c>
      <c r="C7417" t="s">
        <v>24</v>
      </c>
      <c r="D7417" t="s">
        <v>759</v>
      </c>
      <c r="E7417" t="s">
        <v>24</v>
      </c>
      <c r="F7417" t="s">
        <v>477</v>
      </c>
      <c r="G7417" t="s">
        <v>24</v>
      </c>
      <c r="H7417">
        <v>518.5</v>
      </c>
      <c r="I7417" s="1">
        <v>37812</v>
      </c>
      <c r="J7417" s="1">
        <v>22591</v>
      </c>
      <c r="K7417" t="s">
        <v>25</v>
      </c>
      <c r="L7417" t="s">
        <v>26</v>
      </c>
      <c r="M7417" t="s">
        <v>35</v>
      </c>
      <c r="N7417">
        <v>4</v>
      </c>
      <c r="O7417">
        <v>0</v>
      </c>
      <c r="P7417" t="s">
        <v>27</v>
      </c>
      <c r="Q7417" t="s">
        <v>28</v>
      </c>
      <c r="R7417">
        <v>1</v>
      </c>
      <c r="S7417">
        <v>0</v>
      </c>
      <c r="T7417" t="s">
        <v>29</v>
      </c>
      <c r="U7417">
        <f ca="1">YEAR($W$2)-YEAR(Customers[[#This Row],[BirthDate]])</f>
        <v>62</v>
      </c>
      <c r="V7417">
        <f ca="1">YEAR($W$2)-YEAR(Customers[[#This Row],[DateFirstPurchase]])</f>
        <v>20</v>
      </c>
    </row>
    <row r="7418" spans="1:22" x14ac:dyDescent="0.25">
      <c r="A7418">
        <v>26010</v>
      </c>
      <c r="B7418">
        <v>9710</v>
      </c>
      <c r="C7418" t="s">
        <v>24</v>
      </c>
      <c r="D7418" t="s">
        <v>359</v>
      </c>
      <c r="E7418" t="s">
        <v>95</v>
      </c>
      <c r="F7418" t="s">
        <v>477</v>
      </c>
      <c r="G7418" t="s">
        <v>24</v>
      </c>
      <c r="H7418">
        <v>-24.99</v>
      </c>
      <c r="I7418" s="1">
        <v>37867</v>
      </c>
      <c r="J7418" s="1">
        <v>21907</v>
      </c>
      <c r="K7418" t="s">
        <v>25</v>
      </c>
      <c r="L7418" t="s">
        <v>34</v>
      </c>
      <c r="M7418" t="s">
        <v>35</v>
      </c>
      <c r="N7418">
        <v>5</v>
      </c>
      <c r="O7418">
        <v>5</v>
      </c>
      <c r="P7418" t="s">
        <v>27</v>
      </c>
      <c r="Q7418" t="s">
        <v>37</v>
      </c>
      <c r="R7418">
        <v>1</v>
      </c>
      <c r="S7418">
        <v>3</v>
      </c>
      <c r="T7418" t="s">
        <v>75</v>
      </c>
      <c r="U7418">
        <f ca="1">YEAR($W$2)-YEAR(Customers[[#This Row],[BirthDate]])</f>
        <v>64</v>
      </c>
      <c r="V7418">
        <f ca="1">YEAR($W$2)-YEAR(Customers[[#This Row],[DateFirstPurchase]])</f>
        <v>20</v>
      </c>
    </row>
    <row r="7419" spans="1:22" x14ac:dyDescent="0.25">
      <c r="A7419">
        <v>20350</v>
      </c>
      <c r="B7419">
        <v>9711</v>
      </c>
      <c r="C7419" t="s">
        <v>24</v>
      </c>
      <c r="D7419" t="s">
        <v>247</v>
      </c>
      <c r="E7419" t="s">
        <v>231</v>
      </c>
      <c r="F7419" t="s">
        <v>477</v>
      </c>
      <c r="G7419" t="s">
        <v>24</v>
      </c>
      <c r="H7419">
        <v>-950.92920000000004</v>
      </c>
      <c r="I7419" s="1">
        <v>37498</v>
      </c>
      <c r="J7419" s="1">
        <v>20122</v>
      </c>
      <c r="K7419" t="s">
        <v>25</v>
      </c>
      <c r="L7419" t="s">
        <v>34</v>
      </c>
      <c r="M7419" t="s">
        <v>35</v>
      </c>
      <c r="N7419">
        <v>2</v>
      </c>
      <c r="O7419">
        <v>0</v>
      </c>
      <c r="P7419" t="s">
        <v>73</v>
      </c>
      <c r="Q7419" t="s">
        <v>37</v>
      </c>
      <c r="R7419">
        <v>0</v>
      </c>
      <c r="S7419">
        <v>2</v>
      </c>
      <c r="T7419" t="s">
        <v>45</v>
      </c>
      <c r="U7419">
        <f ca="1">YEAR($W$2)-YEAR(Customers[[#This Row],[BirthDate]])</f>
        <v>68</v>
      </c>
      <c r="V7419">
        <f ca="1">YEAR($W$2)-YEAR(Customers[[#This Row],[DateFirstPurchase]])</f>
        <v>21</v>
      </c>
    </row>
    <row r="7420" spans="1:22" x14ac:dyDescent="0.25">
      <c r="A7420">
        <v>13959</v>
      </c>
      <c r="B7420">
        <v>9712</v>
      </c>
      <c r="C7420" t="s">
        <v>24</v>
      </c>
      <c r="D7420" t="s">
        <v>773</v>
      </c>
      <c r="E7420" t="s">
        <v>24</v>
      </c>
      <c r="F7420" t="s">
        <v>316</v>
      </c>
      <c r="G7420" t="s">
        <v>24</v>
      </c>
      <c r="H7420">
        <v>2748.9436000000001</v>
      </c>
      <c r="I7420" s="1">
        <v>37626</v>
      </c>
      <c r="J7420" s="1">
        <v>25346</v>
      </c>
      <c r="K7420" t="s">
        <v>25</v>
      </c>
      <c r="L7420" t="s">
        <v>55</v>
      </c>
      <c r="M7420" t="s">
        <v>35</v>
      </c>
      <c r="N7420">
        <v>1</v>
      </c>
      <c r="O7420">
        <v>0</v>
      </c>
      <c r="P7420" t="s">
        <v>27</v>
      </c>
      <c r="Q7420" t="s">
        <v>78</v>
      </c>
      <c r="R7420">
        <v>1</v>
      </c>
      <c r="S7420">
        <v>0</v>
      </c>
      <c r="T7420" t="s">
        <v>29</v>
      </c>
      <c r="U7420">
        <f ca="1">YEAR($W$2)-YEAR(Customers[[#This Row],[BirthDate]])</f>
        <v>54</v>
      </c>
      <c r="V7420">
        <f ca="1">YEAR($W$2)-YEAR(Customers[[#This Row],[DateFirstPurchase]])</f>
        <v>20</v>
      </c>
    </row>
    <row r="7421" spans="1:22" x14ac:dyDescent="0.25">
      <c r="A7421">
        <v>11512</v>
      </c>
      <c r="B7421">
        <v>9713</v>
      </c>
      <c r="C7421" t="s">
        <v>24</v>
      </c>
      <c r="D7421" t="s">
        <v>353</v>
      </c>
      <c r="E7421" t="s">
        <v>225</v>
      </c>
      <c r="F7421" t="s">
        <v>477</v>
      </c>
      <c r="G7421" t="s">
        <v>24</v>
      </c>
      <c r="H7421">
        <v>-2319.9899999999998</v>
      </c>
      <c r="I7421" s="1">
        <v>38168</v>
      </c>
      <c r="J7421" s="1">
        <v>19949</v>
      </c>
      <c r="K7421" t="s">
        <v>41</v>
      </c>
      <c r="L7421" t="s">
        <v>61</v>
      </c>
      <c r="M7421" t="s">
        <v>35</v>
      </c>
      <c r="N7421">
        <v>3</v>
      </c>
      <c r="O7421">
        <v>0</v>
      </c>
      <c r="P7421" t="s">
        <v>67</v>
      </c>
      <c r="Q7421" t="s">
        <v>62</v>
      </c>
      <c r="R7421">
        <v>1</v>
      </c>
      <c r="S7421">
        <v>2</v>
      </c>
      <c r="T7421" t="s">
        <v>45</v>
      </c>
      <c r="U7421">
        <f ca="1">YEAR($W$2)-YEAR(Customers[[#This Row],[BirthDate]])</f>
        <v>69</v>
      </c>
      <c r="V7421">
        <f ca="1">YEAR($W$2)-YEAR(Customers[[#This Row],[DateFirstPurchase]])</f>
        <v>19</v>
      </c>
    </row>
    <row r="7422" spans="1:22" x14ac:dyDescent="0.25">
      <c r="A7422">
        <v>16914</v>
      </c>
      <c r="B7422">
        <v>9714</v>
      </c>
      <c r="C7422" t="s">
        <v>24</v>
      </c>
      <c r="D7422" t="s">
        <v>375</v>
      </c>
      <c r="E7422" t="s">
        <v>222</v>
      </c>
      <c r="F7422" t="s">
        <v>477</v>
      </c>
      <c r="G7422" t="s">
        <v>24</v>
      </c>
      <c r="H7422">
        <v>2291.9699999999998</v>
      </c>
      <c r="I7422" s="1">
        <v>38138</v>
      </c>
      <c r="J7422" s="1">
        <v>25135</v>
      </c>
      <c r="K7422" t="s">
        <v>25</v>
      </c>
      <c r="L7422" t="s">
        <v>42</v>
      </c>
      <c r="M7422" t="s">
        <v>35</v>
      </c>
      <c r="N7422">
        <v>3</v>
      </c>
      <c r="O7422">
        <v>0</v>
      </c>
      <c r="P7422" t="s">
        <v>36</v>
      </c>
      <c r="Q7422" t="s">
        <v>78</v>
      </c>
      <c r="R7422">
        <v>1</v>
      </c>
      <c r="S7422">
        <v>3</v>
      </c>
      <c r="T7422" t="s">
        <v>29</v>
      </c>
      <c r="U7422">
        <f ca="1">YEAR($W$2)-YEAR(Customers[[#This Row],[BirthDate]])</f>
        <v>55</v>
      </c>
      <c r="V7422">
        <f ca="1">YEAR($W$2)-YEAR(Customers[[#This Row],[DateFirstPurchase]])</f>
        <v>19</v>
      </c>
    </row>
    <row r="7423" spans="1:22" x14ac:dyDescent="0.25">
      <c r="A7423">
        <v>26361</v>
      </c>
      <c r="B7423">
        <v>9715</v>
      </c>
      <c r="C7423" t="s">
        <v>24</v>
      </c>
      <c r="D7423" t="s">
        <v>773</v>
      </c>
      <c r="E7423" t="s">
        <v>24</v>
      </c>
      <c r="F7423" t="s">
        <v>325</v>
      </c>
      <c r="G7423" t="s">
        <v>24</v>
      </c>
      <c r="H7423">
        <v>-46</v>
      </c>
      <c r="I7423" s="1">
        <v>38198</v>
      </c>
      <c r="J7423" s="1">
        <v>24146</v>
      </c>
      <c r="K7423" t="s">
        <v>25</v>
      </c>
      <c r="L7423" t="s">
        <v>61</v>
      </c>
      <c r="M7423" t="s">
        <v>35</v>
      </c>
      <c r="N7423">
        <v>4</v>
      </c>
      <c r="O7423">
        <v>4</v>
      </c>
      <c r="P7423" t="s">
        <v>67</v>
      </c>
      <c r="Q7423" t="s">
        <v>62</v>
      </c>
      <c r="R7423">
        <v>1</v>
      </c>
      <c r="S7423">
        <v>2</v>
      </c>
      <c r="T7423" t="s">
        <v>29</v>
      </c>
      <c r="U7423">
        <f ca="1">YEAR($W$2)-YEAR(Customers[[#This Row],[BirthDate]])</f>
        <v>57</v>
      </c>
      <c r="V7423">
        <f ca="1">YEAR($W$2)-YEAR(Customers[[#This Row],[DateFirstPurchase]])</f>
        <v>19</v>
      </c>
    </row>
    <row r="7424" spans="1:22" x14ac:dyDescent="0.25">
      <c r="A7424">
        <v>13465</v>
      </c>
      <c r="B7424">
        <v>9716</v>
      </c>
      <c r="C7424" t="s">
        <v>24</v>
      </c>
      <c r="D7424" t="s">
        <v>381</v>
      </c>
      <c r="E7424" t="s">
        <v>24</v>
      </c>
      <c r="F7424" t="s">
        <v>477</v>
      </c>
      <c r="G7424" t="s">
        <v>24</v>
      </c>
      <c r="H7424">
        <v>-32.01</v>
      </c>
      <c r="I7424" s="1">
        <v>38131</v>
      </c>
      <c r="J7424" s="1">
        <v>13154</v>
      </c>
      <c r="K7424" t="s">
        <v>25</v>
      </c>
      <c r="L7424" t="s">
        <v>42</v>
      </c>
      <c r="M7424" t="s">
        <v>35</v>
      </c>
      <c r="N7424">
        <v>2</v>
      </c>
      <c r="O7424">
        <v>2</v>
      </c>
      <c r="P7424" t="s">
        <v>27</v>
      </c>
      <c r="Q7424" t="s">
        <v>78</v>
      </c>
      <c r="R7424">
        <v>1</v>
      </c>
      <c r="S7424">
        <v>4</v>
      </c>
      <c r="T7424" t="s">
        <v>45</v>
      </c>
      <c r="U7424">
        <f ca="1">YEAR($W$2)-YEAR(Customers[[#This Row],[BirthDate]])</f>
        <v>87</v>
      </c>
      <c r="V7424">
        <f ca="1">YEAR($W$2)-YEAR(Customers[[#This Row],[DateFirstPurchase]])</f>
        <v>19</v>
      </c>
    </row>
    <row r="7425" spans="1:22" x14ac:dyDescent="0.25">
      <c r="A7425">
        <v>20711</v>
      </c>
      <c r="B7425">
        <v>9717</v>
      </c>
      <c r="C7425" t="s">
        <v>24</v>
      </c>
      <c r="D7425" t="s">
        <v>773</v>
      </c>
      <c r="E7425" t="s">
        <v>434</v>
      </c>
      <c r="F7425" t="s">
        <v>328</v>
      </c>
      <c r="G7425" t="s">
        <v>24</v>
      </c>
      <c r="H7425">
        <v>2447.35</v>
      </c>
      <c r="I7425" s="1">
        <v>37495</v>
      </c>
      <c r="J7425" s="1">
        <v>27034</v>
      </c>
      <c r="K7425" t="s">
        <v>25</v>
      </c>
      <c r="L7425" t="s">
        <v>26</v>
      </c>
      <c r="M7425" t="s">
        <v>35</v>
      </c>
      <c r="N7425">
        <v>1</v>
      </c>
      <c r="O7425">
        <v>1</v>
      </c>
      <c r="P7425" t="s">
        <v>36</v>
      </c>
      <c r="Q7425" t="s">
        <v>44</v>
      </c>
      <c r="R7425">
        <v>1</v>
      </c>
      <c r="S7425">
        <v>0</v>
      </c>
      <c r="T7425" t="s">
        <v>45</v>
      </c>
      <c r="U7425">
        <f ca="1">YEAR($W$2)-YEAR(Customers[[#This Row],[BirthDate]])</f>
        <v>49</v>
      </c>
      <c r="V7425">
        <f ca="1">YEAR($W$2)-YEAR(Customers[[#This Row],[DateFirstPurchase]])</f>
        <v>21</v>
      </c>
    </row>
    <row r="7426" spans="1:22" x14ac:dyDescent="0.25">
      <c r="A7426">
        <v>28448</v>
      </c>
      <c r="B7426">
        <v>9718</v>
      </c>
      <c r="C7426" t="s">
        <v>24</v>
      </c>
      <c r="D7426" t="s">
        <v>413</v>
      </c>
      <c r="E7426" t="s">
        <v>236</v>
      </c>
      <c r="F7426" t="s">
        <v>477</v>
      </c>
      <c r="G7426" t="s">
        <v>24</v>
      </c>
      <c r="H7426">
        <v>-21.49</v>
      </c>
      <c r="I7426" s="1">
        <v>38082</v>
      </c>
      <c r="J7426" s="1">
        <v>26795</v>
      </c>
      <c r="K7426" t="s">
        <v>25</v>
      </c>
      <c r="L7426" t="s">
        <v>61</v>
      </c>
      <c r="M7426" t="s">
        <v>35</v>
      </c>
      <c r="N7426">
        <v>0</v>
      </c>
      <c r="O7426">
        <v>0</v>
      </c>
      <c r="P7426" t="s">
        <v>67</v>
      </c>
      <c r="Q7426" t="s">
        <v>62</v>
      </c>
      <c r="R7426">
        <v>1</v>
      </c>
      <c r="S7426">
        <v>2</v>
      </c>
      <c r="T7426" t="s">
        <v>45</v>
      </c>
      <c r="U7426">
        <f ca="1">YEAR($W$2)-YEAR(Customers[[#This Row],[BirthDate]])</f>
        <v>50</v>
      </c>
      <c r="V7426">
        <f ca="1">YEAR($W$2)-YEAR(Customers[[#This Row],[DateFirstPurchase]])</f>
        <v>19</v>
      </c>
    </row>
    <row r="7427" spans="1:22" x14ac:dyDescent="0.25">
      <c r="A7427">
        <v>12828</v>
      </c>
      <c r="B7427">
        <v>9719</v>
      </c>
      <c r="C7427" t="s">
        <v>24</v>
      </c>
      <c r="D7427" t="s">
        <v>433</v>
      </c>
      <c r="E7427" t="s">
        <v>222</v>
      </c>
      <c r="F7427" t="s">
        <v>369</v>
      </c>
      <c r="G7427" t="s">
        <v>24</v>
      </c>
      <c r="H7427">
        <v>-45</v>
      </c>
      <c r="I7427" s="1">
        <v>37883</v>
      </c>
      <c r="J7427" s="1">
        <v>23532</v>
      </c>
      <c r="K7427" t="s">
        <v>41</v>
      </c>
      <c r="L7427" t="s">
        <v>61</v>
      </c>
      <c r="M7427" t="s">
        <v>35</v>
      </c>
      <c r="N7427">
        <v>5</v>
      </c>
      <c r="O7427">
        <v>2</v>
      </c>
      <c r="P7427" t="s">
        <v>67</v>
      </c>
      <c r="Q7427" t="s">
        <v>62</v>
      </c>
      <c r="R7427">
        <v>1</v>
      </c>
      <c r="S7427">
        <v>1</v>
      </c>
      <c r="T7427" t="s">
        <v>29</v>
      </c>
      <c r="U7427">
        <f ca="1">YEAR($W$2)-YEAR(Customers[[#This Row],[BirthDate]])</f>
        <v>59</v>
      </c>
      <c r="V7427">
        <f ca="1">YEAR($W$2)-YEAR(Customers[[#This Row],[DateFirstPurchase]])</f>
        <v>20</v>
      </c>
    </row>
    <row r="7428" spans="1:22" x14ac:dyDescent="0.25">
      <c r="A7428">
        <v>21807</v>
      </c>
      <c r="B7428">
        <v>9720</v>
      </c>
      <c r="C7428" t="s">
        <v>24</v>
      </c>
      <c r="D7428" t="s">
        <v>423</v>
      </c>
      <c r="E7428" t="s">
        <v>24</v>
      </c>
      <c r="F7428" t="s">
        <v>477</v>
      </c>
      <c r="G7428" t="s">
        <v>24</v>
      </c>
      <c r="H7428">
        <v>-1120.49</v>
      </c>
      <c r="I7428" s="1">
        <v>38123</v>
      </c>
      <c r="J7428" s="1">
        <v>18934</v>
      </c>
      <c r="K7428" t="s">
        <v>25</v>
      </c>
      <c r="L7428" t="s">
        <v>34</v>
      </c>
      <c r="M7428" t="s">
        <v>35</v>
      </c>
      <c r="N7428">
        <v>2</v>
      </c>
      <c r="O7428">
        <v>1</v>
      </c>
      <c r="P7428" t="s">
        <v>43</v>
      </c>
      <c r="Q7428" t="s">
        <v>37</v>
      </c>
      <c r="R7428">
        <v>0</v>
      </c>
      <c r="S7428">
        <v>2</v>
      </c>
      <c r="T7428" t="s">
        <v>52</v>
      </c>
      <c r="U7428">
        <f ca="1">YEAR($W$2)-YEAR(Customers[[#This Row],[BirthDate]])</f>
        <v>72</v>
      </c>
      <c r="V7428">
        <f ca="1">YEAR($W$2)-YEAR(Customers[[#This Row],[DateFirstPurchase]])</f>
        <v>19</v>
      </c>
    </row>
    <row r="7429" spans="1:22" x14ac:dyDescent="0.25">
      <c r="A7429">
        <v>28507</v>
      </c>
      <c r="B7429">
        <v>9721</v>
      </c>
      <c r="C7429" t="s">
        <v>24</v>
      </c>
      <c r="D7429" t="s">
        <v>85</v>
      </c>
      <c r="E7429" t="s">
        <v>24</v>
      </c>
      <c r="F7429" t="s">
        <v>409</v>
      </c>
      <c r="G7429" t="s">
        <v>24</v>
      </c>
      <c r="H7429">
        <v>707.36</v>
      </c>
      <c r="I7429" s="1">
        <v>38038</v>
      </c>
      <c r="J7429" s="1">
        <v>21709</v>
      </c>
      <c r="K7429" t="s">
        <v>25</v>
      </c>
      <c r="L7429" t="s">
        <v>26</v>
      </c>
      <c r="M7429" t="s">
        <v>35</v>
      </c>
      <c r="N7429">
        <v>3</v>
      </c>
      <c r="O7429">
        <v>0</v>
      </c>
      <c r="P7429" t="s">
        <v>36</v>
      </c>
      <c r="Q7429" t="s">
        <v>28</v>
      </c>
      <c r="R7429">
        <v>1</v>
      </c>
      <c r="S7429">
        <v>0</v>
      </c>
      <c r="T7429" t="s">
        <v>29</v>
      </c>
      <c r="U7429">
        <f ca="1">YEAR($W$2)-YEAR(Customers[[#This Row],[BirthDate]])</f>
        <v>64</v>
      </c>
      <c r="V7429">
        <f ca="1">YEAR($W$2)-YEAR(Customers[[#This Row],[DateFirstPurchase]])</f>
        <v>19</v>
      </c>
    </row>
    <row r="7430" spans="1:22" x14ac:dyDescent="0.25">
      <c r="A7430">
        <v>11744</v>
      </c>
      <c r="B7430">
        <v>9722</v>
      </c>
      <c r="C7430" t="s">
        <v>24</v>
      </c>
      <c r="D7430" t="s">
        <v>427</v>
      </c>
      <c r="E7430" t="s">
        <v>242</v>
      </c>
      <c r="F7430" t="s">
        <v>477</v>
      </c>
      <c r="G7430" t="s">
        <v>24</v>
      </c>
      <c r="H7430">
        <v>0.01</v>
      </c>
      <c r="I7430" s="1">
        <v>37909</v>
      </c>
      <c r="J7430" s="1">
        <v>21435</v>
      </c>
      <c r="K7430" t="s">
        <v>25</v>
      </c>
      <c r="L7430" t="s">
        <v>34</v>
      </c>
      <c r="M7430" t="s">
        <v>35</v>
      </c>
      <c r="N7430">
        <v>1</v>
      </c>
      <c r="O7430">
        <v>0</v>
      </c>
      <c r="P7430" t="s">
        <v>36</v>
      </c>
      <c r="Q7430" t="s">
        <v>37</v>
      </c>
      <c r="R7430">
        <v>1</v>
      </c>
      <c r="S7430">
        <v>1</v>
      </c>
      <c r="T7430" t="s">
        <v>52</v>
      </c>
      <c r="U7430">
        <f ca="1">YEAR($W$2)-YEAR(Customers[[#This Row],[BirthDate]])</f>
        <v>65</v>
      </c>
      <c r="V7430">
        <f ca="1">YEAR($W$2)-YEAR(Customers[[#This Row],[DateFirstPurchase]])</f>
        <v>20</v>
      </c>
    </row>
    <row r="7431" spans="1:22" x14ac:dyDescent="0.25">
      <c r="A7431">
        <v>17097</v>
      </c>
      <c r="B7431">
        <v>9723</v>
      </c>
      <c r="C7431" t="s">
        <v>24</v>
      </c>
      <c r="D7431" t="s">
        <v>85</v>
      </c>
      <c r="E7431" t="s">
        <v>242</v>
      </c>
      <c r="F7431" t="s">
        <v>410</v>
      </c>
      <c r="G7431" t="s">
        <v>24</v>
      </c>
      <c r="H7431">
        <v>-1377.095</v>
      </c>
      <c r="I7431" s="1">
        <v>37597</v>
      </c>
      <c r="J7431" s="1">
        <v>26335</v>
      </c>
      <c r="K7431" t="s">
        <v>41</v>
      </c>
      <c r="L7431" t="s">
        <v>26</v>
      </c>
      <c r="M7431" t="s">
        <v>35</v>
      </c>
      <c r="N7431">
        <v>0</v>
      </c>
      <c r="O7431">
        <v>0</v>
      </c>
      <c r="P7431" t="s">
        <v>73</v>
      </c>
      <c r="Q7431" t="s">
        <v>62</v>
      </c>
      <c r="R7431">
        <v>0</v>
      </c>
      <c r="S7431">
        <v>1</v>
      </c>
      <c r="T7431" t="s">
        <v>45</v>
      </c>
      <c r="U7431">
        <f ca="1">YEAR($W$2)-YEAR(Customers[[#This Row],[BirthDate]])</f>
        <v>51</v>
      </c>
      <c r="V7431">
        <f ca="1">YEAR($W$2)-YEAR(Customers[[#This Row],[DateFirstPurchase]])</f>
        <v>21</v>
      </c>
    </row>
    <row r="7432" spans="1:22" x14ac:dyDescent="0.25">
      <c r="A7432">
        <v>15507</v>
      </c>
      <c r="B7432">
        <v>9724</v>
      </c>
      <c r="C7432" t="s">
        <v>24</v>
      </c>
      <c r="D7432" t="s">
        <v>432</v>
      </c>
      <c r="E7432" t="s">
        <v>24</v>
      </c>
      <c r="F7432" t="s">
        <v>477</v>
      </c>
      <c r="G7432" t="s">
        <v>24</v>
      </c>
      <c r="H7432">
        <v>37.57</v>
      </c>
      <c r="I7432" s="1">
        <v>37834</v>
      </c>
      <c r="J7432" s="1">
        <v>24378</v>
      </c>
      <c r="K7432" t="s">
        <v>25</v>
      </c>
      <c r="L7432" t="s">
        <v>34</v>
      </c>
      <c r="M7432" t="s">
        <v>35</v>
      </c>
      <c r="N7432">
        <v>0</v>
      </c>
      <c r="O7432">
        <v>0</v>
      </c>
      <c r="P7432" t="s">
        <v>27</v>
      </c>
      <c r="Q7432" t="s">
        <v>37</v>
      </c>
      <c r="R7432">
        <v>1</v>
      </c>
      <c r="S7432">
        <v>0</v>
      </c>
      <c r="T7432" t="s">
        <v>29</v>
      </c>
      <c r="U7432">
        <f ca="1">YEAR($W$2)-YEAR(Customers[[#This Row],[BirthDate]])</f>
        <v>57</v>
      </c>
      <c r="V7432">
        <f ca="1">YEAR($W$2)-YEAR(Customers[[#This Row],[DateFirstPurchase]])</f>
        <v>20</v>
      </c>
    </row>
    <row r="7433" spans="1:22" x14ac:dyDescent="0.25">
      <c r="A7433">
        <v>18141</v>
      </c>
      <c r="B7433">
        <v>9725</v>
      </c>
      <c r="C7433" t="s">
        <v>24</v>
      </c>
      <c r="D7433" t="s">
        <v>85</v>
      </c>
      <c r="E7433" t="s">
        <v>24</v>
      </c>
      <c r="F7433" t="s">
        <v>387</v>
      </c>
      <c r="G7433" t="s">
        <v>24</v>
      </c>
      <c r="H7433">
        <v>4732.7275</v>
      </c>
      <c r="I7433" s="1">
        <v>37749</v>
      </c>
      <c r="J7433" s="1">
        <v>20369</v>
      </c>
      <c r="K7433" t="s">
        <v>25</v>
      </c>
      <c r="L7433" t="s">
        <v>55</v>
      </c>
      <c r="M7433" t="s">
        <v>35</v>
      </c>
      <c r="N7433">
        <v>3</v>
      </c>
      <c r="O7433">
        <v>4</v>
      </c>
      <c r="P7433" t="s">
        <v>43</v>
      </c>
      <c r="Q7433" t="s">
        <v>37</v>
      </c>
      <c r="R7433">
        <v>1</v>
      </c>
      <c r="S7433">
        <v>3</v>
      </c>
      <c r="T7433" t="s">
        <v>29</v>
      </c>
      <c r="U7433">
        <f ca="1">YEAR($W$2)-YEAR(Customers[[#This Row],[BirthDate]])</f>
        <v>68</v>
      </c>
      <c r="V7433">
        <f ca="1">YEAR($W$2)-YEAR(Customers[[#This Row],[DateFirstPurchase]])</f>
        <v>20</v>
      </c>
    </row>
    <row r="7434" spans="1:22" x14ac:dyDescent="0.25">
      <c r="A7434">
        <v>24388</v>
      </c>
      <c r="B7434">
        <v>9726</v>
      </c>
      <c r="C7434" t="s">
        <v>24</v>
      </c>
      <c r="D7434" t="s">
        <v>437</v>
      </c>
      <c r="E7434" t="s">
        <v>24</v>
      </c>
      <c r="F7434" t="s">
        <v>477</v>
      </c>
      <c r="G7434" t="s">
        <v>24</v>
      </c>
      <c r="H7434">
        <v>518.98</v>
      </c>
      <c r="I7434" s="1">
        <v>38147</v>
      </c>
      <c r="J7434" s="1">
        <v>21146</v>
      </c>
      <c r="K7434" t="s">
        <v>25</v>
      </c>
      <c r="L7434" t="s">
        <v>42</v>
      </c>
      <c r="M7434" t="s">
        <v>35</v>
      </c>
      <c r="N7434">
        <v>2</v>
      </c>
      <c r="O7434">
        <v>1</v>
      </c>
      <c r="P7434" t="s">
        <v>36</v>
      </c>
      <c r="Q7434" t="s">
        <v>78</v>
      </c>
      <c r="R7434">
        <v>0</v>
      </c>
      <c r="S7434">
        <v>0</v>
      </c>
      <c r="T7434" t="s">
        <v>29</v>
      </c>
      <c r="U7434">
        <f ca="1">YEAR($W$2)-YEAR(Customers[[#This Row],[BirthDate]])</f>
        <v>66</v>
      </c>
      <c r="V7434">
        <f ca="1">YEAR($W$2)-YEAR(Customers[[#This Row],[DateFirstPurchase]])</f>
        <v>19</v>
      </c>
    </row>
    <row r="7435" spans="1:22" x14ac:dyDescent="0.25">
      <c r="A7435">
        <v>21725</v>
      </c>
      <c r="B7435">
        <v>9727</v>
      </c>
      <c r="C7435" t="s">
        <v>24</v>
      </c>
      <c r="D7435" t="s">
        <v>440</v>
      </c>
      <c r="E7435" t="s">
        <v>231</v>
      </c>
      <c r="F7435" t="s">
        <v>777</v>
      </c>
      <c r="G7435" t="s">
        <v>24</v>
      </c>
      <c r="H7435">
        <v>-4.99</v>
      </c>
      <c r="I7435" s="1">
        <v>37999</v>
      </c>
      <c r="J7435" s="1">
        <v>26532</v>
      </c>
      <c r="K7435" t="s">
        <v>41</v>
      </c>
      <c r="L7435" t="s">
        <v>26</v>
      </c>
      <c r="M7435" t="s">
        <v>35</v>
      </c>
      <c r="N7435">
        <v>0</v>
      </c>
      <c r="O7435">
        <v>0</v>
      </c>
      <c r="P7435" t="s">
        <v>27</v>
      </c>
      <c r="Q7435" t="s">
        <v>44</v>
      </c>
      <c r="R7435">
        <v>0</v>
      </c>
      <c r="S7435">
        <v>0</v>
      </c>
      <c r="T7435" t="s">
        <v>29</v>
      </c>
      <c r="U7435">
        <f ca="1">YEAR($W$2)-YEAR(Customers[[#This Row],[BirthDate]])</f>
        <v>51</v>
      </c>
      <c r="V7435">
        <f ca="1">YEAR($W$2)-YEAR(Customers[[#This Row],[DateFirstPurchase]])</f>
        <v>19</v>
      </c>
    </row>
    <row r="7436" spans="1:22" x14ac:dyDescent="0.25">
      <c r="A7436">
        <v>27720</v>
      </c>
      <c r="B7436">
        <v>9728</v>
      </c>
      <c r="C7436" t="s">
        <v>24</v>
      </c>
      <c r="D7436" t="s">
        <v>776</v>
      </c>
      <c r="E7436" t="s">
        <v>218</v>
      </c>
      <c r="F7436" t="s">
        <v>230</v>
      </c>
      <c r="G7436" t="s">
        <v>24</v>
      </c>
      <c r="H7436">
        <v>-30</v>
      </c>
      <c r="I7436" s="1">
        <v>37867</v>
      </c>
      <c r="J7436" s="1">
        <v>22162</v>
      </c>
      <c r="K7436" t="s">
        <v>25</v>
      </c>
      <c r="L7436" t="s">
        <v>34</v>
      </c>
      <c r="M7436" t="s">
        <v>25</v>
      </c>
      <c r="N7436">
        <v>5</v>
      </c>
      <c r="O7436">
        <v>4</v>
      </c>
      <c r="P7436" t="s">
        <v>43</v>
      </c>
      <c r="Q7436" t="s">
        <v>44</v>
      </c>
      <c r="R7436">
        <v>1</v>
      </c>
      <c r="S7436">
        <v>3</v>
      </c>
      <c r="T7436" t="s">
        <v>38</v>
      </c>
      <c r="U7436">
        <f ca="1">YEAR($W$2)-YEAR(Customers[[#This Row],[BirthDate]])</f>
        <v>63</v>
      </c>
      <c r="V7436">
        <f ca="1">YEAR($W$2)-YEAR(Customers[[#This Row],[DateFirstPurchase]])</f>
        <v>20</v>
      </c>
    </row>
    <row r="7437" spans="1:22" x14ac:dyDescent="0.25">
      <c r="A7437">
        <v>27354</v>
      </c>
      <c r="B7437">
        <v>9729</v>
      </c>
      <c r="C7437" t="s">
        <v>24</v>
      </c>
      <c r="D7437" t="s">
        <v>85</v>
      </c>
      <c r="E7437" t="s">
        <v>292</v>
      </c>
      <c r="F7437" t="s">
        <v>388</v>
      </c>
      <c r="G7437" t="s">
        <v>24</v>
      </c>
      <c r="H7437">
        <v>-539.99</v>
      </c>
      <c r="I7437" s="1">
        <v>37755</v>
      </c>
      <c r="J7437" s="1">
        <v>27263</v>
      </c>
      <c r="K7437" t="s">
        <v>41</v>
      </c>
      <c r="L7437" t="s">
        <v>55</v>
      </c>
      <c r="M7437" t="s">
        <v>35</v>
      </c>
      <c r="N7437">
        <v>5</v>
      </c>
      <c r="O7437">
        <v>5</v>
      </c>
      <c r="P7437" t="s">
        <v>67</v>
      </c>
      <c r="Q7437" t="s">
        <v>37</v>
      </c>
      <c r="R7437">
        <v>0</v>
      </c>
      <c r="S7437">
        <v>4</v>
      </c>
      <c r="T7437" t="s">
        <v>75</v>
      </c>
      <c r="U7437">
        <f ca="1">YEAR($W$2)-YEAR(Customers[[#This Row],[BirthDate]])</f>
        <v>49</v>
      </c>
      <c r="V7437">
        <f ca="1">YEAR($W$2)-YEAR(Customers[[#This Row],[DateFirstPurchase]])</f>
        <v>20</v>
      </c>
    </row>
    <row r="7438" spans="1:22" x14ac:dyDescent="0.25">
      <c r="A7438">
        <v>14855</v>
      </c>
      <c r="B7438">
        <v>9730</v>
      </c>
      <c r="C7438" t="s">
        <v>24</v>
      </c>
      <c r="D7438" t="s">
        <v>85</v>
      </c>
      <c r="E7438" t="s">
        <v>225</v>
      </c>
      <c r="F7438" t="s">
        <v>411</v>
      </c>
      <c r="G7438" t="s">
        <v>24</v>
      </c>
      <c r="H7438">
        <v>-348.10640000000001</v>
      </c>
      <c r="I7438" s="1">
        <v>37692</v>
      </c>
      <c r="J7438" s="1">
        <v>17891</v>
      </c>
      <c r="K7438" t="s">
        <v>41</v>
      </c>
      <c r="L7438" t="s">
        <v>26</v>
      </c>
      <c r="M7438" t="s">
        <v>35</v>
      </c>
      <c r="N7438">
        <v>3</v>
      </c>
      <c r="O7438">
        <v>0</v>
      </c>
      <c r="P7438" t="s">
        <v>43</v>
      </c>
      <c r="Q7438" t="s">
        <v>28</v>
      </c>
      <c r="R7438">
        <v>1</v>
      </c>
      <c r="S7438">
        <v>2</v>
      </c>
      <c r="T7438" t="s">
        <v>38</v>
      </c>
      <c r="U7438">
        <f ca="1">YEAR($W$2)-YEAR(Customers[[#This Row],[BirthDate]])</f>
        <v>75</v>
      </c>
      <c r="V7438">
        <f ca="1">YEAR($W$2)-YEAR(Customers[[#This Row],[DateFirstPurchase]])</f>
        <v>20</v>
      </c>
    </row>
    <row r="7439" spans="1:22" x14ac:dyDescent="0.25">
      <c r="A7439">
        <v>17304</v>
      </c>
      <c r="B7439">
        <v>9731</v>
      </c>
      <c r="C7439" t="s">
        <v>24</v>
      </c>
      <c r="D7439" t="s">
        <v>443</v>
      </c>
      <c r="E7439" t="s">
        <v>225</v>
      </c>
      <c r="F7439" t="s">
        <v>477</v>
      </c>
      <c r="G7439" t="s">
        <v>24</v>
      </c>
      <c r="H7439">
        <v>-10</v>
      </c>
      <c r="I7439" s="1">
        <v>38067</v>
      </c>
      <c r="J7439" s="1">
        <v>23334</v>
      </c>
      <c r="K7439" t="s">
        <v>41</v>
      </c>
      <c r="L7439" t="s">
        <v>34</v>
      </c>
      <c r="M7439" t="s">
        <v>35</v>
      </c>
      <c r="N7439">
        <v>3</v>
      </c>
      <c r="O7439">
        <v>2</v>
      </c>
      <c r="P7439" t="s">
        <v>36</v>
      </c>
      <c r="Q7439" t="s">
        <v>37</v>
      </c>
      <c r="R7439">
        <v>1</v>
      </c>
      <c r="S7439">
        <v>2</v>
      </c>
      <c r="T7439" t="s">
        <v>38</v>
      </c>
      <c r="U7439">
        <f ca="1">YEAR($W$2)-YEAR(Customers[[#This Row],[BirthDate]])</f>
        <v>60</v>
      </c>
      <c r="V7439">
        <f ca="1">YEAR($W$2)-YEAR(Customers[[#This Row],[DateFirstPurchase]])</f>
        <v>19</v>
      </c>
    </row>
    <row r="7440" spans="1:22" x14ac:dyDescent="0.25">
      <c r="A7440">
        <v>20687</v>
      </c>
      <c r="B7440">
        <v>9732</v>
      </c>
      <c r="C7440" t="s">
        <v>24</v>
      </c>
      <c r="D7440" t="s">
        <v>31</v>
      </c>
      <c r="E7440" t="s">
        <v>24</v>
      </c>
      <c r="F7440" t="s">
        <v>477</v>
      </c>
      <c r="G7440" t="s">
        <v>24</v>
      </c>
      <c r="H7440">
        <v>-9.99</v>
      </c>
      <c r="I7440" s="1">
        <v>38104</v>
      </c>
      <c r="J7440" s="1">
        <v>23777</v>
      </c>
      <c r="K7440" t="s">
        <v>41</v>
      </c>
      <c r="L7440" t="s">
        <v>26</v>
      </c>
      <c r="M7440" t="s">
        <v>35</v>
      </c>
      <c r="N7440">
        <v>0</v>
      </c>
      <c r="O7440">
        <v>0</v>
      </c>
      <c r="P7440" t="s">
        <v>36</v>
      </c>
      <c r="Q7440" t="s">
        <v>37</v>
      </c>
      <c r="R7440">
        <v>0</v>
      </c>
      <c r="S7440">
        <v>1</v>
      </c>
      <c r="T7440" t="s">
        <v>52</v>
      </c>
      <c r="U7440">
        <f ca="1">YEAR($W$2)-YEAR(Customers[[#This Row],[BirthDate]])</f>
        <v>58</v>
      </c>
      <c r="V7440">
        <f ca="1">YEAR($W$2)-YEAR(Customers[[#This Row],[DateFirstPurchase]])</f>
        <v>19</v>
      </c>
    </row>
    <row r="7441" spans="1:22" x14ac:dyDescent="0.25">
      <c r="A7441">
        <v>16258</v>
      </c>
      <c r="B7441">
        <v>9733</v>
      </c>
      <c r="C7441" t="s">
        <v>24</v>
      </c>
      <c r="D7441" t="s">
        <v>85</v>
      </c>
      <c r="E7441" t="s">
        <v>25</v>
      </c>
      <c r="F7441" t="s">
        <v>389</v>
      </c>
      <c r="G7441" t="s">
        <v>24</v>
      </c>
      <c r="H7441">
        <v>-6.01</v>
      </c>
      <c r="I7441" s="1">
        <v>38159</v>
      </c>
      <c r="J7441" s="1">
        <v>24779</v>
      </c>
      <c r="K7441" t="s">
        <v>41</v>
      </c>
      <c r="L7441" t="s">
        <v>26</v>
      </c>
      <c r="M7441" t="s">
        <v>35</v>
      </c>
      <c r="N7441">
        <v>1</v>
      </c>
      <c r="O7441">
        <v>1</v>
      </c>
      <c r="P7441" t="s">
        <v>36</v>
      </c>
      <c r="Q7441" t="s">
        <v>28</v>
      </c>
      <c r="R7441">
        <v>0</v>
      </c>
      <c r="S7441">
        <v>0</v>
      </c>
      <c r="T7441" t="s">
        <v>45</v>
      </c>
      <c r="U7441">
        <f ca="1">YEAR($W$2)-YEAR(Customers[[#This Row],[BirthDate]])</f>
        <v>56</v>
      </c>
      <c r="V7441">
        <f ca="1">YEAR($W$2)-YEAR(Customers[[#This Row],[DateFirstPurchase]])</f>
        <v>19</v>
      </c>
    </row>
    <row r="7442" spans="1:22" x14ac:dyDescent="0.25">
      <c r="A7442">
        <v>12898</v>
      </c>
      <c r="B7442">
        <v>9734</v>
      </c>
      <c r="C7442" t="s">
        <v>24</v>
      </c>
      <c r="D7442" t="s">
        <v>760</v>
      </c>
      <c r="E7442" t="s">
        <v>24</v>
      </c>
      <c r="F7442" t="s">
        <v>477</v>
      </c>
      <c r="G7442" t="s">
        <v>24</v>
      </c>
      <c r="H7442">
        <v>-1261.3</v>
      </c>
      <c r="I7442" s="1">
        <v>37419</v>
      </c>
      <c r="J7442" s="1">
        <v>25820</v>
      </c>
      <c r="K7442" t="s">
        <v>25</v>
      </c>
      <c r="L7442" t="s">
        <v>26</v>
      </c>
      <c r="M7442" t="s">
        <v>35</v>
      </c>
      <c r="N7442">
        <v>1</v>
      </c>
      <c r="O7442">
        <v>1</v>
      </c>
      <c r="P7442" t="s">
        <v>36</v>
      </c>
      <c r="Q7442" t="s">
        <v>44</v>
      </c>
      <c r="R7442">
        <v>1</v>
      </c>
      <c r="S7442">
        <v>0</v>
      </c>
      <c r="T7442" t="s">
        <v>52</v>
      </c>
      <c r="U7442">
        <f ca="1">YEAR($W$2)-YEAR(Customers[[#This Row],[BirthDate]])</f>
        <v>53</v>
      </c>
      <c r="V7442">
        <f ca="1">YEAR($W$2)-YEAR(Customers[[#This Row],[DateFirstPurchase]])</f>
        <v>21</v>
      </c>
    </row>
    <row r="7443" spans="1:22" x14ac:dyDescent="0.25">
      <c r="A7443">
        <v>11829</v>
      </c>
      <c r="B7443">
        <v>9735</v>
      </c>
      <c r="C7443" t="s">
        <v>24</v>
      </c>
      <c r="D7443" t="s">
        <v>761</v>
      </c>
      <c r="E7443" t="s">
        <v>24</v>
      </c>
      <c r="F7443" t="s">
        <v>477</v>
      </c>
      <c r="G7443" t="s">
        <v>24</v>
      </c>
      <c r="H7443">
        <v>17.97</v>
      </c>
      <c r="I7443" s="1">
        <v>37878</v>
      </c>
      <c r="J7443" s="1">
        <v>25509</v>
      </c>
      <c r="K7443" t="s">
        <v>25</v>
      </c>
      <c r="L7443" t="s">
        <v>34</v>
      </c>
      <c r="M7443" t="s">
        <v>35</v>
      </c>
      <c r="N7443">
        <v>5</v>
      </c>
      <c r="O7443">
        <v>5</v>
      </c>
      <c r="P7443" t="s">
        <v>27</v>
      </c>
      <c r="Q7443" t="s">
        <v>37</v>
      </c>
      <c r="R7443">
        <v>1</v>
      </c>
      <c r="S7443">
        <v>2</v>
      </c>
      <c r="T7443" t="s">
        <v>29</v>
      </c>
      <c r="U7443">
        <f ca="1">YEAR($W$2)-YEAR(Customers[[#This Row],[BirthDate]])</f>
        <v>54</v>
      </c>
      <c r="V7443">
        <f ca="1">YEAR($W$2)-YEAR(Customers[[#This Row],[DateFirstPurchase]])</f>
        <v>20</v>
      </c>
    </row>
    <row r="7444" spans="1:22" x14ac:dyDescent="0.25">
      <c r="A7444">
        <v>18008</v>
      </c>
      <c r="B7444">
        <v>9736</v>
      </c>
      <c r="C7444" t="s">
        <v>24</v>
      </c>
      <c r="D7444" t="s">
        <v>85</v>
      </c>
      <c r="E7444" t="s">
        <v>242</v>
      </c>
      <c r="F7444" t="s">
        <v>391</v>
      </c>
      <c r="G7444" t="s">
        <v>24</v>
      </c>
      <c r="H7444">
        <v>1051.8835999999999</v>
      </c>
      <c r="I7444" s="1">
        <v>37273</v>
      </c>
      <c r="J7444" s="1">
        <v>24003</v>
      </c>
      <c r="K7444" t="s">
        <v>41</v>
      </c>
      <c r="L7444" t="s">
        <v>26</v>
      </c>
      <c r="M7444" t="s">
        <v>35</v>
      </c>
      <c r="N7444">
        <v>2</v>
      </c>
      <c r="O7444">
        <v>2</v>
      </c>
      <c r="P7444" t="s">
        <v>43</v>
      </c>
      <c r="Q7444" t="s">
        <v>28</v>
      </c>
      <c r="R7444">
        <v>1</v>
      </c>
      <c r="S7444">
        <v>1</v>
      </c>
      <c r="T7444" t="s">
        <v>29</v>
      </c>
      <c r="U7444">
        <f ca="1">YEAR($W$2)-YEAR(Customers[[#This Row],[BirthDate]])</f>
        <v>58</v>
      </c>
      <c r="V7444">
        <f ca="1">YEAR($W$2)-YEAR(Customers[[#This Row],[DateFirstPurchase]])</f>
        <v>21</v>
      </c>
    </row>
    <row r="7445" spans="1:22" x14ac:dyDescent="0.25">
      <c r="A7445">
        <v>20192</v>
      </c>
      <c r="B7445">
        <v>9737</v>
      </c>
      <c r="C7445" t="s">
        <v>24</v>
      </c>
      <c r="D7445" t="s">
        <v>762</v>
      </c>
      <c r="E7445" t="s">
        <v>24</v>
      </c>
      <c r="F7445" t="s">
        <v>477</v>
      </c>
      <c r="G7445" t="s">
        <v>24</v>
      </c>
      <c r="H7445">
        <v>1085.5</v>
      </c>
      <c r="I7445" s="1">
        <v>37971</v>
      </c>
      <c r="J7445" s="1">
        <v>24703</v>
      </c>
      <c r="K7445" t="s">
        <v>41</v>
      </c>
      <c r="L7445" t="s">
        <v>34</v>
      </c>
      <c r="M7445" t="s">
        <v>35</v>
      </c>
      <c r="N7445">
        <v>0</v>
      </c>
      <c r="O7445">
        <v>0</v>
      </c>
      <c r="P7445" t="s">
        <v>27</v>
      </c>
      <c r="Q7445" t="s">
        <v>37</v>
      </c>
      <c r="R7445">
        <v>0</v>
      </c>
      <c r="S7445">
        <v>1</v>
      </c>
      <c r="T7445" t="s">
        <v>29</v>
      </c>
      <c r="U7445">
        <f ca="1">YEAR($W$2)-YEAR(Customers[[#This Row],[BirthDate]])</f>
        <v>56</v>
      </c>
      <c r="V7445">
        <f ca="1">YEAR($W$2)-YEAR(Customers[[#This Row],[DateFirstPurchase]])</f>
        <v>20</v>
      </c>
    </row>
    <row r="7446" spans="1:22" x14ac:dyDescent="0.25">
      <c r="A7446">
        <v>29228</v>
      </c>
      <c r="B7446">
        <v>9738</v>
      </c>
      <c r="C7446" t="s">
        <v>24</v>
      </c>
      <c r="D7446" t="s">
        <v>763</v>
      </c>
      <c r="E7446" t="s">
        <v>24</v>
      </c>
      <c r="F7446" t="s">
        <v>477</v>
      </c>
      <c r="G7446" t="s">
        <v>24</v>
      </c>
      <c r="H7446">
        <v>-24.99</v>
      </c>
      <c r="I7446" s="1">
        <v>37855</v>
      </c>
      <c r="J7446" s="1">
        <v>12594</v>
      </c>
      <c r="K7446" t="s">
        <v>41</v>
      </c>
      <c r="L7446" t="s">
        <v>55</v>
      </c>
      <c r="M7446" t="s">
        <v>35</v>
      </c>
      <c r="N7446">
        <v>1</v>
      </c>
      <c r="O7446">
        <v>2</v>
      </c>
      <c r="P7446" t="s">
        <v>27</v>
      </c>
      <c r="Q7446" t="s">
        <v>78</v>
      </c>
      <c r="R7446">
        <v>0</v>
      </c>
      <c r="S7446">
        <v>3</v>
      </c>
      <c r="T7446" t="s">
        <v>45</v>
      </c>
      <c r="U7446">
        <f ca="1">YEAR($W$2)-YEAR(Customers[[#This Row],[BirthDate]])</f>
        <v>89</v>
      </c>
      <c r="V7446">
        <f ca="1">YEAR($W$2)-YEAR(Customers[[#This Row],[DateFirstPurchase]])</f>
        <v>20</v>
      </c>
    </row>
    <row r="7447" spans="1:22" x14ac:dyDescent="0.25">
      <c r="A7447">
        <v>22876</v>
      </c>
      <c r="B7447">
        <v>9739</v>
      </c>
      <c r="C7447" t="s">
        <v>24</v>
      </c>
      <c r="D7447" t="s">
        <v>764</v>
      </c>
      <c r="E7447" t="s">
        <v>218</v>
      </c>
      <c r="F7447" t="s">
        <v>477</v>
      </c>
      <c r="G7447" t="s">
        <v>24</v>
      </c>
      <c r="H7447">
        <v>505</v>
      </c>
      <c r="I7447" s="1">
        <v>37914</v>
      </c>
      <c r="J7447" s="1">
        <v>22601</v>
      </c>
      <c r="K7447" t="s">
        <v>25</v>
      </c>
      <c r="L7447" t="s">
        <v>26</v>
      </c>
      <c r="M7447" t="s">
        <v>35</v>
      </c>
      <c r="N7447">
        <v>4</v>
      </c>
      <c r="O7447">
        <v>2</v>
      </c>
      <c r="P7447" t="s">
        <v>73</v>
      </c>
      <c r="Q7447" t="s">
        <v>44</v>
      </c>
      <c r="R7447">
        <v>1</v>
      </c>
      <c r="S7447">
        <v>2</v>
      </c>
      <c r="T7447" t="s">
        <v>52</v>
      </c>
      <c r="U7447">
        <f ca="1">YEAR($W$2)-YEAR(Customers[[#This Row],[BirthDate]])</f>
        <v>62</v>
      </c>
      <c r="V7447">
        <f ca="1">YEAR($W$2)-YEAR(Customers[[#This Row],[DateFirstPurchase]])</f>
        <v>20</v>
      </c>
    </row>
    <row r="7448" spans="1:22" x14ac:dyDescent="0.25">
      <c r="A7448">
        <v>28268</v>
      </c>
      <c r="B7448">
        <v>9740</v>
      </c>
      <c r="C7448" t="s">
        <v>24</v>
      </c>
      <c r="D7448" t="s">
        <v>575</v>
      </c>
      <c r="E7448" t="s">
        <v>245</v>
      </c>
      <c r="F7448" t="s">
        <v>477</v>
      </c>
      <c r="G7448" t="s">
        <v>24</v>
      </c>
      <c r="H7448">
        <v>2349.08</v>
      </c>
      <c r="I7448" s="1">
        <v>37176</v>
      </c>
      <c r="J7448" s="1">
        <v>22475</v>
      </c>
      <c r="K7448" t="s">
        <v>41</v>
      </c>
      <c r="L7448" t="s">
        <v>55</v>
      </c>
      <c r="M7448" t="s">
        <v>35</v>
      </c>
      <c r="N7448">
        <v>1</v>
      </c>
      <c r="O7448">
        <v>3</v>
      </c>
      <c r="P7448" t="s">
        <v>73</v>
      </c>
      <c r="Q7448" t="s">
        <v>37</v>
      </c>
      <c r="R7448">
        <v>1</v>
      </c>
      <c r="S7448">
        <v>4</v>
      </c>
      <c r="T7448" t="s">
        <v>38</v>
      </c>
      <c r="U7448">
        <f ca="1">YEAR($W$2)-YEAR(Customers[[#This Row],[BirthDate]])</f>
        <v>62</v>
      </c>
      <c r="V7448">
        <f ca="1">YEAR($W$2)-YEAR(Customers[[#This Row],[DateFirstPurchase]])</f>
        <v>22</v>
      </c>
    </row>
    <row r="7449" spans="1:22" x14ac:dyDescent="0.25">
      <c r="A7449">
        <v>23822</v>
      </c>
      <c r="B7449">
        <v>9741</v>
      </c>
      <c r="C7449" t="s">
        <v>24</v>
      </c>
      <c r="D7449" t="s">
        <v>765</v>
      </c>
      <c r="E7449" t="s">
        <v>25</v>
      </c>
      <c r="F7449" t="s">
        <v>477</v>
      </c>
      <c r="G7449" t="s">
        <v>24</v>
      </c>
      <c r="H7449">
        <v>32.69</v>
      </c>
      <c r="I7449" s="1">
        <v>37931</v>
      </c>
      <c r="J7449" s="1">
        <v>26909</v>
      </c>
      <c r="K7449" t="s">
        <v>25</v>
      </c>
      <c r="L7449" t="s">
        <v>26</v>
      </c>
      <c r="M7449" t="s">
        <v>35</v>
      </c>
      <c r="N7449">
        <v>1</v>
      </c>
      <c r="O7449">
        <v>0</v>
      </c>
      <c r="P7449" t="s">
        <v>27</v>
      </c>
      <c r="Q7449" t="s">
        <v>44</v>
      </c>
      <c r="R7449">
        <v>1</v>
      </c>
      <c r="S7449">
        <v>0</v>
      </c>
      <c r="T7449" t="s">
        <v>29</v>
      </c>
      <c r="U7449">
        <f ca="1">YEAR($W$2)-YEAR(Customers[[#This Row],[BirthDate]])</f>
        <v>50</v>
      </c>
      <c r="V7449">
        <f ca="1">YEAR($W$2)-YEAR(Customers[[#This Row],[DateFirstPurchase]])</f>
        <v>20</v>
      </c>
    </row>
    <row r="7450" spans="1:22" x14ac:dyDescent="0.25">
      <c r="A7450">
        <v>20284</v>
      </c>
      <c r="B7450">
        <v>9742</v>
      </c>
      <c r="C7450" t="s">
        <v>24</v>
      </c>
      <c r="D7450" t="s">
        <v>85</v>
      </c>
      <c r="E7450" t="s">
        <v>24</v>
      </c>
      <c r="F7450" t="s">
        <v>533</v>
      </c>
      <c r="G7450" t="s">
        <v>24</v>
      </c>
      <c r="H7450">
        <v>1679.98</v>
      </c>
      <c r="I7450" s="1">
        <v>37390</v>
      </c>
      <c r="J7450" s="1">
        <v>15869</v>
      </c>
      <c r="K7450" t="s">
        <v>41</v>
      </c>
      <c r="L7450" t="s">
        <v>34</v>
      </c>
      <c r="M7450" t="s">
        <v>35</v>
      </c>
      <c r="N7450">
        <v>2</v>
      </c>
      <c r="O7450">
        <v>0</v>
      </c>
      <c r="P7450" t="s">
        <v>27</v>
      </c>
      <c r="Q7450" t="s">
        <v>78</v>
      </c>
      <c r="R7450">
        <v>1</v>
      </c>
      <c r="S7450">
        <v>1</v>
      </c>
      <c r="T7450" t="s">
        <v>38</v>
      </c>
      <c r="U7450">
        <f ca="1">YEAR($W$2)-YEAR(Customers[[#This Row],[BirthDate]])</f>
        <v>80</v>
      </c>
      <c r="V7450">
        <f ca="1">YEAR($W$2)-YEAR(Customers[[#This Row],[DateFirstPurchase]])</f>
        <v>21</v>
      </c>
    </row>
    <row r="7451" spans="1:22" x14ac:dyDescent="0.25">
      <c r="A7451">
        <v>11696</v>
      </c>
      <c r="B7451">
        <v>9743</v>
      </c>
      <c r="C7451" t="s">
        <v>24</v>
      </c>
      <c r="D7451" t="s">
        <v>717</v>
      </c>
      <c r="E7451" t="s">
        <v>245</v>
      </c>
      <c r="F7451" t="s">
        <v>477</v>
      </c>
      <c r="G7451" t="s">
        <v>24</v>
      </c>
      <c r="H7451">
        <v>-3578.27</v>
      </c>
      <c r="I7451" s="1">
        <v>37349</v>
      </c>
      <c r="J7451" s="1">
        <v>23472</v>
      </c>
      <c r="K7451" t="s">
        <v>41</v>
      </c>
      <c r="L7451" t="s">
        <v>26</v>
      </c>
      <c r="M7451" t="s">
        <v>35</v>
      </c>
      <c r="N7451">
        <v>5</v>
      </c>
      <c r="O7451">
        <v>5</v>
      </c>
      <c r="P7451" t="s">
        <v>36</v>
      </c>
      <c r="Q7451" t="s">
        <v>44</v>
      </c>
      <c r="R7451">
        <v>1</v>
      </c>
      <c r="S7451">
        <v>3</v>
      </c>
      <c r="T7451" t="s">
        <v>38</v>
      </c>
      <c r="U7451">
        <f ca="1">YEAR($W$2)-YEAR(Customers[[#This Row],[BirthDate]])</f>
        <v>59</v>
      </c>
      <c r="V7451">
        <f ca="1">YEAR($W$2)-YEAR(Customers[[#This Row],[DateFirstPurchase]])</f>
        <v>21</v>
      </c>
    </row>
    <row r="7452" spans="1:22" x14ac:dyDescent="0.25">
      <c r="A7452">
        <v>27768</v>
      </c>
      <c r="B7452">
        <v>9744</v>
      </c>
      <c r="C7452" t="s">
        <v>24</v>
      </c>
      <c r="D7452" t="s">
        <v>85</v>
      </c>
      <c r="E7452" t="s">
        <v>231</v>
      </c>
      <c r="F7452" t="s">
        <v>393</v>
      </c>
      <c r="G7452" t="s">
        <v>24</v>
      </c>
      <c r="H7452">
        <v>-742.35</v>
      </c>
      <c r="I7452" s="1">
        <v>38096</v>
      </c>
      <c r="J7452" s="1">
        <v>24551</v>
      </c>
      <c r="K7452" t="s">
        <v>41</v>
      </c>
      <c r="L7452" t="s">
        <v>61</v>
      </c>
      <c r="M7452" t="s">
        <v>35</v>
      </c>
      <c r="N7452">
        <v>1</v>
      </c>
      <c r="O7452">
        <v>1</v>
      </c>
      <c r="P7452" t="s">
        <v>73</v>
      </c>
      <c r="Q7452" t="s">
        <v>62</v>
      </c>
      <c r="R7452">
        <v>0</v>
      </c>
      <c r="S7452">
        <v>1</v>
      </c>
      <c r="T7452" t="s">
        <v>29</v>
      </c>
      <c r="U7452">
        <f ca="1">YEAR($W$2)-YEAR(Customers[[#This Row],[BirthDate]])</f>
        <v>56</v>
      </c>
      <c r="V7452">
        <f ca="1">YEAR($W$2)-YEAR(Customers[[#This Row],[DateFirstPurchase]])</f>
        <v>19</v>
      </c>
    </row>
    <row r="7453" spans="1:22" x14ac:dyDescent="0.25">
      <c r="A7453">
        <v>15182</v>
      </c>
      <c r="B7453">
        <v>9745</v>
      </c>
      <c r="C7453" t="s">
        <v>24</v>
      </c>
      <c r="D7453" t="s">
        <v>85</v>
      </c>
      <c r="E7453" t="s">
        <v>24</v>
      </c>
      <c r="F7453" t="s">
        <v>416</v>
      </c>
      <c r="G7453" t="s">
        <v>24</v>
      </c>
      <c r="H7453">
        <v>-2319.9895999999999</v>
      </c>
      <c r="I7453" s="1">
        <v>37736</v>
      </c>
      <c r="J7453" s="1">
        <v>20693</v>
      </c>
      <c r="K7453" t="s">
        <v>41</v>
      </c>
      <c r="L7453" t="s">
        <v>34</v>
      </c>
      <c r="M7453" t="s">
        <v>35</v>
      </c>
      <c r="N7453">
        <v>2</v>
      </c>
      <c r="O7453">
        <v>0</v>
      </c>
      <c r="P7453" t="s">
        <v>73</v>
      </c>
      <c r="Q7453" t="s">
        <v>44</v>
      </c>
      <c r="R7453">
        <v>1</v>
      </c>
      <c r="S7453">
        <v>2</v>
      </c>
      <c r="T7453" t="s">
        <v>38</v>
      </c>
      <c r="U7453">
        <f ca="1">YEAR($W$2)-YEAR(Customers[[#This Row],[BirthDate]])</f>
        <v>67</v>
      </c>
      <c r="V7453">
        <f ca="1">YEAR($W$2)-YEAR(Customers[[#This Row],[DateFirstPurchase]])</f>
        <v>20</v>
      </c>
    </row>
    <row r="7454" spans="1:22" x14ac:dyDescent="0.25">
      <c r="A7454">
        <v>18009</v>
      </c>
      <c r="B7454">
        <v>9746</v>
      </c>
      <c r="C7454" t="s">
        <v>24</v>
      </c>
      <c r="D7454" t="s">
        <v>85</v>
      </c>
      <c r="E7454" t="s">
        <v>24</v>
      </c>
      <c r="F7454" t="s">
        <v>396</v>
      </c>
      <c r="G7454" t="s">
        <v>24</v>
      </c>
      <c r="H7454">
        <v>1666.0018</v>
      </c>
      <c r="I7454" s="1">
        <v>37283</v>
      </c>
      <c r="J7454" s="1">
        <v>23866</v>
      </c>
      <c r="K7454" t="s">
        <v>41</v>
      </c>
      <c r="L7454" t="s">
        <v>26</v>
      </c>
      <c r="M7454" t="s">
        <v>35</v>
      </c>
      <c r="N7454">
        <v>2</v>
      </c>
      <c r="O7454">
        <v>2</v>
      </c>
      <c r="P7454" t="s">
        <v>43</v>
      </c>
      <c r="Q7454" t="s">
        <v>28</v>
      </c>
      <c r="R7454">
        <v>1</v>
      </c>
      <c r="S7454">
        <v>1</v>
      </c>
      <c r="T7454" t="s">
        <v>29</v>
      </c>
      <c r="U7454">
        <f ca="1">YEAR($W$2)-YEAR(Customers[[#This Row],[BirthDate]])</f>
        <v>58</v>
      </c>
      <c r="V7454">
        <f ca="1">YEAR($W$2)-YEAR(Customers[[#This Row],[DateFirstPurchase]])</f>
        <v>21</v>
      </c>
    </row>
    <row r="7455" spans="1:22" x14ac:dyDescent="0.25">
      <c r="A7455">
        <v>18841</v>
      </c>
      <c r="B7455">
        <v>9747</v>
      </c>
      <c r="C7455" t="s">
        <v>24</v>
      </c>
      <c r="D7455" t="s">
        <v>726</v>
      </c>
      <c r="E7455" t="s">
        <v>24</v>
      </c>
      <c r="F7455" t="s">
        <v>477</v>
      </c>
      <c r="G7455" t="s">
        <v>24</v>
      </c>
      <c r="H7455">
        <v>1095.5</v>
      </c>
      <c r="I7455" s="1">
        <v>37928</v>
      </c>
      <c r="J7455" s="1">
        <v>13399</v>
      </c>
      <c r="K7455" t="s">
        <v>25</v>
      </c>
      <c r="L7455" t="s">
        <v>26</v>
      </c>
      <c r="M7455" t="s">
        <v>35</v>
      </c>
      <c r="N7455">
        <v>3</v>
      </c>
      <c r="O7455">
        <v>0</v>
      </c>
      <c r="P7455" t="s">
        <v>43</v>
      </c>
      <c r="Q7455" t="s">
        <v>37</v>
      </c>
      <c r="R7455">
        <v>0</v>
      </c>
      <c r="S7455">
        <v>2</v>
      </c>
      <c r="T7455" t="s">
        <v>38</v>
      </c>
      <c r="U7455">
        <f ca="1">YEAR($W$2)-YEAR(Customers[[#This Row],[BirthDate]])</f>
        <v>87</v>
      </c>
      <c r="V7455">
        <f ca="1">YEAR($W$2)-YEAR(Customers[[#This Row],[DateFirstPurchase]])</f>
        <v>20</v>
      </c>
    </row>
    <row r="7456" spans="1:22" x14ac:dyDescent="0.25">
      <c r="A7456">
        <v>21721</v>
      </c>
      <c r="B7456">
        <v>9748</v>
      </c>
      <c r="C7456" t="s">
        <v>24</v>
      </c>
      <c r="D7456" t="s">
        <v>397</v>
      </c>
      <c r="E7456" t="s">
        <v>24</v>
      </c>
      <c r="F7456" t="s">
        <v>477</v>
      </c>
      <c r="G7456" t="s">
        <v>24</v>
      </c>
      <c r="H7456">
        <v>5</v>
      </c>
      <c r="I7456" s="1">
        <v>38092</v>
      </c>
      <c r="J7456" s="1">
        <v>21695</v>
      </c>
      <c r="K7456" t="s">
        <v>41</v>
      </c>
      <c r="L7456" t="s">
        <v>34</v>
      </c>
      <c r="M7456" t="s">
        <v>35</v>
      </c>
      <c r="N7456">
        <v>4</v>
      </c>
      <c r="O7456">
        <v>0</v>
      </c>
      <c r="P7456" t="s">
        <v>27</v>
      </c>
      <c r="Q7456" t="s">
        <v>44</v>
      </c>
      <c r="R7456">
        <v>1</v>
      </c>
      <c r="S7456">
        <v>0</v>
      </c>
      <c r="T7456" t="s">
        <v>45</v>
      </c>
      <c r="U7456">
        <f ca="1">YEAR($W$2)-YEAR(Customers[[#This Row],[BirthDate]])</f>
        <v>64</v>
      </c>
      <c r="V7456">
        <f ca="1">YEAR($W$2)-YEAR(Customers[[#This Row],[DateFirstPurchase]])</f>
        <v>19</v>
      </c>
    </row>
    <row r="7457" spans="1:22" x14ac:dyDescent="0.25">
      <c r="A7457">
        <v>24643</v>
      </c>
      <c r="B7457">
        <v>9749</v>
      </c>
      <c r="C7457" t="s">
        <v>24</v>
      </c>
      <c r="D7457" t="s">
        <v>718</v>
      </c>
      <c r="E7457" t="s">
        <v>35</v>
      </c>
      <c r="F7457" t="s">
        <v>477</v>
      </c>
      <c r="G7457" t="s">
        <v>24</v>
      </c>
      <c r="H7457">
        <v>30.31</v>
      </c>
      <c r="I7457" s="1">
        <v>37994</v>
      </c>
      <c r="J7457" s="1">
        <v>15914</v>
      </c>
      <c r="K7457" t="s">
        <v>41</v>
      </c>
      <c r="L7457" t="s">
        <v>34</v>
      </c>
      <c r="M7457" t="s">
        <v>35</v>
      </c>
      <c r="N7457">
        <v>4</v>
      </c>
      <c r="O7457">
        <v>0</v>
      </c>
      <c r="P7457" t="s">
        <v>36</v>
      </c>
      <c r="Q7457" t="s">
        <v>78</v>
      </c>
      <c r="R7457">
        <v>1</v>
      </c>
      <c r="S7457">
        <v>2</v>
      </c>
      <c r="T7457" t="s">
        <v>75</v>
      </c>
      <c r="U7457">
        <f ca="1">YEAR($W$2)-YEAR(Customers[[#This Row],[BirthDate]])</f>
        <v>80</v>
      </c>
      <c r="V7457">
        <f ca="1">YEAR($W$2)-YEAR(Customers[[#This Row],[DateFirstPurchase]])</f>
        <v>19</v>
      </c>
    </row>
    <row r="7458" spans="1:22" x14ac:dyDescent="0.25">
      <c r="A7458">
        <v>22316</v>
      </c>
      <c r="B7458">
        <v>9750</v>
      </c>
      <c r="C7458" t="s">
        <v>24</v>
      </c>
      <c r="D7458" t="s">
        <v>85</v>
      </c>
      <c r="E7458" t="s">
        <v>41</v>
      </c>
      <c r="F7458" t="s">
        <v>397</v>
      </c>
      <c r="G7458" t="s">
        <v>24</v>
      </c>
      <c r="H7458">
        <v>490.47</v>
      </c>
      <c r="I7458" s="1">
        <v>37955</v>
      </c>
      <c r="J7458" s="1">
        <v>26013</v>
      </c>
      <c r="K7458" t="s">
        <v>25</v>
      </c>
      <c r="L7458" t="s">
        <v>61</v>
      </c>
      <c r="M7458" t="s">
        <v>35</v>
      </c>
      <c r="N7458">
        <v>0</v>
      </c>
      <c r="O7458">
        <v>0</v>
      </c>
      <c r="P7458" t="s">
        <v>67</v>
      </c>
      <c r="Q7458" t="s">
        <v>62</v>
      </c>
      <c r="R7458">
        <v>0</v>
      </c>
      <c r="S7458">
        <v>2</v>
      </c>
      <c r="T7458" t="s">
        <v>29</v>
      </c>
      <c r="U7458">
        <f ca="1">YEAR($W$2)-YEAR(Customers[[#This Row],[BirthDate]])</f>
        <v>52</v>
      </c>
      <c r="V7458">
        <f ca="1">YEAR($W$2)-YEAR(Customers[[#This Row],[DateFirstPurchase]])</f>
        <v>20</v>
      </c>
    </row>
    <row r="7459" spans="1:22" x14ac:dyDescent="0.25">
      <c r="A7459">
        <v>18071</v>
      </c>
      <c r="B7459">
        <v>9751</v>
      </c>
      <c r="C7459" t="s">
        <v>24</v>
      </c>
      <c r="D7459" t="s">
        <v>719</v>
      </c>
      <c r="E7459" t="s">
        <v>119</v>
      </c>
      <c r="F7459" t="s">
        <v>477</v>
      </c>
      <c r="G7459" t="s">
        <v>24</v>
      </c>
      <c r="H7459">
        <v>-58.51</v>
      </c>
      <c r="I7459" s="1">
        <v>37921</v>
      </c>
      <c r="J7459" s="1">
        <v>17027</v>
      </c>
      <c r="K7459" t="s">
        <v>25</v>
      </c>
      <c r="L7459" t="s">
        <v>34</v>
      </c>
      <c r="M7459" t="s">
        <v>35</v>
      </c>
      <c r="N7459">
        <v>4</v>
      </c>
      <c r="O7459">
        <v>0</v>
      </c>
      <c r="P7459" t="s">
        <v>36</v>
      </c>
      <c r="Q7459" t="s">
        <v>78</v>
      </c>
      <c r="R7459">
        <v>1</v>
      </c>
      <c r="S7459">
        <v>2</v>
      </c>
      <c r="T7459" t="s">
        <v>52</v>
      </c>
      <c r="U7459">
        <f ca="1">YEAR($W$2)-YEAR(Customers[[#This Row],[BirthDate]])</f>
        <v>77</v>
      </c>
      <c r="V7459">
        <f ca="1">YEAR($W$2)-YEAR(Customers[[#This Row],[DateFirstPurchase]])</f>
        <v>20</v>
      </c>
    </row>
    <row r="7460" spans="1:22" x14ac:dyDescent="0.25">
      <c r="A7460">
        <v>19352</v>
      </c>
      <c r="B7460">
        <v>9752</v>
      </c>
      <c r="C7460" t="s">
        <v>24</v>
      </c>
      <c r="D7460" t="s">
        <v>776</v>
      </c>
      <c r="E7460" t="s">
        <v>350</v>
      </c>
      <c r="F7460" t="s">
        <v>232</v>
      </c>
      <c r="G7460" t="s">
        <v>24</v>
      </c>
      <c r="H7460">
        <v>-4</v>
      </c>
      <c r="I7460" s="1">
        <v>37917</v>
      </c>
      <c r="J7460" s="1">
        <v>23327</v>
      </c>
      <c r="K7460" t="s">
        <v>41</v>
      </c>
      <c r="L7460" t="s">
        <v>26</v>
      </c>
      <c r="M7460" t="s">
        <v>25</v>
      </c>
      <c r="N7460">
        <v>2</v>
      </c>
      <c r="O7460">
        <v>2</v>
      </c>
      <c r="P7460" t="s">
        <v>43</v>
      </c>
      <c r="Q7460" t="s">
        <v>28</v>
      </c>
      <c r="R7460">
        <v>1</v>
      </c>
      <c r="S7460">
        <v>2</v>
      </c>
      <c r="T7460" t="s">
        <v>29</v>
      </c>
      <c r="U7460">
        <f ca="1">YEAR($W$2)-YEAR(Customers[[#This Row],[BirthDate]])</f>
        <v>60</v>
      </c>
      <c r="V7460">
        <f ca="1">YEAR($W$2)-YEAR(Customers[[#This Row],[DateFirstPurchase]])</f>
        <v>20</v>
      </c>
    </row>
    <row r="7461" spans="1:22" x14ac:dyDescent="0.25">
      <c r="A7461">
        <v>17053</v>
      </c>
      <c r="B7461">
        <v>9753</v>
      </c>
      <c r="C7461" t="s">
        <v>24</v>
      </c>
      <c r="D7461" t="s">
        <v>85</v>
      </c>
      <c r="E7461" t="s">
        <v>292</v>
      </c>
      <c r="F7461" t="s">
        <v>399</v>
      </c>
      <c r="G7461" t="s">
        <v>24</v>
      </c>
      <c r="H7461">
        <v>-0.01</v>
      </c>
      <c r="I7461" s="1">
        <v>37949</v>
      </c>
      <c r="J7461" s="1">
        <v>25047</v>
      </c>
      <c r="K7461" t="s">
        <v>25</v>
      </c>
      <c r="L7461" t="s">
        <v>34</v>
      </c>
      <c r="M7461" t="s">
        <v>35</v>
      </c>
      <c r="N7461">
        <v>5</v>
      </c>
      <c r="O7461">
        <v>5</v>
      </c>
      <c r="P7461" t="s">
        <v>36</v>
      </c>
      <c r="Q7461" t="s">
        <v>37</v>
      </c>
      <c r="R7461">
        <v>1</v>
      </c>
      <c r="S7461">
        <v>3</v>
      </c>
      <c r="T7461" t="s">
        <v>75</v>
      </c>
      <c r="U7461">
        <f ca="1">YEAR($W$2)-YEAR(Customers[[#This Row],[BirthDate]])</f>
        <v>55</v>
      </c>
      <c r="V7461">
        <f ca="1">YEAR($W$2)-YEAR(Customers[[#This Row],[DateFirstPurchase]])</f>
        <v>20</v>
      </c>
    </row>
    <row r="7462" spans="1:22" x14ac:dyDescent="0.25">
      <c r="A7462">
        <v>25614</v>
      </c>
      <c r="B7462">
        <v>9754</v>
      </c>
      <c r="C7462" t="s">
        <v>24</v>
      </c>
      <c r="D7462" t="s">
        <v>85</v>
      </c>
      <c r="E7462" t="s">
        <v>24</v>
      </c>
      <c r="F7462" t="s">
        <v>400</v>
      </c>
      <c r="G7462" t="s">
        <v>24</v>
      </c>
      <c r="H7462">
        <v>1218.8499999999999</v>
      </c>
      <c r="I7462" s="1">
        <v>38040</v>
      </c>
      <c r="J7462" s="1">
        <v>24974</v>
      </c>
      <c r="K7462" t="s">
        <v>25</v>
      </c>
      <c r="L7462" t="s">
        <v>61</v>
      </c>
      <c r="M7462" t="s">
        <v>35</v>
      </c>
      <c r="N7462">
        <v>1</v>
      </c>
      <c r="O7462">
        <v>1</v>
      </c>
      <c r="P7462" t="s">
        <v>43</v>
      </c>
      <c r="Q7462" t="s">
        <v>62</v>
      </c>
      <c r="R7462">
        <v>1</v>
      </c>
      <c r="S7462">
        <v>1</v>
      </c>
      <c r="T7462" t="s">
        <v>52</v>
      </c>
      <c r="U7462">
        <f ca="1">YEAR($W$2)-YEAR(Customers[[#This Row],[BirthDate]])</f>
        <v>55</v>
      </c>
      <c r="V7462">
        <f ca="1">YEAR($W$2)-YEAR(Customers[[#This Row],[DateFirstPurchase]])</f>
        <v>19</v>
      </c>
    </row>
    <row r="7463" spans="1:22" x14ac:dyDescent="0.25">
      <c r="A7463">
        <v>17280</v>
      </c>
      <c r="B7463">
        <v>9755</v>
      </c>
      <c r="C7463" t="s">
        <v>24</v>
      </c>
      <c r="D7463" t="s">
        <v>85</v>
      </c>
      <c r="E7463" t="s">
        <v>236</v>
      </c>
      <c r="F7463" t="s">
        <v>418</v>
      </c>
      <c r="G7463" t="s">
        <v>24</v>
      </c>
      <c r="H7463">
        <v>-1120.94</v>
      </c>
      <c r="I7463" s="1">
        <v>37144</v>
      </c>
      <c r="J7463" s="1">
        <v>25154</v>
      </c>
      <c r="K7463" t="s">
        <v>25</v>
      </c>
      <c r="L7463" t="s">
        <v>34</v>
      </c>
      <c r="M7463" t="s">
        <v>35</v>
      </c>
      <c r="N7463">
        <v>2</v>
      </c>
      <c r="O7463">
        <v>2</v>
      </c>
      <c r="P7463" t="s">
        <v>36</v>
      </c>
      <c r="Q7463" t="s">
        <v>37</v>
      </c>
      <c r="R7463">
        <v>1</v>
      </c>
      <c r="S7463">
        <v>1</v>
      </c>
      <c r="T7463" t="s">
        <v>52</v>
      </c>
      <c r="U7463">
        <f ca="1">YEAR($W$2)-YEAR(Customers[[#This Row],[BirthDate]])</f>
        <v>55</v>
      </c>
      <c r="V7463">
        <f ca="1">YEAR($W$2)-YEAR(Customers[[#This Row],[DateFirstPurchase]])</f>
        <v>22</v>
      </c>
    </row>
    <row r="7464" spans="1:22" x14ac:dyDescent="0.25">
      <c r="A7464">
        <v>15989</v>
      </c>
      <c r="B7464">
        <v>9756</v>
      </c>
      <c r="C7464" t="s">
        <v>24</v>
      </c>
      <c r="D7464" t="s">
        <v>720</v>
      </c>
      <c r="E7464" t="s">
        <v>24</v>
      </c>
      <c r="F7464" t="s">
        <v>477</v>
      </c>
      <c r="G7464" t="s">
        <v>24</v>
      </c>
      <c r="H7464">
        <v>2342.0300000000002</v>
      </c>
      <c r="I7464" s="1">
        <v>37776</v>
      </c>
      <c r="J7464" s="1">
        <v>20047</v>
      </c>
      <c r="K7464" t="s">
        <v>25</v>
      </c>
      <c r="L7464" t="s">
        <v>34</v>
      </c>
      <c r="M7464" t="s">
        <v>35</v>
      </c>
      <c r="N7464">
        <v>3</v>
      </c>
      <c r="O7464">
        <v>1</v>
      </c>
      <c r="P7464" t="s">
        <v>73</v>
      </c>
      <c r="Q7464" t="s">
        <v>37</v>
      </c>
      <c r="R7464">
        <v>1</v>
      </c>
      <c r="S7464">
        <v>0</v>
      </c>
      <c r="T7464" t="s">
        <v>45</v>
      </c>
      <c r="U7464">
        <f ca="1">YEAR($W$2)-YEAR(Customers[[#This Row],[BirthDate]])</f>
        <v>69</v>
      </c>
      <c r="V7464">
        <f ca="1">YEAR($W$2)-YEAR(Customers[[#This Row],[DateFirstPurchase]])</f>
        <v>20</v>
      </c>
    </row>
    <row r="7465" spans="1:22" x14ac:dyDescent="0.25">
      <c r="A7465">
        <v>16297</v>
      </c>
      <c r="B7465">
        <v>9757</v>
      </c>
      <c r="C7465" t="s">
        <v>24</v>
      </c>
      <c r="D7465" t="s">
        <v>85</v>
      </c>
      <c r="E7465" t="s">
        <v>41</v>
      </c>
      <c r="F7465" t="s">
        <v>402</v>
      </c>
      <c r="G7465" t="s">
        <v>24</v>
      </c>
      <c r="H7465">
        <v>2355.0774999999999</v>
      </c>
      <c r="I7465" s="1">
        <v>37577</v>
      </c>
      <c r="J7465" s="1">
        <v>23266</v>
      </c>
      <c r="K7465" t="s">
        <v>25</v>
      </c>
      <c r="L7465" t="s">
        <v>26</v>
      </c>
      <c r="M7465" t="s">
        <v>35</v>
      </c>
      <c r="N7465">
        <v>1</v>
      </c>
      <c r="O7465">
        <v>0</v>
      </c>
      <c r="P7465" t="s">
        <v>36</v>
      </c>
      <c r="Q7465" t="s">
        <v>44</v>
      </c>
      <c r="R7465">
        <v>1</v>
      </c>
      <c r="S7465">
        <v>0</v>
      </c>
      <c r="T7465" t="s">
        <v>29</v>
      </c>
      <c r="U7465">
        <f ca="1">YEAR($W$2)-YEAR(Customers[[#This Row],[BirthDate]])</f>
        <v>60</v>
      </c>
      <c r="V7465">
        <f ca="1">YEAR($W$2)-YEAR(Customers[[#This Row],[DateFirstPurchase]])</f>
        <v>21</v>
      </c>
    </row>
    <row r="7466" spans="1:22" x14ac:dyDescent="0.25">
      <c r="A7466">
        <v>24554</v>
      </c>
      <c r="B7466">
        <v>9758</v>
      </c>
      <c r="C7466" t="s">
        <v>24</v>
      </c>
      <c r="D7466" t="s">
        <v>85</v>
      </c>
      <c r="E7466" t="s">
        <v>24</v>
      </c>
      <c r="F7466" t="s">
        <v>403</v>
      </c>
      <c r="G7466" t="s">
        <v>24</v>
      </c>
      <c r="H7466">
        <v>-0.01</v>
      </c>
      <c r="I7466" s="1">
        <v>38030</v>
      </c>
      <c r="J7466" s="1">
        <v>16584</v>
      </c>
      <c r="K7466" t="s">
        <v>25</v>
      </c>
      <c r="L7466" t="s">
        <v>55</v>
      </c>
      <c r="M7466" t="s">
        <v>35</v>
      </c>
      <c r="N7466">
        <v>4</v>
      </c>
      <c r="O7466">
        <v>4</v>
      </c>
      <c r="P7466" t="s">
        <v>36</v>
      </c>
      <c r="Q7466" t="s">
        <v>78</v>
      </c>
      <c r="R7466">
        <v>1</v>
      </c>
      <c r="S7466">
        <v>4</v>
      </c>
      <c r="T7466" t="s">
        <v>29</v>
      </c>
      <c r="U7466">
        <f ca="1">YEAR($W$2)-YEAR(Customers[[#This Row],[BirthDate]])</f>
        <v>78</v>
      </c>
      <c r="V7466">
        <f ca="1">YEAR($W$2)-YEAR(Customers[[#This Row],[DateFirstPurchase]])</f>
        <v>19</v>
      </c>
    </row>
    <row r="7467" spans="1:22" x14ac:dyDescent="0.25">
      <c r="A7467">
        <v>25119</v>
      </c>
      <c r="B7467">
        <v>9759</v>
      </c>
      <c r="C7467" t="s">
        <v>24</v>
      </c>
      <c r="D7467" t="s">
        <v>85</v>
      </c>
      <c r="E7467" t="s">
        <v>225</v>
      </c>
      <c r="F7467" t="s">
        <v>404</v>
      </c>
      <c r="G7467" t="s">
        <v>24</v>
      </c>
      <c r="H7467">
        <v>1143.1925000000001</v>
      </c>
      <c r="I7467" s="1">
        <v>37716</v>
      </c>
      <c r="J7467" s="1">
        <v>25339</v>
      </c>
      <c r="K7467" t="s">
        <v>25</v>
      </c>
      <c r="L7467" t="s">
        <v>55</v>
      </c>
      <c r="M7467" t="s">
        <v>35</v>
      </c>
      <c r="N7467">
        <v>1</v>
      </c>
      <c r="O7467">
        <v>0</v>
      </c>
      <c r="P7467" t="s">
        <v>27</v>
      </c>
      <c r="Q7467" t="s">
        <v>78</v>
      </c>
      <c r="R7467">
        <v>1</v>
      </c>
      <c r="S7467">
        <v>1</v>
      </c>
      <c r="T7467" t="s">
        <v>45</v>
      </c>
      <c r="U7467">
        <f ca="1">YEAR($W$2)-YEAR(Customers[[#This Row],[BirthDate]])</f>
        <v>54</v>
      </c>
      <c r="V7467">
        <f ca="1">YEAR($W$2)-YEAR(Customers[[#This Row],[DateFirstPurchase]])</f>
        <v>20</v>
      </c>
    </row>
    <row r="7468" spans="1:22" x14ac:dyDescent="0.25">
      <c r="A7468">
        <v>20658</v>
      </c>
      <c r="B7468">
        <v>9760</v>
      </c>
      <c r="C7468" t="s">
        <v>24</v>
      </c>
      <c r="D7468" t="s">
        <v>721</v>
      </c>
      <c r="E7468" t="s">
        <v>119</v>
      </c>
      <c r="F7468" t="s">
        <v>477</v>
      </c>
      <c r="G7468" t="s">
        <v>24</v>
      </c>
      <c r="H7468">
        <v>2447.35</v>
      </c>
      <c r="I7468" s="1">
        <v>38145</v>
      </c>
      <c r="J7468" s="1">
        <v>25976</v>
      </c>
      <c r="K7468" t="s">
        <v>25</v>
      </c>
      <c r="L7468" t="s">
        <v>34</v>
      </c>
      <c r="M7468" t="s">
        <v>35</v>
      </c>
      <c r="N7468">
        <v>2</v>
      </c>
      <c r="O7468">
        <v>0</v>
      </c>
      <c r="P7468" t="s">
        <v>27</v>
      </c>
      <c r="Q7468" t="s">
        <v>37</v>
      </c>
      <c r="R7468">
        <v>1</v>
      </c>
      <c r="S7468">
        <v>0</v>
      </c>
      <c r="T7468" t="s">
        <v>29</v>
      </c>
      <c r="U7468">
        <f ca="1">YEAR($W$2)-YEAR(Customers[[#This Row],[BirthDate]])</f>
        <v>52</v>
      </c>
      <c r="V7468">
        <f ca="1">YEAR($W$2)-YEAR(Customers[[#This Row],[DateFirstPurchase]])</f>
        <v>19</v>
      </c>
    </row>
    <row r="7469" spans="1:22" x14ac:dyDescent="0.25">
      <c r="A7469">
        <v>21143</v>
      </c>
      <c r="B7469">
        <v>9761</v>
      </c>
      <c r="C7469" t="s">
        <v>24</v>
      </c>
      <c r="D7469" t="s">
        <v>722</v>
      </c>
      <c r="E7469" t="s">
        <v>24</v>
      </c>
      <c r="F7469" t="s">
        <v>477</v>
      </c>
      <c r="G7469" t="s">
        <v>24</v>
      </c>
      <c r="H7469">
        <v>1085.5</v>
      </c>
      <c r="I7469" s="1">
        <v>38077</v>
      </c>
      <c r="J7469" s="1">
        <v>22415</v>
      </c>
      <c r="K7469" t="s">
        <v>25</v>
      </c>
      <c r="L7469" t="s">
        <v>34</v>
      </c>
      <c r="M7469" t="s">
        <v>35</v>
      </c>
      <c r="N7469">
        <v>1</v>
      </c>
      <c r="O7469">
        <v>0</v>
      </c>
      <c r="P7469" t="s">
        <v>43</v>
      </c>
      <c r="Q7469" t="s">
        <v>44</v>
      </c>
      <c r="R7469">
        <v>1</v>
      </c>
      <c r="S7469">
        <v>1</v>
      </c>
      <c r="T7469" t="s">
        <v>52</v>
      </c>
      <c r="U7469">
        <f ca="1">YEAR($W$2)-YEAR(Customers[[#This Row],[BirthDate]])</f>
        <v>62</v>
      </c>
      <c r="V7469">
        <f ca="1">YEAR($W$2)-YEAR(Customers[[#This Row],[DateFirstPurchase]])</f>
        <v>19</v>
      </c>
    </row>
    <row r="7470" spans="1:22" x14ac:dyDescent="0.25">
      <c r="A7470">
        <v>17202</v>
      </c>
      <c r="B7470">
        <v>9762</v>
      </c>
      <c r="C7470" t="s">
        <v>24</v>
      </c>
      <c r="D7470" t="s">
        <v>85</v>
      </c>
      <c r="E7470" t="s">
        <v>24</v>
      </c>
      <c r="F7470" t="s">
        <v>405</v>
      </c>
      <c r="G7470" t="s">
        <v>24</v>
      </c>
      <c r="H7470">
        <v>2551.4549999999999</v>
      </c>
      <c r="I7470" s="1">
        <v>37621</v>
      </c>
      <c r="J7470" s="1">
        <v>16544</v>
      </c>
      <c r="K7470" t="s">
        <v>25</v>
      </c>
      <c r="L7470" t="s">
        <v>55</v>
      </c>
      <c r="M7470" t="s">
        <v>35</v>
      </c>
      <c r="N7470">
        <v>3</v>
      </c>
      <c r="O7470">
        <v>4</v>
      </c>
      <c r="P7470" t="s">
        <v>36</v>
      </c>
      <c r="Q7470" t="s">
        <v>78</v>
      </c>
      <c r="R7470">
        <v>1</v>
      </c>
      <c r="S7470">
        <v>4</v>
      </c>
      <c r="T7470" t="s">
        <v>38</v>
      </c>
      <c r="U7470">
        <f ca="1">YEAR($W$2)-YEAR(Customers[[#This Row],[BirthDate]])</f>
        <v>78</v>
      </c>
      <c r="V7470">
        <f ca="1">YEAR($W$2)-YEAR(Customers[[#This Row],[DateFirstPurchase]])</f>
        <v>21</v>
      </c>
    </row>
    <row r="7471" spans="1:22" x14ac:dyDescent="0.25">
      <c r="A7471">
        <v>25689</v>
      </c>
      <c r="B7471">
        <v>9763</v>
      </c>
      <c r="C7471" t="s">
        <v>24</v>
      </c>
      <c r="D7471" t="s">
        <v>79</v>
      </c>
      <c r="E7471" t="s">
        <v>24</v>
      </c>
      <c r="F7471" t="s">
        <v>477</v>
      </c>
      <c r="G7471" t="s">
        <v>24</v>
      </c>
      <c r="H7471">
        <v>1.7</v>
      </c>
      <c r="I7471" s="1">
        <v>37997</v>
      </c>
      <c r="J7471" s="1">
        <v>22789</v>
      </c>
      <c r="K7471" t="s">
        <v>41</v>
      </c>
      <c r="L7471" t="s">
        <v>61</v>
      </c>
      <c r="M7471" t="s">
        <v>35</v>
      </c>
      <c r="N7471">
        <v>1</v>
      </c>
      <c r="O7471">
        <v>0</v>
      </c>
      <c r="P7471" t="s">
        <v>27</v>
      </c>
      <c r="Q7471" t="s">
        <v>28</v>
      </c>
      <c r="R7471">
        <v>1</v>
      </c>
      <c r="S7471">
        <v>0</v>
      </c>
      <c r="T7471" t="s">
        <v>29</v>
      </c>
      <c r="U7471">
        <f ca="1">YEAR($W$2)-YEAR(Customers[[#This Row],[BirthDate]])</f>
        <v>61</v>
      </c>
      <c r="V7471">
        <f ca="1">YEAR($W$2)-YEAR(Customers[[#This Row],[DateFirstPurchase]])</f>
        <v>19</v>
      </c>
    </row>
    <row r="7472" spans="1:22" x14ac:dyDescent="0.25">
      <c r="A7472">
        <v>15204</v>
      </c>
      <c r="B7472">
        <v>9764</v>
      </c>
      <c r="C7472" t="s">
        <v>24</v>
      </c>
      <c r="D7472" t="s">
        <v>85</v>
      </c>
      <c r="E7472" t="s">
        <v>41</v>
      </c>
      <c r="F7472" t="s">
        <v>419</v>
      </c>
      <c r="G7472" t="s">
        <v>24</v>
      </c>
      <c r="H7472">
        <v>310.8836</v>
      </c>
      <c r="I7472" s="1">
        <v>37721</v>
      </c>
      <c r="J7472" s="1">
        <v>24675</v>
      </c>
      <c r="K7472" t="s">
        <v>25</v>
      </c>
      <c r="L7472" t="s">
        <v>42</v>
      </c>
      <c r="M7472" t="s">
        <v>35</v>
      </c>
      <c r="N7472">
        <v>4</v>
      </c>
      <c r="O7472">
        <v>4</v>
      </c>
      <c r="P7472" t="s">
        <v>36</v>
      </c>
      <c r="Q7472" t="s">
        <v>37</v>
      </c>
      <c r="R7472">
        <v>1</v>
      </c>
      <c r="S7472">
        <v>0</v>
      </c>
      <c r="T7472" t="s">
        <v>45</v>
      </c>
      <c r="U7472">
        <f ca="1">YEAR($W$2)-YEAR(Customers[[#This Row],[BirthDate]])</f>
        <v>56</v>
      </c>
      <c r="V7472">
        <f ca="1">YEAR($W$2)-YEAR(Customers[[#This Row],[DateFirstPurchase]])</f>
        <v>20</v>
      </c>
    </row>
    <row r="7473" spans="1:22" x14ac:dyDescent="0.25">
      <c r="A7473">
        <v>27480</v>
      </c>
      <c r="B7473">
        <v>9765</v>
      </c>
      <c r="C7473" t="s">
        <v>24</v>
      </c>
      <c r="D7473" t="s">
        <v>756</v>
      </c>
      <c r="E7473" t="s">
        <v>102</v>
      </c>
      <c r="F7473" t="s">
        <v>478</v>
      </c>
      <c r="G7473" t="s">
        <v>24</v>
      </c>
      <c r="H7473">
        <v>18.98</v>
      </c>
      <c r="I7473" s="1">
        <v>38194</v>
      </c>
      <c r="J7473" s="1">
        <v>28283</v>
      </c>
      <c r="K7473" t="s">
        <v>41</v>
      </c>
      <c r="L7473" t="s">
        <v>34</v>
      </c>
      <c r="M7473" t="s">
        <v>35</v>
      </c>
      <c r="N7473">
        <v>0</v>
      </c>
      <c r="O7473">
        <v>0</v>
      </c>
      <c r="P7473" t="s">
        <v>43</v>
      </c>
      <c r="Q7473" t="s">
        <v>44</v>
      </c>
      <c r="R7473">
        <v>0</v>
      </c>
      <c r="S7473">
        <v>2</v>
      </c>
      <c r="T7473" t="s">
        <v>38</v>
      </c>
      <c r="U7473">
        <f ca="1">YEAR($W$2)-YEAR(Customers[[#This Row],[BirthDate]])</f>
        <v>46</v>
      </c>
      <c r="V7473">
        <f ca="1">YEAR($W$2)-YEAR(Customers[[#This Row],[DateFirstPurchase]])</f>
        <v>19</v>
      </c>
    </row>
    <row r="7474" spans="1:22" x14ac:dyDescent="0.25">
      <c r="A7474">
        <v>26904</v>
      </c>
      <c r="B7474">
        <v>9766</v>
      </c>
      <c r="C7474" t="s">
        <v>24</v>
      </c>
      <c r="D7474" t="s">
        <v>771</v>
      </c>
      <c r="E7474" t="s">
        <v>35</v>
      </c>
      <c r="F7474" t="s">
        <v>478</v>
      </c>
      <c r="G7474" t="s">
        <v>24</v>
      </c>
      <c r="H7474">
        <v>-28.99</v>
      </c>
      <c r="I7474" s="1">
        <v>37845</v>
      </c>
      <c r="J7474" s="1">
        <v>21112</v>
      </c>
      <c r="K7474" t="s">
        <v>41</v>
      </c>
      <c r="L7474" t="s">
        <v>61</v>
      </c>
      <c r="M7474" t="s">
        <v>35</v>
      </c>
      <c r="N7474">
        <v>1</v>
      </c>
      <c r="O7474">
        <v>0</v>
      </c>
      <c r="P7474" t="s">
        <v>36</v>
      </c>
      <c r="Q7474" t="s">
        <v>28</v>
      </c>
      <c r="R7474">
        <v>0</v>
      </c>
      <c r="S7474">
        <v>0</v>
      </c>
      <c r="T7474" t="s">
        <v>29</v>
      </c>
      <c r="U7474">
        <f ca="1">YEAR($W$2)-YEAR(Customers[[#This Row],[BirthDate]])</f>
        <v>66</v>
      </c>
      <c r="V7474">
        <f ca="1">YEAR($W$2)-YEAR(Customers[[#This Row],[DateFirstPurchase]])</f>
        <v>20</v>
      </c>
    </row>
    <row r="7475" spans="1:22" x14ac:dyDescent="0.25">
      <c r="A7475">
        <v>25611</v>
      </c>
      <c r="B7475">
        <v>9767</v>
      </c>
      <c r="C7475" t="s">
        <v>24</v>
      </c>
      <c r="D7475" t="s">
        <v>85</v>
      </c>
      <c r="E7475" t="s">
        <v>24</v>
      </c>
      <c r="F7475" t="s">
        <v>406</v>
      </c>
      <c r="G7475" t="s">
        <v>24</v>
      </c>
      <c r="H7475">
        <v>515.5</v>
      </c>
      <c r="I7475" s="1">
        <v>37815</v>
      </c>
      <c r="J7475" s="1">
        <v>25152</v>
      </c>
      <c r="K7475" t="s">
        <v>41</v>
      </c>
      <c r="L7475" t="s">
        <v>61</v>
      </c>
      <c r="M7475" t="s">
        <v>35</v>
      </c>
      <c r="N7475">
        <v>3</v>
      </c>
      <c r="O7475">
        <v>3</v>
      </c>
      <c r="P7475" t="s">
        <v>73</v>
      </c>
      <c r="Q7475" t="s">
        <v>62</v>
      </c>
      <c r="R7475">
        <v>1</v>
      </c>
      <c r="S7475">
        <v>0</v>
      </c>
      <c r="T7475" t="s">
        <v>29</v>
      </c>
      <c r="U7475">
        <f ca="1">YEAR($W$2)-YEAR(Customers[[#This Row],[BirthDate]])</f>
        <v>55</v>
      </c>
      <c r="V7475">
        <f ca="1">YEAR($W$2)-YEAR(Customers[[#This Row],[DateFirstPurchase]])</f>
        <v>20</v>
      </c>
    </row>
    <row r="7476" spans="1:22" x14ac:dyDescent="0.25">
      <c r="A7476">
        <v>27844</v>
      </c>
      <c r="B7476">
        <v>9768</v>
      </c>
      <c r="C7476" t="s">
        <v>24</v>
      </c>
      <c r="D7476" t="s">
        <v>776</v>
      </c>
      <c r="E7476" t="s">
        <v>24</v>
      </c>
      <c r="F7476" t="s">
        <v>234</v>
      </c>
      <c r="G7476" t="s">
        <v>24</v>
      </c>
      <c r="H7476">
        <v>-10.01</v>
      </c>
      <c r="I7476" s="1">
        <v>37975</v>
      </c>
      <c r="J7476" s="1">
        <v>13449</v>
      </c>
      <c r="K7476" t="s">
        <v>25</v>
      </c>
      <c r="L7476" t="s">
        <v>61</v>
      </c>
      <c r="M7476" t="s">
        <v>25</v>
      </c>
      <c r="N7476">
        <v>1</v>
      </c>
      <c r="O7476">
        <v>0</v>
      </c>
      <c r="P7476" t="s">
        <v>27</v>
      </c>
      <c r="Q7476" t="s">
        <v>28</v>
      </c>
      <c r="R7476">
        <v>1</v>
      </c>
      <c r="S7476">
        <v>0</v>
      </c>
      <c r="T7476" t="s">
        <v>29</v>
      </c>
      <c r="U7476">
        <f ca="1">YEAR($W$2)-YEAR(Customers[[#This Row],[BirthDate]])</f>
        <v>87</v>
      </c>
      <c r="V7476">
        <f ca="1">YEAR($W$2)-YEAR(Customers[[#This Row],[DateFirstPurchase]])</f>
        <v>20</v>
      </c>
    </row>
    <row r="7477" spans="1:22" x14ac:dyDescent="0.25">
      <c r="A7477">
        <v>11428</v>
      </c>
      <c r="B7477">
        <v>9769</v>
      </c>
      <c r="C7477" t="s">
        <v>24</v>
      </c>
      <c r="D7477" t="s">
        <v>85</v>
      </c>
      <c r="E7477" t="s">
        <v>24</v>
      </c>
      <c r="F7477" t="s">
        <v>407</v>
      </c>
      <c r="G7477" t="s">
        <v>24</v>
      </c>
      <c r="H7477">
        <v>6435.01</v>
      </c>
      <c r="I7477" s="1">
        <v>37414</v>
      </c>
      <c r="J7477" s="1">
        <v>19593</v>
      </c>
      <c r="K7477" t="s">
        <v>41</v>
      </c>
      <c r="L7477" t="s">
        <v>55</v>
      </c>
      <c r="M7477" t="s">
        <v>35</v>
      </c>
      <c r="N7477">
        <v>2</v>
      </c>
      <c r="O7477">
        <v>5</v>
      </c>
      <c r="P7477" t="s">
        <v>36</v>
      </c>
      <c r="Q7477" t="s">
        <v>78</v>
      </c>
      <c r="R7477">
        <v>1</v>
      </c>
      <c r="S7477">
        <v>2</v>
      </c>
      <c r="T7477" t="s">
        <v>75</v>
      </c>
      <c r="U7477">
        <f ca="1">YEAR($W$2)-YEAR(Customers[[#This Row],[BirthDate]])</f>
        <v>70</v>
      </c>
      <c r="V7477">
        <f ca="1">YEAR($W$2)-YEAR(Customers[[#This Row],[DateFirstPurchase]])</f>
        <v>21</v>
      </c>
    </row>
    <row r="7478" spans="1:22" x14ac:dyDescent="0.25">
      <c r="A7478">
        <v>22118</v>
      </c>
      <c r="B7478">
        <v>9770</v>
      </c>
      <c r="C7478" t="s">
        <v>24</v>
      </c>
      <c r="D7478" t="s">
        <v>758</v>
      </c>
      <c r="E7478" t="s">
        <v>242</v>
      </c>
      <c r="F7478" t="s">
        <v>478</v>
      </c>
      <c r="G7478" t="s">
        <v>24</v>
      </c>
      <c r="H7478">
        <v>-3003.29</v>
      </c>
      <c r="I7478" s="1">
        <v>37187</v>
      </c>
      <c r="J7478" s="1">
        <v>19499</v>
      </c>
      <c r="K7478" t="s">
        <v>41</v>
      </c>
      <c r="L7478" t="s">
        <v>34</v>
      </c>
      <c r="M7478" t="s">
        <v>35</v>
      </c>
      <c r="N7478">
        <v>3</v>
      </c>
      <c r="O7478">
        <v>0</v>
      </c>
      <c r="P7478" t="s">
        <v>27</v>
      </c>
      <c r="Q7478" t="s">
        <v>78</v>
      </c>
      <c r="R7478">
        <v>1</v>
      </c>
      <c r="S7478">
        <v>2</v>
      </c>
      <c r="T7478" t="s">
        <v>38</v>
      </c>
      <c r="U7478">
        <f ca="1">YEAR($W$2)-YEAR(Customers[[#This Row],[BirthDate]])</f>
        <v>70</v>
      </c>
      <c r="V7478">
        <f ca="1">YEAR($W$2)-YEAR(Customers[[#This Row],[DateFirstPurchase]])</f>
        <v>22</v>
      </c>
    </row>
    <row r="7479" spans="1:22" x14ac:dyDescent="0.25">
      <c r="A7479">
        <v>13091</v>
      </c>
      <c r="B7479">
        <v>9771</v>
      </c>
      <c r="C7479" t="s">
        <v>24</v>
      </c>
      <c r="D7479" t="s">
        <v>85</v>
      </c>
      <c r="E7479" t="s">
        <v>24</v>
      </c>
      <c r="F7479" t="s">
        <v>338</v>
      </c>
      <c r="G7479" t="s">
        <v>24</v>
      </c>
      <c r="H7479">
        <v>4659.0604000000003</v>
      </c>
      <c r="I7479" s="1">
        <v>37616</v>
      </c>
      <c r="J7479" s="1">
        <v>21773</v>
      </c>
      <c r="K7479" t="s">
        <v>41</v>
      </c>
      <c r="L7479" t="s">
        <v>55</v>
      </c>
      <c r="M7479" t="s">
        <v>35</v>
      </c>
      <c r="N7479">
        <v>0</v>
      </c>
      <c r="O7479">
        <v>1</v>
      </c>
      <c r="P7479" t="s">
        <v>27</v>
      </c>
      <c r="Q7479" t="s">
        <v>78</v>
      </c>
      <c r="R7479">
        <v>0</v>
      </c>
      <c r="S7479">
        <v>3</v>
      </c>
      <c r="T7479" t="s">
        <v>29</v>
      </c>
      <c r="U7479">
        <f ca="1">YEAR($W$2)-YEAR(Customers[[#This Row],[BirthDate]])</f>
        <v>64</v>
      </c>
      <c r="V7479">
        <f ca="1">YEAR($W$2)-YEAR(Customers[[#This Row],[DateFirstPurchase]])</f>
        <v>21</v>
      </c>
    </row>
    <row r="7480" spans="1:22" x14ac:dyDescent="0.25">
      <c r="A7480">
        <v>24400</v>
      </c>
      <c r="B7480">
        <v>9772</v>
      </c>
      <c r="C7480" t="s">
        <v>24</v>
      </c>
      <c r="D7480" t="s">
        <v>759</v>
      </c>
      <c r="E7480" t="s">
        <v>25</v>
      </c>
      <c r="F7480" t="s">
        <v>478</v>
      </c>
      <c r="G7480" t="s">
        <v>24</v>
      </c>
      <c r="H7480">
        <v>498.98</v>
      </c>
      <c r="I7480" s="1">
        <v>38155</v>
      </c>
      <c r="J7480" s="1">
        <v>23537</v>
      </c>
      <c r="K7480" t="s">
        <v>25</v>
      </c>
      <c r="L7480" t="s">
        <v>42</v>
      </c>
      <c r="M7480" t="s">
        <v>35</v>
      </c>
      <c r="N7480">
        <v>5</v>
      </c>
      <c r="O7480">
        <v>2</v>
      </c>
      <c r="P7480" t="s">
        <v>43</v>
      </c>
      <c r="Q7480" t="s">
        <v>37</v>
      </c>
      <c r="R7480">
        <v>0</v>
      </c>
      <c r="S7480">
        <v>1</v>
      </c>
      <c r="T7480" t="s">
        <v>29</v>
      </c>
      <c r="U7480">
        <f ca="1">YEAR($W$2)-YEAR(Customers[[#This Row],[BirthDate]])</f>
        <v>59</v>
      </c>
      <c r="V7480">
        <f ca="1">YEAR($W$2)-YEAR(Customers[[#This Row],[DateFirstPurchase]])</f>
        <v>19</v>
      </c>
    </row>
    <row r="7481" spans="1:22" x14ac:dyDescent="0.25">
      <c r="A7481">
        <v>16772</v>
      </c>
      <c r="B7481">
        <v>9773</v>
      </c>
      <c r="C7481" t="s">
        <v>24</v>
      </c>
      <c r="D7481" t="s">
        <v>359</v>
      </c>
      <c r="E7481" t="s">
        <v>41</v>
      </c>
      <c r="F7481" t="s">
        <v>478</v>
      </c>
      <c r="G7481" t="s">
        <v>24</v>
      </c>
      <c r="H7481">
        <v>31.58</v>
      </c>
      <c r="I7481" s="1">
        <v>37880</v>
      </c>
      <c r="J7481" s="1">
        <v>26313</v>
      </c>
      <c r="K7481" t="s">
        <v>25</v>
      </c>
      <c r="L7481" t="s">
        <v>26</v>
      </c>
      <c r="M7481" t="s">
        <v>35</v>
      </c>
      <c r="N7481">
        <v>1</v>
      </c>
      <c r="O7481">
        <v>1</v>
      </c>
      <c r="P7481" t="s">
        <v>27</v>
      </c>
      <c r="Q7481" t="s">
        <v>44</v>
      </c>
      <c r="R7481">
        <v>1</v>
      </c>
      <c r="S7481">
        <v>0</v>
      </c>
      <c r="T7481" t="s">
        <v>45</v>
      </c>
      <c r="U7481">
        <f ca="1">YEAR($W$2)-YEAR(Customers[[#This Row],[BirthDate]])</f>
        <v>51</v>
      </c>
      <c r="V7481">
        <f ca="1">YEAR($W$2)-YEAR(Customers[[#This Row],[DateFirstPurchase]])</f>
        <v>20</v>
      </c>
    </row>
    <row r="7482" spans="1:22" x14ac:dyDescent="0.25">
      <c r="A7482">
        <v>15655</v>
      </c>
      <c r="B7482">
        <v>9774</v>
      </c>
      <c r="C7482" t="s">
        <v>24</v>
      </c>
      <c r="D7482" t="s">
        <v>85</v>
      </c>
      <c r="E7482" t="s">
        <v>24</v>
      </c>
      <c r="F7482" t="s">
        <v>340</v>
      </c>
      <c r="G7482" t="s">
        <v>24</v>
      </c>
      <c r="H7482">
        <v>-1611.595</v>
      </c>
      <c r="I7482" s="1">
        <v>37493</v>
      </c>
      <c r="J7482" s="1">
        <v>22222</v>
      </c>
      <c r="K7482" t="s">
        <v>25</v>
      </c>
      <c r="L7482" t="s">
        <v>61</v>
      </c>
      <c r="M7482" t="s">
        <v>35</v>
      </c>
      <c r="N7482">
        <v>1</v>
      </c>
      <c r="O7482">
        <v>1</v>
      </c>
      <c r="P7482" t="s">
        <v>43</v>
      </c>
      <c r="Q7482" t="s">
        <v>62</v>
      </c>
      <c r="R7482">
        <v>1</v>
      </c>
      <c r="S7482">
        <v>0</v>
      </c>
      <c r="T7482" t="s">
        <v>45</v>
      </c>
      <c r="U7482">
        <f ca="1">YEAR($W$2)-YEAR(Customers[[#This Row],[BirthDate]])</f>
        <v>63</v>
      </c>
      <c r="V7482">
        <f ca="1">YEAR($W$2)-YEAR(Customers[[#This Row],[DateFirstPurchase]])</f>
        <v>21</v>
      </c>
    </row>
    <row r="7483" spans="1:22" x14ac:dyDescent="0.25">
      <c r="A7483">
        <v>13752</v>
      </c>
      <c r="B7483">
        <v>9775</v>
      </c>
      <c r="C7483" t="s">
        <v>24</v>
      </c>
      <c r="D7483" t="s">
        <v>247</v>
      </c>
      <c r="E7483" t="s">
        <v>225</v>
      </c>
      <c r="F7483" t="s">
        <v>478</v>
      </c>
      <c r="G7483" t="s">
        <v>24</v>
      </c>
      <c r="H7483">
        <v>19.690000000000001</v>
      </c>
      <c r="I7483" s="1">
        <v>38032</v>
      </c>
      <c r="J7483" s="1">
        <v>21256</v>
      </c>
      <c r="K7483" t="s">
        <v>41</v>
      </c>
      <c r="L7483" t="s">
        <v>42</v>
      </c>
      <c r="M7483" t="s">
        <v>35</v>
      </c>
      <c r="N7483">
        <v>4</v>
      </c>
      <c r="O7483">
        <v>0</v>
      </c>
      <c r="P7483" t="s">
        <v>27</v>
      </c>
      <c r="Q7483" t="s">
        <v>44</v>
      </c>
      <c r="R7483">
        <v>1</v>
      </c>
      <c r="S7483">
        <v>0</v>
      </c>
      <c r="T7483" t="s">
        <v>29</v>
      </c>
      <c r="U7483">
        <f ca="1">YEAR($W$2)-YEAR(Customers[[#This Row],[BirthDate]])</f>
        <v>65</v>
      </c>
      <c r="V7483">
        <f ca="1">YEAR($W$2)-YEAR(Customers[[#This Row],[DateFirstPurchase]])</f>
        <v>19</v>
      </c>
    </row>
    <row r="7484" spans="1:22" x14ac:dyDescent="0.25">
      <c r="A7484">
        <v>25104</v>
      </c>
      <c r="B7484">
        <v>9776</v>
      </c>
      <c r="C7484" t="s">
        <v>24</v>
      </c>
      <c r="D7484" t="s">
        <v>353</v>
      </c>
      <c r="E7484" t="s">
        <v>218</v>
      </c>
      <c r="F7484" t="s">
        <v>478</v>
      </c>
      <c r="G7484" t="s">
        <v>24</v>
      </c>
      <c r="H7484">
        <v>-1903.36</v>
      </c>
      <c r="I7484" s="1">
        <v>37499</v>
      </c>
      <c r="J7484" s="1">
        <v>21836</v>
      </c>
      <c r="K7484" t="s">
        <v>41</v>
      </c>
      <c r="L7484" t="s">
        <v>34</v>
      </c>
      <c r="M7484" t="s">
        <v>35</v>
      </c>
      <c r="N7484">
        <v>2</v>
      </c>
      <c r="O7484">
        <v>0</v>
      </c>
      <c r="P7484" t="s">
        <v>27</v>
      </c>
      <c r="Q7484" t="s">
        <v>37</v>
      </c>
      <c r="R7484">
        <v>0</v>
      </c>
      <c r="S7484">
        <v>1</v>
      </c>
      <c r="T7484" t="s">
        <v>29</v>
      </c>
      <c r="U7484">
        <f ca="1">YEAR($W$2)-YEAR(Customers[[#This Row],[BirthDate]])</f>
        <v>64</v>
      </c>
      <c r="V7484">
        <f ca="1">YEAR($W$2)-YEAR(Customers[[#This Row],[DateFirstPurchase]])</f>
        <v>21</v>
      </c>
    </row>
    <row r="7485" spans="1:22" x14ac:dyDescent="0.25">
      <c r="A7485">
        <v>16866</v>
      </c>
      <c r="B7485">
        <v>9777</v>
      </c>
      <c r="C7485" t="s">
        <v>24</v>
      </c>
      <c r="D7485" t="s">
        <v>375</v>
      </c>
      <c r="E7485" t="s">
        <v>336</v>
      </c>
      <c r="F7485" t="s">
        <v>478</v>
      </c>
      <c r="G7485" t="s">
        <v>24</v>
      </c>
      <c r="H7485">
        <v>2395.4699999999998</v>
      </c>
      <c r="I7485" s="1">
        <v>38092</v>
      </c>
      <c r="J7485" s="1">
        <v>22580</v>
      </c>
      <c r="K7485" t="s">
        <v>25</v>
      </c>
      <c r="L7485" t="s">
        <v>55</v>
      </c>
      <c r="M7485" t="s">
        <v>35</v>
      </c>
      <c r="N7485">
        <v>1</v>
      </c>
      <c r="O7485">
        <v>3</v>
      </c>
      <c r="P7485" t="s">
        <v>36</v>
      </c>
      <c r="Q7485" t="s">
        <v>78</v>
      </c>
      <c r="R7485">
        <v>1</v>
      </c>
      <c r="S7485">
        <v>2</v>
      </c>
      <c r="T7485" t="s">
        <v>52</v>
      </c>
      <c r="U7485">
        <f ca="1">YEAR($W$2)-YEAR(Customers[[#This Row],[BirthDate]])</f>
        <v>62</v>
      </c>
      <c r="V7485">
        <f ca="1">YEAR($W$2)-YEAR(Customers[[#This Row],[DateFirstPurchase]])</f>
        <v>19</v>
      </c>
    </row>
    <row r="7486" spans="1:22" x14ac:dyDescent="0.25">
      <c r="A7486">
        <v>20512</v>
      </c>
      <c r="B7486">
        <v>9778</v>
      </c>
      <c r="C7486" t="s">
        <v>24</v>
      </c>
      <c r="D7486" t="s">
        <v>381</v>
      </c>
      <c r="E7486" t="s">
        <v>24</v>
      </c>
      <c r="F7486" t="s">
        <v>478</v>
      </c>
      <c r="G7486" t="s">
        <v>24</v>
      </c>
      <c r="H7486">
        <v>-9.99</v>
      </c>
      <c r="I7486" s="1">
        <v>37891</v>
      </c>
      <c r="J7486" s="1">
        <v>17235</v>
      </c>
      <c r="K7486" t="s">
        <v>25</v>
      </c>
      <c r="L7486" t="s">
        <v>34</v>
      </c>
      <c r="M7486" t="s">
        <v>35</v>
      </c>
      <c r="N7486">
        <v>2</v>
      </c>
      <c r="O7486">
        <v>1</v>
      </c>
      <c r="P7486" t="s">
        <v>43</v>
      </c>
      <c r="Q7486" t="s">
        <v>37</v>
      </c>
      <c r="R7486">
        <v>1</v>
      </c>
      <c r="S7486">
        <v>1</v>
      </c>
      <c r="T7486" t="s">
        <v>52</v>
      </c>
      <c r="U7486">
        <f ca="1">YEAR($W$2)-YEAR(Customers[[#This Row],[BirthDate]])</f>
        <v>76</v>
      </c>
      <c r="V7486">
        <f ca="1">YEAR($W$2)-YEAR(Customers[[#This Row],[DateFirstPurchase]])</f>
        <v>20</v>
      </c>
    </row>
    <row r="7487" spans="1:22" x14ac:dyDescent="0.25">
      <c r="A7487">
        <v>24833</v>
      </c>
      <c r="B7487">
        <v>9779</v>
      </c>
      <c r="C7487" t="s">
        <v>24</v>
      </c>
      <c r="D7487" t="s">
        <v>85</v>
      </c>
      <c r="E7487" t="s">
        <v>380</v>
      </c>
      <c r="F7487" t="s">
        <v>342</v>
      </c>
      <c r="G7487" t="s">
        <v>24</v>
      </c>
      <c r="H7487">
        <v>1647</v>
      </c>
      <c r="I7487" s="1">
        <v>38066</v>
      </c>
      <c r="J7487" s="1">
        <v>24886</v>
      </c>
      <c r="K7487" t="s">
        <v>41</v>
      </c>
      <c r="L7487" t="s">
        <v>26</v>
      </c>
      <c r="M7487" t="s">
        <v>35</v>
      </c>
      <c r="N7487">
        <v>0</v>
      </c>
      <c r="O7487">
        <v>0</v>
      </c>
      <c r="P7487" t="s">
        <v>27</v>
      </c>
      <c r="Q7487" t="s">
        <v>28</v>
      </c>
      <c r="R7487">
        <v>1</v>
      </c>
      <c r="S7487">
        <v>0</v>
      </c>
      <c r="T7487" t="s">
        <v>29</v>
      </c>
      <c r="U7487">
        <f ca="1">YEAR($W$2)-YEAR(Customers[[#This Row],[BirthDate]])</f>
        <v>55</v>
      </c>
      <c r="V7487">
        <f ca="1">YEAR($W$2)-YEAR(Customers[[#This Row],[DateFirstPurchase]])</f>
        <v>19</v>
      </c>
    </row>
    <row r="7488" spans="1:22" x14ac:dyDescent="0.25">
      <c r="A7488">
        <v>17720</v>
      </c>
      <c r="B7488">
        <v>9780</v>
      </c>
      <c r="C7488" t="s">
        <v>24</v>
      </c>
      <c r="D7488" t="s">
        <v>85</v>
      </c>
      <c r="E7488" t="s">
        <v>242</v>
      </c>
      <c r="F7488" t="s">
        <v>352</v>
      </c>
      <c r="G7488" t="s">
        <v>24</v>
      </c>
      <c r="H7488">
        <v>-1607.585</v>
      </c>
      <c r="I7488" s="1">
        <v>37639</v>
      </c>
      <c r="J7488" s="1">
        <v>14385</v>
      </c>
      <c r="K7488" t="s">
        <v>41</v>
      </c>
      <c r="L7488" t="s">
        <v>26</v>
      </c>
      <c r="M7488" t="s">
        <v>35</v>
      </c>
      <c r="N7488">
        <v>1</v>
      </c>
      <c r="O7488">
        <v>0</v>
      </c>
      <c r="P7488" t="s">
        <v>36</v>
      </c>
      <c r="Q7488" t="s">
        <v>28</v>
      </c>
      <c r="R7488">
        <v>1</v>
      </c>
      <c r="S7488">
        <v>0</v>
      </c>
      <c r="T7488" t="s">
        <v>29</v>
      </c>
      <c r="U7488">
        <f ca="1">YEAR($W$2)-YEAR(Customers[[#This Row],[BirthDate]])</f>
        <v>84</v>
      </c>
      <c r="V7488">
        <f ca="1">YEAR($W$2)-YEAR(Customers[[#This Row],[DateFirstPurchase]])</f>
        <v>20</v>
      </c>
    </row>
    <row r="7489" spans="1:22" x14ac:dyDescent="0.25">
      <c r="A7489">
        <v>17752</v>
      </c>
      <c r="B7489">
        <v>9781</v>
      </c>
      <c r="C7489" t="s">
        <v>24</v>
      </c>
      <c r="D7489" t="s">
        <v>85</v>
      </c>
      <c r="E7489" t="s">
        <v>268</v>
      </c>
      <c r="F7489" t="s">
        <v>240</v>
      </c>
      <c r="G7489" t="s">
        <v>24</v>
      </c>
      <c r="H7489">
        <v>1675.9925000000001</v>
      </c>
      <c r="I7489" s="1">
        <v>37673</v>
      </c>
      <c r="J7489" s="1">
        <v>21350</v>
      </c>
      <c r="K7489" t="s">
        <v>25</v>
      </c>
      <c r="L7489" t="s">
        <v>61</v>
      </c>
      <c r="M7489" t="s">
        <v>35</v>
      </c>
      <c r="N7489">
        <v>2</v>
      </c>
      <c r="O7489">
        <v>0</v>
      </c>
      <c r="P7489" t="s">
        <v>43</v>
      </c>
      <c r="Q7489" t="s">
        <v>62</v>
      </c>
      <c r="R7489">
        <v>1</v>
      </c>
      <c r="S7489">
        <v>1</v>
      </c>
      <c r="T7489" t="s">
        <v>52</v>
      </c>
      <c r="U7489">
        <f ca="1">YEAR($W$2)-YEAR(Customers[[#This Row],[BirthDate]])</f>
        <v>65</v>
      </c>
      <c r="V7489">
        <f ca="1">YEAR($W$2)-YEAR(Customers[[#This Row],[DateFirstPurchase]])</f>
        <v>20</v>
      </c>
    </row>
    <row r="7490" spans="1:22" x14ac:dyDescent="0.25">
      <c r="A7490">
        <v>13268</v>
      </c>
      <c r="B7490">
        <v>9782</v>
      </c>
      <c r="C7490" t="s">
        <v>24</v>
      </c>
      <c r="D7490" t="s">
        <v>413</v>
      </c>
      <c r="E7490" t="s">
        <v>24</v>
      </c>
      <c r="F7490" t="s">
        <v>478</v>
      </c>
      <c r="G7490" t="s">
        <v>24</v>
      </c>
      <c r="H7490">
        <v>118.94</v>
      </c>
      <c r="I7490" s="1">
        <v>37850</v>
      </c>
      <c r="J7490" s="1">
        <v>11894</v>
      </c>
      <c r="K7490" t="s">
        <v>25</v>
      </c>
      <c r="L7490" t="s">
        <v>26</v>
      </c>
      <c r="M7490" t="s">
        <v>35</v>
      </c>
      <c r="N7490">
        <v>3</v>
      </c>
      <c r="O7490">
        <v>0</v>
      </c>
      <c r="P7490" t="s">
        <v>43</v>
      </c>
      <c r="Q7490" t="s">
        <v>37</v>
      </c>
      <c r="R7490">
        <v>0</v>
      </c>
      <c r="S7490">
        <v>2</v>
      </c>
      <c r="T7490" t="s">
        <v>45</v>
      </c>
      <c r="U7490">
        <f ca="1">YEAR($W$2)-YEAR(Customers[[#This Row],[BirthDate]])</f>
        <v>91</v>
      </c>
      <c r="V7490">
        <f ca="1">YEAR($W$2)-YEAR(Customers[[#This Row],[DateFirstPurchase]])</f>
        <v>20</v>
      </c>
    </row>
    <row r="7491" spans="1:22" x14ac:dyDescent="0.25">
      <c r="A7491">
        <v>24720</v>
      </c>
      <c r="B7491">
        <v>9783</v>
      </c>
      <c r="C7491" t="s">
        <v>24</v>
      </c>
      <c r="D7491" t="s">
        <v>85</v>
      </c>
      <c r="E7491" t="s">
        <v>222</v>
      </c>
      <c r="F7491" t="s">
        <v>255</v>
      </c>
      <c r="G7491" t="s">
        <v>24</v>
      </c>
      <c r="H7491">
        <v>-0.67</v>
      </c>
      <c r="I7491" s="1">
        <v>37961</v>
      </c>
      <c r="J7491" s="1">
        <v>26240</v>
      </c>
      <c r="K7491" t="s">
        <v>41</v>
      </c>
      <c r="L7491" t="s">
        <v>26</v>
      </c>
      <c r="M7491" t="s">
        <v>35</v>
      </c>
      <c r="N7491">
        <v>2</v>
      </c>
      <c r="O7491">
        <v>2</v>
      </c>
      <c r="P7491" t="s">
        <v>43</v>
      </c>
      <c r="Q7491" t="s">
        <v>28</v>
      </c>
      <c r="R7491">
        <v>1</v>
      </c>
      <c r="S7491">
        <v>2</v>
      </c>
      <c r="T7491" t="s">
        <v>45</v>
      </c>
      <c r="U7491">
        <f ca="1">YEAR($W$2)-YEAR(Customers[[#This Row],[BirthDate]])</f>
        <v>52</v>
      </c>
      <c r="V7491">
        <f ca="1">YEAR($W$2)-YEAR(Customers[[#This Row],[DateFirstPurchase]])</f>
        <v>20</v>
      </c>
    </row>
    <row r="7492" spans="1:22" x14ac:dyDescent="0.25">
      <c r="A7492">
        <v>28115</v>
      </c>
      <c r="B7492">
        <v>9784</v>
      </c>
      <c r="C7492" t="s">
        <v>24</v>
      </c>
      <c r="D7492" t="s">
        <v>85</v>
      </c>
      <c r="E7492" t="s">
        <v>24</v>
      </c>
      <c r="F7492" t="s">
        <v>372</v>
      </c>
      <c r="G7492" t="s">
        <v>24</v>
      </c>
      <c r="H7492">
        <v>544.98</v>
      </c>
      <c r="I7492" s="1">
        <v>37874</v>
      </c>
      <c r="J7492" s="1">
        <v>19425</v>
      </c>
      <c r="K7492" t="s">
        <v>25</v>
      </c>
      <c r="L7492" t="s">
        <v>26</v>
      </c>
      <c r="M7492" t="s">
        <v>35</v>
      </c>
      <c r="N7492">
        <v>2</v>
      </c>
      <c r="O7492">
        <v>0</v>
      </c>
      <c r="P7492" t="s">
        <v>43</v>
      </c>
      <c r="Q7492" t="s">
        <v>44</v>
      </c>
      <c r="R7492">
        <v>1</v>
      </c>
      <c r="S7492">
        <v>2</v>
      </c>
      <c r="T7492" t="s">
        <v>38</v>
      </c>
      <c r="U7492">
        <f ca="1">YEAR($W$2)-YEAR(Customers[[#This Row],[BirthDate]])</f>
        <v>70</v>
      </c>
      <c r="V7492">
        <f ca="1">YEAR($W$2)-YEAR(Customers[[#This Row],[DateFirstPurchase]])</f>
        <v>20</v>
      </c>
    </row>
    <row r="7493" spans="1:22" x14ac:dyDescent="0.25">
      <c r="A7493">
        <v>18081</v>
      </c>
      <c r="B7493">
        <v>9785</v>
      </c>
      <c r="C7493" t="s">
        <v>24</v>
      </c>
      <c r="D7493" t="s">
        <v>423</v>
      </c>
      <c r="E7493" t="s">
        <v>24</v>
      </c>
      <c r="F7493" t="s">
        <v>478</v>
      </c>
      <c r="G7493" t="s">
        <v>24</v>
      </c>
      <c r="H7493">
        <v>-29.99</v>
      </c>
      <c r="I7493" s="1">
        <v>37999</v>
      </c>
      <c r="J7493" s="1">
        <v>17677</v>
      </c>
      <c r="K7493" t="s">
        <v>25</v>
      </c>
      <c r="L7493" t="s">
        <v>26</v>
      </c>
      <c r="M7493" t="s">
        <v>35</v>
      </c>
      <c r="N7493">
        <v>2</v>
      </c>
      <c r="O7493">
        <v>1</v>
      </c>
      <c r="P7493" t="s">
        <v>73</v>
      </c>
      <c r="Q7493" t="s">
        <v>37</v>
      </c>
      <c r="R7493">
        <v>1</v>
      </c>
      <c r="S7493">
        <v>2</v>
      </c>
      <c r="T7493" t="s">
        <v>52</v>
      </c>
      <c r="U7493">
        <f ca="1">YEAR($W$2)-YEAR(Customers[[#This Row],[BirthDate]])</f>
        <v>75</v>
      </c>
      <c r="V7493">
        <f ca="1">YEAR($W$2)-YEAR(Customers[[#This Row],[DateFirstPurchase]])</f>
        <v>19</v>
      </c>
    </row>
    <row r="7494" spans="1:22" x14ac:dyDescent="0.25">
      <c r="A7494">
        <v>13764</v>
      </c>
      <c r="B7494">
        <v>9786</v>
      </c>
      <c r="C7494" t="s">
        <v>24</v>
      </c>
      <c r="D7494" t="s">
        <v>427</v>
      </c>
      <c r="E7494" t="s">
        <v>102</v>
      </c>
      <c r="F7494" t="s">
        <v>478</v>
      </c>
      <c r="G7494" t="s">
        <v>24</v>
      </c>
      <c r="H7494">
        <v>5</v>
      </c>
      <c r="I7494" s="1">
        <v>37882</v>
      </c>
      <c r="J7494" s="1">
        <v>25006</v>
      </c>
      <c r="K7494" t="s">
        <v>25</v>
      </c>
      <c r="L7494" t="s">
        <v>61</v>
      </c>
      <c r="M7494" t="s">
        <v>35</v>
      </c>
      <c r="N7494">
        <v>1</v>
      </c>
      <c r="O7494">
        <v>1</v>
      </c>
      <c r="P7494" t="s">
        <v>43</v>
      </c>
      <c r="Q7494" t="s">
        <v>62</v>
      </c>
      <c r="R7494">
        <v>1</v>
      </c>
      <c r="S7494">
        <v>1</v>
      </c>
      <c r="T7494" t="s">
        <v>52</v>
      </c>
      <c r="U7494">
        <f ca="1">YEAR($W$2)-YEAR(Customers[[#This Row],[BirthDate]])</f>
        <v>55</v>
      </c>
      <c r="V7494">
        <f ca="1">YEAR($W$2)-YEAR(Customers[[#This Row],[DateFirstPurchase]])</f>
        <v>20</v>
      </c>
    </row>
    <row r="7495" spans="1:22" x14ac:dyDescent="0.25">
      <c r="A7495">
        <v>28941</v>
      </c>
      <c r="B7495">
        <v>9787</v>
      </c>
      <c r="C7495" t="s">
        <v>24</v>
      </c>
      <c r="D7495" t="s">
        <v>85</v>
      </c>
      <c r="E7495" t="s">
        <v>24</v>
      </c>
      <c r="F7495" t="s">
        <v>267</v>
      </c>
      <c r="G7495" t="s">
        <v>24</v>
      </c>
      <c r="H7495">
        <v>-40.01</v>
      </c>
      <c r="I7495" s="1">
        <v>38101</v>
      </c>
      <c r="J7495" s="1">
        <v>27121</v>
      </c>
      <c r="K7495" t="s">
        <v>41</v>
      </c>
      <c r="L7495" t="s">
        <v>42</v>
      </c>
      <c r="M7495" t="s">
        <v>35</v>
      </c>
      <c r="N7495">
        <v>0</v>
      </c>
      <c r="O7495">
        <v>0</v>
      </c>
      <c r="P7495" t="s">
        <v>36</v>
      </c>
      <c r="Q7495" t="s">
        <v>37</v>
      </c>
      <c r="R7495">
        <v>0</v>
      </c>
      <c r="S7495">
        <v>3</v>
      </c>
      <c r="T7495" t="s">
        <v>75</v>
      </c>
      <c r="U7495">
        <f ca="1">YEAR($W$2)-YEAR(Customers[[#This Row],[BirthDate]])</f>
        <v>49</v>
      </c>
      <c r="V7495">
        <f ca="1">YEAR($W$2)-YEAR(Customers[[#This Row],[DateFirstPurchase]])</f>
        <v>19</v>
      </c>
    </row>
    <row r="7496" spans="1:22" x14ac:dyDescent="0.25">
      <c r="A7496">
        <v>14402</v>
      </c>
      <c r="B7496">
        <v>9788</v>
      </c>
      <c r="C7496" t="s">
        <v>24</v>
      </c>
      <c r="D7496" t="s">
        <v>432</v>
      </c>
      <c r="E7496" t="s">
        <v>102</v>
      </c>
      <c r="F7496" t="s">
        <v>478</v>
      </c>
      <c r="G7496" t="s">
        <v>24</v>
      </c>
      <c r="H7496">
        <v>-30</v>
      </c>
      <c r="I7496" s="1">
        <v>38171</v>
      </c>
      <c r="J7496" s="1">
        <v>18039</v>
      </c>
      <c r="K7496" t="s">
        <v>41</v>
      </c>
      <c r="L7496" t="s">
        <v>34</v>
      </c>
      <c r="M7496" t="s">
        <v>35</v>
      </c>
      <c r="N7496">
        <v>2</v>
      </c>
      <c r="O7496">
        <v>1</v>
      </c>
      <c r="P7496" t="s">
        <v>43</v>
      </c>
      <c r="Q7496" t="s">
        <v>37</v>
      </c>
      <c r="R7496">
        <v>1</v>
      </c>
      <c r="S7496">
        <v>2</v>
      </c>
      <c r="T7496" t="s">
        <v>75</v>
      </c>
      <c r="U7496">
        <f ca="1">YEAR($W$2)-YEAR(Customers[[#This Row],[BirthDate]])</f>
        <v>74</v>
      </c>
      <c r="V7496">
        <f ca="1">YEAR($W$2)-YEAR(Customers[[#This Row],[DateFirstPurchase]])</f>
        <v>19</v>
      </c>
    </row>
    <row r="7497" spans="1:22" x14ac:dyDescent="0.25">
      <c r="A7497">
        <v>13222</v>
      </c>
      <c r="B7497">
        <v>9789</v>
      </c>
      <c r="C7497" t="s">
        <v>24</v>
      </c>
      <c r="D7497" t="s">
        <v>776</v>
      </c>
      <c r="E7497" t="s">
        <v>24</v>
      </c>
      <c r="F7497" t="s">
        <v>235</v>
      </c>
      <c r="G7497" t="s">
        <v>24</v>
      </c>
      <c r="H7497">
        <v>70.459999999999994</v>
      </c>
      <c r="I7497" s="1">
        <v>37887</v>
      </c>
      <c r="J7497" s="1">
        <v>16863</v>
      </c>
      <c r="K7497" t="s">
        <v>25</v>
      </c>
      <c r="L7497" t="s">
        <v>34</v>
      </c>
      <c r="M7497" t="s">
        <v>25</v>
      </c>
      <c r="N7497">
        <v>4</v>
      </c>
      <c r="O7497">
        <v>1</v>
      </c>
      <c r="P7497" t="s">
        <v>36</v>
      </c>
      <c r="Q7497" t="s">
        <v>78</v>
      </c>
      <c r="R7497">
        <v>0</v>
      </c>
      <c r="S7497">
        <v>1</v>
      </c>
      <c r="T7497" t="s">
        <v>45</v>
      </c>
      <c r="U7497">
        <f ca="1">YEAR($W$2)-YEAR(Customers[[#This Row],[BirthDate]])</f>
        <v>77</v>
      </c>
      <c r="V7497">
        <f ca="1">YEAR($W$2)-YEAR(Customers[[#This Row],[DateFirstPurchase]])</f>
        <v>20</v>
      </c>
    </row>
    <row r="7498" spans="1:22" x14ac:dyDescent="0.25">
      <c r="A7498">
        <v>11054</v>
      </c>
      <c r="B7498">
        <v>9790</v>
      </c>
      <c r="C7498" t="s">
        <v>24</v>
      </c>
      <c r="D7498" t="s">
        <v>85</v>
      </c>
      <c r="E7498" t="s">
        <v>24</v>
      </c>
      <c r="F7498" t="s">
        <v>373</v>
      </c>
      <c r="G7498" t="s">
        <v>24</v>
      </c>
      <c r="H7498">
        <v>4699.0600000000004</v>
      </c>
      <c r="I7498" s="1">
        <v>37109</v>
      </c>
      <c r="J7498" s="1">
        <v>19063</v>
      </c>
      <c r="K7498" t="s">
        <v>25</v>
      </c>
      <c r="L7498" t="s">
        <v>26</v>
      </c>
      <c r="M7498" t="s">
        <v>35</v>
      </c>
      <c r="N7498">
        <v>2</v>
      </c>
      <c r="O7498">
        <v>0</v>
      </c>
      <c r="P7498" t="s">
        <v>43</v>
      </c>
      <c r="Q7498" t="s">
        <v>44</v>
      </c>
      <c r="R7498">
        <v>1</v>
      </c>
      <c r="S7498">
        <v>2</v>
      </c>
      <c r="T7498" t="s">
        <v>38</v>
      </c>
      <c r="U7498">
        <f ca="1">YEAR($W$2)-YEAR(Customers[[#This Row],[BirthDate]])</f>
        <v>71</v>
      </c>
      <c r="V7498">
        <f ca="1">YEAR($W$2)-YEAR(Customers[[#This Row],[DateFirstPurchase]])</f>
        <v>22</v>
      </c>
    </row>
    <row r="7499" spans="1:22" x14ac:dyDescent="0.25">
      <c r="A7499">
        <v>22223</v>
      </c>
      <c r="B7499">
        <v>9791</v>
      </c>
      <c r="C7499" t="s">
        <v>24</v>
      </c>
      <c r="D7499" t="s">
        <v>440</v>
      </c>
      <c r="E7499" t="s">
        <v>24</v>
      </c>
      <c r="F7499" t="s">
        <v>478</v>
      </c>
      <c r="G7499" t="s">
        <v>24</v>
      </c>
      <c r="H7499">
        <v>25</v>
      </c>
      <c r="I7499" s="1">
        <v>38076</v>
      </c>
      <c r="J7499" s="1">
        <v>20921</v>
      </c>
      <c r="K7499" t="s">
        <v>25</v>
      </c>
      <c r="L7499" t="s">
        <v>42</v>
      </c>
      <c r="M7499" t="s">
        <v>35</v>
      </c>
      <c r="N7499">
        <v>2</v>
      </c>
      <c r="O7499">
        <v>0</v>
      </c>
      <c r="P7499" t="s">
        <v>43</v>
      </c>
      <c r="Q7499" t="s">
        <v>37</v>
      </c>
      <c r="R7499">
        <v>1</v>
      </c>
      <c r="S7499">
        <v>1</v>
      </c>
      <c r="T7499" t="s">
        <v>38</v>
      </c>
      <c r="U7499">
        <f ca="1">YEAR($W$2)-YEAR(Customers[[#This Row],[BirthDate]])</f>
        <v>66</v>
      </c>
      <c r="V7499">
        <f ca="1">YEAR($W$2)-YEAR(Customers[[#This Row],[DateFirstPurchase]])</f>
        <v>19</v>
      </c>
    </row>
    <row r="7500" spans="1:22" x14ac:dyDescent="0.25">
      <c r="A7500">
        <v>14694</v>
      </c>
      <c r="B7500">
        <v>9792</v>
      </c>
      <c r="C7500" t="s">
        <v>24</v>
      </c>
      <c r="D7500" t="s">
        <v>443</v>
      </c>
      <c r="E7500" t="s">
        <v>24</v>
      </c>
      <c r="F7500" t="s">
        <v>478</v>
      </c>
      <c r="G7500" t="s">
        <v>24</v>
      </c>
      <c r="H7500">
        <v>7.97</v>
      </c>
      <c r="I7500" s="1">
        <v>37872</v>
      </c>
      <c r="J7500" s="1">
        <v>26751</v>
      </c>
      <c r="K7500" t="s">
        <v>41</v>
      </c>
      <c r="L7500" t="s">
        <v>26</v>
      </c>
      <c r="M7500" t="s">
        <v>35</v>
      </c>
      <c r="N7500">
        <v>0</v>
      </c>
      <c r="O7500">
        <v>0</v>
      </c>
      <c r="P7500" t="s">
        <v>73</v>
      </c>
      <c r="Q7500" t="s">
        <v>62</v>
      </c>
      <c r="R7500">
        <v>1</v>
      </c>
      <c r="S7500">
        <v>1</v>
      </c>
      <c r="T7500" t="s">
        <v>52</v>
      </c>
      <c r="U7500">
        <f ca="1">YEAR($W$2)-YEAR(Customers[[#This Row],[BirthDate]])</f>
        <v>50</v>
      </c>
      <c r="V7500">
        <f ca="1">YEAR($W$2)-YEAR(Customers[[#This Row],[DateFirstPurchase]])</f>
        <v>20</v>
      </c>
    </row>
    <row r="7501" spans="1:22" x14ac:dyDescent="0.25">
      <c r="A7501">
        <v>15347</v>
      </c>
      <c r="B7501">
        <v>9793</v>
      </c>
      <c r="C7501" t="s">
        <v>24</v>
      </c>
      <c r="D7501" t="s">
        <v>85</v>
      </c>
      <c r="E7501" t="s">
        <v>218</v>
      </c>
      <c r="F7501" t="s">
        <v>272</v>
      </c>
      <c r="G7501" t="s">
        <v>24</v>
      </c>
      <c r="H7501">
        <v>708.49</v>
      </c>
      <c r="I7501" s="1">
        <v>37551</v>
      </c>
      <c r="J7501" s="1">
        <v>19172</v>
      </c>
      <c r="K7501" t="s">
        <v>25</v>
      </c>
      <c r="L7501" t="s">
        <v>34</v>
      </c>
      <c r="M7501" t="s">
        <v>35</v>
      </c>
      <c r="N7501">
        <v>3</v>
      </c>
      <c r="O7501">
        <v>1</v>
      </c>
      <c r="P7501" t="s">
        <v>73</v>
      </c>
      <c r="Q7501" t="s">
        <v>37</v>
      </c>
      <c r="R7501">
        <v>1</v>
      </c>
      <c r="S7501">
        <v>2</v>
      </c>
      <c r="T7501" t="s">
        <v>52</v>
      </c>
      <c r="U7501">
        <f ca="1">YEAR($W$2)-YEAR(Customers[[#This Row],[BirthDate]])</f>
        <v>71</v>
      </c>
      <c r="V7501">
        <f ca="1">YEAR($W$2)-YEAR(Customers[[#This Row],[DateFirstPurchase]])</f>
        <v>21</v>
      </c>
    </row>
    <row r="7502" spans="1:22" x14ac:dyDescent="0.25">
      <c r="A7502">
        <v>13015</v>
      </c>
      <c r="B7502">
        <v>9794</v>
      </c>
      <c r="C7502" t="s">
        <v>24</v>
      </c>
      <c r="D7502" t="s">
        <v>31</v>
      </c>
      <c r="E7502" t="s">
        <v>225</v>
      </c>
      <c r="F7502" t="s">
        <v>478</v>
      </c>
      <c r="G7502" t="s">
        <v>24</v>
      </c>
      <c r="H7502">
        <v>-35</v>
      </c>
      <c r="I7502" s="1">
        <v>37834</v>
      </c>
      <c r="J7502" s="1">
        <v>25030</v>
      </c>
      <c r="K7502" t="s">
        <v>41</v>
      </c>
      <c r="L7502" t="s">
        <v>42</v>
      </c>
      <c r="M7502" t="s">
        <v>35</v>
      </c>
      <c r="N7502">
        <v>2</v>
      </c>
      <c r="O7502">
        <v>0</v>
      </c>
      <c r="P7502" t="s">
        <v>36</v>
      </c>
      <c r="Q7502" t="s">
        <v>78</v>
      </c>
      <c r="R7502">
        <v>0</v>
      </c>
      <c r="S7502">
        <v>3</v>
      </c>
      <c r="T7502" t="s">
        <v>45</v>
      </c>
      <c r="U7502">
        <f ca="1">YEAR($W$2)-YEAR(Customers[[#This Row],[BirthDate]])</f>
        <v>55</v>
      </c>
      <c r="V7502">
        <f ca="1">YEAR($W$2)-YEAR(Customers[[#This Row],[DateFirstPurchase]])</f>
        <v>20</v>
      </c>
    </row>
    <row r="7503" spans="1:22" x14ac:dyDescent="0.25">
      <c r="A7503">
        <v>22182</v>
      </c>
      <c r="B7503">
        <v>9795</v>
      </c>
      <c r="C7503" t="s">
        <v>24</v>
      </c>
      <c r="D7503" t="s">
        <v>760</v>
      </c>
      <c r="E7503" t="s">
        <v>292</v>
      </c>
      <c r="F7503" t="s">
        <v>478</v>
      </c>
      <c r="G7503" t="s">
        <v>24</v>
      </c>
      <c r="H7503">
        <v>2410.0700000000002</v>
      </c>
      <c r="I7503" s="1">
        <v>37221</v>
      </c>
      <c r="J7503" s="1">
        <v>27702</v>
      </c>
      <c r="K7503" t="s">
        <v>41</v>
      </c>
      <c r="L7503" t="s">
        <v>26</v>
      </c>
      <c r="M7503" t="s">
        <v>35</v>
      </c>
      <c r="N7503">
        <v>0</v>
      </c>
      <c r="O7503">
        <v>0</v>
      </c>
      <c r="P7503" t="s">
        <v>43</v>
      </c>
      <c r="Q7503" t="s">
        <v>44</v>
      </c>
      <c r="R7503">
        <v>0</v>
      </c>
      <c r="S7503">
        <v>2</v>
      </c>
      <c r="T7503" t="s">
        <v>45</v>
      </c>
      <c r="U7503">
        <f ca="1">YEAR($W$2)-YEAR(Customers[[#This Row],[BirthDate]])</f>
        <v>48</v>
      </c>
      <c r="V7503">
        <f ca="1">YEAR($W$2)-YEAR(Customers[[#This Row],[DateFirstPurchase]])</f>
        <v>22</v>
      </c>
    </row>
    <row r="7504" spans="1:22" x14ac:dyDescent="0.25">
      <c r="A7504">
        <v>15895</v>
      </c>
      <c r="B7504">
        <v>9796</v>
      </c>
      <c r="C7504" t="s">
        <v>24</v>
      </c>
      <c r="D7504" t="s">
        <v>761</v>
      </c>
      <c r="E7504" t="s">
        <v>119</v>
      </c>
      <c r="F7504" t="s">
        <v>478</v>
      </c>
      <c r="G7504" t="s">
        <v>24</v>
      </c>
      <c r="H7504">
        <v>-8.02</v>
      </c>
      <c r="I7504" s="1">
        <v>37981</v>
      </c>
      <c r="J7504" s="1">
        <v>17666</v>
      </c>
      <c r="K7504" t="s">
        <v>41</v>
      </c>
      <c r="L7504" t="s">
        <v>34</v>
      </c>
      <c r="M7504" t="s">
        <v>35</v>
      </c>
      <c r="N7504">
        <v>2</v>
      </c>
      <c r="O7504">
        <v>1</v>
      </c>
      <c r="P7504" t="s">
        <v>36</v>
      </c>
      <c r="Q7504" t="s">
        <v>78</v>
      </c>
      <c r="R7504">
        <v>1</v>
      </c>
      <c r="S7504">
        <v>0</v>
      </c>
      <c r="T7504" t="s">
        <v>75</v>
      </c>
      <c r="U7504">
        <f ca="1">YEAR($W$2)-YEAR(Customers[[#This Row],[BirthDate]])</f>
        <v>75</v>
      </c>
      <c r="V7504">
        <f ca="1">YEAR($W$2)-YEAR(Customers[[#This Row],[DateFirstPurchase]])</f>
        <v>20</v>
      </c>
    </row>
    <row r="7505" spans="1:22" x14ac:dyDescent="0.25">
      <c r="A7505">
        <v>18412</v>
      </c>
      <c r="B7505">
        <v>9797</v>
      </c>
      <c r="C7505" t="s">
        <v>24</v>
      </c>
      <c r="D7505" t="s">
        <v>113</v>
      </c>
      <c r="E7505" t="s">
        <v>24</v>
      </c>
      <c r="F7505" t="s">
        <v>478</v>
      </c>
      <c r="G7505" t="s">
        <v>24</v>
      </c>
      <c r="H7505">
        <v>-2319.9899999999998</v>
      </c>
      <c r="I7505" s="1">
        <v>38160</v>
      </c>
      <c r="J7505" s="1">
        <v>20175</v>
      </c>
      <c r="K7505" t="s">
        <v>41</v>
      </c>
      <c r="L7505" t="s">
        <v>34</v>
      </c>
      <c r="M7505" t="s">
        <v>35</v>
      </c>
      <c r="N7505">
        <v>4</v>
      </c>
      <c r="O7505">
        <v>3</v>
      </c>
      <c r="P7505" t="s">
        <v>73</v>
      </c>
      <c r="Q7505" t="s">
        <v>37</v>
      </c>
      <c r="R7505">
        <v>1</v>
      </c>
      <c r="S7505">
        <v>0</v>
      </c>
      <c r="T7505" t="s">
        <v>38</v>
      </c>
      <c r="U7505">
        <f ca="1">YEAR($W$2)-YEAR(Customers[[#This Row],[BirthDate]])</f>
        <v>68</v>
      </c>
      <c r="V7505">
        <f ca="1">YEAR($W$2)-YEAR(Customers[[#This Row],[DateFirstPurchase]])</f>
        <v>19</v>
      </c>
    </row>
    <row r="7506" spans="1:22" x14ac:dyDescent="0.25">
      <c r="A7506">
        <v>23570</v>
      </c>
      <c r="B7506">
        <v>9798</v>
      </c>
      <c r="C7506" t="s">
        <v>24</v>
      </c>
      <c r="D7506" t="s">
        <v>85</v>
      </c>
      <c r="E7506" t="s">
        <v>222</v>
      </c>
      <c r="F7506" t="s">
        <v>276</v>
      </c>
      <c r="G7506" t="s">
        <v>24</v>
      </c>
      <c r="H7506">
        <v>-21.98</v>
      </c>
      <c r="I7506" s="1">
        <v>37925</v>
      </c>
      <c r="J7506" s="1">
        <v>14460</v>
      </c>
      <c r="K7506" t="s">
        <v>25</v>
      </c>
      <c r="L7506" t="s">
        <v>26</v>
      </c>
      <c r="M7506" t="s">
        <v>35</v>
      </c>
      <c r="N7506">
        <v>2</v>
      </c>
      <c r="O7506">
        <v>0</v>
      </c>
      <c r="P7506" t="s">
        <v>36</v>
      </c>
      <c r="Q7506" t="s">
        <v>78</v>
      </c>
      <c r="R7506">
        <v>0</v>
      </c>
      <c r="S7506">
        <v>2</v>
      </c>
      <c r="T7506" t="s">
        <v>29</v>
      </c>
      <c r="U7506">
        <f ca="1">YEAR($W$2)-YEAR(Customers[[#This Row],[BirthDate]])</f>
        <v>84</v>
      </c>
      <c r="V7506">
        <f ca="1">YEAR($W$2)-YEAR(Customers[[#This Row],[DateFirstPurchase]])</f>
        <v>20</v>
      </c>
    </row>
    <row r="7507" spans="1:22" x14ac:dyDescent="0.25">
      <c r="A7507">
        <v>23959</v>
      </c>
      <c r="B7507">
        <v>9799</v>
      </c>
      <c r="C7507" t="s">
        <v>24</v>
      </c>
      <c r="D7507" t="s">
        <v>762</v>
      </c>
      <c r="E7507" t="s">
        <v>24</v>
      </c>
      <c r="F7507" t="s">
        <v>478</v>
      </c>
      <c r="G7507" t="s">
        <v>24</v>
      </c>
      <c r="H7507">
        <v>-31</v>
      </c>
      <c r="I7507" s="1">
        <v>37861</v>
      </c>
      <c r="J7507" s="1">
        <v>27547</v>
      </c>
      <c r="K7507" t="s">
        <v>41</v>
      </c>
      <c r="L7507" t="s">
        <v>26</v>
      </c>
      <c r="M7507" t="s">
        <v>35</v>
      </c>
      <c r="N7507">
        <v>0</v>
      </c>
      <c r="O7507">
        <v>0</v>
      </c>
      <c r="P7507" t="s">
        <v>43</v>
      </c>
      <c r="Q7507" t="s">
        <v>28</v>
      </c>
      <c r="R7507">
        <v>0</v>
      </c>
      <c r="S7507">
        <v>1</v>
      </c>
      <c r="T7507" t="s">
        <v>29</v>
      </c>
      <c r="U7507">
        <f ca="1">YEAR($W$2)-YEAR(Customers[[#This Row],[BirthDate]])</f>
        <v>48</v>
      </c>
      <c r="V7507">
        <f ca="1">YEAR($W$2)-YEAR(Customers[[#This Row],[DateFirstPurchase]])</f>
        <v>20</v>
      </c>
    </row>
    <row r="7508" spans="1:22" x14ac:dyDescent="0.25">
      <c r="A7508">
        <v>13593</v>
      </c>
      <c r="B7508">
        <v>9800</v>
      </c>
      <c r="C7508" t="s">
        <v>24</v>
      </c>
      <c r="D7508" t="s">
        <v>85</v>
      </c>
      <c r="E7508" t="s">
        <v>218</v>
      </c>
      <c r="F7508" t="s">
        <v>282</v>
      </c>
      <c r="G7508" t="s">
        <v>24</v>
      </c>
      <c r="H7508">
        <v>-20.010000000000002</v>
      </c>
      <c r="I7508" s="1">
        <v>38155</v>
      </c>
      <c r="J7508" s="1">
        <v>19224</v>
      </c>
      <c r="K7508" t="s">
        <v>41</v>
      </c>
      <c r="L7508" t="s">
        <v>42</v>
      </c>
      <c r="M7508" t="s">
        <v>35</v>
      </c>
      <c r="N7508">
        <v>3</v>
      </c>
      <c r="O7508">
        <v>4</v>
      </c>
      <c r="P7508" t="s">
        <v>43</v>
      </c>
      <c r="Q7508" t="s">
        <v>37</v>
      </c>
      <c r="R7508">
        <v>1</v>
      </c>
      <c r="S7508">
        <v>4</v>
      </c>
      <c r="T7508" t="s">
        <v>75</v>
      </c>
      <c r="U7508">
        <f ca="1">YEAR($W$2)-YEAR(Customers[[#This Row],[BirthDate]])</f>
        <v>71</v>
      </c>
      <c r="V7508">
        <f ca="1">YEAR($W$2)-YEAR(Customers[[#This Row],[DateFirstPurchase]])</f>
        <v>19</v>
      </c>
    </row>
    <row r="7509" spans="1:22" x14ac:dyDescent="0.25">
      <c r="A7509">
        <v>11346</v>
      </c>
      <c r="B7509">
        <v>9801</v>
      </c>
      <c r="C7509" t="s">
        <v>24</v>
      </c>
      <c r="D7509" t="s">
        <v>85</v>
      </c>
      <c r="E7509" t="s">
        <v>119</v>
      </c>
      <c r="F7509" t="s">
        <v>283</v>
      </c>
      <c r="G7509" t="s">
        <v>24</v>
      </c>
      <c r="H7509">
        <v>2435.9717999999998</v>
      </c>
      <c r="I7509" s="1">
        <v>37715</v>
      </c>
      <c r="J7509" s="1">
        <v>20231</v>
      </c>
      <c r="K7509" t="s">
        <v>41</v>
      </c>
      <c r="L7509" t="s">
        <v>61</v>
      </c>
      <c r="M7509" t="s">
        <v>35</v>
      </c>
      <c r="N7509">
        <v>2</v>
      </c>
      <c r="O7509">
        <v>0</v>
      </c>
      <c r="P7509" t="s">
        <v>43</v>
      </c>
      <c r="Q7509" t="s">
        <v>62</v>
      </c>
      <c r="R7509">
        <v>1</v>
      </c>
      <c r="S7509">
        <v>1</v>
      </c>
      <c r="T7509" t="s">
        <v>29</v>
      </c>
      <c r="U7509">
        <f ca="1">YEAR($W$2)-YEAR(Customers[[#This Row],[BirthDate]])</f>
        <v>68</v>
      </c>
      <c r="V7509">
        <f ca="1">YEAR($W$2)-YEAR(Customers[[#This Row],[DateFirstPurchase]])</f>
        <v>20</v>
      </c>
    </row>
    <row r="7510" spans="1:22" x14ac:dyDescent="0.25">
      <c r="A7510">
        <v>17612</v>
      </c>
      <c r="B7510">
        <v>9802</v>
      </c>
      <c r="C7510" t="s">
        <v>24</v>
      </c>
      <c r="D7510" t="s">
        <v>763</v>
      </c>
      <c r="E7510" t="s">
        <v>24</v>
      </c>
      <c r="F7510" t="s">
        <v>478</v>
      </c>
      <c r="G7510" t="s">
        <v>24</v>
      </c>
      <c r="H7510">
        <v>2281.98</v>
      </c>
      <c r="I7510" s="1">
        <v>38134</v>
      </c>
      <c r="J7510" s="1">
        <v>23856</v>
      </c>
      <c r="K7510" t="s">
        <v>41</v>
      </c>
      <c r="L7510" t="s">
        <v>42</v>
      </c>
      <c r="M7510" t="s">
        <v>35</v>
      </c>
      <c r="N7510">
        <v>3</v>
      </c>
      <c r="O7510">
        <v>3</v>
      </c>
      <c r="P7510" t="s">
        <v>36</v>
      </c>
      <c r="Q7510" t="s">
        <v>44</v>
      </c>
      <c r="R7510">
        <v>1</v>
      </c>
      <c r="S7510">
        <v>2</v>
      </c>
      <c r="T7510" t="s">
        <v>52</v>
      </c>
      <c r="U7510">
        <f ca="1">YEAR($W$2)-YEAR(Customers[[#This Row],[BirthDate]])</f>
        <v>58</v>
      </c>
      <c r="V7510">
        <f ca="1">YEAR($W$2)-YEAR(Customers[[#This Row],[DateFirstPurchase]])</f>
        <v>19</v>
      </c>
    </row>
    <row r="7511" spans="1:22" x14ac:dyDescent="0.25">
      <c r="A7511">
        <v>25990</v>
      </c>
      <c r="B7511">
        <v>9803</v>
      </c>
      <c r="C7511" t="s">
        <v>24</v>
      </c>
      <c r="D7511" t="s">
        <v>764</v>
      </c>
      <c r="E7511" t="s">
        <v>218</v>
      </c>
      <c r="F7511" t="s">
        <v>478</v>
      </c>
      <c r="G7511" t="s">
        <v>24</v>
      </c>
      <c r="H7511">
        <v>-961.93</v>
      </c>
      <c r="I7511" s="1">
        <v>37303</v>
      </c>
      <c r="J7511" s="1">
        <v>22880</v>
      </c>
      <c r="K7511" t="s">
        <v>41</v>
      </c>
      <c r="L7511" t="s">
        <v>34</v>
      </c>
      <c r="M7511" t="s">
        <v>35</v>
      </c>
      <c r="N7511">
        <v>1</v>
      </c>
      <c r="O7511">
        <v>0</v>
      </c>
      <c r="P7511" t="s">
        <v>36</v>
      </c>
      <c r="Q7511" t="s">
        <v>37</v>
      </c>
      <c r="R7511">
        <v>0</v>
      </c>
      <c r="S7511">
        <v>1</v>
      </c>
      <c r="T7511" t="s">
        <v>29</v>
      </c>
      <c r="U7511">
        <f ca="1">YEAR($W$2)-YEAR(Customers[[#This Row],[BirthDate]])</f>
        <v>61</v>
      </c>
      <c r="V7511">
        <f ca="1">YEAR($W$2)-YEAR(Customers[[#This Row],[DateFirstPurchase]])</f>
        <v>21</v>
      </c>
    </row>
    <row r="7512" spans="1:22" x14ac:dyDescent="0.25">
      <c r="A7512">
        <v>23919</v>
      </c>
      <c r="B7512">
        <v>9804</v>
      </c>
      <c r="C7512" t="s">
        <v>24</v>
      </c>
      <c r="D7512" t="s">
        <v>575</v>
      </c>
      <c r="E7512" t="s">
        <v>24</v>
      </c>
      <c r="F7512" t="s">
        <v>478</v>
      </c>
      <c r="G7512" t="s">
        <v>24</v>
      </c>
      <c r="H7512">
        <v>9.49</v>
      </c>
      <c r="I7512" s="1">
        <v>37988</v>
      </c>
      <c r="J7512" s="1">
        <v>11886</v>
      </c>
      <c r="K7512" t="s">
        <v>25</v>
      </c>
      <c r="L7512" t="s">
        <v>61</v>
      </c>
      <c r="M7512" t="s">
        <v>35</v>
      </c>
      <c r="N7512">
        <v>4</v>
      </c>
      <c r="O7512">
        <v>0</v>
      </c>
      <c r="P7512" t="s">
        <v>73</v>
      </c>
      <c r="Q7512" t="s">
        <v>62</v>
      </c>
      <c r="R7512">
        <v>1</v>
      </c>
      <c r="S7512">
        <v>2</v>
      </c>
      <c r="T7512" t="s">
        <v>29</v>
      </c>
      <c r="U7512">
        <f ca="1">YEAR($W$2)-YEAR(Customers[[#This Row],[BirthDate]])</f>
        <v>91</v>
      </c>
      <c r="V7512">
        <f ca="1">YEAR($W$2)-YEAR(Customers[[#This Row],[DateFirstPurchase]])</f>
        <v>19</v>
      </c>
    </row>
    <row r="7513" spans="1:22" x14ac:dyDescent="0.25">
      <c r="A7513">
        <v>16994</v>
      </c>
      <c r="B7513">
        <v>9805</v>
      </c>
      <c r="C7513" t="s">
        <v>24</v>
      </c>
      <c r="D7513" t="s">
        <v>85</v>
      </c>
      <c r="E7513" t="s">
        <v>119</v>
      </c>
      <c r="F7513" t="s">
        <v>259</v>
      </c>
      <c r="G7513" t="s">
        <v>24</v>
      </c>
      <c r="H7513">
        <v>-30</v>
      </c>
      <c r="I7513" s="1">
        <v>38049</v>
      </c>
      <c r="J7513" s="1">
        <v>23544</v>
      </c>
      <c r="K7513" t="s">
        <v>41</v>
      </c>
      <c r="L7513" t="s">
        <v>34</v>
      </c>
      <c r="M7513" t="s">
        <v>35</v>
      </c>
      <c r="N7513">
        <v>5</v>
      </c>
      <c r="O7513">
        <v>5</v>
      </c>
      <c r="P7513" t="s">
        <v>36</v>
      </c>
      <c r="Q7513" t="s">
        <v>44</v>
      </c>
      <c r="R7513">
        <v>1</v>
      </c>
      <c r="S7513">
        <v>1</v>
      </c>
      <c r="T7513" t="s">
        <v>52</v>
      </c>
      <c r="U7513">
        <f ca="1">YEAR($W$2)-YEAR(Customers[[#This Row],[BirthDate]])</f>
        <v>59</v>
      </c>
      <c r="V7513">
        <f ca="1">YEAR($W$2)-YEAR(Customers[[#This Row],[DateFirstPurchase]])</f>
        <v>19</v>
      </c>
    </row>
    <row r="7514" spans="1:22" x14ac:dyDescent="0.25">
      <c r="A7514">
        <v>12206</v>
      </c>
      <c r="B7514">
        <v>9806</v>
      </c>
      <c r="C7514" t="s">
        <v>24</v>
      </c>
      <c r="D7514" t="s">
        <v>765</v>
      </c>
      <c r="E7514" t="s">
        <v>102</v>
      </c>
      <c r="F7514" t="s">
        <v>478</v>
      </c>
      <c r="G7514" t="s">
        <v>24</v>
      </c>
      <c r="H7514">
        <v>2310</v>
      </c>
      <c r="I7514" s="1">
        <v>37437</v>
      </c>
      <c r="J7514" s="1">
        <v>14347</v>
      </c>
      <c r="K7514" t="s">
        <v>25</v>
      </c>
      <c r="L7514" t="s">
        <v>42</v>
      </c>
      <c r="M7514" t="s">
        <v>35</v>
      </c>
      <c r="N7514">
        <v>5</v>
      </c>
      <c r="O7514">
        <v>0</v>
      </c>
      <c r="P7514" t="s">
        <v>36</v>
      </c>
      <c r="Q7514" t="s">
        <v>78</v>
      </c>
      <c r="R7514">
        <v>1</v>
      </c>
      <c r="S7514">
        <v>2</v>
      </c>
      <c r="T7514" t="s">
        <v>38</v>
      </c>
      <c r="U7514">
        <f ca="1">YEAR($W$2)-YEAR(Customers[[#This Row],[BirthDate]])</f>
        <v>84</v>
      </c>
      <c r="V7514">
        <f ca="1">YEAR($W$2)-YEAR(Customers[[#This Row],[DateFirstPurchase]])</f>
        <v>21</v>
      </c>
    </row>
    <row r="7515" spans="1:22" x14ac:dyDescent="0.25">
      <c r="A7515">
        <v>19529</v>
      </c>
      <c r="B7515">
        <v>9807</v>
      </c>
      <c r="C7515" t="s">
        <v>24</v>
      </c>
      <c r="D7515" t="s">
        <v>363</v>
      </c>
      <c r="E7515" t="s">
        <v>218</v>
      </c>
      <c r="F7515" t="s">
        <v>478</v>
      </c>
      <c r="G7515" t="s">
        <v>24</v>
      </c>
      <c r="H7515">
        <v>1099.48</v>
      </c>
      <c r="I7515" s="1">
        <v>37847</v>
      </c>
      <c r="J7515" s="1">
        <v>24693</v>
      </c>
      <c r="K7515" t="s">
        <v>41</v>
      </c>
      <c r="L7515" t="s">
        <v>34</v>
      </c>
      <c r="M7515" t="s">
        <v>35</v>
      </c>
      <c r="N7515">
        <v>0</v>
      </c>
      <c r="O7515">
        <v>0</v>
      </c>
      <c r="P7515" t="s">
        <v>27</v>
      </c>
      <c r="Q7515" t="s">
        <v>37</v>
      </c>
      <c r="R7515">
        <v>0</v>
      </c>
      <c r="S7515">
        <v>1</v>
      </c>
      <c r="T7515" t="s">
        <v>52</v>
      </c>
      <c r="U7515">
        <f ca="1">YEAR($W$2)-YEAR(Customers[[#This Row],[BirthDate]])</f>
        <v>56</v>
      </c>
      <c r="V7515">
        <f ca="1">YEAR($W$2)-YEAR(Customers[[#This Row],[DateFirstPurchase]])</f>
        <v>20</v>
      </c>
    </row>
    <row r="7516" spans="1:22" x14ac:dyDescent="0.25">
      <c r="A7516">
        <v>23779</v>
      </c>
      <c r="B7516">
        <v>9808</v>
      </c>
      <c r="C7516" t="s">
        <v>24</v>
      </c>
      <c r="D7516" t="s">
        <v>85</v>
      </c>
      <c r="E7516" t="s">
        <v>24</v>
      </c>
      <c r="F7516" t="s">
        <v>286</v>
      </c>
      <c r="G7516" t="s">
        <v>24</v>
      </c>
      <c r="H7516">
        <v>1143.19</v>
      </c>
      <c r="I7516" s="1">
        <v>37953</v>
      </c>
      <c r="J7516" s="1">
        <v>26225</v>
      </c>
      <c r="K7516" t="s">
        <v>41</v>
      </c>
      <c r="L7516" t="s">
        <v>26</v>
      </c>
      <c r="M7516" t="s">
        <v>35</v>
      </c>
      <c r="N7516">
        <v>2</v>
      </c>
      <c r="O7516">
        <v>2</v>
      </c>
      <c r="P7516" t="s">
        <v>43</v>
      </c>
      <c r="Q7516" t="s">
        <v>28</v>
      </c>
      <c r="R7516">
        <v>1</v>
      </c>
      <c r="S7516">
        <v>2</v>
      </c>
      <c r="T7516" t="s">
        <v>29</v>
      </c>
      <c r="U7516">
        <f ca="1">YEAR($W$2)-YEAR(Customers[[#This Row],[BirthDate]])</f>
        <v>52</v>
      </c>
      <c r="V7516">
        <f ca="1">YEAR($W$2)-YEAR(Customers[[#This Row],[DateFirstPurchase]])</f>
        <v>20</v>
      </c>
    </row>
    <row r="7517" spans="1:22" x14ac:dyDescent="0.25">
      <c r="A7517">
        <v>21394</v>
      </c>
      <c r="B7517">
        <v>9809</v>
      </c>
      <c r="C7517" t="s">
        <v>24</v>
      </c>
      <c r="D7517" t="s">
        <v>726</v>
      </c>
      <c r="E7517" t="s">
        <v>24</v>
      </c>
      <c r="F7517" t="s">
        <v>478</v>
      </c>
      <c r="G7517" t="s">
        <v>24</v>
      </c>
      <c r="H7517">
        <v>2410.7474999999999</v>
      </c>
      <c r="I7517" s="1">
        <v>37471</v>
      </c>
      <c r="J7517" s="1">
        <v>20052</v>
      </c>
      <c r="K7517" t="s">
        <v>41</v>
      </c>
      <c r="L7517" t="s">
        <v>34</v>
      </c>
      <c r="M7517" t="s">
        <v>35</v>
      </c>
      <c r="N7517">
        <v>2</v>
      </c>
      <c r="O7517">
        <v>0</v>
      </c>
      <c r="P7517" t="s">
        <v>43</v>
      </c>
      <c r="Q7517" t="s">
        <v>44</v>
      </c>
      <c r="R7517">
        <v>1</v>
      </c>
      <c r="S7517">
        <v>2</v>
      </c>
      <c r="T7517" t="s">
        <v>38</v>
      </c>
      <c r="U7517">
        <f ca="1">YEAR($W$2)-YEAR(Customers[[#This Row],[BirthDate]])</f>
        <v>69</v>
      </c>
      <c r="V7517">
        <f ca="1">YEAR($W$2)-YEAR(Customers[[#This Row],[DateFirstPurchase]])</f>
        <v>21</v>
      </c>
    </row>
    <row r="7518" spans="1:22" x14ac:dyDescent="0.25">
      <c r="A7518">
        <v>13336</v>
      </c>
      <c r="B7518">
        <v>9810</v>
      </c>
      <c r="C7518" t="s">
        <v>24</v>
      </c>
      <c r="D7518" t="s">
        <v>85</v>
      </c>
      <c r="E7518" t="s">
        <v>24</v>
      </c>
      <c r="F7518" t="s">
        <v>287</v>
      </c>
      <c r="G7518" t="s">
        <v>24</v>
      </c>
      <c r="H7518">
        <v>6.98</v>
      </c>
      <c r="I7518" s="1">
        <v>37904</v>
      </c>
      <c r="J7518" s="1">
        <v>14905</v>
      </c>
      <c r="K7518" t="s">
        <v>25</v>
      </c>
      <c r="L7518" t="s">
        <v>42</v>
      </c>
      <c r="M7518" t="s">
        <v>35</v>
      </c>
      <c r="N7518">
        <v>2</v>
      </c>
      <c r="O7518">
        <v>3</v>
      </c>
      <c r="P7518" t="s">
        <v>27</v>
      </c>
      <c r="Q7518" t="s">
        <v>78</v>
      </c>
      <c r="R7518">
        <v>1</v>
      </c>
      <c r="S7518">
        <v>3</v>
      </c>
      <c r="T7518" t="s">
        <v>38</v>
      </c>
      <c r="U7518">
        <f ca="1">YEAR($W$2)-YEAR(Customers[[#This Row],[BirthDate]])</f>
        <v>83</v>
      </c>
      <c r="V7518">
        <f ca="1">YEAR($W$2)-YEAR(Customers[[#This Row],[DateFirstPurchase]])</f>
        <v>20</v>
      </c>
    </row>
    <row r="7519" spans="1:22" x14ac:dyDescent="0.25">
      <c r="A7519">
        <v>14493</v>
      </c>
      <c r="B7519">
        <v>9811</v>
      </c>
      <c r="C7519" t="s">
        <v>24</v>
      </c>
      <c r="D7519" t="s">
        <v>397</v>
      </c>
      <c r="E7519" t="s">
        <v>24</v>
      </c>
      <c r="F7519" t="s">
        <v>478</v>
      </c>
      <c r="G7519" t="s">
        <v>24</v>
      </c>
      <c r="H7519">
        <v>-15.02</v>
      </c>
      <c r="I7519" s="1">
        <v>38145</v>
      </c>
      <c r="J7519" s="1">
        <v>19565</v>
      </c>
      <c r="K7519" t="s">
        <v>41</v>
      </c>
      <c r="L7519" t="s">
        <v>34</v>
      </c>
      <c r="M7519" t="s">
        <v>35</v>
      </c>
      <c r="N7519">
        <v>3</v>
      </c>
      <c r="O7519">
        <v>0</v>
      </c>
      <c r="P7519" t="s">
        <v>27</v>
      </c>
      <c r="Q7519" t="s">
        <v>78</v>
      </c>
      <c r="R7519">
        <v>0</v>
      </c>
      <c r="S7519">
        <v>2</v>
      </c>
      <c r="T7519" t="s">
        <v>45</v>
      </c>
      <c r="U7519">
        <f ca="1">YEAR($W$2)-YEAR(Customers[[#This Row],[BirthDate]])</f>
        <v>70</v>
      </c>
      <c r="V7519">
        <f ca="1">YEAR($W$2)-YEAR(Customers[[#This Row],[DateFirstPurchase]])</f>
        <v>19</v>
      </c>
    </row>
    <row r="7520" spans="1:22" x14ac:dyDescent="0.25">
      <c r="A7520">
        <v>24233</v>
      </c>
      <c r="B7520">
        <v>9812</v>
      </c>
      <c r="C7520" t="s">
        <v>24</v>
      </c>
      <c r="D7520" t="s">
        <v>718</v>
      </c>
      <c r="E7520" t="s">
        <v>225</v>
      </c>
      <c r="F7520" t="s">
        <v>478</v>
      </c>
      <c r="G7520" t="s">
        <v>24</v>
      </c>
      <c r="H7520">
        <v>543.99</v>
      </c>
      <c r="I7520" s="1">
        <v>38140</v>
      </c>
      <c r="J7520" s="1">
        <v>28999</v>
      </c>
      <c r="K7520" t="s">
        <v>41</v>
      </c>
      <c r="L7520" t="s">
        <v>34</v>
      </c>
      <c r="M7520" t="s">
        <v>35</v>
      </c>
      <c r="N7520">
        <v>0</v>
      </c>
      <c r="O7520">
        <v>0</v>
      </c>
      <c r="P7520" t="s">
        <v>43</v>
      </c>
      <c r="Q7520" t="s">
        <v>44</v>
      </c>
      <c r="R7520">
        <v>1</v>
      </c>
      <c r="S7520">
        <v>2</v>
      </c>
      <c r="T7520" t="s">
        <v>38</v>
      </c>
      <c r="U7520">
        <f ca="1">YEAR($W$2)-YEAR(Customers[[#This Row],[BirthDate]])</f>
        <v>44</v>
      </c>
      <c r="V7520">
        <f ca="1">YEAR($W$2)-YEAR(Customers[[#This Row],[DateFirstPurchase]])</f>
        <v>19</v>
      </c>
    </row>
    <row r="7521" spans="1:22" x14ac:dyDescent="0.25">
      <c r="A7521">
        <v>15887</v>
      </c>
      <c r="B7521">
        <v>9813</v>
      </c>
      <c r="C7521" t="s">
        <v>24</v>
      </c>
      <c r="D7521" t="s">
        <v>85</v>
      </c>
      <c r="E7521" t="s">
        <v>268</v>
      </c>
      <c r="F7521" t="s">
        <v>291</v>
      </c>
      <c r="G7521" t="s">
        <v>24</v>
      </c>
      <c r="H7521">
        <v>-30</v>
      </c>
      <c r="I7521" s="1">
        <v>38165</v>
      </c>
      <c r="J7521" s="1">
        <v>17026</v>
      </c>
      <c r="K7521" t="s">
        <v>25</v>
      </c>
      <c r="L7521" t="s">
        <v>34</v>
      </c>
      <c r="M7521" t="s">
        <v>35</v>
      </c>
      <c r="N7521">
        <v>5</v>
      </c>
      <c r="O7521">
        <v>0</v>
      </c>
      <c r="P7521" t="s">
        <v>36</v>
      </c>
      <c r="Q7521" t="s">
        <v>78</v>
      </c>
      <c r="R7521">
        <v>1</v>
      </c>
      <c r="S7521">
        <v>3</v>
      </c>
      <c r="T7521" t="s">
        <v>75</v>
      </c>
      <c r="U7521">
        <f ca="1">YEAR($W$2)-YEAR(Customers[[#This Row],[BirthDate]])</f>
        <v>77</v>
      </c>
      <c r="V7521">
        <f ca="1">YEAR($W$2)-YEAR(Customers[[#This Row],[DateFirstPurchase]])</f>
        <v>19</v>
      </c>
    </row>
    <row r="7522" spans="1:22" x14ac:dyDescent="0.25">
      <c r="A7522">
        <v>11886</v>
      </c>
      <c r="B7522">
        <v>9814</v>
      </c>
      <c r="C7522" t="s">
        <v>24</v>
      </c>
      <c r="D7522" t="s">
        <v>719</v>
      </c>
      <c r="E7522" t="s">
        <v>24</v>
      </c>
      <c r="F7522" t="s">
        <v>478</v>
      </c>
      <c r="G7522" t="s">
        <v>24</v>
      </c>
      <c r="H7522">
        <v>-1261.3</v>
      </c>
      <c r="I7522" s="1">
        <v>37376</v>
      </c>
      <c r="J7522" s="1">
        <v>21205</v>
      </c>
      <c r="K7522" t="s">
        <v>25</v>
      </c>
      <c r="L7522" t="s">
        <v>34</v>
      </c>
      <c r="M7522" t="s">
        <v>35</v>
      </c>
      <c r="N7522">
        <v>3</v>
      </c>
      <c r="O7522">
        <v>2</v>
      </c>
      <c r="P7522" t="s">
        <v>36</v>
      </c>
      <c r="Q7522" t="s">
        <v>37</v>
      </c>
      <c r="R7522">
        <v>1</v>
      </c>
      <c r="S7522">
        <v>1</v>
      </c>
      <c r="T7522" t="s">
        <v>29</v>
      </c>
      <c r="U7522">
        <f ca="1">YEAR($W$2)-YEAR(Customers[[#This Row],[BirthDate]])</f>
        <v>65</v>
      </c>
      <c r="V7522">
        <f ca="1">YEAR($W$2)-YEAR(Customers[[#This Row],[DateFirstPurchase]])</f>
        <v>21</v>
      </c>
    </row>
    <row r="7523" spans="1:22" x14ac:dyDescent="0.25">
      <c r="A7523">
        <v>13204</v>
      </c>
      <c r="B7523">
        <v>9815</v>
      </c>
      <c r="C7523" t="s">
        <v>24</v>
      </c>
      <c r="D7523" t="s">
        <v>720</v>
      </c>
      <c r="E7523" t="s">
        <v>292</v>
      </c>
      <c r="F7523" t="s">
        <v>478</v>
      </c>
      <c r="G7523" t="s">
        <v>24</v>
      </c>
      <c r="H7523">
        <v>-98.02</v>
      </c>
      <c r="I7523" s="1">
        <v>38114</v>
      </c>
      <c r="J7523" s="1">
        <v>16291</v>
      </c>
      <c r="K7523" t="s">
        <v>41</v>
      </c>
      <c r="L7523" t="s">
        <v>34</v>
      </c>
      <c r="M7523" t="s">
        <v>35</v>
      </c>
      <c r="N7523">
        <v>4</v>
      </c>
      <c r="O7523">
        <v>0</v>
      </c>
      <c r="P7523" t="s">
        <v>36</v>
      </c>
      <c r="Q7523" t="s">
        <v>78</v>
      </c>
      <c r="R7523">
        <v>1</v>
      </c>
      <c r="S7523">
        <v>2</v>
      </c>
      <c r="T7523" t="s">
        <v>75</v>
      </c>
      <c r="U7523">
        <f ca="1">YEAR($W$2)-YEAR(Customers[[#This Row],[BirthDate]])</f>
        <v>79</v>
      </c>
      <c r="V7523">
        <f ca="1">YEAR($W$2)-YEAR(Customers[[#This Row],[DateFirstPurchase]])</f>
        <v>19</v>
      </c>
    </row>
    <row r="7524" spans="1:22" x14ac:dyDescent="0.25">
      <c r="A7524">
        <v>29024</v>
      </c>
      <c r="B7524">
        <v>9816</v>
      </c>
      <c r="C7524" t="s">
        <v>24</v>
      </c>
      <c r="D7524" t="s">
        <v>85</v>
      </c>
      <c r="E7524" t="s">
        <v>24</v>
      </c>
      <c r="F7524" t="s">
        <v>296</v>
      </c>
      <c r="G7524" t="s">
        <v>24</v>
      </c>
      <c r="H7524">
        <v>26.69</v>
      </c>
      <c r="I7524" s="1">
        <v>38193</v>
      </c>
      <c r="J7524" s="1">
        <v>18880</v>
      </c>
      <c r="K7524" t="s">
        <v>41</v>
      </c>
      <c r="L7524" t="s">
        <v>34</v>
      </c>
      <c r="M7524" t="s">
        <v>35</v>
      </c>
      <c r="N7524">
        <v>2</v>
      </c>
      <c r="O7524">
        <v>1</v>
      </c>
      <c r="P7524" t="s">
        <v>43</v>
      </c>
      <c r="Q7524" t="s">
        <v>37</v>
      </c>
      <c r="R7524">
        <v>1</v>
      </c>
      <c r="S7524">
        <v>2</v>
      </c>
      <c r="T7524" t="s">
        <v>75</v>
      </c>
      <c r="U7524">
        <f ca="1">YEAR($W$2)-YEAR(Customers[[#This Row],[BirthDate]])</f>
        <v>72</v>
      </c>
      <c r="V7524">
        <f ca="1">YEAR($W$2)-YEAR(Customers[[#This Row],[DateFirstPurchase]])</f>
        <v>19</v>
      </c>
    </row>
    <row r="7525" spans="1:22" x14ac:dyDescent="0.25">
      <c r="A7525">
        <v>27738</v>
      </c>
      <c r="B7525">
        <v>9817</v>
      </c>
      <c r="C7525" t="s">
        <v>24</v>
      </c>
      <c r="D7525" t="s">
        <v>721</v>
      </c>
      <c r="E7525" t="s">
        <v>25</v>
      </c>
      <c r="F7525" t="s">
        <v>478</v>
      </c>
      <c r="G7525" t="s">
        <v>24</v>
      </c>
      <c r="H7525">
        <v>-61</v>
      </c>
      <c r="I7525" s="1">
        <v>38069</v>
      </c>
      <c r="J7525" s="1">
        <v>28899</v>
      </c>
      <c r="K7525" t="s">
        <v>41</v>
      </c>
      <c r="L7525" t="s">
        <v>26</v>
      </c>
      <c r="M7525" t="s">
        <v>35</v>
      </c>
      <c r="N7525">
        <v>0</v>
      </c>
      <c r="O7525">
        <v>0</v>
      </c>
      <c r="P7525" t="s">
        <v>67</v>
      </c>
      <c r="Q7525" t="s">
        <v>28</v>
      </c>
      <c r="R7525">
        <v>0</v>
      </c>
      <c r="S7525">
        <v>2</v>
      </c>
      <c r="T7525" t="s">
        <v>38</v>
      </c>
      <c r="U7525">
        <f ca="1">YEAR($W$2)-YEAR(Customers[[#This Row],[BirthDate]])</f>
        <v>44</v>
      </c>
      <c r="V7525">
        <f ca="1">YEAR($W$2)-YEAR(Customers[[#This Row],[DateFirstPurchase]])</f>
        <v>19</v>
      </c>
    </row>
    <row r="7526" spans="1:22" x14ac:dyDescent="0.25">
      <c r="A7526">
        <v>27303</v>
      </c>
      <c r="B7526">
        <v>9818</v>
      </c>
      <c r="C7526" t="s">
        <v>24</v>
      </c>
      <c r="D7526" t="s">
        <v>776</v>
      </c>
      <c r="E7526" t="s">
        <v>24</v>
      </c>
      <c r="F7526" t="s">
        <v>265</v>
      </c>
      <c r="G7526" t="s">
        <v>24</v>
      </c>
      <c r="H7526">
        <v>-28.99</v>
      </c>
      <c r="I7526" s="1">
        <v>38009</v>
      </c>
      <c r="J7526" s="1">
        <v>21115</v>
      </c>
      <c r="K7526" t="s">
        <v>25</v>
      </c>
      <c r="L7526" t="s">
        <v>55</v>
      </c>
      <c r="M7526" t="s">
        <v>25</v>
      </c>
      <c r="N7526">
        <v>2</v>
      </c>
      <c r="O7526">
        <v>4</v>
      </c>
      <c r="P7526" t="s">
        <v>43</v>
      </c>
      <c r="Q7526" t="s">
        <v>37</v>
      </c>
      <c r="R7526">
        <v>1</v>
      </c>
      <c r="S7526">
        <v>3</v>
      </c>
      <c r="T7526" t="s">
        <v>38</v>
      </c>
      <c r="U7526">
        <f ca="1">YEAR($W$2)-YEAR(Customers[[#This Row],[BirthDate]])</f>
        <v>66</v>
      </c>
      <c r="V7526">
        <f ca="1">YEAR($W$2)-YEAR(Customers[[#This Row],[DateFirstPurchase]])</f>
        <v>19</v>
      </c>
    </row>
    <row r="7527" spans="1:22" x14ac:dyDescent="0.25">
      <c r="A7527">
        <v>15144</v>
      </c>
      <c r="B7527">
        <v>9819</v>
      </c>
      <c r="C7527" t="s">
        <v>24</v>
      </c>
      <c r="D7527" t="s">
        <v>85</v>
      </c>
      <c r="E7527" t="s">
        <v>95</v>
      </c>
      <c r="F7527" t="s">
        <v>298</v>
      </c>
      <c r="G7527" t="s">
        <v>24</v>
      </c>
      <c r="H7527">
        <v>-2294.9881999999998</v>
      </c>
      <c r="I7527" s="1">
        <v>37718</v>
      </c>
      <c r="J7527" s="1">
        <v>26027</v>
      </c>
      <c r="K7527" t="s">
        <v>41</v>
      </c>
      <c r="L7527" t="s">
        <v>42</v>
      </c>
      <c r="M7527" t="s">
        <v>35</v>
      </c>
      <c r="N7527">
        <v>0</v>
      </c>
      <c r="O7527">
        <v>0</v>
      </c>
      <c r="P7527" t="s">
        <v>36</v>
      </c>
      <c r="Q7527" t="s">
        <v>37</v>
      </c>
      <c r="R7527">
        <v>1</v>
      </c>
      <c r="S7527">
        <v>4</v>
      </c>
      <c r="T7527" t="s">
        <v>75</v>
      </c>
      <c r="U7527">
        <f ca="1">YEAR($W$2)-YEAR(Customers[[#This Row],[BirthDate]])</f>
        <v>52</v>
      </c>
      <c r="V7527">
        <f ca="1">YEAR($W$2)-YEAR(Customers[[#This Row],[DateFirstPurchase]])</f>
        <v>20</v>
      </c>
    </row>
    <row r="7528" spans="1:22" x14ac:dyDescent="0.25">
      <c r="A7528">
        <v>11332</v>
      </c>
      <c r="B7528">
        <v>9820</v>
      </c>
      <c r="C7528" t="s">
        <v>24</v>
      </c>
      <c r="D7528" t="s">
        <v>85</v>
      </c>
      <c r="E7528" t="s">
        <v>242</v>
      </c>
      <c r="F7528" t="s">
        <v>305</v>
      </c>
      <c r="G7528" t="s">
        <v>24</v>
      </c>
      <c r="H7528">
        <v>-1080</v>
      </c>
      <c r="I7528" s="1">
        <v>37363</v>
      </c>
      <c r="J7528" s="1">
        <v>22923</v>
      </c>
      <c r="K7528" t="s">
        <v>41</v>
      </c>
      <c r="L7528" t="s">
        <v>61</v>
      </c>
      <c r="M7528" t="s">
        <v>35</v>
      </c>
      <c r="N7528">
        <v>1</v>
      </c>
      <c r="O7528">
        <v>0</v>
      </c>
      <c r="P7528" t="s">
        <v>27</v>
      </c>
      <c r="Q7528" t="s">
        <v>62</v>
      </c>
      <c r="R7528">
        <v>1</v>
      </c>
      <c r="S7528">
        <v>0</v>
      </c>
      <c r="T7528" t="s">
        <v>29</v>
      </c>
      <c r="U7528">
        <f ca="1">YEAR($W$2)-YEAR(Customers[[#This Row],[BirthDate]])</f>
        <v>61</v>
      </c>
      <c r="V7528">
        <f ca="1">YEAR($W$2)-YEAR(Customers[[#This Row],[DateFirstPurchase]])</f>
        <v>21</v>
      </c>
    </row>
    <row r="7529" spans="1:22" x14ac:dyDescent="0.25">
      <c r="A7529">
        <v>26501</v>
      </c>
      <c r="B7529">
        <v>9821</v>
      </c>
      <c r="C7529" t="s">
        <v>24</v>
      </c>
      <c r="D7529" t="s">
        <v>722</v>
      </c>
      <c r="E7529" t="s">
        <v>24</v>
      </c>
      <c r="F7529" t="s">
        <v>478</v>
      </c>
      <c r="G7529" t="s">
        <v>24</v>
      </c>
      <c r="H7529">
        <v>0.5</v>
      </c>
      <c r="I7529" s="1">
        <v>38083</v>
      </c>
      <c r="J7529" s="1">
        <v>17566</v>
      </c>
      <c r="K7529" t="s">
        <v>41</v>
      </c>
      <c r="L7529" t="s">
        <v>34</v>
      </c>
      <c r="M7529" t="s">
        <v>35</v>
      </c>
      <c r="N7529">
        <v>2</v>
      </c>
      <c r="O7529">
        <v>1</v>
      </c>
      <c r="P7529" t="s">
        <v>43</v>
      </c>
      <c r="Q7529" t="s">
        <v>37</v>
      </c>
      <c r="R7529">
        <v>1</v>
      </c>
      <c r="S7529">
        <v>2</v>
      </c>
      <c r="T7529" t="s">
        <v>75</v>
      </c>
      <c r="U7529">
        <f ca="1">YEAR($W$2)-YEAR(Customers[[#This Row],[BirthDate]])</f>
        <v>75</v>
      </c>
      <c r="V7529">
        <f ca="1">YEAR($W$2)-YEAR(Customers[[#This Row],[DateFirstPurchase]])</f>
        <v>19</v>
      </c>
    </row>
    <row r="7530" spans="1:22" x14ac:dyDescent="0.25">
      <c r="A7530">
        <v>11354</v>
      </c>
      <c r="B7530">
        <v>9822</v>
      </c>
      <c r="C7530" t="s">
        <v>24</v>
      </c>
      <c r="D7530" t="s">
        <v>85</v>
      </c>
      <c r="E7530" t="s">
        <v>24</v>
      </c>
      <c r="F7530" t="s">
        <v>325</v>
      </c>
      <c r="G7530" t="s">
        <v>24</v>
      </c>
      <c r="H7530">
        <v>4.99</v>
      </c>
      <c r="I7530" s="1">
        <v>38143</v>
      </c>
      <c r="J7530" s="1">
        <v>15395</v>
      </c>
      <c r="K7530" t="s">
        <v>25</v>
      </c>
      <c r="L7530" t="s">
        <v>61</v>
      </c>
      <c r="M7530" t="s">
        <v>35</v>
      </c>
      <c r="N7530">
        <v>1</v>
      </c>
      <c r="O7530">
        <v>0</v>
      </c>
      <c r="P7530" t="s">
        <v>43</v>
      </c>
      <c r="Q7530" t="s">
        <v>62</v>
      </c>
      <c r="R7530">
        <v>1</v>
      </c>
      <c r="S7530">
        <v>0</v>
      </c>
      <c r="T7530" t="s">
        <v>29</v>
      </c>
      <c r="U7530">
        <f ca="1">YEAR($W$2)-YEAR(Customers[[#This Row],[BirthDate]])</f>
        <v>81</v>
      </c>
      <c r="V7530">
        <f ca="1">YEAR($W$2)-YEAR(Customers[[#This Row],[DateFirstPurchase]])</f>
        <v>19</v>
      </c>
    </row>
    <row r="7531" spans="1:22" x14ac:dyDescent="0.25">
      <c r="A7531">
        <v>25936</v>
      </c>
      <c r="B7531">
        <v>9823</v>
      </c>
      <c r="C7531" t="s">
        <v>24</v>
      </c>
      <c r="D7531" t="s">
        <v>85</v>
      </c>
      <c r="E7531" t="s">
        <v>292</v>
      </c>
      <c r="F7531" t="s">
        <v>96</v>
      </c>
      <c r="G7531" t="s">
        <v>24</v>
      </c>
      <c r="H7531">
        <v>-159.10640000000001</v>
      </c>
      <c r="I7531" s="1">
        <v>37384</v>
      </c>
      <c r="J7531" s="1">
        <v>18198</v>
      </c>
      <c r="K7531" t="s">
        <v>41</v>
      </c>
      <c r="L7531" t="s">
        <v>61</v>
      </c>
      <c r="M7531" t="s">
        <v>35</v>
      </c>
      <c r="N7531">
        <v>2</v>
      </c>
      <c r="O7531">
        <v>1</v>
      </c>
      <c r="P7531" t="s">
        <v>67</v>
      </c>
      <c r="Q7531" t="s">
        <v>28</v>
      </c>
      <c r="R7531">
        <v>1</v>
      </c>
      <c r="S7531">
        <v>2</v>
      </c>
      <c r="T7531" t="s">
        <v>38</v>
      </c>
      <c r="U7531">
        <f ca="1">YEAR($W$2)-YEAR(Customers[[#This Row],[BirthDate]])</f>
        <v>74</v>
      </c>
      <c r="V7531">
        <f ca="1">YEAR($W$2)-YEAR(Customers[[#This Row],[DateFirstPurchase]])</f>
        <v>21</v>
      </c>
    </row>
    <row r="7532" spans="1:22" x14ac:dyDescent="0.25">
      <c r="A7532">
        <v>20351</v>
      </c>
      <c r="B7532">
        <v>9824</v>
      </c>
      <c r="C7532" t="s">
        <v>24</v>
      </c>
      <c r="D7532" t="s">
        <v>437</v>
      </c>
      <c r="E7532" t="s">
        <v>380</v>
      </c>
      <c r="F7532" t="s">
        <v>419</v>
      </c>
      <c r="G7532" t="s">
        <v>24</v>
      </c>
      <c r="H7532">
        <v>20</v>
      </c>
      <c r="I7532" s="1">
        <v>38069</v>
      </c>
      <c r="J7532" s="1">
        <v>20263</v>
      </c>
      <c r="K7532" t="s">
        <v>25</v>
      </c>
      <c r="L7532" t="s">
        <v>34</v>
      </c>
      <c r="M7532" t="s">
        <v>35</v>
      </c>
      <c r="N7532">
        <v>4</v>
      </c>
      <c r="O7532">
        <v>3</v>
      </c>
      <c r="P7532" t="s">
        <v>73</v>
      </c>
      <c r="Q7532" t="s">
        <v>37</v>
      </c>
      <c r="R7532">
        <v>1</v>
      </c>
      <c r="S7532">
        <v>0</v>
      </c>
      <c r="T7532" t="s">
        <v>38</v>
      </c>
      <c r="U7532">
        <f ca="1">YEAR($W$2)-YEAR(Customers[[#This Row],[BirthDate]])</f>
        <v>68</v>
      </c>
      <c r="V7532">
        <f ca="1">YEAR($W$2)-YEAR(Customers[[#This Row],[DateFirstPurchase]])</f>
        <v>19</v>
      </c>
    </row>
    <row r="7533" spans="1:22" x14ac:dyDescent="0.25">
      <c r="A7533">
        <v>17122</v>
      </c>
      <c r="B7533">
        <v>9825</v>
      </c>
      <c r="C7533" t="s">
        <v>24</v>
      </c>
      <c r="D7533" t="s">
        <v>440</v>
      </c>
      <c r="E7533" t="s">
        <v>24</v>
      </c>
      <c r="F7533" t="s">
        <v>419</v>
      </c>
      <c r="G7533" t="s">
        <v>24</v>
      </c>
      <c r="H7533">
        <v>-49</v>
      </c>
      <c r="I7533" s="1">
        <v>37901</v>
      </c>
      <c r="J7533" s="1">
        <v>24184</v>
      </c>
      <c r="K7533" t="s">
        <v>41</v>
      </c>
      <c r="L7533" t="s">
        <v>34</v>
      </c>
      <c r="M7533" t="s">
        <v>35</v>
      </c>
      <c r="N7533">
        <v>0</v>
      </c>
      <c r="O7533">
        <v>0</v>
      </c>
      <c r="P7533" t="s">
        <v>27</v>
      </c>
      <c r="Q7533" t="s">
        <v>44</v>
      </c>
      <c r="R7533">
        <v>1</v>
      </c>
      <c r="S7533">
        <v>0</v>
      </c>
      <c r="T7533" t="s">
        <v>29</v>
      </c>
      <c r="U7533">
        <f ca="1">YEAR($W$2)-YEAR(Customers[[#This Row],[BirthDate]])</f>
        <v>57</v>
      </c>
      <c r="V7533">
        <f ca="1">YEAR($W$2)-YEAR(Customers[[#This Row],[DateFirstPurchase]])</f>
        <v>20</v>
      </c>
    </row>
    <row r="7534" spans="1:22" x14ac:dyDescent="0.25">
      <c r="A7534">
        <v>19573</v>
      </c>
      <c r="B7534">
        <v>9826</v>
      </c>
      <c r="C7534" t="s">
        <v>24</v>
      </c>
      <c r="D7534" t="s">
        <v>85</v>
      </c>
      <c r="E7534" t="s">
        <v>245</v>
      </c>
      <c r="F7534" t="s">
        <v>369</v>
      </c>
      <c r="G7534" t="s">
        <v>24</v>
      </c>
      <c r="H7534">
        <v>48.19</v>
      </c>
      <c r="I7534" s="1">
        <v>38165</v>
      </c>
      <c r="J7534" s="1">
        <v>24790</v>
      </c>
      <c r="K7534" t="s">
        <v>25</v>
      </c>
      <c r="L7534" t="s">
        <v>42</v>
      </c>
      <c r="M7534" t="s">
        <v>35</v>
      </c>
      <c r="N7534">
        <v>5</v>
      </c>
      <c r="O7534">
        <v>5</v>
      </c>
      <c r="P7534" t="s">
        <v>27</v>
      </c>
      <c r="Q7534" t="s">
        <v>78</v>
      </c>
      <c r="R7534">
        <v>0</v>
      </c>
      <c r="S7534">
        <v>3</v>
      </c>
      <c r="T7534" t="s">
        <v>29</v>
      </c>
      <c r="U7534">
        <f ca="1">YEAR($W$2)-YEAR(Customers[[#This Row],[BirthDate]])</f>
        <v>56</v>
      </c>
      <c r="V7534">
        <f ca="1">YEAR($W$2)-YEAR(Customers[[#This Row],[DateFirstPurchase]])</f>
        <v>19</v>
      </c>
    </row>
    <row r="7535" spans="1:22" x14ac:dyDescent="0.25">
      <c r="A7535">
        <v>19373</v>
      </c>
      <c r="B7535">
        <v>9827</v>
      </c>
      <c r="C7535" t="s">
        <v>24</v>
      </c>
      <c r="D7535" t="s">
        <v>778</v>
      </c>
      <c r="E7535" t="s">
        <v>218</v>
      </c>
      <c r="F7535" t="s">
        <v>409</v>
      </c>
      <c r="G7535" t="s">
        <v>24</v>
      </c>
      <c r="H7535">
        <v>-20.010000000000002</v>
      </c>
      <c r="I7535" s="1">
        <v>37992</v>
      </c>
      <c r="J7535" s="1">
        <v>28015</v>
      </c>
      <c r="K7535" t="s">
        <v>41</v>
      </c>
      <c r="L7535" t="s">
        <v>61</v>
      </c>
      <c r="M7535" t="s">
        <v>35</v>
      </c>
      <c r="N7535">
        <v>0</v>
      </c>
      <c r="O7535">
        <v>0</v>
      </c>
      <c r="P7535" t="s">
        <v>73</v>
      </c>
      <c r="Q7535" t="s">
        <v>62</v>
      </c>
      <c r="R7535">
        <v>0</v>
      </c>
      <c r="S7535">
        <v>1</v>
      </c>
      <c r="T7535" t="s">
        <v>52</v>
      </c>
      <c r="U7535">
        <f ca="1">YEAR($W$2)-YEAR(Customers[[#This Row],[BirthDate]])</f>
        <v>47</v>
      </c>
      <c r="V7535">
        <f ca="1">YEAR($W$2)-YEAR(Customers[[#This Row],[DateFirstPurchase]])</f>
        <v>19</v>
      </c>
    </row>
    <row r="7536" spans="1:22" x14ac:dyDescent="0.25">
      <c r="A7536">
        <v>20706</v>
      </c>
      <c r="B7536">
        <v>9828</v>
      </c>
      <c r="C7536" t="s">
        <v>24</v>
      </c>
      <c r="D7536" t="s">
        <v>443</v>
      </c>
      <c r="E7536" t="s">
        <v>102</v>
      </c>
      <c r="F7536" t="s">
        <v>419</v>
      </c>
      <c r="G7536" t="s">
        <v>24</v>
      </c>
      <c r="H7536">
        <v>1741.99</v>
      </c>
      <c r="I7536" s="1">
        <v>38046</v>
      </c>
      <c r="J7536" s="1">
        <v>24915</v>
      </c>
      <c r="K7536" t="s">
        <v>41</v>
      </c>
      <c r="L7536" t="s">
        <v>34</v>
      </c>
      <c r="M7536" t="s">
        <v>35</v>
      </c>
      <c r="N7536">
        <v>0</v>
      </c>
      <c r="O7536">
        <v>0</v>
      </c>
      <c r="P7536" t="s">
        <v>36</v>
      </c>
      <c r="Q7536" t="s">
        <v>37</v>
      </c>
      <c r="R7536">
        <v>1</v>
      </c>
      <c r="S7536">
        <v>1</v>
      </c>
      <c r="T7536" t="s">
        <v>52</v>
      </c>
      <c r="U7536">
        <f ca="1">YEAR($W$2)-YEAR(Customers[[#This Row],[BirthDate]])</f>
        <v>55</v>
      </c>
      <c r="V7536">
        <f ca="1">YEAR($W$2)-YEAR(Customers[[#This Row],[DateFirstPurchase]])</f>
        <v>19</v>
      </c>
    </row>
    <row r="7537" spans="1:22" x14ac:dyDescent="0.25">
      <c r="A7537">
        <v>23862</v>
      </c>
      <c r="B7537">
        <v>9829</v>
      </c>
      <c r="C7537" t="s">
        <v>24</v>
      </c>
      <c r="D7537" t="s">
        <v>778</v>
      </c>
      <c r="E7537" t="s">
        <v>179</v>
      </c>
      <c r="F7537" t="s">
        <v>410</v>
      </c>
      <c r="G7537" t="s">
        <v>24</v>
      </c>
      <c r="H7537">
        <v>-0.01</v>
      </c>
      <c r="I7537" s="1">
        <v>37896</v>
      </c>
      <c r="J7537" s="1">
        <v>24822</v>
      </c>
      <c r="K7537" t="s">
        <v>25</v>
      </c>
      <c r="L7537" t="s">
        <v>26</v>
      </c>
      <c r="M7537" t="s">
        <v>35</v>
      </c>
      <c r="N7537">
        <v>5</v>
      </c>
      <c r="O7537">
        <v>5</v>
      </c>
      <c r="P7537" t="s">
        <v>73</v>
      </c>
      <c r="Q7537" t="s">
        <v>44</v>
      </c>
      <c r="R7537">
        <v>1</v>
      </c>
      <c r="S7537">
        <v>3</v>
      </c>
      <c r="T7537" t="s">
        <v>75</v>
      </c>
      <c r="U7537">
        <f ca="1">YEAR($W$2)-YEAR(Customers[[#This Row],[BirthDate]])</f>
        <v>56</v>
      </c>
      <c r="V7537">
        <f ca="1">YEAR($W$2)-YEAR(Customers[[#This Row],[DateFirstPurchase]])</f>
        <v>20</v>
      </c>
    </row>
    <row r="7538" spans="1:22" x14ac:dyDescent="0.25">
      <c r="A7538">
        <v>22763</v>
      </c>
      <c r="B7538">
        <v>9830</v>
      </c>
      <c r="C7538" t="s">
        <v>24</v>
      </c>
      <c r="D7538" t="s">
        <v>31</v>
      </c>
      <c r="E7538" t="s">
        <v>24</v>
      </c>
      <c r="F7538" t="s">
        <v>419</v>
      </c>
      <c r="G7538" t="s">
        <v>24</v>
      </c>
      <c r="H7538">
        <v>-0.01</v>
      </c>
      <c r="I7538" s="1">
        <v>38088</v>
      </c>
      <c r="J7538" s="1">
        <v>17755</v>
      </c>
      <c r="K7538" t="s">
        <v>41</v>
      </c>
      <c r="L7538" t="s">
        <v>34</v>
      </c>
      <c r="M7538" t="s">
        <v>35</v>
      </c>
      <c r="N7538">
        <v>2</v>
      </c>
      <c r="O7538">
        <v>1</v>
      </c>
      <c r="P7538" t="s">
        <v>43</v>
      </c>
      <c r="Q7538" t="s">
        <v>37</v>
      </c>
      <c r="R7538">
        <v>1</v>
      </c>
      <c r="S7538">
        <v>1</v>
      </c>
      <c r="T7538" t="s">
        <v>75</v>
      </c>
      <c r="U7538">
        <f ca="1">YEAR($W$2)-YEAR(Customers[[#This Row],[BirthDate]])</f>
        <v>75</v>
      </c>
      <c r="V7538">
        <f ca="1">YEAR($W$2)-YEAR(Customers[[#This Row],[DateFirstPurchase]])</f>
        <v>19</v>
      </c>
    </row>
    <row r="7539" spans="1:22" x14ac:dyDescent="0.25">
      <c r="A7539">
        <v>28486</v>
      </c>
      <c r="B7539">
        <v>9831</v>
      </c>
      <c r="C7539" t="s">
        <v>24</v>
      </c>
      <c r="D7539" t="s">
        <v>778</v>
      </c>
      <c r="E7539" t="s">
        <v>24</v>
      </c>
      <c r="F7539" t="s">
        <v>387</v>
      </c>
      <c r="G7539" t="s">
        <v>24</v>
      </c>
      <c r="H7539">
        <v>766.35</v>
      </c>
      <c r="I7539" s="1">
        <v>37965</v>
      </c>
      <c r="J7539" s="1">
        <v>28771</v>
      </c>
      <c r="K7539" t="s">
        <v>25</v>
      </c>
      <c r="L7539" t="s">
        <v>61</v>
      </c>
      <c r="M7539" t="s">
        <v>35</v>
      </c>
      <c r="N7539">
        <v>0</v>
      </c>
      <c r="O7539">
        <v>0</v>
      </c>
      <c r="P7539" t="s">
        <v>36</v>
      </c>
      <c r="Q7539" t="s">
        <v>28</v>
      </c>
      <c r="R7539">
        <v>0</v>
      </c>
      <c r="S7539">
        <v>0</v>
      </c>
      <c r="T7539" t="s">
        <v>29</v>
      </c>
      <c r="U7539">
        <f ca="1">YEAR($W$2)-YEAR(Customers[[#This Row],[BirthDate]])</f>
        <v>45</v>
      </c>
      <c r="V7539">
        <f ca="1">YEAR($W$2)-YEAR(Customers[[#This Row],[DateFirstPurchase]])</f>
        <v>20</v>
      </c>
    </row>
    <row r="7540" spans="1:22" x14ac:dyDescent="0.25">
      <c r="A7540">
        <v>18922</v>
      </c>
      <c r="B7540">
        <v>9832</v>
      </c>
      <c r="C7540" t="s">
        <v>24</v>
      </c>
      <c r="D7540" t="s">
        <v>760</v>
      </c>
      <c r="E7540" t="s">
        <v>179</v>
      </c>
      <c r="F7540" t="s">
        <v>419</v>
      </c>
      <c r="G7540" t="s">
        <v>24</v>
      </c>
      <c r="H7540">
        <v>2306.98</v>
      </c>
      <c r="I7540" s="1">
        <v>38138</v>
      </c>
      <c r="J7540" s="1">
        <v>26912</v>
      </c>
      <c r="K7540" t="s">
        <v>41</v>
      </c>
      <c r="L7540" t="s">
        <v>34</v>
      </c>
      <c r="M7540" t="s">
        <v>35</v>
      </c>
      <c r="N7540">
        <v>0</v>
      </c>
      <c r="O7540">
        <v>0</v>
      </c>
      <c r="P7540" t="s">
        <v>43</v>
      </c>
      <c r="Q7540" t="s">
        <v>37</v>
      </c>
      <c r="R7540">
        <v>0</v>
      </c>
      <c r="S7540">
        <v>2</v>
      </c>
      <c r="T7540" t="s">
        <v>38</v>
      </c>
      <c r="U7540">
        <f ca="1">YEAR($W$2)-YEAR(Customers[[#This Row],[BirthDate]])</f>
        <v>50</v>
      </c>
      <c r="V7540">
        <f ca="1">YEAR($W$2)-YEAR(Customers[[#This Row],[DateFirstPurchase]])</f>
        <v>19</v>
      </c>
    </row>
    <row r="7541" spans="1:22" x14ac:dyDescent="0.25">
      <c r="A7541">
        <v>18112</v>
      </c>
      <c r="B7541">
        <v>9833</v>
      </c>
      <c r="C7541" t="s">
        <v>24</v>
      </c>
      <c r="D7541" t="s">
        <v>761</v>
      </c>
      <c r="E7541" t="s">
        <v>242</v>
      </c>
      <c r="F7541" t="s">
        <v>419</v>
      </c>
      <c r="G7541" t="s">
        <v>24</v>
      </c>
      <c r="H7541">
        <v>15.49</v>
      </c>
      <c r="I7541" s="1">
        <v>37967</v>
      </c>
      <c r="J7541" s="1">
        <v>18771</v>
      </c>
      <c r="K7541" t="s">
        <v>25</v>
      </c>
      <c r="L7541" t="s">
        <v>34</v>
      </c>
      <c r="M7541" t="s">
        <v>35</v>
      </c>
      <c r="N7541">
        <v>4</v>
      </c>
      <c r="O7541">
        <v>2</v>
      </c>
      <c r="P7541" t="s">
        <v>43</v>
      </c>
      <c r="Q7541" t="s">
        <v>37</v>
      </c>
      <c r="R7541">
        <v>1</v>
      </c>
      <c r="S7541">
        <v>1</v>
      </c>
      <c r="T7541" t="s">
        <v>52</v>
      </c>
      <c r="U7541">
        <f ca="1">YEAR($W$2)-YEAR(Customers[[#This Row],[BirthDate]])</f>
        <v>72</v>
      </c>
      <c r="V7541">
        <f ca="1">YEAR($W$2)-YEAR(Customers[[#This Row],[DateFirstPurchase]])</f>
        <v>20</v>
      </c>
    </row>
    <row r="7542" spans="1:22" x14ac:dyDescent="0.25">
      <c r="A7542">
        <v>22396</v>
      </c>
      <c r="B7542">
        <v>9834</v>
      </c>
      <c r="C7542" t="s">
        <v>24</v>
      </c>
      <c r="D7542" t="s">
        <v>778</v>
      </c>
      <c r="E7542" t="s">
        <v>268</v>
      </c>
      <c r="F7542" t="s">
        <v>388</v>
      </c>
      <c r="G7542" t="s">
        <v>24</v>
      </c>
      <c r="H7542">
        <v>1676</v>
      </c>
      <c r="I7542" s="1">
        <v>38028</v>
      </c>
      <c r="J7542" s="1">
        <v>15216</v>
      </c>
      <c r="K7542" t="s">
        <v>41</v>
      </c>
      <c r="L7542" t="s">
        <v>26</v>
      </c>
      <c r="M7542" t="s">
        <v>35</v>
      </c>
      <c r="N7542">
        <v>1</v>
      </c>
      <c r="O7542">
        <v>0</v>
      </c>
      <c r="P7542" t="s">
        <v>36</v>
      </c>
      <c r="Q7542" t="s">
        <v>28</v>
      </c>
      <c r="R7542">
        <v>1</v>
      </c>
      <c r="S7542">
        <v>0</v>
      </c>
      <c r="T7542" t="s">
        <v>29</v>
      </c>
      <c r="U7542">
        <f ca="1">YEAR($W$2)-YEAR(Customers[[#This Row],[BirthDate]])</f>
        <v>82</v>
      </c>
      <c r="V7542">
        <f ca="1">YEAR($W$2)-YEAR(Customers[[#This Row],[DateFirstPurchase]])</f>
        <v>19</v>
      </c>
    </row>
    <row r="7543" spans="1:22" x14ac:dyDescent="0.25">
      <c r="A7543">
        <v>28952</v>
      </c>
      <c r="B7543">
        <v>9835</v>
      </c>
      <c r="C7543" t="s">
        <v>24</v>
      </c>
      <c r="D7543" t="s">
        <v>776</v>
      </c>
      <c r="E7543" t="s">
        <v>24</v>
      </c>
      <c r="F7543" t="s">
        <v>237</v>
      </c>
      <c r="G7543" t="s">
        <v>24</v>
      </c>
      <c r="H7543">
        <v>2363.06</v>
      </c>
      <c r="I7543" s="1">
        <v>37891</v>
      </c>
      <c r="J7543" s="1">
        <v>26559</v>
      </c>
      <c r="K7543" t="s">
        <v>41</v>
      </c>
      <c r="L7543" t="s">
        <v>42</v>
      </c>
      <c r="M7543" t="s">
        <v>25</v>
      </c>
      <c r="N7543">
        <v>0</v>
      </c>
      <c r="O7543">
        <v>5</v>
      </c>
      <c r="P7543" t="s">
        <v>73</v>
      </c>
      <c r="Q7543" t="s">
        <v>78</v>
      </c>
      <c r="R7543">
        <v>0</v>
      </c>
      <c r="S7543">
        <v>2</v>
      </c>
      <c r="T7543" t="s">
        <v>75</v>
      </c>
      <c r="U7543">
        <f ca="1">YEAR($W$2)-YEAR(Customers[[#This Row],[BirthDate]])</f>
        <v>51</v>
      </c>
      <c r="V7543">
        <f ca="1">YEAR($W$2)-YEAR(Customers[[#This Row],[DateFirstPurchase]])</f>
        <v>20</v>
      </c>
    </row>
    <row r="7544" spans="1:22" x14ac:dyDescent="0.25">
      <c r="A7544">
        <v>23211</v>
      </c>
      <c r="B7544">
        <v>9836</v>
      </c>
      <c r="C7544" t="s">
        <v>24</v>
      </c>
      <c r="D7544" t="s">
        <v>778</v>
      </c>
      <c r="E7544" t="s">
        <v>119</v>
      </c>
      <c r="F7544" t="s">
        <v>473</v>
      </c>
      <c r="G7544" t="s">
        <v>24</v>
      </c>
      <c r="H7544">
        <v>565.99</v>
      </c>
      <c r="I7544" s="1">
        <v>38092</v>
      </c>
      <c r="J7544" s="1">
        <v>23145</v>
      </c>
      <c r="K7544" t="s">
        <v>25</v>
      </c>
      <c r="L7544" t="s">
        <v>34</v>
      </c>
      <c r="M7544" t="s">
        <v>35</v>
      </c>
      <c r="N7544">
        <v>4</v>
      </c>
      <c r="O7544">
        <v>2</v>
      </c>
      <c r="P7544" t="s">
        <v>36</v>
      </c>
      <c r="Q7544" t="s">
        <v>37</v>
      </c>
      <c r="R7544">
        <v>1</v>
      </c>
      <c r="S7544">
        <v>2</v>
      </c>
      <c r="T7544" t="s">
        <v>52</v>
      </c>
      <c r="U7544">
        <f ca="1">YEAR($W$2)-YEAR(Customers[[#This Row],[BirthDate]])</f>
        <v>60</v>
      </c>
      <c r="V7544">
        <f ca="1">YEAR($W$2)-YEAR(Customers[[#This Row],[DateFirstPurchase]])</f>
        <v>19</v>
      </c>
    </row>
    <row r="7545" spans="1:22" x14ac:dyDescent="0.25">
      <c r="A7545">
        <v>22378</v>
      </c>
      <c r="B7545">
        <v>9837</v>
      </c>
      <c r="C7545" t="s">
        <v>24</v>
      </c>
      <c r="D7545" t="s">
        <v>778</v>
      </c>
      <c r="E7545" t="s">
        <v>336</v>
      </c>
      <c r="F7545" t="s">
        <v>389</v>
      </c>
      <c r="G7545" t="s">
        <v>24</v>
      </c>
      <c r="H7545">
        <v>12.5</v>
      </c>
      <c r="I7545" s="1">
        <v>37904</v>
      </c>
      <c r="J7545" s="1">
        <v>22691</v>
      </c>
      <c r="K7545" t="s">
        <v>41</v>
      </c>
      <c r="L7545" t="s">
        <v>61</v>
      </c>
      <c r="M7545" t="s">
        <v>35</v>
      </c>
      <c r="N7545">
        <v>1</v>
      </c>
      <c r="O7545">
        <v>0</v>
      </c>
      <c r="P7545" t="s">
        <v>27</v>
      </c>
      <c r="Q7545" t="s">
        <v>62</v>
      </c>
      <c r="R7545">
        <v>0</v>
      </c>
      <c r="S7545">
        <v>0</v>
      </c>
      <c r="T7545" t="s">
        <v>29</v>
      </c>
      <c r="U7545">
        <f ca="1">YEAR($W$2)-YEAR(Customers[[#This Row],[BirthDate]])</f>
        <v>61</v>
      </c>
      <c r="V7545">
        <f ca="1">YEAR($W$2)-YEAR(Customers[[#This Row],[DateFirstPurchase]])</f>
        <v>20</v>
      </c>
    </row>
    <row r="7546" spans="1:22" x14ac:dyDescent="0.25">
      <c r="A7546">
        <v>14043</v>
      </c>
      <c r="B7546">
        <v>9838</v>
      </c>
      <c r="C7546" t="s">
        <v>24</v>
      </c>
      <c r="D7546" t="s">
        <v>113</v>
      </c>
      <c r="E7546" t="s">
        <v>24</v>
      </c>
      <c r="F7546" t="s">
        <v>419</v>
      </c>
      <c r="G7546" t="s">
        <v>24</v>
      </c>
      <c r="H7546">
        <v>-13.01</v>
      </c>
      <c r="I7546" s="1">
        <v>37870</v>
      </c>
      <c r="J7546" s="1">
        <v>20879</v>
      </c>
      <c r="K7546" t="s">
        <v>41</v>
      </c>
      <c r="L7546" t="s">
        <v>34</v>
      </c>
      <c r="M7546" t="s">
        <v>35</v>
      </c>
      <c r="N7546">
        <v>2</v>
      </c>
      <c r="O7546">
        <v>0</v>
      </c>
      <c r="P7546" t="s">
        <v>73</v>
      </c>
      <c r="Q7546" t="s">
        <v>37</v>
      </c>
      <c r="R7546">
        <v>1</v>
      </c>
      <c r="S7546">
        <v>2</v>
      </c>
      <c r="T7546" t="s">
        <v>38</v>
      </c>
      <c r="U7546">
        <f ca="1">YEAR($W$2)-YEAR(Customers[[#This Row],[BirthDate]])</f>
        <v>66</v>
      </c>
      <c r="V7546">
        <f ca="1">YEAR($W$2)-YEAR(Customers[[#This Row],[DateFirstPurchase]])</f>
        <v>20</v>
      </c>
    </row>
    <row r="7547" spans="1:22" x14ac:dyDescent="0.25">
      <c r="A7547">
        <v>23879</v>
      </c>
      <c r="B7547">
        <v>9839</v>
      </c>
      <c r="C7547" t="s">
        <v>24</v>
      </c>
      <c r="D7547" t="s">
        <v>762</v>
      </c>
      <c r="E7547" t="s">
        <v>225</v>
      </c>
      <c r="F7547" t="s">
        <v>419</v>
      </c>
      <c r="G7547" t="s">
        <v>24</v>
      </c>
      <c r="H7547">
        <v>15.49</v>
      </c>
      <c r="I7547" s="1">
        <v>37894</v>
      </c>
      <c r="J7547" s="1">
        <v>24160</v>
      </c>
      <c r="K7547" t="s">
        <v>25</v>
      </c>
      <c r="L7547" t="s">
        <v>34</v>
      </c>
      <c r="M7547" t="s">
        <v>35</v>
      </c>
      <c r="N7547">
        <v>0</v>
      </c>
      <c r="O7547">
        <v>0</v>
      </c>
      <c r="P7547" t="s">
        <v>27</v>
      </c>
      <c r="Q7547" t="s">
        <v>37</v>
      </c>
      <c r="R7547">
        <v>0</v>
      </c>
      <c r="S7547">
        <v>0</v>
      </c>
      <c r="T7547" t="s">
        <v>29</v>
      </c>
      <c r="U7547">
        <f ca="1">YEAR($W$2)-YEAR(Customers[[#This Row],[BirthDate]])</f>
        <v>57</v>
      </c>
      <c r="V7547">
        <f ca="1">YEAR($W$2)-YEAR(Customers[[#This Row],[DateFirstPurchase]])</f>
        <v>20</v>
      </c>
    </row>
    <row r="7548" spans="1:22" x14ac:dyDescent="0.25">
      <c r="A7548">
        <v>25536</v>
      </c>
      <c r="B7548">
        <v>9840</v>
      </c>
      <c r="C7548" t="s">
        <v>24</v>
      </c>
      <c r="D7548" t="s">
        <v>778</v>
      </c>
      <c r="E7548" t="s">
        <v>225</v>
      </c>
      <c r="F7548" t="s">
        <v>391</v>
      </c>
      <c r="G7548" t="s">
        <v>24</v>
      </c>
      <c r="H7548">
        <v>-21.49</v>
      </c>
      <c r="I7548" s="1">
        <v>38185</v>
      </c>
      <c r="J7548" s="1">
        <v>13449</v>
      </c>
      <c r="K7548" t="s">
        <v>41</v>
      </c>
      <c r="L7548" t="s">
        <v>61</v>
      </c>
      <c r="M7548" t="s">
        <v>35</v>
      </c>
      <c r="N7548">
        <v>1</v>
      </c>
      <c r="O7548">
        <v>0</v>
      </c>
      <c r="P7548" t="s">
        <v>27</v>
      </c>
      <c r="Q7548" t="s">
        <v>28</v>
      </c>
      <c r="R7548">
        <v>1</v>
      </c>
      <c r="S7548">
        <v>0</v>
      </c>
      <c r="T7548" t="s">
        <v>29</v>
      </c>
      <c r="U7548">
        <f ca="1">YEAR($W$2)-YEAR(Customers[[#This Row],[BirthDate]])</f>
        <v>87</v>
      </c>
      <c r="V7548">
        <f ca="1">YEAR($W$2)-YEAR(Customers[[#This Row],[DateFirstPurchase]])</f>
        <v>19</v>
      </c>
    </row>
    <row r="7549" spans="1:22" x14ac:dyDescent="0.25">
      <c r="A7549">
        <v>22939</v>
      </c>
      <c r="B7549">
        <v>9841</v>
      </c>
      <c r="C7549" t="s">
        <v>24</v>
      </c>
      <c r="D7549" t="s">
        <v>778</v>
      </c>
      <c r="E7549" t="s">
        <v>24</v>
      </c>
      <c r="F7549" t="s">
        <v>415</v>
      </c>
      <c r="G7549" t="s">
        <v>24</v>
      </c>
      <c r="H7549">
        <v>-426.58499999999998</v>
      </c>
      <c r="I7549" s="1">
        <v>37598</v>
      </c>
      <c r="J7549" s="1">
        <v>22444</v>
      </c>
      <c r="K7549" t="s">
        <v>41</v>
      </c>
      <c r="L7549" t="s">
        <v>34</v>
      </c>
      <c r="M7549" t="s">
        <v>35</v>
      </c>
      <c r="N7549">
        <v>1</v>
      </c>
      <c r="O7549">
        <v>0</v>
      </c>
      <c r="P7549" t="s">
        <v>43</v>
      </c>
      <c r="Q7549" t="s">
        <v>44</v>
      </c>
      <c r="R7549">
        <v>1</v>
      </c>
      <c r="S7549">
        <v>1</v>
      </c>
      <c r="T7549" t="s">
        <v>38</v>
      </c>
      <c r="U7549">
        <f ca="1">YEAR($W$2)-YEAR(Customers[[#This Row],[BirthDate]])</f>
        <v>62</v>
      </c>
      <c r="V7549">
        <f ca="1">YEAR($W$2)-YEAR(Customers[[#This Row],[DateFirstPurchase]])</f>
        <v>21</v>
      </c>
    </row>
    <row r="7550" spans="1:22" x14ac:dyDescent="0.25">
      <c r="A7550">
        <v>27376</v>
      </c>
      <c r="B7550">
        <v>9842</v>
      </c>
      <c r="C7550" t="s">
        <v>24</v>
      </c>
      <c r="D7550" t="s">
        <v>763</v>
      </c>
      <c r="E7550" t="s">
        <v>24</v>
      </c>
      <c r="F7550" t="s">
        <v>419</v>
      </c>
      <c r="G7550" t="s">
        <v>24</v>
      </c>
      <c r="H7550">
        <v>1.7</v>
      </c>
      <c r="I7550" s="1">
        <v>38123</v>
      </c>
      <c r="J7550" s="1">
        <v>17741</v>
      </c>
      <c r="K7550" t="s">
        <v>41</v>
      </c>
      <c r="L7550" t="s">
        <v>26</v>
      </c>
      <c r="M7550" t="s">
        <v>35</v>
      </c>
      <c r="N7550">
        <v>4</v>
      </c>
      <c r="O7550">
        <v>0</v>
      </c>
      <c r="P7550" t="s">
        <v>73</v>
      </c>
      <c r="Q7550" t="s">
        <v>37</v>
      </c>
      <c r="R7550">
        <v>1</v>
      </c>
      <c r="S7550">
        <v>2</v>
      </c>
      <c r="T7550" t="s">
        <v>38</v>
      </c>
      <c r="U7550">
        <f ca="1">YEAR($W$2)-YEAR(Customers[[#This Row],[BirthDate]])</f>
        <v>75</v>
      </c>
      <c r="V7550">
        <f ca="1">YEAR($W$2)-YEAR(Customers[[#This Row],[DateFirstPurchase]])</f>
        <v>19</v>
      </c>
    </row>
    <row r="7551" spans="1:22" x14ac:dyDescent="0.25">
      <c r="A7551">
        <v>17690</v>
      </c>
      <c r="B7551">
        <v>9843</v>
      </c>
      <c r="C7551" t="s">
        <v>24</v>
      </c>
      <c r="D7551" t="s">
        <v>764</v>
      </c>
      <c r="E7551" t="s">
        <v>231</v>
      </c>
      <c r="F7551" t="s">
        <v>419</v>
      </c>
      <c r="G7551" t="s">
        <v>24</v>
      </c>
      <c r="H7551">
        <v>-1700.99</v>
      </c>
      <c r="I7551" s="1">
        <v>38051</v>
      </c>
      <c r="J7551" s="1">
        <v>26648</v>
      </c>
      <c r="K7551" t="s">
        <v>41</v>
      </c>
      <c r="L7551" t="s">
        <v>26</v>
      </c>
      <c r="M7551" t="s">
        <v>35</v>
      </c>
      <c r="N7551">
        <v>0</v>
      </c>
      <c r="O7551">
        <v>0</v>
      </c>
      <c r="P7551" t="s">
        <v>27</v>
      </c>
      <c r="Q7551" t="s">
        <v>44</v>
      </c>
      <c r="R7551">
        <v>1</v>
      </c>
      <c r="S7551">
        <v>0</v>
      </c>
      <c r="T7551" t="s">
        <v>45</v>
      </c>
      <c r="U7551">
        <f ca="1">YEAR($W$2)-YEAR(Customers[[#This Row],[BirthDate]])</f>
        <v>51</v>
      </c>
      <c r="V7551">
        <f ca="1">YEAR($W$2)-YEAR(Customers[[#This Row],[DateFirstPurchase]])</f>
        <v>19</v>
      </c>
    </row>
    <row r="7552" spans="1:22" x14ac:dyDescent="0.25">
      <c r="A7552">
        <v>13272</v>
      </c>
      <c r="B7552">
        <v>9844</v>
      </c>
      <c r="C7552" t="s">
        <v>24</v>
      </c>
      <c r="D7552" t="s">
        <v>575</v>
      </c>
      <c r="E7552" t="s">
        <v>24</v>
      </c>
      <c r="F7552" t="s">
        <v>419</v>
      </c>
      <c r="G7552" t="s">
        <v>24</v>
      </c>
      <c r="H7552">
        <v>11.48</v>
      </c>
      <c r="I7552" s="1">
        <v>38108</v>
      </c>
      <c r="J7552" s="1">
        <v>12158</v>
      </c>
      <c r="K7552" t="s">
        <v>41</v>
      </c>
      <c r="L7552" t="s">
        <v>42</v>
      </c>
      <c r="M7552" t="s">
        <v>35</v>
      </c>
      <c r="N7552">
        <v>3</v>
      </c>
      <c r="O7552">
        <v>0</v>
      </c>
      <c r="P7552" t="s">
        <v>27</v>
      </c>
      <c r="Q7552" t="s">
        <v>78</v>
      </c>
      <c r="R7552">
        <v>1</v>
      </c>
      <c r="S7552">
        <v>1</v>
      </c>
      <c r="T7552" t="s">
        <v>38</v>
      </c>
      <c r="U7552">
        <f ca="1">YEAR($W$2)-YEAR(Customers[[#This Row],[BirthDate]])</f>
        <v>90</v>
      </c>
      <c r="V7552">
        <f ca="1">YEAR($W$2)-YEAR(Customers[[#This Row],[DateFirstPurchase]])</f>
        <v>19</v>
      </c>
    </row>
    <row r="7553" spans="1:22" x14ac:dyDescent="0.25">
      <c r="A7553">
        <v>28335</v>
      </c>
      <c r="B7553">
        <v>9845</v>
      </c>
      <c r="C7553" t="s">
        <v>24</v>
      </c>
      <c r="D7553" t="s">
        <v>778</v>
      </c>
      <c r="E7553" t="s">
        <v>24</v>
      </c>
      <c r="F7553" t="s">
        <v>416</v>
      </c>
      <c r="G7553" t="s">
        <v>24</v>
      </c>
      <c r="H7553">
        <v>-45</v>
      </c>
      <c r="I7553" s="1">
        <v>38086</v>
      </c>
      <c r="J7553" s="1">
        <v>29486</v>
      </c>
      <c r="K7553" t="s">
        <v>25</v>
      </c>
      <c r="L7553" t="s">
        <v>26</v>
      </c>
      <c r="M7553" t="s">
        <v>35</v>
      </c>
      <c r="N7553">
        <v>0</v>
      </c>
      <c r="O7553">
        <v>0</v>
      </c>
      <c r="P7553" t="s">
        <v>73</v>
      </c>
      <c r="Q7553" t="s">
        <v>44</v>
      </c>
      <c r="R7553">
        <v>0</v>
      </c>
      <c r="S7553">
        <v>2</v>
      </c>
      <c r="T7553" t="s">
        <v>29</v>
      </c>
      <c r="U7553">
        <f ca="1">YEAR($W$2)-YEAR(Customers[[#This Row],[BirthDate]])</f>
        <v>43</v>
      </c>
      <c r="V7553">
        <f ca="1">YEAR($W$2)-YEAR(Customers[[#This Row],[DateFirstPurchase]])</f>
        <v>19</v>
      </c>
    </row>
    <row r="7554" spans="1:22" x14ac:dyDescent="0.25">
      <c r="A7554">
        <v>15919</v>
      </c>
      <c r="B7554">
        <v>9846</v>
      </c>
      <c r="C7554" t="s">
        <v>24</v>
      </c>
      <c r="D7554" t="s">
        <v>778</v>
      </c>
      <c r="E7554" t="s">
        <v>218</v>
      </c>
      <c r="F7554" t="s">
        <v>396</v>
      </c>
      <c r="G7554" t="s">
        <v>24</v>
      </c>
      <c r="H7554">
        <v>-61</v>
      </c>
      <c r="I7554" s="1">
        <v>38021</v>
      </c>
      <c r="J7554" s="1">
        <v>21312</v>
      </c>
      <c r="K7554" t="s">
        <v>25</v>
      </c>
      <c r="L7554" t="s">
        <v>55</v>
      </c>
      <c r="M7554" t="s">
        <v>35</v>
      </c>
      <c r="N7554">
        <v>2</v>
      </c>
      <c r="O7554">
        <v>4</v>
      </c>
      <c r="P7554" t="s">
        <v>43</v>
      </c>
      <c r="Q7554" t="s">
        <v>37</v>
      </c>
      <c r="R7554">
        <v>1</v>
      </c>
      <c r="S7554">
        <v>1</v>
      </c>
      <c r="T7554" t="s">
        <v>29</v>
      </c>
      <c r="U7554">
        <f ca="1">YEAR($W$2)-YEAR(Customers[[#This Row],[BirthDate]])</f>
        <v>65</v>
      </c>
      <c r="V7554">
        <f ca="1">YEAR($W$2)-YEAR(Customers[[#This Row],[DateFirstPurchase]])</f>
        <v>19</v>
      </c>
    </row>
    <row r="7555" spans="1:22" x14ac:dyDescent="0.25">
      <c r="A7555">
        <v>27257</v>
      </c>
      <c r="B7555">
        <v>9847</v>
      </c>
      <c r="C7555" t="s">
        <v>24</v>
      </c>
      <c r="D7555" t="s">
        <v>778</v>
      </c>
      <c r="E7555" t="s">
        <v>225</v>
      </c>
      <c r="F7555" t="s">
        <v>397</v>
      </c>
      <c r="G7555" t="s">
        <v>24</v>
      </c>
      <c r="H7555">
        <v>-2071.4191999999998</v>
      </c>
      <c r="I7555" s="1">
        <v>37741</v>
      </c>
      <c r="J7555" s="1">
        <v>26377</v>
      </c>
      <c r="K7555" t="s">
        <v>41</v>
      </c>
      <c r="L7555" t="s">
        <v>34</v>
      </c>
      <c r="M7555" t="s">
        <v>35</v>
      </c>
      <c r="N7555">
        <v>1</v>
      </c>
      <c r="O7555">
        <v>0</v>
      </c>
      <c r="P7555" t="s">
        <v>27</v>
      </c>
      <c r="Q7555" t="s">
        <v>44</v>
      </c>
      <c r="R7555">
        <v>0</v>
      </c>
      <c r="S7555">
        <v>0</v>
      </c>
      <c r="T7555" t="s">
        <v>29</v>
      </c>
      <c r="U7555">
        <f ca="1">YEAR($W$2)-YEAR(Customers[[#This Row],[BirthDate]])</f>
        <v>51</v>
      </c>
      <c r="V7555">
        <f ca="1">YEAR($W$2)-YEAR(Customers[[#This Row],[DateFirstPurchase]])</f>
        <v>20</v>
      </c>
    </row>
    <row r="7556" spans="1:22" x14ac:dyDescent="0.25">
      <c r="A7556">
        <v>21301</v>
      </c>
      <c r="B7556">
        <v>9848</v>
      </c>
      <c r="C7556" t="s">
        <v>24</v>
      </c>
      <c r="D7556" t="s">
        <v>765</v>
      </c>
      <c r="E7556" t="s">
        <v>24</v>
      </c>
      <c r="F7556" t="s">
        <v>419</v>
      </c>
      <c r="G7556" t="s">
        <v>24</v>
      </c>
      <c r="H7556">
        <v>5</v>
      </c>
      <c r="I7556" s="1">
        <v>38190</v>
      </c>
      <c r="J7556" s="1">
        <v>20341</v>
      </c>
      <c r="K7556" t="s">
        <v>41</v>
      </c>
      <c r="L7556" t="s">
        <v>42</v>
      </c>
      <c r="M7556" t="s">
        <v>35</v>
      </c>
      <c r="N7556">
        <v>2</v>
      </c>
      <c r="O7556">
        <v>0</v>
      </c>
      <c r="P7556" t="s">
        <v>67</v>
      </c>
      <c r="Q7556" t="s">
        <v>44</v>
      </c>
      <c r="R7556">
        <v>0</v>
      </c>
      <c r="S7556">
        <v>2</v>
      </c>
      <c r="T7556" t="s">
        <v>45</v>
      </c>
      <c r="U7556">
        <f ca="1">YEAR($W$2)-YEAR(Customers[[#This Row],[BirthDate]])</f>
        <v>68</v>
      </c>
      <c r="V7556">
        <f ca="1">YEAR($W$2)-YEAR(Customers[[#This Row],[DateFirstPurchase]])</f>
        <v>19</v>
      </c>
    </row>
    <row r="7557" spans="1:22" x14ac:dyDescent="0.25">
      <c r="A7557">
        <v>18059</v>
      </c>
      <c r="B7557">
        <v>9849</v>
      </c>
      <c r="C7557" t="s">
        <v>24</v>
      </c>
      <c r="D7557" t="s">
        <v>363</v>
      </c>
      <c r="E7557" t="s">
        <v>119</v>
      </c>
      <c r="F7557" t="s">
        <v>419</v>
      </c>
      <c r="G7557" t="s">
        <v>24</v>
      </c>
      <c r="H7557">
        <v>1696.99</v>
      </c>
      <c r="I7557" s="1">
        <v>38056</v>
      </c>
      <c r="J7557" s="1">
        <v>22050</v>
      </c>
      <c r="K7557" t="s">
        <v>25</v>
      </c>
      <c r="L7557" t="s">
        <v>34</v>
      </c>
      <c r="M7557" t="s">
        <v>35</v>
      </c>
      <c r="N7557">
        <v>1</v>
      </c>
      <c r="O7557">
        <v>0</v>
      </c>
      <c r="P7557" t="s">
        <v>43</v>
      </c>
      <c r="Q7557" t="s">
        <v>44</v>
      </c>
      <c r="R7557">
        <v>1</v>
      </c>
      <c r="S7557">
        <v>1</v>
      </c>
      <c r="T7557" t="s">
        <v>29</v>
      </c>
      <c r="U7557">
        <f ca="1">YEAR($W$2)-YEAR(Customers[[#This Row],[BirthDate]])</f>
        <v>63</v>
      </c>
      <c r="V7557">
        <f ca="1">YEAR($W$2)-YEAR(Customers[[#This Row],[DateFirstPurchase]])</f>
        <v>19</v>
      </c>
    </row>
    <row r="7558" spans="1:22" x14ac:dyDescent="0.25">
      <c r="A7558">
        <v>23110</v>
      </c>
      <c r="B7558">
        <v>9850</v>
      </c>
      <c r="C7558" t="s">
        <v>24</v>
      </c>
      <c r="D7558" t="s">
        <v>717</v>
      </c>
      <c r="E7558" t="s">
        <v>24</v>
      </c>
      <c r="F7558" t="s">
        <v>419</v>
      </c>
      <c r="G7558" t="s">
        <v>24</v>
      </c>
      <c r="H7558">
        <v>-539.99</v>
      </c>
      <c r="I7558" s="1">
        <v>37952</v>
      </c>
      <c r="J7558" s="1">
        <v>27663</v>
      </c>
      <c r="K7558" t="s">
        <v>41</v>
      </c>
      <c r="L7558" t="s">
        <v>34</v>
      </c>
      <c r="M7558" t="s">
        <v>35</v>
      </c>
      <c r="N7558">
        <v>0</v>
      </c>
      <c r="O7558">
        <v>0</v>
      </c>
      <c r="P7558" t="s">
        <v>43</v>
      </c>
      <c r="Q7558" t="s">
        <v>44</v>
      </c>
      <c r="R7558">
        <v>0</v>
      </c>
      <c r="S7558">
        <v>2</v>
      </c>
      <c r="T7558" t="s">
        <v>45</v>
      </c>
      <c r="U7558">
        <f ca="1">YEAR($W$2)-YEAR(Customers[[#This Row],[BirthDate]])</f>
        <v>48</v>
      </c>
      <c r="V7558">
        <f ca="1">YEAR($W$2)-YEAR(Customers[[#This Row],[DateFirstPurchase]])</f>
        <v>20</v>
      </c>
    </row>
    <row r="7559" spans="1:22" x14ac:dyDescent="0.25">
      <c r="A7559">
        <v>28321</v>
      </c>
      <c r="B7559">
        <v>9851</v>
      </c>
      <c r="C7559" t="s">
        <v>24</v>
      </c>
      <c r="D7559" t="s">
        <v>776</v>
      </c>
      <c r="E7559" t="s">
        <v>218</v>
      </c>
      <c r="F7559" t="s">
        <v>238</v>
      </c>
      <c r="G7559" t="s">
        <v>24</v>
      </c>
      <c r="H7559">
        <v>550.49</v>
      </c>
      <c r="I7559" s="1">
        <v>37983</v>
      </c>
      <c r="J7559" s="1">
        <v>22046</v>
      </c>
      <c r="K7559" t="s">
        <v>25</v>
      </c>
      <c r="L7559" t="s">
        <v>34</v>
      </c>
      <c r="M7559" t="s">
        <v>25</v>
      </c>
      <c r="N7559">
        <v>1</v>
      </c>
      <c r="O7559">
        <v>0</v>
      </c>
      <c r="P7559" t="s">
        <v>43</v>
      </c>
      <c r="Q7559" t="s">
        <v>44</v>
      </c>
      <c r="R7559">
        <v>0</v>
      </c>
      <c r="S7559">
        <v>1</v>
      </c>
      <c r="T7559" t="s">
        <v>29</v>
      </c>
      <c r="U7559">
        <f ca="1">YEAR($W$2)-YEAR(Customers[[#This Row],[BirthDate]])</f>
        <v>63</v>
      </c>
      <c r="V7559">
        <f ca="1">YEAR($W$2)-YEAR(Customers[[#This Row],[DateFirstPurchase]])</f>
        <v>20</v>
      </c>
    </row>
    <row r="7560" spans="1:22" x14ac:dyDescent="0.25">
      <c r="A7560">
        <v>22454</v>
      </c>
      <c r="B7560">
        <v>9852</v>
      </c>
      <c r="C7560" t="s">
        <v>24</v>
      </c>
      <c r="D7560" t="s">
        <v>778</v>
      </c>
      <c r="E7560" t="s">
        <v>119</v>
      </c>
      <c r="F7560" t="s">
        <v>399</v>
      </c>
      <c r="G7560" t="s">
        <v>24</v>
      </c>
      <c r="H7560">
        <v>-2.96</v>
      </c>
      <c r="I7560" s="1">
        <v>38117</v>
      </c>
      <c r="J7560" s="1">
        <v>19124</v>
      </c>
      <c r="K7560" t="s">
        <v>25</v>
      </c>
      <c r="L7560" t="s">
        <v>61</v>
      </c>
      <c r="M7560" t="s">
        <v>35</v>
      </c>
      <c r="N7560">
        <v>3</v>
      </c>
      <c r="O7560">
        <v>0</v>
      </c>
      <c r="P7560" t="s">
        <v>43</v>
      </c>
      <c r="Q7560" t="s">
        <v>62</v>
      </c>
      <c r="R7560">
        <v>0</v>
      </c>
      <c r="S7560">
        <v>2</v>
      </c>
      <c r="T7560" t="s">
        <v>29</v>
      </c>
      <c r="U7560">
        <f ca="1">YEAR($W$2)-YEAR(Customers[[#This Row],[BirthDate]])</f>
        <v>71</v>
      </c>
      <c r="V7560">
        <f ca="1">YEAR($W$2)-YEAR(Customers[[#This Row],[DateFirstPurchase]])</f>
        <v>19</v>
      </c>
    </row>
    <row r="7561" spans="1:22" x14ac:dyDescent="0.25">
      <c r="A7561">
        <v>15872</v>
      </c>
      <c r="B7561">
        <v>9853</v>
      </c>
      <c r="C7561" t="s">
        <v>24</v>
      </c>
      <c r="D7561" t="s">
        <v>726</v>
      </c>
      <c r="E7561" t="s">
        <v>414</v>
      </c>
      <c r="F7561" t="s">
        <v>419</v>
      </c>
      <c r="G7561" t="s">
        <v>24</v>
      </c>
      <c r="H7561">
        <v>40.950000000000003</v>
      </c>
      <c r="I7561" s="1">
        <v>38112</v>
      </c>
      <c r="J7561" s="1">
        <v>26574</v>
      </c>
      <c r="K7561" t="s">
        <v>25</v>
      </c>
      <c r="L7561" t="s">
        <v>26</v>
      </c>
      <c r="M7561" t="s">
        <v>35</v>
      </c>
      <c r="N7561">
        <v>1</v>
      </c>
      <c r="O7561">
        <v>1</v>
      </c>
      <c r="P7561" t="s">
        <v>27</v>
      </c>
      <c r="Q7561" t="s">
        <v>44</v>
      </c>
      <c r="R7561">
        <v>1</v>
      </c>
      <c r="S7561">
        <v>0</v>
      </c>
      <c r="T7561" t="s">
        <v>45</v>
      </c>
      <c r="U7561">
        <f ca="1">YEAR($W$2)-YEAR(Customers[[#This Row],[BirthDate]])</f>
        <v>51</v>
      </c>
      <c r="V7561">
        <f ca="1">YEAR($W$2)-YEAR(Customers[[#This Row],[DateFirstPurchase]])</f>
        <v>19</v>
      </c>
    </row>
    <row r="7562" spans="1:22" x14ac:dyDescent="0.25">
      <c r="A7562">
        <v>26030</v>
      </c>
      <c r="B7562">
        <v>9854</v>
      </c>
      <c r="C7562" t="s">
        <v>24</v>
      </c>
      <c r="D7562" t="s">
        <v>778</v>
      </c>
      <c r="E7562" t="s">
        <v>24</v>
      </c>
      <c r="F7562" t="s">
        <v>400</v>
      </c>
      <c r="G7562" t="s">
        <v>24</v>
      </c>
      <c r="H7562">
        <v>-21.49</v>
      </c>
      <c r="I7562" s="1">
        <v>37972</v>
      </c>
      <c r="J7562" s="1">
        <v>24037</v>
      </c>
      <c r="K7562" t="s">
        <v>25</v>
      </c>
      <c r="L7562" t="s">
        <v>34</v>
      </c>
      <c r="M7562" t="s">
        <v>35</v>
      </c>
      <c r="N7562">
        <v>3</v>
      </c>
      <c r="O7562">
        <v>3</v>
      </c>
      <c r="P7562" t="s">
        <v>36</v>
      </c>
      <c r="Q7562" t="s">
        <v>37</v>
      </c>
      <c r="R7562">
        <v>1</v>
      </c>
      <c r="S7562">
        <v>1</v>
      </c>
      <c r="T7562" t="s">
        <v>38</v>
      </c>
      <c r="U7562">
        <f ca="1">YEAR($W$2)-YEAR(Customers[[#This Row],[BirthDate]])</f>
        <v>58</v>
      </c>
      <c r="V7562">
        <f ca="1">YEAR($W$2)-YEAR(Customers[[#This Row],[DateFirstPurchase]])</f>
        <v>20</v>
      </c>
    </row>
    <row r="7563" spans="1:22" x14ac:dyDescent="0.25">
      <c r="A7563">
        <v>20788</v>
      </c>
      <c r="B7563">
        <v>9855</v>
      </c>
      <c r="C7563" t="s">
        <v>24</v>
      </c>
      <c r="D7563" t="s">
        <v>397</v>
      </c>
      <c r="E7563" t="s">
        <v>24</v>
      </c>
      <c r="F7563" t="s">
        <v>419</v>
      </c>
      <c r="G7563" t="s">
        <v>24</v>
      </c>
      <c r="H7563">
        <v>-9.99</v>
      </c>
      <c r="I7563" s="1">
        <v>38184</v>
      </c>
      <c r="J7563" s="1">
        <v>26861</v>
      </c>
      <c r="K7563" t="s">
        <v>41</v>
      </c>
      <c r="L7563" t="s">
        <v>26</v>
      </c>
      <c r="M7563" t="s">
        <v>35</v>
      </c>
      <c r="N7563">
        <v>1</v>
      </c>
      <c r="O7563">
        <v>0</v>
      </c>
      <c r="P7563" t="s">
        <v>27</v>
      </c>
      <c r="Q7563" t="s">
        <v>44</v>
      </c>
      <c r="R7563">
        <v>1</v>
      </c>
      <c r="S7563">
        <v>0</v>
      </c>
      <c r="T7563" t="s">
        <v>45</v>
      </c>
      <c r="U7563">
        <f ca="1">YEAR($W$2)-YEAR(Customers[[#This Row],[BirthDate]])</f>
        <v>50</v>
      </c>
      <c r="V7563">
        <f ca="1">YEAR($W$2)-YEAR(Customers[[#This Row],[DateFirstPurchase]])</f>
        <v>19</v>
      </c>
    </row>
    <row r="7564" spans="1:22" x14ac:dyDescent="0.25">
      <c r="A7564">
        <v>15262</v>
      </c>
      <c r="B7564">
        <v>9856</v>
      </c>
      <c r="C7564" t="s">
        <v>24</v>
      </c>
      <c r="D7564" t="s">
        <v>714</v>
      </c>
      <c r="E7564" t="s">
        <v>218</v>
      </c>
      <c r="F7564" t="s">
        <v>419</v>
      </c>
      <c r="G7564" t="s">
        <v>24</v>
      </c>
      <c r="H7564">
        <v>-2071.4191999999998</v>
      </c>
      <c r="I7564" s="1">
        <v>37755</v>
      </c>
      <c r="J7564" s="1">
        <v>14751</v>
      </c>
      <c r="K7564" t="s">
        <v>25</v>
      </c>
      <c r="L7564" t="s">
        <v>26</v>
      </c>
      <c r="M7564" t="s">
        <v>35</v>
      </c>
      <c r="N7564">
        <v>2</v>
      </c>
      <c r="O7564">
        <v>0</v>
      </c>
      <c r="P7564" t="s">
        <v>43</v>
      </c>
      <c r="Q7564" t="s">
        <v>28</v>
      </c>
      <c r="R7564">
        <v>0</v>
      </c>
      <c r="S7564">
        <v>2</v>
      </c>
      <c r="T7564" t="s">
        <v>29</v>
      </c>
      <c r="U7564">
        <f ca="1">YEAR($W$2)-YEAR(Customers[[#This Row],[BirthDate]])</f>
        <v>83</v>
      </c>
      <c r="V7564">
        <f ca="1">YEAR($W$2)-YEAR(Customers[[#This Row],[DateFirstPurchase]])</f>
        <v>20</v>
      </c>
    </row>
    <row r="7565" spans="1:22" x14ac:dyDescent="0.25">
      <c r="A7565">
        <v>27419</v>
      </c>
      <c r="B7565">
        <v>9857</v>
      </c>
      <c r="C7565" t="s">
        <v>24</v>
      </c>
      <c r="D7565" t="s">
        <v>778</v>
      </c>
      <c r="E7565" t="s">
        <v>179</v>
      </c>
      <c r="F7565" t="s">
        <v>418</v>
      </c>
      <c r="G7565" t="s">
        <v>24</v>
      </c>
      <c r="H7565">
        <v>-69.989999999999995</v>
      </c>
      <c r="I7565" s="1">
        <v>37965</v>
      </c>
      <c r="J7565" s="1">
        <v>18234</v>
      </c>
      <c r="K7565" t="s">
        <v>41</v>
      </c>
      <c r="L7565" t="s">
        <v>26</v>
      </c>
      <c r="M7565" t="s">
        <v>35</v>
      </c>
      <c r="N7565">
        <v>2</v>
      </c>
      <c r="O7565">
        <v>1</v>
      </c>
      <c r="P7565" t="s">
        <v>73</v>
      </c>
      <c r="Q7565" t="s">
        <v>37</v>
      </c>
      <c r="R7565">
        <v>1</v>
      </c>
      <c r="S7565">
        <v>2</v>
      </c>
      <c r="T7565" t="s">
        <v>75</v>
      </c>
      <c r="U7565">
        <f ca="1">YEAR($W$2)-YEAR(Customers[[#This Row],[BirthDate]])</f>
        <v>74</v>
      </c>
      <c r="V7565">
        <f ca="1">YEAR($W$2)-YEAR(Customers[[#This Row],[DateFirstPurchase]])</f>
        <v>20</v>
      </c>
    </row>
    <row r="7566" spans="1:22" x14ac:dyDescent="0.25">
      <c r="A7566">
        <v>22228</v>
      </c>
      <c r="B7566">
        <v>9858</v>
      </c>
      <c r="C7566" t="s">
        <v>24</v>
      </c>
      <c r="D7566" t="s">
        <v>719</v>
      </c>
      <c r="E7566" t="s">
        <v>24</v>
      </c>
      <c r="F7566" t="s">
        <v>419</v>
      </c>
      <c r="G7566" t="s">
        <v>24</v>
      </c>
      <c r="H7566">
        <v>32.69</v>
      </c>
      <c r="I7566" s="1">
        <v>38110</v>
      </c>
      <c r="J7566" s="1">
        <v>20710</v>
      </c>
      <c r="K7566" t="s">
        <v>25</v>
      </c>
      <c r="L7566" t="s">
        <v>34</v>
      </c>
      <c r="M7566" t="s">
        <v>35</v>
      </c>
      <c r="N7566">
        <v>2</v>
      </c>
      <c r="O7566">
        <v>0</v>
      </c>
      <c r="P7566" t="s">
        <v>73</v>
      </c>
      <c r="Q7566" t="s">
        <v>37</v>
      </c>
      <c r="R7566">
        <v>1</v>
      </c>
      <c r="S7566">
        <v>2</v>
      </c>
      <c r="T7566" t="s">
        <v>38</v>
      </c>
      <c r="U7566">
        <f ca="1">YEAR($W$2)-YEAR(Customers[[#This Row],[BirthDate]])</f>
        <v>67</v>
      </c>
      <c r="V7566">
        <f ca="1">YEAR($W$2)-YEAR(Customers[[#This Row],[DateFirstPurchase]])</f>
        <v>19</v>
      </c>
    </row>
    <row r="7567" spans="1:22" x14ac:dyDescent="0.25">
      <c r="A7567">
        <v>15644</v>
      </c>
      <c r="B7567">
        <v>9859</v>
      </c>
      <c r="C7567" t="s">
        <v>24</v>
      </c>
      <c r="D7567" t="s">
        <v>720</v>
      </c>
      <c r="E7567" t="s">
        <v>35</v>
      </c>
      <c r="F7567" t="s">
        <v>419</v>
      </c>
      <c r="G7567" t="s">
        <v>24</v>
      </c>
      <c r="H7567">
        <v>1727.6804</v>
      </c>
      <c r="I7567" s="1">
        <v>37756</v>
      </c>
      <c r="J7567" s="1">
        <v>29087</v>
      </c>
      <c r="K7567" t="s">
        <v>41</v>
      </c>
      <c r="L7567" t="s">
        <v>61</v>
      </c>
      <c r="M7567" t="s">
        <v>35</v>
      </c>
      <c r="N7567">
        <v>1</v>
      </c>
      <c r="O7567">
        <v>1</v>
      </c>
      <c r="P7567" t="s">
        <v>73</v>
      </c>
      <c r="Q7567" t="s">
        <v>62</v>
      </c>
      <c r="R7567">
        <v>0</v>
      </c>
      <c r="S7567">
        <v>0</v>
      </c>
      <c r="T7567" t="s">
        <v>45</v>
      </c>
      <c r="U7567">
        <f ca="1">YEAR($W$2)-YEAR(Customers[[#This Row],[BirthDate]])</f>
        <v>44</v>
      </c>
      <c r="V7567">
        <f ca="1">YEAR($W$2)-YEAR(Customers[[#This Row],[DateFirstPurchase]])</f>
        <v>20</v>
      </c>
    </row>
    <row r="7568" spans="1:22" x14ac:dyDescent="0.25">
      <c r="A7568">
        <v>21895</v>
      </c>
      <c r="B7568">
        <v>9860</v>
      </c>
      <c r="C7568" t="s">
        <v>24</v>
      </c>
      <c r="D7568" t="s">
        <v>721</v>
      </c>
      <c r="E7568" t="s">
        <v>225</v>
      </c>
      <c r="F7568" t="s">
        <v>419</v>
      </c>
      <c r="G7568" t="s">
        <v>24</v>
      </c>
      <c r="H7568">
        <v>261.78500000000003</v>
      </c>
      <c r="I7568" s="1">
        <v>37505</v>
      </c>
      <c r="J7568" s="1">
        <v>25850</v>
      </c>
      <c r="K7568" t="s">
        <v>41</v>
      </c>
      <c r="L7568" t="s">
        <v>42</v>
      </c>
      <c r="M7568" t="s">
        <v>35</v>
      </c>
      <c r="N7568">
        <v>0</v>
      </c>
      <c r="O7568">
        <v>0</v>
      </c>
      <c r="P7568" t="s">
        <v>36</v>
      </c>
      <c r="Q7568" t="s">
        <v>37</v>
      </c>
      <c r="R7568">
        <v>0</v>
      </c>
      <c r="S7568">
        <v>4</v>
      </c>
      <c r="T7568" t="s">
        <v>75</v>
      </c>
      <c r="U7568">
        <f ca="1">YEAR($W$2)-YEAR(Customers[[#This Row],[BirthDate]])</f>
        <v>53</v>
      </c>
      <c r="V7568">
        <f ca="1">YEAR($W$2)-YEAR(Customers[[#This Row],[DateFirstPurchase]])</f>
        <v>21</v>
      </c>
    </row>
    <row r="7569" spans="1:22" x14ac:dyDescent="0.25">
      <c r="A7569">
        <v>11745</v>
      </c>
      <c r="B7569">
        <v>9861</v>
      </c>
      <c r="C7569" t="s">
        <v>24</v>
      </c>
      <c r="D7569" t="s">
        <v>722</v>
      </c>
      <c r="E7569" t="s">
        <v>24</v>
      </c>
      <c r="F7569" t="s">
        <v>419</v>
      </c>
      <c r="G7569" t="s">
        <v>24</v>
      </c>
      <c r="H7569">
        <v>-1243.3</v>
      </c>
      <c r="I7569" s="1">
        <v>37358</v>
      </c>
      <c r="J7569" s="1">
        <v>21471</v>
      </c>
      <c r="K7569" t="s">
        <v>25</v>
      </c>
      <c r="L7569" t="s">
        <v>34</v>
      </c>
      <c r="M7569" t="s">
        <v>35</v>
      </c>
      <c r="N7569">
        <v>1</v>
      </c>
      <c r="O7569">
        <v>0</v>
      </c>
      <c r="P7569" t="s">
        <v>36</v>
      </c>
      <c r="Q7569" t="s">
        <v>37</v>
      </c>
      <c r="R7569">
        <v>1</v>
      </c>
      <c r="S7569">
        <v>1</v>
      </c>
      <c r="T7569" t="s">
        <v>29</v>
      </c>
      <c r="U7569">
        <f ca="1">YEAR($W$2)-YEAR(Customers[[#This Row],[BirthDate]])</f>
        <v>65</v>
      </c>
      <c r="V7569">
        <f ca="1">YEAR($W$2)-YEAR(Customers[[#This Row],[DateFirstPurchase]])</f>
        <v>21</v>
      </c>
    </row>
    <row r="7570" spans="1:22" x14ac:dyDescent="0.25">
      <c r="A7570">
        <v>14007</v>
      </c>
      <c r="B7570">
        <v>9862</v>
      </c>
      <c r="C7570" t="s">
        <v>24</v>
      </c>
      <c r="D7570" t="s">
        <v>778</v>
      </c>
      <c r="E7570" t="s">
        <v>25</v>
      </c>
      <c r="F7570" t="s">
        <v>402</v>
      </c>
      <c r="G7570" t="s">
        <v>24</v>
      </c>
      <c r="H7570">
        <v>-1700.9896000000001</v>
      </c>
      <c r="I7570" s="1">
        <v>37664</v>
      </c>
      <c r="J7570" s="1">
        <v>18136</v>
      </c>
      <c r="K7570" t="s">
        <v>25</v>
      </c>
      <c r="L7570" t="s">
        <v>61</v>
      </c>
      <c r="M7570" t="s">
        <v>35</v>
      </c>
      <c r="N7570">
        <v>2</v>
      </c>
      <c r="O7570">
        <v>1</v>
      </c>
      <c r="P7570" t="s">
        <v>67</v>
      </c>
      <c r="Q7570" t="s">
        <v>28</v>
      </c>
      <c r="R7570">
        <v>1</v>
      </c>
      <c r="S7570">
        <v>2</v>
      </c>
      <c r="T7570" t="s">
        <v>45</v>
      </c>
      <c r="U7570">
        <f ca="1">YEAR($W$2)-YEAR(Customers[[#This Row],[BirthDate]])</f>
        <v>74</v>
      </c>
      <c r="V7570">
        <f ca="1">YEAR($W$2)-YEAR(Customers[[#This Row],[DateFirstPurchase]])</f>
        <v>20</v>
      </c>
    </row>
    <row r="7571" spans="1:22" x14ac:dyDescent="0.25">
      <c r="A7571">
        <v>22891</v>
      </c>
      <c r="B7571">
        <v>9863</v>
      </c>
      <c r="C7571" t="s">
        <v>24</v>
      </c>
      <c r="D7571" t="s">
        <v>79</v>
      </c>
      <c r="E7571" t="s">
        <v>25</v>
      </c>
      <c r="F7571" t="s">
        <v>419</v>
      </c>
      <c r="G7571" t="s">
        <v>24</v>
      </c>
      <c r="H7571">
        <v>-0.01</v>
      </c>
      <c r="I7571" s="1">
        <v>37938</v>
      </c>
      <c r="J7571" s="1">
        <v>21582</v>
      </c>
      <c r="K7571" t="s">
        <v>25</v>
      </c>
      <c r="L7571" t="s">
        <v>34</v>
      </c>
      <c r="M7571" t="s">
        <v>35</v>
      </c>
      <c r="N7571">
        <v>4</v>
      </c>
      <c r="O7571">
        <v>3</v>
      </c>
      <c r="P7571" t="s">
        <v>36</v>
      </c>
      <c r="Q7571" t="s">
        <v>37</v>
      </c>
      <c r="R7571">
        <v>1</v>
      </c>
      <c r="S7571">
        <v>0</v>
      </c>
      <c r="T7571" t="s">
        <v>52</v>
      </c>
      <c r="U7571">
        <f ca="1">YEAR($W$2)-YEAR(Customers[[#This Row],[BirthDate]])</f>
        <v>64</v>
      </c>
      <c r="V7571">
        <f ca="1">YEAR($W$2)-YEAR(Customers[[#This Row],[DateFirstPurchase]])</f>
        <v>20</v>
      </c>
    </row>
    <row r="7572" spans="1:22" x14ac:dyDescent="0.25">
      <c r="A7572">
        <v>12058</v>
      </c>
      <c r="B7572">
        <v>9864</v>
      </c>
      <c r="C7572" t="s">
        <v>24</v>
      </c>
      <c r="D7572" t="s">
        <v>756</v>
      </c>
      <c r="E7572" t="s">
        <v>119</v>
      </c>
      <c r="F7572" t="s">
        <v>470</v>
      </c>
      <c r="G7572" t="s">
        <v>24</v>
      </c>
      <c r="H7572">
        <v>-1228.29</v>
      </c>
      <c r="I7572" s="1">
        <v>37393</v>
      </c>
      <c r="J7572" s="1">
        <v>15890</v>
      </c>
      <c r="K7572" t="s">
        <v>25</v>
      </c>
      <c r="L7572" t="s">
        <v>55</v>
      </c>
      <c r="M7572" t="s">
        <v>35</v>
      </c>
      <c r="N7572">
        <v>2</v>
      </c>
      <c r="O7572">
        <v>3</v>
      </c>
      <c r="P7572" t="s">
        <v>36</v>
      </c>
      <c r="Q7572" t="s">
        <v>78</v>
      </c>
      <c r="R7572">
        <v>1</v>
      </c>
      <c r="S7572">
        <v>4</v>
      </c>
      <c r="T7572" t="s">
        <v>29</v>
      </c>
      <c r="U7572">
        <f ca="1">YEAR($W$2)-YEAR(Customers[[#This Row],[BirthDate]])</f>
        <v>80</v>
      </c>
      <c r="V7572">
        <f ca="1">YEAR($W$2)-YEAR(Customers[[#This Row],[DateFirstPurchase]])</f>
        <v>21</v>
      </c>
    </row>
    <row r="7573" spans="1:22" x14ac:dyDescent="0.25">
      <c r="A7573">
        <v>23970</v>
      </c>
      <c r="B7573">
        <v>9865</v>
      </c>
      <c r="C7573" t="s">
        <v>24</v>
      </c>
      <c r="D7573" t="s">
        <v>778</v>
      </c>
      <c r="E7573" t="s">
        <v>24</v>
      </c>
      <c r="F7573" t="s">
        <v>403</v>
      </c>
      <c r="G7573" t="s">
        <v>24</v>
      </c>
      <c r="H7573">
        <v>31.69</v>
      </c>
      <c r="I7573" s="1">
        <v>38107</v>
      </c>
      <c r="J7573" s="1">
        <v>22569</v>
      </c>
      <c r="K7573" t="s">
        <v>41</v>
      </c>
      <c r="L7573" t="s">
        <v>61</v>
      </c>
      <c r="M7573" t="s">
        <v>35</v>
      </c>
      <c r="N7573">
        <v>1</v>
      </c>
      <c r="O7573">
        <v>0</v>
      </c>
      <c r="P7573" t="s">
        <v>27</v>
      </c>
      <c r="Q7573" t="s">
        <v>28</v>
      </c>
      <c r="R7573">
        <v>1</v>
      </c>
      <c r="S7573">
        <v>0</v>
      </c>
      <c r="T7573" t="s">
        <v>29</v>
      </c>
      <c r="U7573">
        <f ca="1">YEAR($W$2)-YEAR(Customers[[#This Row],[BirthDate]])</f>
        <v>62</v>
      </c>
      <c r="V7573">
        <f ca="1">YEAR($W$2)-YEAR(Customers[[#This Row],[DateFirstPurchase]])</f>
        <v>19</v>
      </c>
    </row>
    <row r="7574" spans="1:22" x14ac:dyDescent="0.25">
      <c r="A7574">
        <v>11102</v>
      </c>
      <c r="B7574">
        <v>9866</v>
      </c>
      <c r="C7574" t="s">
        <v>24</v>
      </c>
      <c r="D7574" t="s">
        <v>757</v>
      </c>
      <c r="E7574" t="s">
        <v>225</v>
      </c>
      <c r="F7574" t="s">
        <v>470</v>
      </c>
      <c r="G7574" t="s">
        <v>24</v>
      </c>
      <c r="H7574">
        <v>7.03</v>
      </c>
      <c r="I7574" s="1">
        <v>38003</v>
      </c>
      <c r="J7574" s="1">
        <v>23853</v>
      </c>
      <c r="K7574" t="s">
        <v>41</v>
      </c>
      <c r="L7574" t="s">
        <v>42</v>
      </c>
      <c r="M7574" t="s">
        <v>35</v>
      </c>
      <c r="N7574">
        <v>5</v>
      </c>
      <c r="O7574">
        <v>5</v>
      </c>
      <c r="P7574" t="s">
        <v>36</v>
      </c>
      <c r="Q7574" t="s">
        <v>37</v>
      </c>
      <c r="R7574">
        <v>1</v>
      </c>
      <c r="S7574">
        <v>4</v>
      </c>
      <c r="T7574" t="s">
        <v>45</v>
      </c>
      <c r="U7574">
        <f ca="1">YEAR($W$2)-YEAR(Customers[[#This Row],[BirthDate]])</f>
        <v>58</v>
      </c>
      <c r="V7574">
        <f ca="1">YEAR($W$2)-YEAR(Customers[[#This Row],[DateFirstPurchase]])</f>
        <v>19</v>
      </c>
    </row>
    <row r="7575" spans="1:22" x14ac:dyDescent="0.25">
      <c r="A7575">
        <v>24017</v>
      </c>
      <c r="B7575">
        <v>9867</v>
      </c>
      <c r="C7575" t="s">
        <v>24</v>
      </c>
      <c r="D7575" t="s">
        <v>778</v>
      </c>
      <c r="E7575" t="s">
        <v>24</v>
      </c>
      <c r="F7575" t="s">
        <v>404</v>
      </c>
      <c r="G7575" t="s">
        <v>24</v>
      </c>
      <c r="H7575">
        <v>535.99</v>
      </c>
      <c r="I7575" s="1">
        <v>38057</v>
      </c>
      <c r="J7575" s="1">
        <v>21880</v>
      </c>
      <c r="K7575" t="s">
        <v>41</v>
      </c>
      <c r="L7575" t="s">
        <v>61</v>
      </c>
      <c r="M7575" t="s">
        <v>35</v>
      </c>
      <c r="N7575">
        <v>2</v>
      </c>
      <c r="O7575">
        <v>0</v>
      </c>
      <c r="P7575" t="s">
        <v>43</v>
      </c>
      <c r="Q7575" t="s">
        <v>62</v>
      </c>
      <c r="R7575">
        <v>1</v>
      </c>
      <c r="S7575">
        <v>1</v>
      </c>
      <c r="T7575" t="s">
        <v>45</v>
      </c>
      <c r="U7575">
        <f ca="1">YEAR($W$2)-YEAR(Customers[[#This Row],[BirthDate]])</f>
        <v>64</v>
      </c>
      <c r="V7575">
        <f ca="1">YEAR($W$2)-YEAR(Customers[[#This Row],[DateFirstPurchase]])</f>
        <v>19</v>
      </c>
    </row>
    <row r="7576" spans="1:22" x14ac:dyDescent="0.25">
      <c r="A7576">
        <v>17147</v>
      </c>
      <c r="B7576">
        <v>9868</v>
      </c>
      <c r="C7576" t="s">
        <v>24</v>
      </c>
      <c r="D7576" t="s">
        <v>758</v>
      </c>
      <c r="E7576" t="s">
        <v>24</v>
      </c>
      <c r="F7576" t="s">
        <v>470</v>
      </c>
      <c r="G7576" t="s">
        <v>24</v>
      </c>
      <c r="H7576">
        <v>-1700.99</v>
      </c>
      <c r="I7576" s="1">
        <v>38022</v>
      </c>
      <c r="J7576" s="1">
        <v>18042</v>
      </c>
      <c r="K7576" t="s">
        <v>41</v>
      </c>
      <c r="L7576" t="s">
        <v>26</v>
      </c>
      <c r="M7576" t="s">
        <v>35</v>
      </c>
      <c r="N7576">
        <v>2</v>
      </c>
      <c r="O7576">
        <v>1</v>
      </c>
      <c r="P7576" t="s">
        <v>73</v>
      </c>
      <c r="Q7576" t="s">
        <v>37</v>
      </c>
      <c r="R7576">
        <v>1</v>
      </c>
      <c r="S7576">
        <v>2</v>
      </c>
      <c r="T7576" t="s">
        <v>75</v>
      </c>
      <c r="U7576">
        <f ca="1">YEAR($W$2)-YEAR(Customers[[#This Row],[BirthDate]])</f>
        <v>74</v>
      </c>
      <c r="V7576">
        <f ca="1">YEAR($W$2)-YEAR(Customers[[#This Row],[DateFirstPurchase]])</f>
        <v>19</v>
      </c>
    </row>
    <row r="7577" spans="1:22" x14ac:dyDescent="0.25">
      <c r="A7577">
        <v>12721</v>
      </c>
      <c r="B7577">
        <v>9869</v>
      </c>
      <c r="C7577" t="s">
        <v>24</v>
      </c>
      <c r="D7577" t="s">
        <v>778</v>
      </c>
      <c r="E7577" t="s">
        <v>218</v>
      </c>
      <c r="F7577" t="s">
        <v>405</v>
      </c>
      <c r="G7577" t="s">
        <v>24</v>
      </c>
      <c r="H7577">
        <v>5</v>
      </c>
      <c r="I7577" s="1">
        <v>37930</v>
      </c>
      <c r="J7577" s="1">
        <v>27043</v>
      </c>
      <c r="K7577" t="s">
        <v>41</v>
      </c>
      <c r="L7577" t="s">
        <v>26</v>
      </c>
      <c r="M7577" t="s">
        <v>35</v>
      </c>
      <c r="N7577">
        <v>0</v>
      </c>
      <c r="O7577">
        <v>0</v>
      </c>
      <c r="P7577" t="s">
        <v>43</v>
      </c>
      <c r="Q7577" t="s">
        <v>28</v>
      </c>
      <c r="R7577">
        <v>0</v>
      </c>
      <c r="S7577">
        <v>1</v>
      </c>
      <c r="T7577" t="s">
        <v>45</v>
      </c>
      <c r="U7577">
        <f ca="1">YEAR($W$2)-YEAR(Customers[[#This Row],[BirthDate]])</f>
        <v>49</v>
      </c>
      <c r="V7577">
        <f ca="1">YEAR($W$2)-YEAR(Customers[[#This Row],[DateFirstPurchase]])</f>
        <v>20</v>
      </c>
    </row>
    <row r="7578" spans="1:22" x14ac:dyDescent="0.25">
      <c r="A7578">
        <v>24276</v>
      </c>
      <c r="B7578">
        <v>9870</v>
      </c>
      <c r="C7578" t="s">
        <v>24</v>
      </c>
      <c r="D7578" t="s">
        <v>759</v>
      </c>
      <c r="E7578" t="s">
        <v>102</v>
      </c>
      <c r="F7578" t="s">
        <v>470</v>
      </c>
      <c r="G7578" t="s">
        <v>24</v>
      </c>
      <c r="H7578">
        <v>5.99</v>
      </c>
      <c r="I7578" s="1">
        <v>37873</v>
      </c>
      <c r="J7578" s="1">
        <v>19184</v>
      </c>
      <c r="K7578" t="s">
        <v>41</v>
      </c>
      <c r="L7578" t="s">
        <v>61</v>
      </c>
      <c r="M7578" t="s">
        <v>35</v>
      </c>
      <c r="N7578">
        <v>2</v>
      </c>
      <c r="O7578">
        <v>1</v>
      </c>
      <c r="P7578" t="s">
        <v>67</v>
      </c>
      <c r="Q7578" t="s">
        <v>28</v>
      </c>
      <c r="R7578">
        <v>1</v>
      </c>
      <c r="S7578">
        <v>3</v>
      </c>
      <c r="T7578" t="s">
        <v>38</v>
      </c>
      <c r="U7578">
        <f ca="1">YEAR($W$2)-YEAR(Customers[[#This Row],[BirthDate]])</f>
        <v>71</v>
      </c>
      <c r="V7578">
        <f ca="1">YEAR($W$2)-YEAR(Customers[[#This Row],[DateFirstPurchase]])</f>
        <v>20</v>
      </c>
    </row>
    <row r="7579" spans="1:22" x14ac:dyDescent="0.25">
      <c r="A7579">
        <v>20501</v>
      </c>
      <c r="B7579">
        <v>9871</v>
      </c>
      <c r="C7579" t="s">
        <v>24</v>
      </c>
      <c r="D7579" t="s">
        <v>359</v>
      </c>
      <c r="E7579" t="s">
        <v>24</v>
      </c>
      <c r="F7579" t="s">
        <v>470</v>
      </c>
      <c r="G7579" t="s">
        <v>24</v>
      </c>
      <c r="H7579">
        <v>-45</v>
      </c>
      <c r="I7579" s="1">
        <v>38015</v>
      </c>
      <c r="J7579" s="1">
        <v>16331</v>
      </c>
      <c r="K7579" t="s">
        <v>25</v>
      </c>
      <c r="L7579" t="s">
        <v>34</v>
      </c>
      <c r="M7579" t="s">
        <v>35</v>
      </c>
      <c r="N7579">
        <v>4</v>
      </c>
      <c r="O7579">
        <v>0</v>
      </c>
      <c r="P7579" t="s">
        <v>36</v>
      </c>
      <c r="Q7579" t="s">
        <v>78</v>
      </c>
      <c r="R7579">
        <v>1</v>
      </c>
      <c r="S7579">
        <v>2</v>
      </c>
      <c r="T7579" t="s">
        <v>45</v>
      </c>
      <c r="U7579">
        <f ca="1">YEAR($W$2)-YEAR(Customers[[#This Row],[BirthDate]])</f>
        <v>79</v>
      </c>
      <c r="V7579">
        <f ca="1">YEAR($W$2)-YEAR(Customers[[#This Row],[DateFirstPurchase]])</f>
        <v>19</v>
      </c>
    </row>
    <row r="7580" spans="1:22" x14ac:dyDescent="0.25">
      <c r="A7580">
        <v>16927</v>
      </c>
      <c r="B7580">
        <v>9872</v>
      </c>
      <c r="C7580" t="s">
        <v>24</v>
      </c>
      <c r="D7580" t="s">
        <v>778</v>
      </c>
      <c r="E7580" t="s">
        <v>218</v>
      </c>
      <c r="F7580" t="s">
        <v>419</v>
      </c>
      <c r="G7580" t="s">
        <v>24</v>
      </c>
      <c r="H7580">
        <v>12.99</v>
      </c>
      <c r="I7580" s="1">
        <v>37854</v>
      </c>
      <c r="J7580" s="1">
        <v>16548</v>
      </c>
      <c r="K7580" t="s">
        <v>25</v>
      </c>
      <c r="L7580" t="s">
        <v>61</v>
      </c>
      <c r="M7580" t="s">
        <v>35</v>
      </c>
      <c r="N7580">
        <v>4</v>
      </c>
      <c r="O7580">
        <v>0</v>
      </c>
      <c r="P7580" t="s">
        <v>73</v>
      </c>
      <c r="Q7580" t="s">
        <v>44</v>
      </c>
      <c r="R7580">
        <v>1</v>
      </c>
      <c r="S7580">
        <v>2</v>
      </c>
      <c r="T7580" t="s">
        <v>38</v>
      </c>
      <c r="U7580">
        <f ca="1">YEAR($W$2)-YEAR(Customers[[#This Row],[BirthDate]])</f>
        <v>78</v>
      </c>
      <c r="V7580">
        <f ca="1">YEAR($W$2)-YEAR(Customers[[#This Row],[DateFirstPurchase]])</f>
        <v>20</v>
      </c>
    </row>
    <row r="7581" spans="1:22" x14ac:dyDescent="0.25">
      <c r="A7581">
        <v>24236</v>
      </c>
      <c r="B7581">
        <v>9873</v>
      </c>
      <c r="C7581" t="s">
        <v>24</v>
      </c>
      <c r="D7581" t="s">
        <v>247</v>
      </c>
      <c r="E7581" t="s">
        <v>24</v>
      </c>
      <c r="F7581" t="s">
        <v>470</v>
      </c>
      <c r="G7581" t="s">
        <v>24</v>
      </c>
      <c r="H7581">
        <v>21.59</v>
      </c>
      <c r="I7581" s="1">
        <v>37930</v>
      </c>
      <c r="J7581" s="1">
        <v>28803</v>
      </c>
      <c r="K7581" t="s">
        <v>41</v>
      </c>
      <c r="L7581" t="s">
        <v>26</v>
      </c>
      <c r="M7581" t="s">
        <v>35</v>
      </c>
      <c r="N7581">
        <v>0</v>
      </c>
      <c r="O7581">
        <v>0</v>
      </c>
      <c r="P7581" t="s">
        <v>43</v>
      </c>
      <c r="Q7581" t="s">
        <v>44</v>
      </c>
      <c r="R7581">
        <v>1</v>
      </c>
      <c r="S7581">
        <v>1</v>
      </c>
      <c r="T7581" t="s">
        <v>38</v>
      </c>
      <c r="U7581">
        <f ca="1">YEAR($W$2)-YEAR(Customers[[#This Row],[BirthDate]])</f>
        <v>45</v>
      </c>
      <c r="V7581">
        <f ca="1">YEAR($W$2)-YEAR(Customers[[#This Row],[DateFirstPurchase]])</f>
        <v>20</v>
      </c>
    </row>
    <row r="7582" spans="1:22" x14ac:dyDescent="0.25">
      <c r="A7582">
        <v>22928</v>
      </c>
      <c r="B7582">
        <v>9874</v>
      </c>
      <c r="C7582" t="s">
        <v>24</v>
      </c>
      <c r="D7582" t="s">
        <v>353</v>
      </c>
      <c r="E7582" t="s">
        <v>231</v>
      </c>
      <c r="F7582" t="s">
        <v>470</v>
      </c>
      <c r="G7582" t="s">
        <v>24</v>
      </c>
      <c r="H7582">
        <v>-49</v>
      </c>
      <c r="I7582" s="1">
        <v>37970</v>
      </c>
      <c r="J7582" s="1">
        <v>23112</v>
      </c>
      <c r="K7582" t="s">
        <v>41</v>
      </c>
      <c r="L7582" t="s">
        <v>34</v>
      </c>
      <c r="M7582" t="s">
        <v>35</v>
      </c>
      <c r="N7582">
        <v>0</v>
      </c>
      <c r="O7582">
        <v>0</v>
      </c>
      <c r="P7582" t="s">
        <v>36</v>
      </c>
      <c r="Q7582" t="s">
        <v>37</v>
      </c>
      <c r="R7582">
        <v>0</v>
      </c>
      <c r="S7582">
        <v>1</v>
      </c>
      <c r="T7582" t="s">
        <v>38</v>
      </c>
      <c r="U7582">
        <f ca="1">YEAR($W$2)-YEAR(Customers[[#This Row],[BirthDate]])</f>
        <v>60</v>
      </c>
      <c r="V7582">
        <f ca="1">YEAR($W$2)-YEAR(Customers[[#This Row],[DateFirstPurchase]])</f>
        <v>20</v>
      </c>
    </row>
    <row r="7583" spans="1:22" x14ac:dyDescent="0.25">
      <c r="A7583">
        <v>19209</v>
      </c>
      <c r="B7583">
        <v>9875</v>
      </c>
      <c r="C7583" t="s">
        <v>24</v>
      </c>
      <c r="D7583" t="s">
        <v>375</v>
      </c>
      <c r="E7583" t="s">
        <v>24</v>
      </c>
      <c r="F7583" t="s">
        <v>470</v>
      </c>
      <c r="G7583" t="s">
        <v>24</v>
      </c>
      <c r="H7583">
        <v>505</v>
      </c>
      <c r="I7583" s="1">
        <v>38103</v>
      </c>
      <c r="J7583" s="1">
        <v>19909</v>
      </c>
      <c r="K7583" t="s">
        <v>25</v>
      </c>
      <c r="L7583" t="s">
        <v>26</v>
      </c>
      <c r="M7583" t="s">
        <v>35</v>
      </c>
      <c r="N7583">
        <v>1</v>
      </c>
      <c r="O7583">
        <v>0</v>
      </c>
      <c r="P7583" t="s">
        <v>73</v>
      </c>
      <c r="Q7583" t="s">
        <v>28</v>
      </c>
      <c r="R7583">
        <v>1</v>
      </c>
      <c r="S7583">
        <v>1</v>
      </c>
      <c r="T7583" t="s">
        <v>45</v>
      </c>
      <c r="U7583">
        <f ca="1">YEAR($W$2)-YEAR(Customers[[#This Row],[BirthDate]])</f>
        <v>69</v>
      </c>
      <c r="V7583">
        <f ca="1">YEAR($W$2)-YEAR(Customers[[#This Row],[DateFirstPurchase]])</f>
        <v>19</v>
      </c>
    </row>
    <row r="7584" spans="1:22" x14ac:dyDescent="0.25">
      <c r="A7584">
        <v>13439</v>
      </c>
      <c r="B7584">
        <v>9876</v>
      </c>
      <c r="C7584" t="s">
        <v>24</v>
      </c>
      <c r="D7584" t="s">
        <v>776</v>
      </c>
      <c r="E7584" t="s">
        <v>24</v>
      </c>
      <c r="F7584" t="s">
        <v>241</v>
      </c>
      <c r="G7584" t="s">
        <v>24</v>
      </c>
      <c r="H7584">
        <v>-13.01</v>
      </c>
      <c r="I7584" s="1">
        <v>37944</v>
      </c>
      <c r="J7584" s="1">
        <v>23086</v>
      </c>
      <c r="K7584" t="s">
        <v>25</v>
      </c>
      <c r="L7584" t="s">
        <v>55</v>
      </c>
      <c r="M7584" t="s">
        <v>25</v>
      </c>
      <c r="N7584">
        <v>4</v>
      </c>
      <c r="O7584">
        <v>2</v>
      </c>
      <c r="P7584" t="s">
        <v>36</v>
      </c>
      <c r="Q7584" t="s">
        <v>78</v>
      </c>
      <c r="R7584">
        <v>1</v>
      </c>
      <c r="S7584">
        <v>4</v>
      </c>
      <c r="T7584" t="s">
        <v>38</v>
      </c>
      <c r="U7584">
        <f ca="1">YEAR($W$2)-YEAR(Customers[[#This Row],[BirthDate]])</f>
        <v>60</v>
      </c>
      <c r="V7584">
        <f ca="1">YEAR($W$2)-YEAR(Customers[[#This Row],[DateFirstPurchase]])</f>
        <v>20</v>
      </c>
    </row>
    <row r="7585" spans="1:22" x14ac:dyDescent="0.25">
      <c r="A7585">
        <v>21910</v>
      </c>
      <c r="B7585">
        <v>9877</v>
      </c>
      <c r="C7585" t="s">
        <v>24</v>
      </c>
      <c r="D7585" t="s">
        <v>778</v>
      </c>
      <c r="E7585" t="s">
        <v>231</v>
      </c>
      <c r="F7585" t="s">
        <v>407</v>
      </c>
      <c r="G7585" t="s">
        <v>24</v>
      </c>
      <c r="H7585">
        <v>1066.5</v>
      </c>
      <c r="I7585" s="1">
        <v>38154</v>
      </c>
      <c r="J7585" s="1">
        <v>27258</v>
      </c>
      <c r="K7585" t="s">
        <v>41</v>
      </c>
      <c r="L7585" t="s">
        <v>26</v>
      </c>
      <c r="M7585" t="s">
        <v>35</v>
      </c>
      <c r="N7585">
        <v>0</v>
      </c>
      <c r="O7585">
        <v>0</v>
      </c>
      <c r="P7585" t="s">
        <v>43</v>
      </c>
      <c r="Q7585" t="s">
        <v>28</v>
      </c>
      <c r="R7585">
        <v>0</v>
      </c>
      <c r="S7585">
        <v>1</v>
      </c>
      <c r="T7585" t="s">
        <v>52</v>
      </c>
      <c r="U7585">
        <f ca="1">YEAR($W$2)-YEAR(Customers[[#This Row],[BirthDate]])</f>
        <v>49</v>
      </c>
      <c r="V7585">
        <f ca="1">YEAR($W$2)-YEAR(Customers[[#This Row],[DateFirstPurchase]])</f>
        <v>19</v>
      </c>
    </row>
    <row r="7586" spans="1:22" x14ac:dyDescent="0.25">
      <c r="A7586">
        <v>27962</v>
      </c>
      <c r="B7586">
        <v>9878</v>
      </c>
      <c r="C7586" t="s">
        <v>24</v>
      </c>
      <c r="D7586" t="s">
        <v>778</v>
      </c>
      <c r="E7586" t="s">
        <v>25</v>
      </c>
      <c r="F7586" t="s">
        <v>338</v>
      </c>
      <c r="G7586" t="s">
        <v>24</v>
      </c>
      <c r="H7586">
        <v>2.7</v>
      </c>
      <c r="I7586" s="1">
        <v>38017</v>
      </c>
      <c r="J7586" s="1">
        <v>18207</v>
      </c>
      <c r="K7586" t="s">
        <v>41</v>
      </c>
      <c r="L7586" t="s">
        <v>42</v>
      </c>
      <c r="M7586" t="s">
        <v>35</v>
      </c>
      <c r="N7586">
        <v>5</v>
      </c>
      <c r="O7586">
        <v>1</v>
      </c>
      <c r="P7586" t="s">
        <v>73</v>
      </c>
      <c r="Q7586" t="s">
        <v>78</v>
      </c>
      <c r="R7586">
        <v>1</v>
      </c>
      <c r="S7586">
        <v>3</v>
      </c>
      <c r="T7586" t="s">
        <v>75</v>
      </c>
      <c r="U7586">
        <f ca="1">YEAR($W$2)-YEAR(Customers[[#This Row],[BirthDate]])</f>
        <v>74</v>
      </c>
      <c r="V7586">
        <f ca="1">YEAR($W$2)-YEAR(Customers[[#This Row],[DateFirstPurchase]])</f>
        <v>19</v>
      </c>
    </row>
    <row r="7587" spans="1:22" x14ac:dyDescent="0.25">
      <c r="A7587">
        <v>28021</v>
      </c>
      <c r="B7587">
        <v>9879</v>
      </c>
      <c r="C7587" t="s">
        <v>24</v>
      </c>
      <c r="D7587" t="s">
        <v>413</v>
      </c>
      <c r="E7587" t="s">
        <v>24</v>
      </c>
      <c r="F7587" t="s">
        <v>470</v>
      </c>
      <c r="G7587" t="s">
        <v>24</v>
      </c>
      <c r="H7587">
        <v>61</v>
      </c>
      <c r="I7587" s="1">
        <v>37996</v>
      </c>
      <c r="J7587" s="1">
        <v>17060</v>
      </c>
      <c r="K7587" t="s">
        <v>41</v>
      </c>
      <c r="L7587" t="s">
        <v>26</v>
      </c>
      <c r="M7587" t="s">
        <v>35</v>
      </c>
      <c r="N7587">
        <v>5</v>
      </c>
      <c r="O7587">
        <v>0</v>
      </c>
      <c r="P7587" t="s">
        <v>73</v>
      </c>
      <c r="Q7587" t="s">
        <v>37</v>
      </c>
      <c r="R7587">
        <v>0</v>
      </c>
      <c r="S7587">
        <v>3</v>
      </c>
      <c r="T7587" t="s">
        <v>52</v>
      </c>
      <c r="U7587">
        <f ca="1">YEAR($W$2)-YEAR(Customers[[#This Row],[BirthDate]])</f>
        <v>77</v>
      </c>
      <c r="V7587">
        <f ca="1">YEAR($W$2)-YEAR(Customers[[#This Row],[DateFirstPurchase]])</f>
        <v>19</v>
      </c>
    </row>
    <row r="7588" spans="1:22" x14ac:dyDescent="0.25">
      <c r="A7588">
        <v>13486</v>
      </c>
      <c r="B7588">
        <v>9880</v>
      </c>
      <c r="C7588" t="s">
        <v>24</v>
      </c>
      <c r="D7588" t="s">
        <v>778</v>
      </c>
      <c r="E7588" t="s">
        <v>24</v>
      </c>
      <c r="F7588" t="s">
        <v>340</v>
      </c>
      <c r="G7588" t="s">
        <v>24</v>
      </c>
      <c r="H7588">
        <v>36.97</v>
      </c>
      <c r="I7588" s="1">
        <v>37918</v>
      </c>
      <c r="J7588" s="1">
        <v>13708</v>
      </c>
      <c r="K7588" t="s">
        <v>41</v>
      </c>
      <c r="L7588" t="s">
        <v>55</v>
      </c>
      <c r="M7588" t="s">
        <v>35</v>
      </c>
      <c r="N7588">
        <v>2</v>
      </c>
      <c r="O7588">
        <v>3</v>
      </c>
      <c r="P7588" t="s">
        <v>36</v>
      </c>
      <c r="Q7588" t="s">
        <v>78</v>
      </c>
      <c r="R7588">
        <v>0</v>
      </c>
      <c r="S7588">
        <v>4</v>
      </c>
      <c r="T7588" t="s">
        <v>29</v>
      </c>
      <c r="U7588">
        <f ca="1">YEAR($W$2)-YEAR(Customers[[#This Row],[BirthDate]])</f>
        <v>86</v>
      </c>
      <c r="V7588">
        <f ca="1">YEAR($W$2)-YEAR(Customers[[#This Row],[DateFirstPurchase]])</f>
        <v>20</v>
      </c>
    </row>
    <row r="7589" spans="1:22" x14ac:dyDescent="0.25">
      <c r="A7589">
        <v>12788</v>
      </c>
      <c r="B7589">
        <v>9881</v>
      </c>
      <c r="C7589" t="s">
        <v>24</v>
      </c>
      <c r="D7589" t="s">
        <v>423</v>
      </c>
      <c r="E7589" t="s">
        <v>24</v>
      </c>
      <c r="F7589" t="s">
        <v>470</v>
      </c>
      <c r="G7589" t="s">
        <v>24</v>
      </c>
      <c r="H7589">
        <v>-13.01</v>
      </c>
      <c r="I7589" s="1">
        <v>37992</v>
      </c>
      <c r="J7589" s="1">
        <v>20999</v>
      </c>
      <c r="K7589" t="s">
        <v>25</v>
      </c>
      <c r="L7589" t="s">
        <v>26</v>
      </c>
      <c r="M7589" t="s">
        <v>35</v>
      </c>
      <c r="N7589">
        <v>1</v>
      </c>
      <c r="O7589">
        <v>0</v>
      </c>
      <c r="P7589" t="s">
        <v>43</v>
      </c>
      <c r="Q7589" t="s">
        <v>28</v>
      </c>
      <c r="R7589">
        <v>1</v>
      </c>
      <c r="S7589">
        <v>1</v>
      </c>
      <c r="T7589" t="s">
        <v>45</v>
      </c>
      <c r="U7589">
        <f ca="1">YEAR($W$2)-YEAR(Customers[[#This Row],[BirthDate]])</f>
        <v>66</v>
      </c>
      <c r="V7589">
        <f ca="1">YEAR($W$2)-YEAR(Customers[[#This Row],[DateFirstPurchase]])</f>
        <v>19</v>
      </c>
    </row>
    <row r="7590" spans="1:22" x14ac:dyDescent="0.25">
      <c r="A7590">
        <v>23115</v>
      </c>
      <c r="B7590">
        <v>9882</v>
      </c>
      <c r="C7590" t="s">
        <v>24</v>
      </c>
      <c r="D7590" t="s">
        <v>427</v>
      </c>
      <c r="E7590" t="s">
        <v>24</v>
      </c>
      <c r="F7590" t="s">
        <v>541</v>
      </c>
      <c r="G7590" t="s">
        <v>24</v>
      </c>
      <c r="H7590">
        <v>25</v>
      </c>
      <c r="I7590" s="1">
        <v>37867</v>
      </c>
      <c r="J7590" s="1">
        <v>27958</v>
      </c>
      <c r="K7590" t="s">
        <v>41</v>
      </c>
      <c r="L7590" t="s">
        <v>34</v>
      </c>
      <c r="M7590" t="s">
        <v>35</v>
      </c>
      <c r="N7590">
        <v>0</v>
      </c>
      <c r="O7590">
        <v>0</v>
      </c>
      <c r="P7590" t="s">
        <v>43</v>
      </c>
      <c r="Q7590" t="s">
        <v>37</v>
      </c>
      <c r="R7590">
        <v>1</v>
      </c>
      <c r="S7590">
        <v>2</v>
      </c>
      <c r="T7590" t="s">
        <v>38</v>
      </c>
      <c r="U7590">
        <f ca="1">YEAR($W$2)-YEAR(Customers[[#This Row],[BirthDate]])</f>
        <v>47</v>
      </c>
      <c r="V7590">
        <f ca="1">YEAR($W$2)-YEAR(Customers[[#This Row],[DateFirstPurchase]])</f>
        <v>20</v>
      </c>
    </row>
    <row r="7591" spans="1:22" x14ac:dyDescent="0.25">
      <c r="A7591">
        <v>13520</v>
      </c>
      <c r="B7591">
        <v>9883</v>
      </c>
      <c r="C7591" t="s">
        <v>24</v>
      </c>
      <c r="D7591" t="s">
        <v>433</v>
      </c>
      <c r="E7591" t="s">
        <v>24</v>
      </c>
      <c r="F7591" t="s">
        <v>470</v>
      </c>
      <c r="G7591" t="s">
        <v>24</v>
      </c>
      <c r="H7591">
        <v>404.5308</v>
      </c>
      <c r="I7591" s="1">
        <v>37609</v>
      </c>
      <c r="J7591" s="1">
        <v>28529</v>
      </c>
      <c r="K7591" t="s">
        <v>41</v>
      </c>
      <c r="L7591" t="s">
        <v>61</v>
      </c>
      <c r="M7591" t="s">
        <v>35</v>
      </c>
      <c r="N7591">
        <v>0</v>
      </c>
      <c r="O7591">
        <v>0</v>
      </c>
      <c r="P7591" t="s">
        <v>43</v>
      </c>
      <c r="Q7591" t="s">
        <v>62</v>
      </c>
      <c r="R7591">
        <v>1</v>
      </c>
      <c r="S7591">
        <v>1</v>
      </c>
      <c r="T7591" t="s">
        <v>52</v>
      </c>
      <c r="U7591">
        <f ca="1">YEAR($W$2)-YEAR(Customers[[#This Row],[BirthDate]])</f>
        <v>45</v>
      </c>
      <c r="V7591">
        <f ca="1">YEAR($W$2)-YEAR(Customers[[#This Row],[DateFirstPurchase]])</f>
        <v>21</v>
      </c>
    </row>
    <row r="7592" spans="1:22" x14ac:dyDescent="0.25">
      <c r="A7592">
        <v>15393</v>
      </c>
      <c r="B7592">
        <v>9884</v>
      </c>
      <c r="C7592" t="s">
        <v>24</v>
      </c>
      <c r="D7592" t="s">
        <v>778</v>
      </c>
      <c r="E7592" t="s">
        <v>119</v>
      </c>
      <c r="F7592" t="s">
        <v>342</v>
      </c>
      <c r="G7592" t="s">
        <v>24</v>
      </c>
      <c r="H7592">
        <v>2.7</v>
      </c>
      <c r="I7592" s="1">
        <v>38165</v>
      </c>
      <c r="J7592" s="1">
        <v>13059</v>
      </c>
      <c r="K7592" t="s">
        <v>25</v>
      </c>
      <c r="L7592" t="s">
        <v>34</v>
      </c>
      <c r="M7592" t="s">
        <v>35</v>
      </c>
      <c r="N7592">
        <v>2</v>
      </c>
      <c r="O7592">
        <v>0</v>
      </c>
      <c r="P7592" t="s">
        <v>27</v>
      </c>
      <c r="Q7592" t="s">
        <v>78</v>
      </c>
      <c r="R7592">
        <v>1</v>
      </c>
      <c r="S7592">
        <v>2</v>
      </c>
      <c r="T7592" t="s">
        <v>38</v>
      </c>
      <c r="U7592">
        <f ca="1">YEAR($W$2)-YEAR(Customers[[#This Row],[BirthDate]])</f>
        <v>88</v>
      </c>
      <c r="V7592">
        <f ca="1">YEAR($W$2)-YEAR(Customers[[#This Row],[DateFirstPurchase]])</f>
        <v>19</v>
      </c>
    </row>
    <row r="7593" spans="1:22" x14ac:dyDescent="0.25">
      <c r="A7593">
        <v>25623</v>
      </c>
      <c r="B7593">
        <v>9885</v>
      </c>
      <c r="C7593" t="s">
        <v>24</v>
      </c>
      <c r="D7593" t="s">
        <v>437</v>
      </c>
      <c r="E7593" t="s">
        <v>231</v>
      </c>
      <c r="F7593" t="s">
        <v>768</v>
      </c>
      <c r="G7593" t="s">
        <v>24</v>
      </c>
      <c r="H7593">
        <v>2388.0700000000002</v>
      </c>
      <c r="I7593" s="1">
        <v>37980</v>
      </c>
      <c r="J7593" s="1">
        <v>24902</v>
      </c>
      <c r="K7593" t="s">
        <v>25</v>
      </c>
      <c r="L7593" t="s">
        <v>42</v>
      </c>
      <c r="M7593" t="s">
        <v>35</v>
      </c>
      <c r="N7593">
        <v>2</v>
      </c>
      <c r="O7593">
        <v>0</v>
      </c>
      <c r="P7593" t="s">
        <v>36</v>
      </c>
      <c r="Q7593" t="s">
        <v>78</v>
      </c>
      <c r="R7593">
        <v>1</v>
      </c>
      <c r="S7593">
        <v>2</v>
      </c>
      <c r="T7593" t="s">
        <v>45</v>
      </c>
      <c r="U7593">
        <f ca="1">YEAR($W$2)-YEAR(Customers[[#This Row],[BirthDate]])</f>
        <v>55</v>
      </c>
      <c r="V7593">
        <f ca="1">YEAR($W$2)-YEAR(Customers[[#This Row],[DateFirstPurchase]])</f>
        <v>20</v>
      </c>
    </row>
    <row r="7594" spans="1:22" x14ac:dyDescent="0.25">
      <c r="A7594">
        <v>21378</v>
      </c>
      <c r="B7594">
        <v>9886</v>
      </c>
      <c r="C7594" t="s">
        <v>24</v>
      </c>
      <c r="D7594" t="s">
        <v>778</v>
      </c>
      <c r="E7594" t="s">
        <v>102</v>
      </c>
      <c r="F7594" t="s">
        <v>352</v>
      </c>
      <c r="G7594" t="s">
        <v>24</v>
      </c>
      <c r="H7594">
        <v>61</v>
      </c>
      <c r="I7594" s="1">
        <v>38004</v>
      </c>
      <c r="J7594" s="1">
        <v>18606</v>
      </c>
      <c r="K7594" t="s">
        <v>25</v>
      </c>
      <c r="L7594" t="s">
        <v>61</v>
      </c>
      <c r="M7594" t="s">
        <v>35</v>
      </c>
      <c r="N7594">
        <v>2</v>
      </c>
      <c r="O7594">
        <v>1</v>
      </c>
      <c r="P7594" t="s">
        <v>67</v>
      </c>
      <c r="Q7594" t="s">
        <v>28</v>
      </c>
      <c r="R7594">
        <v>1</v>
      </c>
      <c r="S7594">
        <v>2</v>
      </c>
      <c r="T7594" t="s">
        <v>38</v>
      </c>
      <c r="U7594">
        <f ca="1">YEAR($W$2)-YEAR(Customers[[#This Row],[BirthDate]])</f>
        <v>73</v>
      </c>
      <c r="V7594">
        <f ca="1">YEAR($W$2)-YEAR(Customers[[#This Row],[DateFirstPurchase]])</f>
        <v>19</v>
      </c>
    </row>
    <row r="7595" spans="1:22" x14ac:dyDescent="0.25">
      <c r="A7595">
        <v>27185</v>
      </c>
      <c r="B7595">
        <v>9887</v>
      </c>
      <c r="C7595" t="s">
        <v>24</v>
      </c>
      <c r="D7595" t="s">
        <v>443</v>
      </c>
      <c r="E7595" t="s">
        <v>24</v>
      </c>
      <c r="F7595" t="s">
        <v>470</v>
      </c>
      <c r="G7595" t="s">
        <v>24</v>
      </c>
      <c r="H7595">
        <v>518.98</v>
      </c>
      <c r="I7595" s="1">
        <v>38118</v>
      </c>
      <c r="J7595" s="1">
        <v>26225</v>
      </c>
      <c r="K7595" t="s">
        <v>41</v>
      </c>
      <c r="L7595" t="s">
        <v>26</v>
      </c>
      <c r="M7595" t="s">
        <v>35</v>
      </c>
      <c r="N7595">
        <v>2</v>
      </c>
      <c r="O7595">
        <v>2</v>
      </c>
      <c r="P7595" t="s">
        <v>43</v>
      </c>
      <c r="Q7595" t="s">
        <v>28</v>
      </c>
      <c r="R7595">
        <v>0</v>
      </c>
      <c r="S7595">
        <v>2</v>
      </c>
      <c r="T7595" t="s">
        <v>29</v>
      </c>
      <c r="U7595">
        <f ca="1">YEAR($W$2)-YEAR(Customers[[#This Row],[BirthDate]])</f>
        <v>52</v>
      </c>
      <c r="V7595">
        <f ca="1">YEAR($W$2)-YEAR(Customers[[#This Row],[DateFirstPurchase]])</f>
        <v>19</v>
      </c>
    </row>
    <row r="7596" spans="1:22" x14ac:dyDescent="0.25">
      <c r="A7596">
        <v>13753</v>
      </c>
      <c r="B7596">
        <v>9888</v>
      </c>
      <c r="C7596" t="s">
        <v>24</v>
      </c>
      <c r="D7596" t="s">
        <v>31</v>
      </c>
      <c r="E7596" t="s">
        <v>24</v>
      </c>
      <c r="F7596" t="s">
        <v>541</v>
      </c>
      <c r="G7596" t="s">
        <v>24</v>
      </c>
      <c r="H7596">
        <v>69.02</v>
      </c>
      <c r="I7596" s="1">
        <v>38199</v>
      </c>
      <c r="J7596" s="1">
        <v>21246</v>
      </c>
      <c r="K7596" t="s">
        <v>41</v>
      </c>
      <c r="L7596" t="s">
        <v>42</v>
      </c>
      <c r="M7596" t="s">
        <v>35</v>
      </c>
      <c r="N7596">
        <v>4</v>
      </c>
      <c r="O7596">
        <v>0</v>
      </c>
      <c r="P7596" t="s">
        <v>27</v>
      </c>
      <c r="Q7596" t="s">
        <v>44</v>
      </c>
      <c r="R7596">
        <v>1</v>
      </c>
      <c r="S7596">
        <v>0</v>
      </c>
      <c r="T7596" t="s">
        <v>29</v>
      </c>
      <c r="U7596">
        <f ca="1">YEAR($W$2)-YEAR(Customers[[#This Row],[BirthDate]])</f>
        <v>65</v>
      </c>
      <c r="V7596">
        <f ca="1">YEAR($W$2)-YEAR(Customers[[#This Row],[DateFirstPurchase]])</f>
        <v>19</v>
      </c>
    </row>
    <row r="7597" spans="1:22" x14ac:dyDescent="0.25">
      <c r="A7597">
        <v>24711</v>
      </c>
      <c r="B7597">
        <v>9889</v>
      </c>
      <c r="C7597" t="s">
        <v>24</v>
      </c>
      <c r="D7597" t="s">
        <v>778</v>
      </c>
      <c r="E7597" t="s">
        <v>225</v>
      </c>
      <c r="F7597" t="s">
        <v>240</v>
      </c>
      <c r="G7597" t="s">
        <v>24</v>
      </c>
      <c r="H7597">
        <v>1651</v>
      </c>
      <c r="I7597" s="1">
        <v>37878</v>
      </c>
      <c r="J7597" s="1">
        <v>26411</v>
      </c>
      <c r="K7597" t="s">
        <v>41</v>
      </c>
      <c r="L7597" t="s">
        <v>26</v>
      </c>
      <c r="M7597" t="s">
        <v>35</v>
      </c>
      <c r="N7597">
        <v>1</v>
      </c>
      <c r="O7597">
        <v>1</v>
      </c>
      <c r="P7597" t="s">
        <v>43</v>
      </c>
      <c r="Q7597" t="s">
        <v>28</v>
      </c>
      <c r="R7597">
        <v>0</v>
      </c>
      <c r="S7597">
        <v>1</v>
      </c>
      <c r="T7597" t="s">
        <v>29</v>
      </c>
      <c r="U7597">
        <f ca="1">YEAR($W$2)-YEAR(Customers[[#This Row],[BirthDate]])</f>
        <v>51</v>
      </c>
      <c r="V7597">
        <f ca="1">YEAR($W$2)-YEAR(Customers[[#This Row],[DateFirstPurchase]])</f>
        <v>20</v>
      </c>
    </row>
    <row r="7598" spans="1:22" x14ac:dyDescent="0.25">
      <c r="A7598">
        <v>19919</v>
      </c>
      <c r="B7598">
        <v>9890</v>
      </c>
      <c r="C7598" t="s">
        <v>24</v>
      </c>
      <c r="D7598" t="s">
        <v>778</v>
      </c>
      <c r="E7598" t="s">
        <v>102</v>
      </c>
      <c r="F7598" t="s">
        <v>649</v>
      </c>
      <c r="G7598" t="s">
        <v>24</v>
      </c>
      <c r="H7598">
        <v>-4.99</v>
      </c>
      <c r="I7598" s="1">
        <v>37939</v>
      </c>
      <c r="J7598" s="1">
        <v>16639</v>
      </c>
      <c r="K7598" t="s">
        <v>25</v>
      </c>
      <c r="L7598" t="s">
        <v>55</v>
      </c>
      <c r="M7598" t="s">
        <v>35</v>
      </c>
      <c r="N7598">
        <v>3</v>
      </c>
      <c r="O7598">
        <v>4</v>
      </c>
      <c r="P7598" t="s">
        <v>27</v>
      </c>
      <c r="Q7598" t="s">
        <v>78</v>
      </c>
      <c r="R7598">
        <v>1</v>
      </c>
      <c r="S7598">
        <v>4</v>
      </c>
      <c r="T7598" t="s">
        <v>29</v>
      </c>
      <c r="U7598">
        <f ca="1">YEAR($W$2)-YEAR(Customers[[#This Row],[BirthDate]])</f>
        <v>78</v>
      </c>
      <c r="V7598">
        <f ca="1">YEAR($W$2)-YEAR(Customers[[#This Row],[DateFirstPurchase]])</f>
        <v>20</v>
      </c>
    </row>
    <row r="7599" spans="1:22" x14ac:dyDescent="0.25">
      <c r="A7599">
        <v>26121</v>
      </c>
      <c r="B7599">
        <v>9891</v>
      </c>
      <c r="C7599" t="s">
        <v>24</v>
      </c>
      <c r="D7599" t="s">
        <v>760</v>
      </c>
      <c r="E7599" t="s">
        <v>222</v>
      </c>
      <c r="F7599" t="s">
        <v>470</v>
      </c>
      <c r="G7599" t="s">
        <v>24</v>
      </c>
      <c r="H7599">
        <v>-847.57920000000001</v>
      </c>
      <c r="I7599" s="1">
        <v>37454</v>
      </c>
      <c r="J7599" s="1">
        <v>18826</v>
      </c>
      <c r="K7599" t="s">
        <v>25</v>
      </c>
      <c r="L7599" t="s">
        <v>26</v>
      </c>
      <c r="M7599" t="s">
        <v>35</v>
      </c>
      <c r="N7599">
        <v>3</v>
      </c>
      <c r="O7599">
        <v>0</v>
      </c>
      <c r="P7599" t="s">
        <v>43</v>
      </c>
      <c r="Q7599" t="s">
        <v>37</v>
      </c>
      <c r="R7599">
        <v>0</v>
      </c>
      <c r="S7599">
        <v>2</v>
      </c>
      <c r="T7599" t="s">
        <v>45</v>
      </c>
      <c r="U7599">
        <f ca="1">YEAR($W$2)-YEAR(Customers[[#This Row],[BirthDate]])</f>
        <v>72</v>
      </c>
      <c r="V7599">
        <f ca="1">YEAR($W$2)-YEAR(Customers[[#This Row],[DateFirstPurchase]])</f>
        <v>21</v>
      </c>
    </row>
    <row r="7600" spans="1:22" x14ac:dyDescent="0.25">
      <c r="A7600">
        <v>14170</v>
      </c>
      <c r="B7600">
        <v>9892</v>
      </c>
      <c r="C7600" t="s">
        <v>24</v>
      </c>
      <c r="D7600" t="s">
        <v>778</v>
      </c>
      <c r="E7600" t="s">
        <v>102</v>
      </c>
      <c r="F7600" t="s">
        <v>267</v>
      </c>
      <c r="G7600" t="s">
        <v>24</v>
      </c>
      <c r="H7600">
        <v>830.49</v>
      </c>
      <c r="I7600" s="1">
        <v>37507</v>
      </c>
      <c r="J7600" s="1">
        <v>25144</v>
      </c>
      <c r="K7600" t="s">
        <v>41</v>
      </c>
      <c r="L7600" t="s">
        <v>61</v>
      </c>
      <c r="M7600" t="s">
        <v>35</v>
      </c>
      <c r="N7600">
        <v>3</v>
      </c>
      <c r="O7600">
        <v>3</v>
      </c>
      <c r="P7600" t="s">
        <v>73</v>
      </c>
      <c r="Q7600" t="s">
        <v>62</v>
      </c>
      <c r="R7600">
        <v>1</v>
      </c>
      <c r="S7600">
        <v>0</v>
      </c>
      <c r="T7600" t="s">
        <v>29</v>
      </c>
      <c r="U7600">
        <f ca="1">YEAR($W$2)-YEAR(Customers[[#This Row],[BirthDate]])</f>
        <v>55</v>
      </c>
      <c r="V7600">
        <f ca="1">YEAR($W$2)-YEAR(Customers[[#This Row],[DateFirstPurchase]])</f>
        <v>21</v>
      </c>
    </row>
    <row r="7601" spans="1:22" x14ac:dyDescent="0.25">
      <c r="A7601">
        <v>16664</v>
      </c>
      <c r="B7601">
        <v>9893</v>
      </c>
      <c r="C7601" t="s">
        <v>24</v>
      </c>
      <c r="D7601" t="s">
        <v>761</v>
      </c>
      <c r="E7601" t="s">
        <v>24</v>
      </c>
      <c r="F7601" t="s">
        <v>470</v>
      </c>
      <c r="G7601" t="s">
        <v>24</v>
      </c>
      <c r="H7601">
        <v>-2808.78</v>
      </c>
      <c r="I7601" s="1">
        <v>37116</v>
      </c>
      <c r="J7601" s="1">
        <v>21353</v>
      </c>
      <c r="K7601" t="s">
        <v>25</v>
      </c>
      <c r="L7601" t="s">
        <v>55</v>
      </c>
      <c r="M7601" t="s">
        <v>35</v>
      </c>
      <c r="N7601">
        <v>0</v>
      </c>
      <c r="O7601">
        <v>1</v>
      </c>
      <c r="P7601" t="s">
        <v>27</v>
      </c>
      <c r="Q7601" t="s">
        <v>78</v>
      </c>
      <c r="R7601">
        <v>1</v>
      </c>
      <c r="S7601">
        <v>1</v>
      </c>
      <c r="T7601" t="s">
        <v>38</v>
      </c>
      <c r="U7601">
        <f ca="1">YEAR($W$2)-YEAR(Customers[[#This Row],[BirthDate]])</f>
        <v>65</v>
      </c>
      <c r="V7601">
        <f ca="1">YEAR($W$2)-YEAR(Customers[[#This Row],[DateFirstPurchase]])</f>
        <v>22</v>
      </c>
    </row>
    <row r="7602" spans="1:22" x14ac:dyDescent="0.25">
      <c r="A7602">
        <v>28396</v>
      </c>
      <c r="B7602">
        <v>9894</v>
      </c>
      <c r="C7602" t="s">
        <v>24</v>
      </c>
      <c r="D7602" t="s">
        <v>778</v>
      </c>
      <c r="E7602" t="s">
        <v>24</v>
      </c>
      <c r="F7602" t="s">
        <v>373</v>
      </c>
      <c r="G7602" t="s">
        <v>24</v>
      </c>
      <c r="H7602">
        <v>1085.5</v>
      </c>
      <c r="I7602" s="1">
        <v>38037</v>
      </c>
      <c r="J7602" s="1">
        <v>24339</v>
      </c>
      <c r="K7602" t="s">
        <v>41</v>
      </c>
      <c r="L7602" t="s">
        <v>26</v>
      </c>
      <c r="M7602" t="s">
        <v>35</v>
      </c>
      <c r="N7602">
        <v>0</v>
      </c>
      <c r="O7602">
        <v>0</v>
      </c>
      <c r="P7602" t="s">
        <v>36</v>
      </c>
      <c r="Q7602" t="s">
        <v>37</v>
      </c>
      <c r="R7602">
        <v>1</v>
      </c>
      <c r="S7602">
        <v>0</v>
      </c>
      <c r="T7602" t="s">
        <v>29</v>
      </c>
      <c r="U7602">
        <f ca="1">YEAR($W$2)-YEAR(Customers[[#This Row],[BirthDate]])</f>
        <v>57</v>
      </c>
      <c r="V7602">
        <f ca="1">YEAR($W$2)-YEAR(Customers[[#This Row],[DateFirstPurchase]])</f>
        <v>19</v>
      </c>
    </row>
    <row r="7603" spans="1:22" x14ac:dyDescent="0.25">
      <c r="A7603">
        <v>27910</v>
      </c>
      <c r="B7603">
        <v>9895</v>
      </c>
      <c r="C7603" t="s">
        <v>24</v>
      </c>
      <c r="D7603" t="s">
        <v>776</v>
      </c>
      <c r="E7603" t="s">
        <v>35</v>
      </c>
      <c r="F7603" t="s">
        <v>243</v>
      </c>
      <c r="G7603" t="s">
        <v>24</v>
      </c>
      <c r="H7603">
        <v>505</v>
      </c>
      <c r="I7603" s="1">
        <v>37850</v>
      </c>
      <c r="J7603" s="1">
        <v>15749</v>
      </c>
      <c r="K7603" t="s">
        <v>25</v>
      </c>
      <c r="L7603" t="s">
        <v>26</v>
      </c>
      <c r="M7603" t="s">
        <v>25</v>
      </c>
      <c r="N7603">
        <v>2</v>
      </c>
      <c r="O7603">
        <v>0</v>
      </c>
      <c r="P7603" t="s">
        <v>36</v>
      </c>
      <c r="Q7603" t="s">
        <v>78</v>
      </c>
      <c r="R7603">
        <v>1</v>
      </c>
      <c r="S7603">
        <v>2</v>
      </c>
      <c r="T7603" t="s">
        <v>38</v>
      </c>
      <c r="U7603">
        <f ca="1">YEAR($W$2)-YEAR(Customers[[#This Row],[BirthDate]])</f>
        <v>80</v>
      </c>
      <c r="V7603">
        <f ca="1">YEAR($W$2)-YEAR(Customers[[#This Row],[DateFirstPurchase]])</f>
        <v>20</v>
      </c>
    </row>
    <row r="7604" spans="1:22" x14ac:dyDescent="0.25">
      <c r="A7604">
        <v>14825</v>
      </c>
      <c r="B7604">
        <v>9896</v>
      </c>
      <c r="C7604" t="s">
        <v>24</v>
      </c>
      <c r="D7604" t="s">
        <v>778</v>
      </c>
      <c r="E7604" t="s">
        <v>292</v>
      </c>
      <c r="F7604" t="s">
        <v>272</v>
      </c>
      <c r="G7604" t="s">
        <v>24</v>
      </c>
      <c r="H7604">
        <v>12.47</v>
      </c>
      <c r="I7604" s="1">
        <v>37976</v>
      </c>
      <c r="J7604" s="1">
        <v>28187</v>
      </c>
      <c r="K7604" t="s">
        <v>41</v>
      </c>
      <c r="L7604" t="s">
        <v>61</v>
      </c>
      <c r="M7604" t="s">
        <v>35</v>
      </c>
      <c r="N7604">
        <v>0</v>
      </c>
      <c r="O7604">
        <v>0</v>
      </c>
      <c r="P7604" t="s">
        <v>73</v>
      </c>
      <c r="Q7604" t="s">
        <v>62</v>
      </c>
      <c r="R7604">
        <v>0</v>
      </c>
      <c r="S7604">
        <v>1</v>
      </c>
      <c r="T7604" t="s">
        <v>45</v>
      </c>
      <c r="U7604">
        <f ca="1">YEAR($W$2)-YEAR(Customers[[#This Row],[BirthDate]])</f>
        <v>46</v>
      </c>
      <c r="V7604">
        <f ca="1">YEAR($W$2)-YEAR(Customers[[#This Row],[DateFirstPurchase]])</f>
        <v>20</v>
      </c>
    </row>
    <row r="7605" spans="1:22" x14ac:dyDescent="0.25">
      <c r="A7605">
        <v>13107</v>
      </c>
      <c r="B7605">
        <v>9897</v>
      </c>
      <c r="C7605" t="s">
        <v>24</v>
      </c>
      <c r="D7605" t="s">
        <v>113</v>
      </c>
      <c r="E7605" t="s">
        <v>225</v>
      </c>
      <c r="F7605" t="s">
        <v>470</v>
      </c>
      <c r="G7605" t="s">
        <v>24</v>
      </c>
      <c r="H7605">
        <v>3496.8317999999999</v>
      </c>
      <c r="I7605" s="1">
        <v>37595</v>
      </c>
      <c r="J7605" s="1">
        <v>22838</v>
      </c>
      <c r="K7605" t="s">
        <v>25</v>
      </c>
      <c r="L7605" t="s">
        <v>34</v>
      </c>
      <c r="M7605" t="s">
        <v>35</v>
      </c>
      <c r="N7605">
        <v>1</v>
      </c>
      <c r="O7605">
        <v>0</v>
      </c>
      <c r="P7605" t="s">
        <v>36</v>
      </c>
      <c r="Q7605" t="s">
        <v>37</v>
      </c>
      <c r="R7605">
        <v>1</v>
      </c>
      <c r="S7605">
        <v>1</v>
      </c>
      <c r="T7605" t="s">
        <v>29</v>
      </c>
      <c r="U7605">
        <f ca="1">YEAR($W$2)-YEAR(Customers[[#This Row],[BirthDate]])</f>
        <v>61</v>
      </c>
      <c r="V7605">
        <f ca="1">YEAR($W$2)-YEAR(Customers[[#This Row],[DateFirstPurchase]])</f>
        <v>21</v>
      </c>
    </row>
    <row r="7606" spans="1:22" x14ac:dyDescent="0.25">
      <c r="A7606">
        <v>28799</v>
      </c>
      <c r="B7606">
        <v>9898</v>
      </c>
      <c r="C7606" t="s">
        <v>24</v>
      </c>
      <c r="D7606" t="s">
        <v>762</v>
      </c>
      <c r="E7606" t="s">
        <v>218</v>
      </c>
      <c r="F7606" t="s">
        <v>470</v>
      </c>
      <c r="G7606" t="s">
        <v>24</v>
      </c>
      <c r="H7606">
        <v>-3578.27</v>
      </c>
      <c r="I7606" s="1">
        <v>37214</v>
      </c>
      <c r="J7606" s="1">
        <v>21715</v>
      </c>
      <c r="K7606" t="s">
        <v>41</v>
      </c>
      <c r="L7606" t="s">
        <v>26</v>
      </c>
      <c r="M7606" t="s">
        <v>35</v>
      </c>
      <c r="N7606">
        <v>2</v>
      </c>
      <c r="O7606">
        <v>0</v>
      </c>
      <c r="P7606" t="s">
        <v>43</v>
      </c>
      <c r="Q7606" t="s">
        <v>28</v>
      </c>
      <c r="R7606">
        <v>0</v>
      </c>
      <c r="S7606">
        <v>1</v>
      </c>
      <c r="T7606" t="s">
        <v>45</v>
      </c>
      <c r="U7606">
        <f ca="1">YEAR($W$2)-YEAR(Customers[[#This Row],[BirthDate]])</f>
        <v>64</v>
      </c>
      <c r="V7606">
        <f ca="1">YEAR($W$2)-YEAR(Customers[[#This Row],[DateFirstPurchase]])</f>
        <v>22</v>
      </c>
    </row>
    <row r="7607" spans="1:22" x14ac:dyDescent="0.25">
      <c r="A7607">
        <v>14746</v>
      </c>
      <c r="B7607">
        <v>9899</v>
      </c>
      <c r="C7607" t="s">
        <v>24</v>
      </c>
      <c r="D7607" t="s">
        <v>763</v>
      </c>
      <c r="E7607" t="s">
        <v>245</v>
      </c>
      <c r="F7607" t="s">
        <v>470</v>
      </c>
      <c r="G7607" t="s">
        <v>24</v>
      </c>
      <c r="H7607">
        <v>140.3836</v>
      </c>
      <c r="I7607" s="1">
        <v>37324</v>
      </c>
      <c r="J7607" s="1">
        <v>20184</v>
      </c>
      <c r="K7607" t="s">
        <v>25</v>
      </c>
      <c r="L7607" t="s">
        <v>26</v>
      </c>
      <c r="M7607" t="s">
        <v>35</v>
      </c>
      <c r="N7607">
        <v>1</v>
      </c>
      <c r="O7607">
        <v>0</v>
      </c>
      <c r="P7607" t="s">
        <v>43</v>
      </c>
      <c r="Q7607" t="s">
        <v>28</v>
      </c>
      <c r="R7607">
        <v>1</v>
      </c>
      <c r="S7607">
        <v>1</v>
      </c>
      <c r="T7607" t="s">
        <v>45</v>
      </c>
      <c r="U7607">
        <f ca="1">YEAR($W$2)-YEAR(Customers[[#This Row],[BirthDate]])</f>
        <v>68</v>
      </c>
      <c r="V7607">
        <f ca="1">YEAR($W$2)-YEAR(Customers[[#This Row],[DateFirstPurchase]])</f>
        <v>21</v>
      </c>
    </row>
    <row r="7608" spans="1:22" x14ac:dyDescent="0.25">
      <c r="A7608">
        <v>26413</v>
      </c>
      <c r="B7608">
        <v>9900</v>
      </c>
      <c r="C7608" t="s">
        <v>24</v>
      </c>
      <c r="D7608" t="s">
        <v>778</v>
      </c>
      <c r="E7608" t="s">
        <v>231</v>
      </c>
      <c r="F7608" t="s">
        <v>276</v>
      </c>
      <c r="G7608" t="s">
        <v>24</v>
      </c>
      <c r="H7608">
        <v>9.49</v>
      </c>
      <c r="I7608" s="1">
        <v>38101</v>
      </c>
      <c r="J7608" s="1">
        <v>18154</v>
      </c>
      <c r="K7608" t="s">
        <v>25</v>
      </c>
      <c r="L7608" t="s">
        <v>42</v>
      </c>
      <c r="M7608" t="s">
        <v>35</v>
      </c>
      <c r="N7608">
        <v>5</v>
      </c>
      <c r="O7608">
        <v>1</v>
      </c>
      <c r="P7608" t="s">
        <v>73</v>
      </c>
      <c r="Q7608" t="s">
        <v>78</v>
      </c>
      <c r="R7608">
        <v>1</v>
      </c>
      <c r="S7608">
        <v>3</v>
      </c>
      <c r="T7608" t="s">
        <v>75</v>
      </c>
      <c r="U7608">
        <f ca="1">YEAR($W$2)-YEAR(Customers[[#This Row],[BirthDate]])</f>
        <v>74</v>
      </c>
      <c r="V7608">
        <f ca="1">YEAR($W$2)-YEAR(Customers[[#This Row],[DateFirstPurchase]])</f>
        <v>19</v>
      </c>
    </row>
    <row r="7609" spans="1:22" x14ac:dyDescent="0.25">
      <c r="A7609">
        <v>21448</v>
      </c>
      <c r="B7609">
        <v>9901</v>
      </c>
      <c r="C7609" t="s">
        <v>24</v>
      </c>
      <c r="D7609" t="s">
        <v>764</v>
      </c>
      <c r="E7609" t="s">
        <v>242</v>
      </c>
      <c r="F7609" t="s">
        <v>470</v>
      </c>
      <c r="G7609" t="s">
        <v>24</v>
      </c>
      <c r="H7609">
        <v>515.5</v>
      </c>
      <c r="I7609" s="1">
        <v>37826</v>
      </c>
      <c r="J7609" s="1">
        <v>15800</v>
      </c>
      <c r="K7609" t="s">
        <v>25</v>
      </c>
      <c r="L7609" t="s">
        <v>42</v>
      </c>
      <c r="M7609" t="s">
        <v>35</v>
      </c>
      <c r="N7609">
        <v>5</v>
      </c>
      <c r="O7609">
        <v>0</v>
      </c>
      <c r="P7609" t="s">
        <v>36</v>
      </c>
      <c r="Q7609" t="s">
        <v>78</v>
      </c>
      <c r="R7609">
        <v>0</v>
      </c>
      <c r="S7609">
        <v>2</v>
      </c>
      <c r="T7609" t="s">
        <v>45</v>
      </c>
      <c r="U7609">
        <f ca="1">YEAR($W$2)-YEAR(Customers[[#This Row],[BirthDate]])</f>
        <v>80</v>
      </c>
      <c r="V7609">
        <f ca="1">YEAR($W$2)-YEAR(Customers[[#This Row],[DateFirstPurchase]])</f>
        <v>20</v>
      </c>
    </row>
    <row r="7610" spans="1:22" x14ac:dyDescent="0.25">
      <c r="A7610">
        <v>26965</v>
      </c>
      <c r="B7610">
        <v>9902</v>
      </c>
      <c r="C7610" t="s">
        <v>24</v>
      </c>
      <c r="D7610" t="s">
        <v>575</v>
      </c>
      <c r="E7610" t="s">
        <v>102</v>
      </c>
      <c r="F7610" t="s">
        <v>470</v>
      </c>
      <c r="G7610" t="s">
        <v>24</v>
      </c>
      <c r="H7610">
        <v>766.35</v>
      </c>
      <c r="I7610" s="1">
        <v>37986</v>
      </c>
      <c r="J7610" s="1">
        <v>24949</v>
      </c>
      <c r="K7610" t="s">
        <v>25</v>
      </c>
      <c r="L7610" t="s">
        <v>26</v>
      </c>
      <c r="M7610" t="s">
        <v>35</v>
      </c>
      <c r="N7610">
        <v>1</v>
      </c>
      <c r="O7610">
        <v>0</v>
      </c>
      <c r="P7610" t="s">
        <v>36</v>
      </c>
      <c r="Q7610" t="s">
        <v>28</v>
      </c>
      <c r="R7610">
        <v>1</v>
      </c>
      <c r="S7610">
        <v>0</v>
      </c>
      <c r="T7610" t="s">
        <v>45</v>
      </c>
      <c r="U7610">
        <f ca="1">YEAR($W$2)-YEAR(Customers[[#This Row],[BirthDate]])</f>
        <v>55</v>
      </c>
      <c r="V7610">
        <f ca="1">YEAR($W$2)-YEAR(Customers[[#This Row],[DateFirstPurchase]])</f>
        <v>20</v>
      </c>
    </row>
    <row r="7611" spans="1:22" x14ac:dyDescent="0.25">
      <c r="A7611">
        <v>24790</v>
      </c>
      <c r="B7611">
        <v>9903</v>
      </c>
      <c r="C7611" t="s">
        <v>24</v>
      </c>
      <c r="D7611" t="s">
        <v>778</v>
      </c>
      <c r="E7611" t="s">
        <v>102</v>
      </c>
      <c r="F7611" t="s">
        <v>282</v>
      </c>
      <c r="G7611" t="s">
        <v>24</v>
      </c>
      <c r="H7611">
        <v>2363.06</v>
      </c>
      <c r="I7611" s="1">
        <v>38061</v>
      </c>
      <c r="J7611" s="1">
        <v>25786</v>
      </c>
      <c r="K7611" t="s">
        <v>25</v>
      </c>
      <c r="L7611" t="s">
        <v>26</v>
      </c>
      <c r="M7611" t="s">
        <v>35</v>
      </c>
      <c r="N7611">
        <v>1</v>
      </c>
      <c r="O7611">
        <v>1</v>
      </c>
      <c r="P7611" t="s">
        <v>36</v>
      </c>
      <c r="Q7611" t="s">
        <v>44</v>
      </c>
      <c r="R7611">
        <v>1</v>
      </c>
      <c r="S7611">
        <v>1</v>
      </c>
      <c r="T7611" t="s">
        <v>52</v>
      </c>
      <c r="U7611">
        <f ca="1">YEAR($W$2)-YEAR(Customers[[#This Row],[BirthDate]])</f>
        <v>53</v>
      </c>
      <c r="V7611">
        <f ca="1">YEAR($W$2)-YEAR(Customers[[#This Row],[DateFirstPurchase]])</f>
        <v>19</v>
      </c>
    </row>
    <row r="7612" spans="1:22" x14ac:dyDescent="0.25">
      <c r="A7612">
        <v>16450</v>
      </c>
      <c r="B7612">
        <v>9904</v>
      </c>
      <c r="C7612" t="s">
        <v>24</v>
      </c>
      <c r="D7612" t="s">
        <v>778</v>
      </c>
      <c r="E7612" t="s">
        <v>236</v>
      </c>
      <c r="F7612" t="s">
        <v>283</v>
      </c>
      <c r="G7612" t="s">
        <v>24</v>
      </c>
      <c r="H7612">
        <v>19.989999999999998</v>
      </c>
      <c r="I7612" s="1">
        <v>38091</v>
      </c>
      <c r="J7612" s="1">
        <v>28352</v>
      </c>
      <c r="K7612" t="s">
        <v>41</v>
      </c>
      <c r="L7612" t="s">
        <v>26</v>
      </c>
      <c r="M7612" t="s">
        <v>35</v>
      </c>
      <c r="N7612">
        <v>5</v>
      </c>
      <c r="O7612">
        <v>5</v>
      </c>
      <c r="P7612" t="s">
        <v>43</v>
      </c>
      <c r="Q7612" t="s">
        <v>28</v>
      </c>
      <c r="R7612">
        <v>1</v>
      </c>
      <c r="S7612">
        <v>2</v>
      </c>
      <c r="T7612" t="s">
        <v>29</v>
      </c>
      <c r="U7612">
        <f ca="1">YEAR($W$2)-YEAR(Customers[[#This Row],[BirthDate]])</f>
        <v>46</v>
      </c>
      <c r="V7612">
        <f ca="1">YEAR($W$2)-YEAR(Customers[[#This Row],[DateFirstPurchase]])</f>
        <v>19</v>
      </c>
    </row>
    <row r="7613" spans="1:22" x14ac:dyDescent="0.25">
      <c r="A7613">
        <v>16132</v>
      </c>
      <c r="B7613">
        <v>9905</v>
      </c>
      <c r="C7613" t="s">
        <v>24</v>
      </c>
      <c r="D7613" t="s">
        <v>765</v>
      </c>
      <c r="E7613" t="s">
        <v>24</v>
      </c>
      <c r="F7613" t="s">
        <v>470</v>
      </c>
      <c r="G7613" t="s">
        <v>24</v>
      </c>
      <c r="H7613">
        <v>2455.04</v>
      </c>
      <c r="I7613" s="1">
        <v>37824</v>
      </c>
      <c r="J7613" s="1">
        <v>22253</v>
      </c>
      <c r="K7613" t="s">
        <v>25</v>
      </c>
      <c r="L7613" t="s">
        <v>34</v>
      </c>
      <c r="M7613" t="s">
        <v>35</v>
      </c>
      <c r="N7613">
        <v>1</v>
      </c>
      <c r="O7613">
        <v>0</v>
      </c>
      <c r="P7613" t="s">
        <v>43</v>
      </c>
      <c r="Q7613" t="s">
        <v>44</v>
      </c>
      <c r="R7613">
        <v>1</v>
      </c>
      <c r="S7613">
        <v>1</v>
      </c>
      <c r="T7613" t="s">
        <v>29</v>
      </c>
      <c r="U7613">
        <f ca="1">YEAR($W$2)-YEAR(Customers[[#This Row],[BirthDate]])</f>
        <v>63</v>
      </c>
      <c r="V7613">
        <f ca="1">YEAR($W$2)-YEAR(Customers[[#This Row],[DateFirstPurchase]])</f>
        <v>20</v>
      </c>
    </row>
    <row r="7614" spans="1:22" x14ac:dyDescent="0.25">
      <c r="A7614">
        <v>28711</v>
      </c>
      <c r="B7614">
        <v>9906</v>
      </c>
      <c r="C7614" t="s">
        <v>24</v>
      </c>
      <c r="D7614" t="s">
        <v>778</v>
      </c>
      <c r="E7614" t="s">
        <v>24</v>
      </c>
      <c r="F7614" t="s">
        <v>259</v>
      </c>
      <c r="G7614" t="s">
        <v>24</v>
      </c>
      <c r="H7614">
        <v>-2071.4191999999998</v>
      </c>
      <c r="I7614" s="1">
        <v>37535</v>
      </c>
      <c r="J7614" s="1">
        <v>25167</v>
      </c>
      <c r="K7614" t="s">
        <v>25</v>
      </c>
      <c r="L7614" t="s">
        <v>26</v>
      </c>
      <c r="M7614" t="s">
        <v>35</v>
      </c>
      <c r="N7614">
        <v>1</v>
      </c>
      <c r="O7614">
        <v>0</v>
      </c>
      <c r="P7614" t="s">
        <v>36</v>
      </c>
      <c r="Q7614" t="s">
        <v>28</v>
      </c>
      <c r="R7614">
        <v>1</v>
      </c>
      <c r="S7614">
        <v>0</v>
      </c>
      <c r="T7614" t="s">
        <v>45</v>
      </c>
      <c r="U7614">
        <f ca="1">YEAR($W$2)-YEAR(Customers[[#This Row],[BirthDate]])</f>
        <v>55</v>
      </c>
      <c r="V7614">
        <f ca="1">YEAR($W$2)-YEAR(Customers[[#This Row],[DateFirstPurchase]])</f>
        <v>21</v>
      </c>
    </row>
    <row r="7615" spans="1:22" x14ac:dyDescent="0.25">
      <c r="A7615">
        <v>20461</v>
      </c>
      <c r="B7615">
        <v>9907</v>
      </c>
      <c r="C7615" t="s">
        <v>24</v>
      </c>
      <c r="D7615" t="s">
        <v>717</v>
      </c>
      <c r="E7615" t="s">
        <v>24</v>
      </c>
      <c r="F7615" t="s">
        <v>470</v>
      </c>
      <c r="G7615" t="s">
        <v>24</v>
      </c>
      <c r="H7615">
        <v>2422.34</v>
      </c>
      <c r="I7615" s="1">
        <v>37958</v>
      </c>
      <c r="J7615" s="1">
        <v>24279</v>
      </c>
      <c r="K7615" t="s">
        <v>41</v>
      </c>
      <c r="L7615" t="s">
        <v>55</v>
      </c>
      <c r="M7615" t="s">
        <v>35</v>
      </c>
      <c r="N7615">
        <v>0</v>
      </c>
      <c r="O7615">
        <v>0</v>
      </c>
      <c r="P7615" t="s">
        <v>36</v>
      </c>
      <c r="Q7615" t="s">
        <v>78</v>
      </c>
      <c r="R7615">
        <v>0</v>
      </c>
      <c r="S7615">
        <v>1</v>
      </c>
      <c r="T7615" t="s">
        <v>29</v>
      </c>
      <c r="U7615">
        <f ca="1">YEAR($W$2)-YEAR(Customers[[#This Row],[BirthDate]])</f>
        <v>57</v>
      </c>
      <c r="V7615">
        <f ca="1">YEAR($W$2)-YEAR(Customers[[#This Row],[DateFirstPurchase]])</f>
        <v>20</v>
      </c>
    </row>
    <row r="7616" spans="1:22" x14ac:dyDescent="0.25">
      <c r="A7616">
        <v>27877</v>
      </c>
      <c r="B7616">
        <v>9908</v>
      </c>
      <c r="C7616" t="s">
        <v>24</v>
      </c>
      <c r="D7616" t="s">
        <v>778</v>
      </c>
      <c r="E7616" t="s">
        <v>24</v>
      </c>
      <c r="F7616" t="s">
        <v>286</v>
      </c>
      <c r="G7616" t="s">
        <v>24</v>
      </c>
      <c r="H7616">
        <v>1218.8499999999999</v>
      </c>
      <c r="I7616" s="1">
        <v>37998</v>
      </c>
      <c r="J7616" s="1">
        <v>28172</v>
      </c>
      <c r="K7616" t="s">
        <v>41</v>
      </c>
      <c r="L7616" t="s">
        <v>61</v>
      </c>
      <c r="M7616" t="s">
        <v>35</v>
      </c>
      <c r="N7616">
        <v>0</v>
      </c>
      <c r="O7616">
        <v>0</v>
      </c>
      <c r="P7616" t="s">
        <v>36</v>
      </c>
      <c r="Q7616" t="s">
        <v>28</v>
      </c>
      <c r="R7616">
        <v>0</v>
      </c>
      <c r="S7616">
        <v>0</v>
      </c>
      <c r="T7616" t="s">
        <v>29</v>
      </c>
      <c r="U7616">
        <f ca="1">YEAR($W$2)-YEAR(Customers[[#This Row],[BirthDate]])</f>
        <v>46</v>
      </c>
      <c r="V7616">
        <f ca="1">YEAR($W$2)-YEAR(Customers[[#This Row],[DateFirstPurchase]])</f>
        <v>19</v>
      </c>
    </row>
    <row r="7617" spans="1:22" x14ac:dyDescent="0.25">
      <c r="A7617">
        <v>19897</v>
      </c>
      <c r="B7617">
        <v>9909</v>
      </c>
      <c r="C7617" t="s">
        <v>24</v>
      </c>
      <c r="D7617" t="s">
        <v>726</v>
      </c>
      <c r="E7617" t="s">
        <v>233</v>
      </c>
      <c r="F7617" t="s">
        <v>470</v>
      </c>
      <c r="G7617" t="s">
        <v>24</v>
      </c>
      <c r="H7617">
        <v>526.98</v>
      </c>
      <c r="I7617" s="1">
        <v>38129</v>
      </c>
      <c r="J7617" s="1">
        <v>19456</v>
      </c>
      <c r="K7617" t="s">
        <v>41</v>
      </c>
      <c r="L7617" t="s">
        <v>34</v>
      </c>
      <c r="M7617" t="s">
        <v>35</v>
      </c>
      <c r="N7617">
        <v>4</v>
      </c>
      <c r="O7617">
        <v>3</v>
      </c>
      <c r="P7617" t="s">
        <v>43</v>
      </c>
      <c r="Q7617" t="s">
        <v>37</v>
      </c>
      <c r="R7617">
        <v>1</v>
      </c>
      <c r="S7617">
        <v>1</v>
      </c>
      <c r="T7617" t="s">
        <v>75</v>
      </c>
      <c r="U7617">
        <f ca="1">YEAR($W$2)-YEAR(Customers[[#This Row],[BirthDate]])</f>
        <v>70</v>
      </c>
      <c r="V7617">
        <f ca="1">YEAR($W$2)-YEAR(Customers[[#This Row],[DateFirstPurchase]])</f>
        <v>19</v>
      </c>
    </row>
    <row r="7618" spans="1:22" x14ac:dyDescent="0.25">
      <c r="A7618">
        <v>19304</v>
      </c>
      <c r="B7618">
        <v>9910</v>
      </c>
      <c r="C7618" t="s">
        <v>24</v>
      </c>
      <c r="D7618" t="s">
        <v>397</v>
      </c>
      <c r="E7618" t="s">
        <v>434</v>
      </c>
      <c r="F7618" t="s">
        <v>470</v>
      </c>
      <c r="G7618" t="s">
        <v>24</v>
      </c>
      <c r="H7618">
        <v>-26.01</v>
      </c>
      <c r="I7618" s="1">
        <v>38185</v>
      </c>
      <c r="J7618" s="1">
        <v>19550</v>
      </c>
      <c r="K7618" t="s">
        <v>41</v>
      </c>
      <c r="L7618" t="s">
        <v>61</v>
      </c>
      <c r="M7618" t="s">
        <v>35</v>
      </c>
      <c r="N7618">
        <v>2</v>
      </c>
      <c r="O7618">
        <v>1</v>
      </c>
      <c r="P7618" t="s">
        <v>73</v>
      </c>
      <c r="Q7618" t="s">
        <v>62</v>
      </c>
      <c r="R7618">
        <v>1</v>
      </c>
      <c r="S7618">
        <v>2</v>
      </c>
      <c r="T7618" t="s">
        <v>29</v>
      </c>
      <c r="U7618">
        <f ca="1">YEAR($W$2)-YEAR(Customers[[#This Row],[BirthDate]])</f>
        <v>70</v>
      </c>
      <c r="V7618">
        <f ca="1">YEAR($W$2)-YEAR(Customers[[#This Row],[DateFirstPurchase]])</f>
        <v>19</v>
      </c>
    </row>
    <row r="7619" spans="1:22" x14ac:dyDescent="0.25">
      <c r="A7619">
        <v>15784</v>
      </c>
      <c r="B7619">
        <v>9911</v>
      </c>
      <c r="C7619" t="s">
        <v>24</v>
      </c>
      <c r="D7619" t="s">
        <v>778</v>
      </c>
      <c r="E7619" t="s">
        <v>218</v>
      </c>
      <c r="F7619" t="s">
        <v>291</v>
      </c>
      <c r="G7619" t="s">
        <v>24</v>
      </c>
      <c r="H7619">
        <v>2259.9917999999998</v>
      </c>
      <c r="I7619" s="1">
        <v>37789</v>
      </c>
      <c r="J7619" s="1">
        <v>24719</v>
      </c>
      <c r="K7619" t="s">
        <v>25</v>
      </c>
      <c r="L7619" t="s">
        <v>42</v>
      </c>
      <c r="M7619" t="s">
        <v>35</v>
      </c>
      <c r="N7619">
        <v>4</v>
      </c>
      <c r="O7619">
        <v>4</v>
      </c>
      <c r="P7619" t="s">
        <v>36</v>
      </c>
      <c r="Q7619" t="s">
        <v>37</v>
      </c>
      <c r="R7619">
        <v>1</v>
      </c>
      <c r="S7619">
        <v>0</v>
      </c>
      <c r="T7619" t="s">
        <v>45</v>
      </c>
      <c r="U7619">
        <f ca="1">YEAR($W$2)-YEAR(Customers[[#This Row],[BirthDate]])</f>
        <v>56</v>
      </c>
      <c r="V7619">
        <f ca="1">YEAR($W$2)-YEAR(Customers[[#This Row],[DateFirstPurchase]])</f>
        <v>20</v>
      </c>
    </row>
    <row r="7620" spans="1:22" x14ac:dyDescent="0.25">
      <c r="A7620">
        <v>21357</v>
      </c>
      <c r="B7620">
        <v>9912</v>
      </c>
      <c r="C7620" t="s">
        <v>24</v>
      </c>
      <c r="D7620" t="s">
        <v>718</v>
      </c>
      <c r="E7620" t="s">
        <v>24</v>
      </c>
      <c r="F7620" t="s">
        <v>470</v>
      </c>
      <c r="G7620" t="s">
        <v>24</v>
      </c>
      <c r="H7620">
        <v>1105.49</v>
      </c>
      <c r="I7620" s="1">
        <v>38078</v>
      </c>
      <c r="J7620" s="1">
        <v>15100</v>
      </c>
      <c r="K7620" t="s">
        <v>41</v>
      </c>
      <c r="L7620" t="s">
        <v>34</v>
      </c>
      <c r="M7620" t="s">
        <v>35</v>
      </c>
      <c r="N7620">
        <v>3</v>
      </c>
      <c r="O7620">
        <v>0</v>
      </c>
      <c r="P7620" t="s">
        <v>27</v>
      </c>
      <c r="Q7620" t="s">
        <v>78</v>
      </c>
      <c r="R7620">
        <v>1</v>
      </c>
      <c r="S7620">
        <v>2</v>
      </c>
      <c r="T7620" t="s">
        <v>75</v>
      </c>
      <c r="U7620">
        <f ca="1">YEAR($W$2)-YEAR(Customers[[#This Row],[BirthDate]])</f>
        <v>82</v>
      </c>
      <c r="V7620">
        <f ca="1">YEAR($W$2)-YEAR(Customers[[#This Row],[DateFirstPurchase]])</f>
        <v>19</v>
      </c>
    </row>
    <row r="7621" spans="1:22" x14ac:dyDescent="0.25">
      <c r="A7621">
        <v>18149</v>
      </c>
      <c r="B7621">
        <v>9913</v>
      </c>
      <c r="C7621" t="s">
        <v>24</v>
      </c>
      <c r="D7621" t="s">
        <v>778</v>
      </c>
      <c r="E7621" t="s">
        <v>24</v>
      </c>
      <c r="F7621" t="s">
        <v>296</v>
      </c>
      <c r="G7621" t="s">
        <v>24</v>
      </c>
      <c r="H7621">
        <v>-27.72</v>
      </c>
      <c r="I7621" s="1">
        <v>37900</v>
      </c>
      <c r="J7621" s="1">
        <v>16691</v>
      </c>
      <c r="K7621" t="s">
        <v>25</v>
      </c>
      <c r="L7621" t="s">
        <v>42</v>
      </c>
      <c r="M7621" t="s">
        <v>35</v>
      </c>
      <c r="N7621">
        <v>2</v>
      </c>
      <c r="O7621">
        <v>3</v>
      </c>
      <c r="P7621" t="s">
        <v>36</v>
      </c>
      <c r="Q7621" t="s">
        <v>78</v>
      </c>
      <c r="R7621">
        <v>0</v>
      </c>
      <c r="S7621">
        <v>4</v>
      </c>
      <c r="T7621" t="s">
        <v>52</v>
      </c>
      <c r="U7621">
        <f ca="1">YEAR($W$2)-YEAR(Customers[[#This Row],[BirthDate]])</f>
        <v>78</v>
      </c>
      <c r="V7621">
        <f ca="1">YEAR($W$2)-YEAR(Customers[[#This Row],[DateFirstPurchase]])</f>
        <v>20</v>
      </c>
    </row>
    <row r="7622" spans="1:22" x14ac:dyDescent="0.25">
      <c r="A7622">
        <v>21462</v>
      </c>
      <c r="B7622">
        <v>9914</v>
      </c>
      <c r="C7622" t="s">
        <v>24</v>
      </c>
      <c r="D7622" t="s">
        <v>719</v>
      </c>
      <c r="E7622" t="s">
        <v>24</v>
      </c>
      <c r="F7622" t="s">
        <v>470</v>
      </c>
      <c r="G7622" t="s">
        <v>24</v>
      </c>
      <c r="H7622">
        <v>-20.010000000000002</v>
      </c>
      <c r="I7622" s="1">
        <v>38158</v>
      </c>
      <c r="J7622" s="1">
        <v>16682</v>
      </c>
      <c r="K7622" t="s">
        <v>41</v>
      </c>
      <c r="L7622" t="s">
        <v>34</v>
      </c>
      <c r="M7622" t="s">
        <v>35</v>
      </c>
      <c r="N7622">
        <v>5</v>
      </c>
      <c r="O7622">
        <v>0</v>
      </c>
      <c r="P7622" t="s">
        <v>36</v>
      </c>
      <c r="Q7622" t="s">
        <v>78</v>
      </c>
      <c r="R7622">
        <v>0</v>
      </c>
      <c r="S7622">
        <v>2</v>
      </c>
      <c r="T7622" t="s">
        <v>52</v>
      </c>
      <c r="U7622">
        <f ca="1">YEAR($W$2)-YEAR(Customers[[#This Row],[BirthDate]])</f>
        <v>78</v>
      </c>
      <c r="V7622">
        <f ca="1">YEAR($W$2)-YEAR(Customers[[#This Row],[DateFirstPurchase]])</f>
        <v>19</v>
      </c>
    </row>
    <row r="7623" spans="1:22" x14ac:dyDescent="0.25">
      <c r="A7623">
        <v>11680</v>
      </c>
      <c r="B7623">
        <v>9915</v>
      </c>
      <c r="C7623" t="s">
        <v>24</v>
      </c>
      <c r="D7623" t="s">
        <v>721</v>
      </c>
      <c r="E7623" t="s">
        <v>119</v>
      </c>
      <c r="F7623" t="s">
        <v>470</v>
      </c>
      <c r="G7623" t="s">
        <v>24</v>
      </c>
      <c r="H7623">
        <v>-30.01</v>
      </c>
      <c r="I7623" s="1">
        <v>38050</v>
      </c>
      <c r="J7623" s="1">
        <v>25450</v>
      </c>
      <c r="K7623" t="s">
        <v>25</v>
      </c>
      <c r="L7623" t="s">
        <v>34</v>
      </c>
      <c r="M7623" t="s">
        <v>35</v>
      </c>
      <c r="N7623">
        <v>5</v>
      </c>
      <c r="O7623">
        <v>5</v>
      </c>
      <c r="P7623" t="s">
        <v>27</v>
      </c>
      <c r="Q7623" t="s">
        <v>37</v>
      </c>
      <c r="R7623">
        <v>1</v>
      </c>
      <c r="S7623">
        <v>2</v>
      </c>
      <c r="T7623" t="s">
        <v>29</v>
      </c>
      <c r="U7623">
        <f ca="1">YEAR($W$2)-YEAR(Customers[[#This Row],[BirthDate]])</f>
        <v>54</v>
      </c>
      <c r="V7623">
        <f ca="1">YEAR($W$2)-YEAR(Customers[[#This Row],[DateFirstPurchase]])</f>
        <v>19</v>
      </c>
    </row>
    <row r="7624" spans="1:22" x14ac:dyDescent="0.25">
      <c r="A7624">
        <v>14130</v>
      </c>
      <c r="B7624">
        <v>9916</v>
      </c>
      <c r="C7624" t="s">
        <v>24</v>
      </c>
      <c r="D7624" t="s">
        <v>778</v>
      </c>
      <c r="E7624" t="s">
        <v>24</v>
      </c>
      <c r="F7624" t="s">
        <v>298</v>
      </c>
      <c r="G7624" t="s">
        <v>24</v>
      </c>
      <c r="H7624">
        <v>1694.9818</v>
      </c>
      <c r="I7624" s="1">
        <v>37656</v>
      </c>
      <c r="J7624" s="1">
        <v>28928</v>
      </c>
      <c r="K7624" t="s">
        <v>25</v>
      </c>
      <c r="L7624" t="s">
        <v>61</v>
      </c>
      <c r="M7624" t="s">
        <v>35</v>
      </c>
      <c r="N7624">
        <v>0</v>
      </c>
      <c r="O7624">
        <v>0</v>
      </c>
      <c r="P7624" t="s">
        <v>36</v>
      </c>
      <c r="Q7624" t="s">
        <v>28</v>
      </c>
      <c r="R7624">
        <v>0</v>
      </c>
      <c r="S7624">
        <v>0</v>
      </c>
      <c r="T7624" t="s">
        <v>29</v>
      </c>
      <c r="U7624">
        <f ca="1">YEAR($W$2)-YEAR(Customers[[#This Row],[BirthDate]])</f>
        <v>44</v>
      </c>
      <c r="V7624">
        <f ca="1">YEAR($W$2)-YEAR(Customers[[#This Row],[DateFirstPurchase]])</f>
        <v>20</v>
      </c>
    </row>
    <row r="7625" spans="1:22" x14ac:dyDescent="0.25">
      <c r="A7625">
        <v>28802</v>
      </c>
      <c r="B7625">
        <v>9917</v>
      </c>
      <c r="C7625" t="s">
        <v>24</v>
      </c>
      <c r="D7625" t="s">
        <v>722</v>
      </c>
      <c r="E7625" t="s">
        <v>24</v>
      </c>
      <c r="F7625" t="s">
        <v>470</v>
      </c>
      <c r="G7625" t="s">
        <v>24</v>
      </c>
      <c r="H7625">
        <v>-2443.35</v>
      </c>
      <c r="I7625" s="1">
        <v>37472</v>
      </c>
      <c r="J7625" s="1">
        <v>26558</v>
      </c>
      <c r="K7625" t="s">
        <v>25</v>
      </c>
      <c r="L7625" t="s">
        <v>34</v>
      </c>
      <c r="M7625" t="s">
        <v>35</v>
      </c>
      <c r="N7625">
        <v>0</v>
      </c>
      <c r="O7625">
        <v>0</v>
      </c>
      <c r="P7625" t="s">
        <v>27</v>
      </c>
      <c r="Q7625" t="s">
        <v>44</v>
      </c>
      <c r="R7625">
        <v>1</v>
      </c>
      <c r="S7625">
        <v>0</v>
      </c>
      <c r="T7625" t="s">
        <v>45</v>
      </c>
      <c r="U7625">
        <f ca="1">YEAR($W$2)-YEAR(Customers[[#This Row],[BirthDate]])</f>
        <v>51</v>
      </c>
      <c r="V7625">
        <f ca="1">YEAR($W$2)-YEAR(Customers[[#This Row],[DateFirstPurchase]])</f>
        <v>21</v>
      </c>
    </row>
    <row r="7626" spans="1:22" x14ac:dyDescent="0.25">
      <c r="A7626">
        <v>14142</v>
      </c>
      <c r="B7626">
        <v>9918</v>
      </c>
      <c r="C7626" t="s">
        <v>24</v>
      </c>
      <c r="D7626" t="s">
        <v>581</v>
      </c>
      <c r="E7626" t="s">
        <v>218</v>
      </c>
      <c r="F7626" t="s">
        <v>260</v>
      </c>
      <c r="G7626" t="s">
        <v>24</v>
      </c>
      <c r="H7626">
        <v>-19.5</v>
      </c>
      <c r="I7626" s="1">
        <v>38108</v>
      </c>
      <c r="J7626" s="1">
        <v>22172</v>
      </c>
      <c r="K7626" t="s">
        <v>25</v>
      </c>
      <c r="L7626" t="s">
        <v>61</v>
      </c>
      <c r="M7626" t="s">
        <v>25</v>
      </c>
      <c r="N7626">
        <v>1</v>
      </c>
      <c r="O7626">
        <v>1</v>
      </c>
      <c r="P7626" t="s">
        <v>73</v>
      </c>
      <c r="Q7626" t="s">
        <v>62</v>
      </c>
      <c r="R7626">
        <v>1</v>
      </c>
      <c r="S7626">
        <v>1</v>
      </c>
      <c r="T7626" t="s">
        <v>52</v>
      </c>
      <c r="U7626">
        <f ca="1">YEAR($W$2)-YEAR(Customers[[#This Row],[BirthDate]])</f>
        <v>63</v>
      </c>
      <c r="V7626">
        <f ca="1">YEAR($W$2)-YEAR(Customers[[#This Row],[DateFirstPurchase]])</f>
        <v>19</v>
      </c>
    </row>
    <row r="7627" spans="1:22" x14ac:dyDescent="0.25">
      <c r="A7627">
        <v>20727</v>
      </c>
      <c r="B7627">
        <v>9919</v>
      </c>
      <c r="C7627" t="s">
        <v>24</v>
      </c>
      <c r="D7627" t="s">
        <v>776</v>
      </c>
      <c r="E7627" t="s">
        <v>24</v>
      </c>
      <c r="F7627" t="s">
        <v>244</v>
      </c>
      <c r="G7627" t="s">
        <v>24</v>
      </c>
      <c r="H7627">
        <v>12.5</v>
      </c>
      <c r="I7627" s="1">
        <v>38128</v>
      </c>
      <c r="J7627" s="1">
        <v>25581</v>
      </c>
      <c r="K7627" t="s">
        <v>41</v>
      </c>
      <c r="L7627" t="s">
        <v>26</v>
      </c>
      <c r="M7627" t="s">
        <v>25</v>
      </c>
      <c r="N7627">
        <v>2</v>
      </c>
      <c r="O7627">
        <v>2</v>
      </c>
      <c r="P7627" t="s">
        <v>43</v>
      </c>
      <c r="Q7627" t="s">
        <v>28</v>
      </c>
      <c r="R7627">
        <v>1</v>
      </c>
      <c r="S7627">
        <v>0</v>
      </c>
      <c r="T7627" t="s">
        <v>29</v>
      </c>
      <c r="U7627">
        <f ca="1">YEAR($W$2)-YEAR(Customers[[#This Row],[BirthDate]])</f>
        <v>53</v>
      </c>
      <c r="V7627">
        <f ca="1">YEAR($W$2)-YEAR(Customers[[#This Row],[DateFirstPurchase]])</f>
        <v>19</v>
      </c>
    </row>
    <row r="7628" spans="1:22" x14ac:dyDescent="0.25">
      <c r="A7628">
        <v>27984</v>
      </c>
      <c r="B7628">
        <v>9920</v>
      </c>
      <c r="C7628" t="s">
        <v>24</v>
      </c>
      <c r="D7628" t="s">
        <v>778</v>
      </c>
      <c r="E7628" t="s">
        <v>225</v>
      </c>
      <c r="F7628" t="s">
        <v>305</v>
      </c>
      <c r="G7628" t="s">
        <v>24</v>
      </c>
      <c r="H7628">
        <v>518.5</v>
      </c>
      <c r="I7628" s="1">
        <v>38138</v>
      </c>
      <c r="J7628" s="1">
        <v>25994</v>
      </c>
      <c r="K7628" t="s">
        <v>41</v>
      </c>
      <c r="L7628" t="s">
        <v>42</v>
      </c>
      <c r="M7628" t="s">
        <v>35</v>
      </c>
      <c r="N7628">
        <v>0</v>
      </c>
      <c r="O7628">
        <v>5</v>
      </c>
      <c r="P7628" t="s">
        <v>73</v>
      </c>
      <c r="Q7628" t="s">
        <v>78</v>
      </c>
      <c r="R7628">
        <v>1</v>
      </c>
      <c r="S7628">
        <v>4</v>
      </c>
      <c r="T7628" t="s">
        <v>75</v>
      </c>
      <c r="U7628">
        <f ca="1">YEAR($W$2)-YEAR(Customers[[#This Row],[BirthDate]])</f>
        <v>52</v>
      </c>
      <c r="V7628">
        <f ca="1">YEAR($W$2)-YEAR(Customers[[#This Row],[DateFirstPurchase]])</f>
        <v>19</v>
      </c>
    </row>
    <row r="7629" spans="1:22" x14ac:dyDescent="0.25">
      <c r="A7629">
        <v>29377</v>
      </c>
      <c r="B7629">
        <v>9921</v>
      </c>
      <c r="C7629" t="s">
        <v>24</v>
      </c>
      <c r="D7629" t="s">
        <v>778</v>
      </c>
      <c r="E7629" t="s">
        <v>24</v>
      </c>
      <c r="F7629" t="s">
        <v>316</v>
      </c>
      <c r="G7629" t="s">
        <v>24</v>
      </c>
      <c r="H7629">
        <v>24</v>
      </c>
      <c r="I7629" s="1">
        <v>38001</v>
      </c>
      <c r="J7629" s="1">
        <v>23981</v>
      </c>
      <c r="K7629" t="s">
        <v>25</v>
      </c>
      <c r="L7629" t="s">
        <v>26</v>
      </c>
      <c r="M7629" t="s">
        <v>35</v>
      </c>
      <c r="N7629">
        <v>1</v>
      </c>
      <c r="O7629">
        <v>1</v>
      </c>
      <c r="P7629" t="s">
        <v>36</v>
      </c>
      <c r="Q7629" t="s">
        <v>44</v>
      </c>
      <c r="R7629">
        <v>1</v>
      </c>
      <c r="S7629">
        <v>2</v>
      </c>
      <c r="T7629" t="s">
        <v>29</v>
      </c>
      <c r="U7629">
        <f ca="1">YEAR($W$2)-YEAR(Customers[[#This Row],[BirthDate]])</f>
        <v>58</v>
      </c>
      <c r="V7629">
        <f ca="1">YEAR($W$2)-YEAR(Customers[[#This Row],[DateFirstPurchase]])</f>
        <v>19</v>
      </c>
    </row>
    <row r="7630" spans="1:22" x14ac:dyDescent="0.25">
      <c r="A7630">
        <v>13649</v>
      </c>
      <c r="B7630">
        <v>9922</v>
      </c>
      <c r="C7630" t="s">
        <v>24</v>
      </c>
      <c r="D7630" t="s">
        <v>778</v>
      </c>
      <c r="E7630" t="s">
        <v>24</v>
      </c>
      <c r="F7630" t="s">
        <v>325</v>
      </c>
      <c r="G7630" t="s">
        <v>24</v>
      </c>
      <c r="H7630">
        <v>2669.9535999999998</v>
      </c>
      <c r="I7630" s="1">
        <v>37642</v>
      </c>
      <c r="J7630" s="1">
        <v>26061</v>
      </c>
      <c r="K7630" t="s">
        <v>25</v>
      </c>
      <c r="L7630" t="s">
        <v>55</v>
      </c>
      <c r="M7630" t="s">
        <v>35</v>
      </c>
      <c r="N7630">
        <v>0</v>
      </c>
      <c r="O7630">
        <v>5</v>
      </c>
      <c r="P7630" t="s">
        <v>67</v>
      </c>
      <c r="Q7630" t="s">
        <v>37</v>
      </c>
      <c r="R7630">
        <v>1</v>
      </c>
      <c r="S7630">
        <v>4</v>
      </c>
      <c r="T7630" t="s">
        <v>75</v>
      </c>
      <c r="U7630">
        <f ca="1">YEAR($W$2)-YEAR(Customers[[#This Row],[BirthDate]])</f>
        <v>52</v>
      </c>
      <c r="V7630">
        <f ca="1">YEAR($W$2)-YEAR(Customers[[#This Row],[DateFirstPurchase]])</f>
        <v>20</v>
      </c>
    </row>
    <row r="7631" spans="1:22" x14ac:dyDescent="0.25">
      <c r="A7631">
        <v>23836</v>
      </c>
      <c r="B7631">
        <v>9923</v>
      </c>
      <c r="C7631" t="s">
        <v>24</v>
      </c>
      <c r="D7631" t="s">
        <v>756</v>
      </c>
      <c r="E7631" t="s">
        <v>24</v>
      </c>
      <c r="F7631" t="s">
        <v>471</v>
      </c>
      <c r="G7631" t="s">
        <v>24</v>
      </c>
      <c r="H7631">
        <v>550.49</v>
      </c>
      <c r="I7631" s="1">
        <v>38130</v>
      </c>
      <c r="J7631" s="1">
        <v>26333</v>
      </c>
      <c r="K7631" t="s">
        <v>41</v>
      </c>
      <c r="L7631" t="s">
        <v>34</v>
      </c>
      <c r="M7631" t="s">
        <v>35</v>
      </c>
      <c r="N7631">
        <v>1</v>
      </c>
      <c r="O7631">
        <v>0</v>
      </c>
      <c r="P7631" t="s">
        <v>27</v>
      </c>
      <c r="Q7631" t="s">
        <v>37</v>
      </c>
      <c r="R7631">
        <v>1</v>
      </c>
      <c r="S7631">
        <v>0</v>
      </c>
      <c r="T7631" t="s">
        <v>52</v>
      </c>
      <c r="U7631">
        <f ca="1">YEAR($W$2)-YEAR(Customers[[#This Row],[BirthDate]])</f>
        <v>51</v>
      </c>
      <c r="V7631">
        <f ca="1">YEAR($W$2)-YEAR(Customers[[#This Row],[DateFirstPurchase]])</f>
        <v>19</v>
      </c>
    </row>
    <row r="7632" spans="1:22" x14ac:dyDescent="0.25">
      <c r="A7632">
        <v>23075</v>
      </c>
      <c r="B7632">
        <v>9924</v>
      </c>
      <c r="C7632" t="s">
        <v>24</v>
      </c>
      <c r="D7632" t="s">
        <v>778</v>
      </c>
      <c r="E7632" t="s">
        <v>24</v>
      </c>
      <c r="F7632" t="s">
        <v>112</v>
      </c>
      <c r="G7632" t="s">
        <v>24</v>
      </c>
      <c r="H7632">
        <v>559.19000000000005</v>
      </c>
      <c r="I7632" s="1">
        <v>37931</v>
      </c>
      <c r="J7632" s="1">
        <v>15085</v>
      </c>
      <c r="K7632" t="s">
        <v>25</v>
      </c>
      <c r="L7632" t="s">
        <v>34</v>
      </c>
      <c r="M7632" t="s">
        <v>35</v>
      </c>
      <c r="N7632">
        <v>3</v>
      </c>
      <c r="O7632">
        <v>0</v>
      </c>
      <c r="P7632" t="s">
        <v>27</v>
      </c>
      <c r="Q7632" t="s">
        <v>78</v>
      </c>
      <c r="R7632">
        <v>1</v>
      </c>
      <c r="S7632">
        <v>2</v>
      </c>
      <c r="T7632" t="s">
        <v>75</v>
      </c>
      <c r="U7632">
        <f ca="1">YEAR($W$2)-YEAR(Customers[[#This Row],[BirthDate]])</f>
        <v>82</v>
      </c>
      <c r="V7632">
        <f ca="1">YEAR($W$2)-YEAR(Customers[[#This Row],[DateFirstPurchase]])</f>
        <v>20</v>
      </c>
    </row>
    <row r="7633" spans="1:22" x14ac:dyDescent="0.25">
      <c r="A7633">
        <v>28249</v>
      </c>
      <c r="B7633">
        <v>9925</v>
      </c>
      <c r="C7633" t="s">
        <v>24</v>
      </c>
      <c r="D7633" t="s">
        <v>757</v>
      </c>
      <c r="E7633" t="s">
        <v>25</v>
      </c>
      <c r="F7633" t="s">
        <v>471</v>
      </c>
      <c r="G7633" t="s">
        <v>24</v>
      </c>
      <c r="H7633">
        <v>9.98</v>
      </c>
      <c r="I7633" s="1">
        <v>38093</v>
      </c>
      <c r="J7633" s="1">
        <v>23072</v>
      </c>
      <c r="K7633" t="s">
        <v>25</v>
      </c>
      <c r="L7633" t="s">
        <v>42</v>
      </c>
      <c r="M7633" t="s">
        <v>35</v>
      </c>
      <c r="N7633">
        <v>0</v>
      </c>
      <c r="O7633">
        <v>0</v>
      </c>
      <c r="P7633" t="s">
        <v>43</v>
      </c>
      <c r="Q7633" t="s">
        <v>37</v>
      </c>
      <c r="R7633">
        <v>1</v>
      </c>
      <c r="S7633">
        <v>1</v>
      </c>
      <c r="T7633" t="s">
        <v>75</v>
      </c>
      <c r="U7633">
        <f ca="1">YEAR($W$2)-YEAR(Customers[[#This Row],[BirthDate]])</f>
        <v>60</v>
      </c>
      <c r="V7633">
        <f ca="1">YEAR($W$2)-YEAR(Customers[[#This Row],[DateFirstPurchase]])</f>
        <v>19</v>
      </c>
    </row>
    <row r="7634" spans="1:22" x14ac:dyDescent="0.25">
      <c r="A7634">
        <v>13890</v>
      </c>
      <c r="B7634">
        <v>9926</v>
      </c>
      <c r="C7634" t="s">
        <v>24</v>
      </c>
      <c r="D7634" t="s">
        <v>758</v>
      </c>
      <c r="E7634" t="s">
        <v>95</v>
      </c>
      <c r="F7634" t="s">
        <v>471</v>
      </c>
      <c r="G7634" t="s">
        <v>24</v>
      </c>
      <c r="H7634">
        <v>-1390.095</v>
      </c>
      <c r="I7634" s="1">
        <v>37695</v>
      </c>
      <c r="J7634" s="1">
        <v>24366</v>
      </c>
      <c r="K7634" t="s">
        <v>41</v>
      </c>
      <c r="L7634" t="s">
        <v>34</v>
      </c>
      <c r="M7634" t="s">
        <v>35</v>
      </c>
      <c r="N7634">
        <v>0</v>
      </c>
      <c r="O7634">
        <v>0</v>
      </c>
      <c r="P7634" t="s">
        <v>27</v>
      </c>
      <c r="Q7634" t="s">
        <v>37</v>
      </c>
      <c r="R7634">
        <v>1</v>
      </c>
      <c r="S7634">
        <v>0</v>
      </c>
      <c r="T7634" t="s">
        <v>52</v>
      </c>
      <c r="U7634">
        <f ca="1">YEAR($W$2)-YEAR(Customers[[#This Row],[BirthDate]])</f>
        <v>57</v>
      </c>
      <c r="V7634">
        <f ca="1">YEAR($W$2)-YEAR(Customers[[#This Row],[DateFirstPurchase]])</f>
        <v>20</v>
      </c>
    </row>
    <row r="7635" spans="1:22" x14ac:dyDescent="0.25">
      <c r="A7635">
        <v>24699</v>
      </c>
      <c r="B7635">
        <v>9927</v>
      </c>
      <c r="C7635" t="s">
        <v>24</v>
      </c>
      <c r="D7635" t="s">
        <v>778</v>
      </c>
      <c r="E7635" t="s">
        <v>24</v>
      </c>
      <c r="F7635" t="s">
        <v>369</v>
      </c>
      <c r="G7635" t="s">
        <v>24</v>
      </c>
      <c r="H7635">
        <v>-19.5</v>
      </c>
      <c r="I7635" s="1">
        <v>38150</v>
      </c>
      <c r="J7635" s="1">
        <v>26585</v>
      </c>
      <c r="K7635" t="s">
        <v>41</v>
      </c>
      <c r="L7635" t="s">
        <v>61</v>
      </c>
      <c r="M7635" t="s">
        <v>35</v>
      </c>
      <c r="N7635">
        <v>0</v>
      </c>
      <c r="O7635">
        <v>0</v>
      </c>
      <c r="P7635" t="s">
        <v>67</v>
      </c>
      <c r="Q7635" t="s">
        <v>62</v>
      </c>
      <c r="R7635">
        <v>0</v>
      </c>
      <c r="S7635">
        <v>2</v>
      </c>
      <c r="T7635" t="s">
        <v>45</v>
      </c>
      <c r="U7635">
        <f ca="1">YEAR($W$2)-YEAR(Customers[[#This Row],[BirthDate]])</f>
        <v>51</v>
      </c>
      <c r="V7635">
        <f ca="1">YEAR($W$2)-YEAR(Customers[[#This Row],[DateFirstPurchase]])</f>
        <v>19</v>
      </c>
    </row>
    <row r="7636" spans="1:22" x14ac:dyDescent="0.25">
      <c r="A7636">
        <v>12972</v>
      </c>
      <c r="B7636">
        <v>9928</v>
      </c>
      <c r="C7636" t="s">
        <v>24</v>
      </c>
      <c r="D7636" t="s">
        <v>779</v>
      </c>
      <c r="E7636" t="s">
        <v>41</v>
      </c>
      <c r="F7636" t="s">
        <v>409</v>
      </c>
      <c r="G7636" t="s">
        <v>24</v>
      </c>
      <c r="H7636">
        <v>24.94</v>
      </c>
      <c r="I7636" s="1">
        <v>37947</v>
      </c>
      <c r="J7636" s="1">
        <v>24645</v>
      </c>
      <c r="K7636" t="s">
        <v>41</v>
      </c>
      <c r="L7636" t="s">
        <v>34</v>
      </c>
      <c r="M7636" t="s">
        <v>35</v>
      </c>
      <c r="N7636">
        <v>0</v>
      </c>
      <c r="O7636">
        <v>0</v>
      </c>
      <c r="P7636" t="s">
        <v>43</v>
      </c>
      <c r="Q7636" t="s">
        <v>44</v>
      </c>
      <c r="R7636">
        <v>0</v>
      </c>
      <c r="S7636">
        <v>1</v>
      </c>
      <c r="T7636" t="s">
        <v>29</v>
      </c>
      <c r="U7636">
        <f ca="1">YEAR($W$2)-YEAR(Customers[[#This Row],[BirthDate]])</f>
        <v>56</v>
      </c>
      <c r="V7636">
        <f ca="1">YEAR($W$2)-YEAR(Customers[[#This Row],[DateFirstPurchase]])</f>
        <v>20</v>
      </c>
    </row>
    <row r="7637" spans="1:22" x14ac:dyDescent="0.25">
      <c r="A7637">
        <v>20739</v>
      </c>
      <c r="B7637">
        <v>9929</v>
      </c>
      <c r="C7637" t="s">
        <v>24</v>
      </c>
      <c r="D7637" t="s">
        <v>759</v>
      </c>
      <c r="E7637" t="s">
        <v>218</v>
      </c>
      <c r="F7637" t="s">
        <v>471</v>
      </c>
      <c r="G7637" t="s">
        <v>24</v>
      </c>
      <c r="H7637">
        <v>61</v>
      </c>
      <c r="I7637" s="1">
        <v>37875</v>
      </c>
      <c r="J7637" s="1">
        <v>19626</v>
      </c>
      <c r="K7637" t="s">
        <v>41</v>
      </c>
      <c r="L7637" t="s">
        <v>61</v>
      </c>
      <c r="M7637" t="s">
        <v>35</v>
      </c>
      <c r="N7637">
        <v>2</v>
      </c>
      <c r="O7637">
        <v>1</v>
      </c>
      <c r="P7637" t="s">
        <v>73</v>
      </c>
      <c r="Q7637" t="s">
        <v>62</v>
      </c>
      <c r="R7637">
        <v>1</v>
      </c>
      <c r="S7637">
        <v>2</v>
      </c>
      <c r="T7637" t="s">
        <v>45</v>
      </c>
      <c r="U7637">
        <f ca="1">YEAR($W$2)-YEAR(Customers[[#This Row],[BirthDate]])</f>
        <v>70</v>
      </c>
      <c r="V7637">
        <f ca="1">YEAR($W$2)-YEAR(Customers[[#This Row],[DateFirstPurchase]])</f>
        <v>20</v>
      </c>
    </row>
    <row r="7638" spans="1:22" x14ac:dyDescent="0.25">
      <c r="A7638">
        <v>16459</v>
      </c>
      <c r="B7638">
        <v>9930</v>
      </c>
      <c r="C7638" t="s">
        <v>24</v>
      </c>
      <c r="D7638" t="s">
        <v>779</v>
      </c>
      <c r="E7638" t="s">
        <v>25</v>
      </c>
      <c r="F7638" t="s">
        <v>410</v>
      </c>
      <c r="G7638" t="s">
        <v>24</v>
      </c>
      <c r="H7638">
        <v>-25.01</v>
      </c>
      <c r="I7638" s="1">
        <v>37851</v>
      </c>
      <c r="J7638" s="1">
        <v>27867</v>
      </c>
      <c r="K7638" t="s">
        <v>25</v>
      </c>
      <c r="L7638" t="s">
        <v>26</v>
      </c>
      <c r="M7638" t="s">
        <v>35</v>
      </c>
      <c r="N7638">
        <v>0</v>
      </c>
      <c r="O7638">
        <v>0</v>
      </c>
      <c r="P7638" t="s">
        <v>43</v>
      </c>
      <c r="Q7638" t="s">
        <v>28</v>
      </c>
      <c r="R7638">
        <v>0</v>
      </c>
      <c r="S7638">
        <v>1</v>
      </c>
      <c r="T7638" t="s">
        <v>29</v>
      </c>
      <c r="U7638">
        <f ca="1">YEAR($W$2)-YEAR(Customers[[#This Row],[BirthDate]])</f>
        <v>47</v>
      </c>
      <c r="V7638">
        <f ca="1">YEAR($W$2)-YEAR(Customers[[#This Row],[DateFirstPurchase]])</f>
        <v>20</v>
      </c>
    </row>
    <row r="7639" spans="1:22" x14ac:dyDescent="0.25">
      <c r="A7639">
        <v>21420</v>
      </c>
      <c r="B7639">
        <v>9931</v>
      </c>
      <c r="C7639" t="s">
        <v>24</v>
      </c>
      <c r="D7639" t="s">
        <v>247</v>
      </c>
      <c r="E7639" t="s">
        <v>231</v>
      </c>
      <c r="F7639" t="s">
        <v>471</v>
      </c>
      <c r="G7639" t="s">
        <v>24</v>
      </c>
      <c r="H7639">
        <v>-48.52</v>
      </c>
      <c r="I7639" s="1">
        <v>38109</v>
      </c>
      <c r="J7639" s="1">
        <v>21080</v>
      </c>
      <c r="K7639" t="s">
        <v>41</v>
      </c>
      <c r="L7639" t="s">
        <v>34</v>
      </c>
      <c r="M7639" t="s">
        <v>35</v>
      </c>
      <c r="N7639">
        <v>2</v>
      </c>
      <c r="O7639">
        <v>0</v>
      </c>
      <c r="P7639" t="s">
        <v>67</v>
      </c>
      <c r="Q7639" t="s">
        <v>44</v>
      </c>
      <c r="R7639">
        <v>0</v>
      </c>
      <c r="S7639">
        <v>2</v>
      </c>
      <c r="T7639" t="s">
        <v>45</v>
      </c>
      <c r="U7639">
        <f ca="1">YEAR($W$2)-YEAR(Customers[[#This Row],[BirthDate]])</f>
        <v>66</v>
      </c>
      <c r="V7639">
        <f ca="1">YEAR($W$2)-YEAR(Customers[[#This Row],[DateFirstPurchase]])</f>
        <v>19</v>
      </c>
    </row>
    <row r="7640" spans="1:22" x14ac:dyDescent="0.25">
      <c r="A7640">
        <v>23799</v>
      </c>
      <c r="B7640">
        <v>9932</v>
      </c>
      <c r="C7640" t="s">
        <v>24</v>
      </c>
      <c r="D7640" t="s">
        <v>779</v>
      </c>
      <c r="E7640" t="s">
        <v>41</v>
      </c>
      <c r="F7640" t="s">
        <v>387</v>
      </c>
      <c r="G7640" t="s">
        <v>24</v>
      </c>
      <c r="H7640">
        <v>1210.8499999999999</v>
      </c>
      <c r="I7640" s="1">
        <v>38152</v>
      </c>
      <c r="J7640" s="1">
        <v>20865</v>
      </c>
      <c r="K7640" t="s">
        <v>25</v>
      </c>
      <c r="L7640" t="s">
        <v>61</v>
      </c>
      <c r="M7640" t="s">
        <v>35</v>
      </c>
      <c r="N7640">
        <v>2</v>
      </c>
      <c r="O7640">
        <v>1</v>
      </c>
      <c r="P7640" t="s">
        <v>67</v>
      </c>
      <c r="Q7640" t="s">
        <v>28</v>
      </c>
      <c r="R7640">
        <v>0</v>
      </c>
      <c r="S7640">
        <v>2</v>
      </c>
      <c r="T7640" t="s">
        <v>29</v>
      </c>
      <c r="U7640">
        <f ca="1">YEAR($W$2)-YEAR(Customers[[#This Row],[BirthDate]])</f>
        <v>66</v>
      </c>
      <c r="V7640">
        <f ca="1">YEAR($W$2)-YEAR(Customers[[#This Row],[DateFirstPurchase]])</f>
        <v>19</v>
      </c>
    </row>
    <row r="7641" spans="1:22" x14ac:dyDescent="0.25">
      <c r="A7641">
        <v>16079</v>
      </c>
      <c r="B7641">
        <v>9933</v>
      </c>
      <c r="C7641" t="s">
        <v>24</v>
      </c>
      <c r="D7641" t="s">
        <v>353</v>
      </c>
      <c r="E7641" t="s">
        <v>24</v>
      </c>
      <c r="F7641" t="s">
        <v>471</v>
      </c>
      <c r="G7641" t="s">
        <v>24</v>
      </c>
      <c r="H7641">
        <v>2309.02</v>
      </c>
      <c r="I7641" s="1">
        <v>38058</v>
      </c>
      <c r="J7641" s="1">
        <v>26183</v>
      </c>
      <c r="K7641" t="s">
        <v>25</v>
      </c>
      <c r="L7641" t="s">
        <v>42</v>
      </c>
      <c r="M7641" t="s">
        <v>35</v>
      </c>
      <c r="N7641">
        <v>1</v>
      </c>
      <c r="O7641">
        <v>0</v>
      </c>
      <c r="P7641" t="s">
        <v>27</v>
      </c>
      <c r="Q7641" t="s">
        <v>37</v>
      </c>
      <c r="R7641">
        <v>1</v>
      </c>
      <c r="S7641">
        <v>0</v>
      </c>
      <c r="T7641" t="s">
        <v>29</v>
      </c>
      <c r="U7641">
        <f ca="1">YEAR($W$2)-YEAR(Customers[[#This Row],[BirthDate]])</f>
        <v>52</v>
      </c>
      <c r="V7641">
        <f ca="1">YEAR($W$2)-YEAR(Customers[[#This Row],[DateFirstPurchase]])</f>
        <v>19</v>
      </c>
    </row>
    <row r="7642" spans="1:22" x14ac:dyDescent="0.25">
      <c r="A7642">
        <v>23126</v>
      </c>
      <c r="B7642">
        <v>9934</v>
      </c>
      <c r="C7642" t="s">
        <v>24</v>
      </c>
      <c r="D7642" t="s">
        <v>779</v>
      </c>
      <c r="E7642" t="s">
        <v>24</v>
      </c>
      <c r="F7642" t="s">
        <v>507</v>
      </c>
      <c r="G7642" t="s">
        <v>24</v>
      </c>
      <c r="H7642">
        <v>29.32</v>
      </c>
      <c r="I7642" s="1">
        <v>38150</v>
      </c>
      <c r="J7642" s="1">
        <v>27187</v>
      </c>
      <c r="K7642" t="s">
        <v>25</v>
      </c>
      <c r="L7642" t="s">
        <v>34</v>
      </c>
      <c r="M7642" t="s">
        <v>35</v>
      </c>
      <c r="N7642">
        <v>0</v>
      </c>
      <c r="O7642">
        <v>0</v>
      </c>
      <c r="P7642" t="s">
        <v>43</v>
      </c>
      <c r="Q7642" t="s">
        <v>37</v>
      </c>
      <c r="R7642">
        <v>0</v>
      </c>
      <c r="S7642">
        <v>2</v>
      </c>
      <c r="T7642" t="s">
        <v>45</v>
      </c>
      <c r="U7642">
        <f ca="1">YEAR($W$2)-YEAR(Customers[[#This Row],[BirthDate]])</f>
        <v>49</v>
      </c>
      <c r="V7642">
        <f ca="1">YEAR($W$2)-YEAR(Customers[[#This Row],[DateFirstPurchase]])</f>
        <v>19</v>
      </c>
    </row>
    <row r="7643" spans="1:22" x14ac:dyDescent="0.25">
      <c r="A7643">
        <v>19425</v>
      </c>
      <c r="B7643">
        <v>9935</v>
      </c>
      <c r="C7643" t="s">
        <v>24</v>
      </c>
      <c r="D7643" t="s">
        <v>776</v>
      </c>
      <c r="E7643" t="s">
        <v>24</v>
      </c>
      <c r="F7643" t="s">
        <v>246</v>
      </c>
      <c r="G7643" t="s">
        <v>24</v>
      </c>
      <c r="H7643">
        <v>26.69</v>
      </c>
      <c r="I7643" s="1">
        <v>37965</v>
      </c>
      <c r="J7643" s="1">
        <v>25443</v>
      </c>
      <c r="K7643" t="s">
        <v>25</v>
      </c>
      <c r="L7643" t="s">
        <v>61</v>
      </c>
      <c r="M7643" t="s">
        <v>25</v>
      </c>
      <c r="N7643">
        <v>2</v>
      </c>
      <c r="O7643">
        <v>2</v>
      </c>
      <c r="P7643" t="s">
        <v>73</v>
      </c>
      <c r="Q7643" t="s">
        <v>62</v>
      </c>
      <c r="R7643">
        <v>0</v>
      </c>
      <c r="S7643">
        <v>0</v>
      </c>
      <c r="T7643" t="s">
        <v>29</v>
      </c>
      <c r="U7643">
        <f ca="1">YEAR($W$2)-YEAR(Customers[[#This Row],[BirthDate]])</f>
        <v>54</v>
      </c>
      <c r="V7643">
        <f ca="1">YEAR($W$2)-YEAR(Customers[[#This Row],[DateFirstPurchase]])</f>
        <v>20</v>
      </c>
    </row>
    <row r="7644" spans="1:22" x14ac:dyDescent="0.25">
      <c r="A7644">
        <v>20910</v>
      </c>
      <c r="B7644">
        <v>9936</v>
      </c>
      <c r="C7644" t="s">
        <v>24</v>
      </c>
      <c r="D7644" t="s">
        <v>779</v>
      </c>
      <c r="E7644" t="s">
        <v>25</v>
      </c>
      <c r="F7644" t="s">
        <v>389</v>
      </c>
      <c r="G7644" t="s">
        <v>24</v>
      </c>
      <c r="H7644">
        <v>543.97</v>
      </c>
      <c r="I7644" s="1">
        <v>38074</v>
      </c>
      <c r="J7644" s="1">
        <v>24159</v>
      </c>
      <c r="K7644" t="s">
        <v>25</v>
      </c>
      <c r="L7644" t="s">
        <v>26</v>
      </c>
      <c r="M7644" t="s">
        <v>35</v>
      </c>
      <c r="N7644">
        <v>0</v>
      </c>
      <c r="O7644">
        <v>0</v>
      </c>
      <c r="P7644" t="s">
        <v>36</v>
      </c>
      <c r="Q7644" t="s">
        <v>37</v>
      </c>
      <c r="R7644">
        <v>1</v>
      </c>
      <c r="S7644">
        <v>0</v>
      </c>
      <c r="T7644" t="s">
        <v>29</v>
      </c>
      <c r="U7644">
        <f ca="1">YEAR($W$2)-YEAR(Customers[[#This Row],[BirthDate]])</f>
        <v>57</v>
      </c>
      <c r="V7644">
        <f ca="1">YEAR($W$2)-YEAR(Customers[[#This Row],[DateFirstPurchase]])</f>
        <v>19</v>
      </c>
    </row>
    <row r="7645" spans="1:22" x14ac:dyDescent="0.25">
      <c r="A7645">
        <v>19980</v>
      </c>
      <c r="B7645">
        <v>9937</v>
      </c>
      <c r="C7645" t="s">
        <v>24</v>
      </c>
      <c r="D7645" t="s">
        <v>375</v>
      </c>
      <c r="E7645" t="s">
        <v>119</v>
      </c>
      <c r="F7645" t="s">
        <v>471</v>
      </c>
      <c r="G7645" t="s">
        <v>24</v>
      </c>
      <c r="H7645">
        <v>45.5</v>
      </c>
      <c r="I7645" s="1">
        <v>38187</v>
      </c>
      <c r="J7645" s="1">
        <v>23592</v>
      </c>
      <c r="K7645" t="s">
        <v>25</v>
      </c>
      <c r="L7645" t="s">
        <v>42</v>
      </c>
      <c r="M7645" t="s">
        <v>35</v>
      </c>
      <c r="N7645">
        <v>5</v>
      </c>
      <c r="O7645">
        <v>5</v>
      </c>
      <c r="P7645" t="s">
        <v>43</v>
      </c>
      <c r="Q7645" t="s">
        <v>37</v>
      </c>
      <c r="R7645">
        <v>1</v>
      </c>
      <c r="S7645">
        <v>3</v>
      </c>
      <c r="T7645" t="s">
        <v>52</v>
      </c>
      <c r="U7645">
        <f ca="1">YEAR($W$2)-YEAR(Customers[[#This Row],[BirthDate]])</f>
        <v>59</v>
      </c>
      <c r="V7645">
        <f ca="1">YEAR($W$2)-YEAR(Customers[[#This Row],[DateFirstPurchase]])</f>
        <v>19</v>
      </c>
    </row>
    <row r="7646" spans="1:22" x14ac:dyDescent="0.25">
      <c r="A7646">
        <v>12959</v>
      </c>
      <c r="B7646">
        <v>9938</v>
      </c>
      <c r="C7646" t="s">
        <v>24</v>
      </c>
      <c r="D7646" t="s">
        <v>381</v>
      </c>
      <c r="E7646" t="s">
        <v>24</v>
      </c>
      <c r="F7646" t="s">
        <v>471</v>
      </c>
      <c r="G7646" t="s">
        <v>24</v>
      </c>
      <c r="H7646">
        <v>44.96</v>
      </c>
      <c r="I7646" s="1">
        <v>37996</v>
      </c>
      <c r="J7646" s="1">
        <v>22790</v>
      </c>
      <c r="K7646" t="s">
        <v>41</v>
      </c>
      <c r="L7646" t="s">
        <v>34</v>
      </c>
      <c r="M7646" t="s">
        <v>35</v>
      </c>
      <c r="N7646">
        <v>1</v>
      </c>
      <c r="O7646">
        <v>0</v>
      </c>
      <c r="P7646" t="s">
        <v>36</v>
      </c>
      <c r="Q7646" t="s">
        <v>37</v>
      </c>
      <c r="R7646">
        <v>1</v>
      </c>
      <c r="S7646">
        <v>1</v>
      </c>
      <c r="T7646" t="s">
        <v>52</v>
      </c>
      <c r="U7646">
        <f ca="1">YEAR($W$2)-YEAR(Customers[[#This Row],[BirthDate]])</f>
        <v>61</v>
      </c>
      <c r="V7646">
        <f ca="1">YEAR($W$2)-YEAR(Customers[[#This Row],[DateFirstPurchase]])</f>
        <v>19</v>
      </c>
    </row>
    <row r="7647" spans="1:22" x14ac:dyDescent="0.25">
      <c r="A7647">
        <v>11861</v>
      </c>
      <c r="B7647">
        <v>9939</v>
      </c>
      <c r="C7647" t="s">
        <v>24</v>
      </c>
      <c r="D7647" t="s">
        <v>413</v>
      </c>
      <c r="E7647" t="s">
        <v>24</v>
      </c>
      <c r="F7647" t="s">
        <v>471</v>
      </c>
      <c r="G7647" t="s">
        <v>24</v>
      </c>
      <c r="H7647">
        <v>103.45</v>
      </c>
      <c r="I7647" s="1">
        <v>37940</v>
      </c>
      <c r="J7647" s="1">
        <v>22760</v>
      </c>
      <c r="K7647" t="s">
        <v>25</v>
      </c>
      <c r="L7647" t="s">
        <v>34</v>
      </c>
      <c r="M7647" t="s">
        <v>35</v>
      </c>
      <c r="N7647">
        <v>1</v>
      </c>
      <c r="O7647">
        <v>0</v>
      </c>
      <c r="P7647" t="s">
        <v>43</v>
      </c>
      <c r="Q7647" t="s">
        <v>44</v>
      </c>
      <c r="R7647">
        <v>1</v>
      </c>
      <c r="S7647">
        <v>1</v>
      </c>
      <c r="T7647" t="s">
        <v>29</v>
      </c>
      <c r="U7647">
        <f ca="1">YEAR($W$2)-YEAR(Customers[[#This Row],[BirthDate]])</f>
        <v>61</v>
      </c>
      <c r="V7647">
        <f ca="1">YEAR($W$2)-YEAR(Customers[[#This Row],[DateFirstPurchase]])</f>
        <v>20</v>
      </c>
    </row>
    <row r="7648" spans="1:22" x14ac:dyDescent="0.25">
      <c r="A7648">
        <v>11041</v>
      </c>
      <c r="B7648">
        <v>9940</v>
      </c>
      <c r="C7648" t="s">
        <v>24</v>
      </c>
      <c r="D7648" t="s">
        <v>423</v>
      </c>
      <c r="E7648" t="s">
        <v>25</v>
      </c>
      <c r="F7648" t="s">
        <v>471</v>
      </c>
      <c r="G7648" t="s">
        <v>24</v>
      </c>
      <c r="H7648">
        <v>2253.4699999999998</v>
      </c>
      <c r="I7648" s="1">
        <v>37820</v>
      </c>
      <c r="J7648" s="1">
        <v>28414</v>
      </c>
      <c r="K7648" t="s">
        <v>25</v>
      </c>
      <c r="L7648" t="s">
        <v>34</v>
      </c>
      <c r="M7648" t="s">
        <v>35</v>
      </c>
      <c r="N7648">
        <v>0</v>
      </c>
      <c r="O7648">
        <v>0</v>
      </c>
      <c r="P7648" t="s">
        <v>43</v>
      </c>
      <c r="Q7648" t="s">
        <v>44</v>
      </c>
      <c r="R7648">
        <v>1</v>
      </c>
      <c r="S7648">
        <v>2</v>
      </c>
      <c r="T7648" t="s">
        <v>45</v>
      </c>
      <c r="U7648">
        <f ca="1">YEAR($W$2)-YEAR(Customers[[#This Row],[BirthDate]])</f>
        <v>46</v>
      </c>
      <c r="V7648">
        <f ca="1">YEAR($W$2)-YEAR(Customers[[#This Row],[DateFirstPurchase]])</f>
        <v>20</v>
      </c>
    </row>
    <row r="7649" spans="1:22" x14ac:dyDescent="0.25">
      <c r="A7649">
        <v>25583</v>
      </c>
      <c r="B7649">
        <v>9941</v>
      </c>
      <c r="C7649" t="s">
        <v>24</v>
      </c>
      <c r="D7649" t="s">
        <v>779</v>
      </c>
      <c r="E7649" t="s">
        <v>218</v>
      </c>
      <c r="F7649" t="s">
        <v>415</v>
      </c>
      <c r="G7649" t="s">
        <v>24</v>
      </c>
      <c r="H7649">
        <v>513.99</v>
      </c>
      <c r="I7649" s="1">
        <v>38153</v>
      </c>
      <c r="J7649" s="1">
        <v>21616</v>
      </c>
      <c r="K7649" t="s">
        <v>41</v>
      </c>
      <c r="L7649" t="s">
        <v>61</v>
      </c>
      <c r="M7649" t="s">
        <v>35</v>
      </c>
      <c r="N7649">
        <v>2</v>
      </c>
      <c r="O7649">
        <v>0</v>
      </c>
      <c r="P7649" t="s">
        <v>43</v>
      </c>
      <c r="Q7649" t="s">
        <v>62</v>
      </c>
      <c r="R7649">
        <v>0</v>
      </c>
      <c r="S7649">
        <v>1</v>
      </c>
      <c r="T7649" t="s">
        <v>29</v>
      </c>
      <c r="U7649">
        <f ca="1">YEAR($W$2)-YEAR(Customers[[#This Row],[BirthDate]])</f>
        <v>64</v>
      </c>
      <c r="V7649">
        <f ca="1">YEAR($W$2)-YEAR(Customers[[#This Row],[DateFirstPurchase]])</f>
        <v>19</v>
      </c>
    </row>
    <row r="7650" spans="1:22" x14ac:dyDescent="0.25">
      <c r="A7650">
        <v>23184</v>
      </c>
      <c r="B7650">
        <v>9942</v>
      </c>
      <c r="C7650" t="s">
        <v>24</v>
      </c>
      <c r="D7650" t="s">
        <v>432</v>
      </c>
      <c r="E7650" t="s">
        <v>225</v>
      </c>
      <c r="F7650" t="s">
        <v>471</v>
      </c>
      <c r="G7650" t="s">
        <v>24</v>
      </c>
      <c r="H7650">
        <v>29.32</v>
      </c>
      <c r="I7650" s="1">
        <v>37954</v>
      </c>
      <c r="J7650" s="1">
        <v>24363</v>
      </c>
      <c r="K7650" t="s">
        <v>41</v>
      </c>
      <c r="L7650" t="s">
        <v>34</v>
      </c>
      <c r="M7650" t="s">
        <v>35</v>
      </c>
      <c r="N7650">
        <v>0</v>
      </c>
      <c r="O7650">
        <v>0</v>
      </c>
      <c r="P7650" t="s">
        <v>27</v>
      </c>
      <c r="Q7650" t="s">
        <v>37</v>
      </c>
      <c r="R7650">
        <v>0</v>
      </c>
      <c r="S7650">
        <v>0</v>
      </c>
      <c r="T7650" t="s">
        <v>29</v>
      </c>
      <c r="U7650">
        <f ca="1">YEAR($W$2)-YEAR(Customers[[#This Row],[BirthDate]])</f>
        <v>57</v>
      </c>
      <c r="V7650">
        <f ca="1">YEAR($W$2)-YEAR(Customers[[#This Row],[DateFirstPurchase]])</f>
        <v>20</v>
      </c>
    </row>
    <row r="7651" spans="1:22" x14ac:dyDescent="0.25">
      <c r="A7651">
        <v>11289</v>
      </c>
      <c r="B7651">
        <v>9943</v>
      </c>
      <c r="C7651" t="s">
        <v>24</v>
      </c>
      <c r="D7651" t="s">
        <v>437</v>
      </c>
      <c r="E7651" t="s">
        <v>41</v>
      </c>
      <c r="F7651" t="s">
        <v>471</v>
      </c>
      <c r="G7651" t="s">
        <v>24</v>
      </c>
      <c r="H7651">
        <v>-1259.01</v>
      </c>
      <c r="I7651" s="1">
        <v>37326</v>
      </c>
      <c r="J7651" s="1">
        <v>22347</v>
      </c>
      <c r="K7651" t="s">
        <v>25</v>
      </c>
      <c r="L7651" t="s">
        <v>55</v>
      </c>
      <c r="M7651" t="s">
        <v>35</v>
      </c>
      <c r="N7651">
        <v>1</v>
      </c>
      <c r="O7651">
        <v>3</v>
      </c>
      <c r="P7651" t="s">
        <v>36</v>
      </c>
      <c r="Q7651" t="s">
        <v>78</v>
      </c>
      <c r="R7651">
        <v>1</v>
      </c>
      <c r="S7651">
        <v>1</v>
      </c>
      <c r="T7651" t="s">
        <v>29</v>
      </c>
      <c r="U7651">
        <f ca="1">YEAR($W$2)-YEAR(Customers[[#This Row],[BirthDate]])</f>
        <v>62</v>
      </c>
      <c r="V7651">
        <f ca="1">YEAR($W$2)-YEAR(Customers[[#This Row],[DateFirstPurchase]])</f>
        <v>21</v>
      </c>
    </row>
    <row r="7652" spans="1:22" x14ac:dyDescent="0.25">
      <c r="A7652">
        <v>26222</v>
      </c>
      <c r="B7652">
        <v>9944</v>
      </c>
      <c r="C7652" t="s">
        <v>24</v>
      </c>
      <c r="D7652" t="s">
        <v>779</v>
      </c>
      <c r="E7652" t="s">
        <v>24</v>
      </c>
      <c r="F7652" t="s">
        <v>393</v>
      </c>
      <c r="G7652" t="s">
        <v>24</v>
      </c>
      <c r="H7652">
        <v>518.5</v>
      </c>
      <c r="I7652" s="1">
        <v>37895</v>
      </c>
      <c r="J7652" s="1">
        <v>26513</v>
      </c>
      <c r="K7652" t="s">
        <v>41</v>
      </c>
      <c r="L7652" t="s">
        <v>26</v>
      </c>
      <c r="M7652" t="s">
        <v>35</v>
      </c>
      <c r="N7652">
        <v>0</v>
      </c>
      <c r="O7652">
        <v>0</v>
      </c>
      <c r="P7652" t="s">
        <v>73</v>
      </c>
      <c r="Q7652" t="s">
        <v>62</v>
      </c>
      <c r="R7652">
        <v>0</v>
      </c>
      <c r="S7652">
        <v>1</v>
      </c>
      <c r="T7652" t="s">
        <v>52</v>
      </c>
      <c r="U7652">
        <f ca="1">YEAR($W$2)-YEAR(Customers[[#This Row],[BirthDate]])</f>
        <v>51</v>
      </c>
      <c r="V7652">
        <f ca="1">YEAR($W$2)-YEAR(Customers[[#This Row],[DateFirstPurchase]])</f>
        <v>20</v>
      </c>
    </row>
    <row r="7653" spans="1:22" x14ac:dyDescent="0.25">
      <c r="A7653">
        <v>16596</v>
      </c>
      <c r="B7653">
        <v>9945</v>
      </c>
      <c r="C7653" t="s">
        <v>24</v>
      </c>
      <c r="D7653" t="s">
        <v>440</v>
      </c>
      <c r="E7653" t="s">
        <v>179</v>
      </c>
      <c r="F7653" t="s">
        <v>471</v>
      </c>
      <c r="G7653" t="s">
        <v>24</v>
      </c>
      <c r="H7653">
        <v>2284.9974999999999</v>
      </c>
      <c r="I7653" s="1">
        <v>37784</v>
      </c>
      <c r="J7653" s="1">
        <v>18715</v>
      </c>
      <c r="K7653" t="s">
        <v>41</v>
      </c>
      <c r="L7653" t="s">
        <v>34</v>
      </c>
      <c r="M7653" t="s">
        <v>35</v>
      </c>
      <c r="N7653">
        <v>5</v>
      </c>
      <c r="O7653">
        <v>2</v>
      </c>
      <c r="P7653" t="s">
        <v>67</v>
      </c>
      <c r="Q7653" t="s">
        <v>44</v>
      </c>
      <c r="R7653">
        <v>1</v>
      </c>
      <c r="S7653">
        <v>2</v>
      </c>
      <c r="T7653" t="s">
        <v>75</v>
      </c>
      <c r="U7653">
        <f ca="1">YEAR($W$2)-YEAR(Customers[[#This Row],[BirthDate]])</f>
        <v>72</v>
      </c>
      <c r="V7653">
        <f ca="1">YEAR($W$2)-YEAR(Customers[[#This Row],[DateFirstPurchase]])</f>
        <v>20</v>
      </c>
    </row>
    <row r="7654" spans="1:22" x14ac:dyDescent="0.25">
      <c r="A7654">
        <v>17694</v>
      </c>
      <c r="B7654">
        <v>9946</v>
      </c>
      <c r="C7654" t="s">
        <v>24</v>
      </c>
      <c r="D7654" t="s">
        <v>445</v>
      </c>
      <c r="E7654" t="s">
        <v>218</v>
      </c>
      <c r="F7654" t="s">
        <v>471</v>
      </c>
      <c r="G7654" t="s">
        <v>24</v>
      </c>
      <c r="H7654">
        <v>-4.99</v>
      </c>
      <c r="I7654" s="1">
        <v>37915</v>
      </c>
      <c r="J7654" s="1">
        <v>26882</v>
      </c>
      <c r="K7654" t="s">
        <v>41</v>
      </c>
      <c r="L7654" t="s">
        <v>26</v>
      </c>
      <c r="M7654" t="s">
        <v>35</v>
      </c>
      <c r="N7654">
        <v>1</v>
      </c>
      <c r="O7654">
        <v>0</v>
      </c>
      <c r="P7654" t="s">
        <v>27</v>
      </c>
      <c r="Q7654" t="s">
        <v>44</v>
      </c>
      <c r="R7654">
        <v>1</v>
      </c>
      <c r="S7654">
        <v>0</v>
      </c>
      <c r="T7654" t="s">
        <v>45</v>
      </c>
      <c r="U7654">
        <f ca="1">YEAR($W$2)-YEAR(Customers[[#This Row],[BirthDate]])</f>
        <v>50</v>
      </c>
      <c r="V7654">
        <f ca="1">YEAR($W$2)-YEAR(Customers[[#This Row],[DateFirstPurchase]])</f>
        <v>20</v>
      </c>
    </row>
    <row r="7655" spans="1:22" x14ac:dyDescent="0.25">
      <c r="A7655">
        <v>27371</v>
      </c>
      <c r="B7655">
        <v>9947</v>
      </c>
      <c r="C7655" t="s">
        <v>24</v>
      </c>
      <c r="D7655" t="s">
        <v>779</v>
      </c>
      <c r="E7655" t="s">
        <v>41</v>
      </c>
      <c r="F7655" t="s">
        <v>416</v>
      </c>
      <c r="G7655" t="s">
        <v>24</v>
      </c>
      <c r="H7655">
        <v>-217.52</v>
      </c>
      <c r="I7655" s="1">
        <v>37746</v>
      </c>
      <c r="J7655" s="1">
        <v>26232</v>
      </c>
      <c r="K7655" t="s">
        <v>41</v>
      </c>
      <c r="L7655" t="s">
        <v>55</v>
      </c>
      <c r="M7655" t="s">
        <v>35</v>
      </c>
      <c r="N7655">
        <v>0</v>
      </c>
      <c r="O7655">
        <v>5</v>
      </c>
      <c r="P7655" t="s">
        <v>67</v>
      </c>
      <c r="Q7655" t="s">
        <v>37</v>
      </c>
      <c r="R7655">
        <v>0</v>
      </c>
      <c r="S7655">
        <v>4</v>
      </c>
      <c r="T7655" t="s">
        <v>75</v>
      </c>
      <c r="U7655">
        <f ca="1">YEAR($W$2)-YEAR(Customers[[#This Row],[BirthDate]])</f>
        <v>52</v>
      </c>
      <c r="V7655">
        <f ca="1">YEAR($W$2)-YEAR(Customers[[#This Row],[DateFirstPurchase]])</f>
        <v>20</v>
      </c>
    </row>
    <row r="7656" spans="1:22" x14ac:dyDescent="0.25">
      <c r="A7656">
        <v>27522</v>
      </c>
      <c r="B7656">
        <v>9948</v>
      </c>
      <c r="C7656" t="s">
        <v>24</v>
      </c>
      <c r="D7656" t="s">
        <v>760</v>
      </c>
      <c r="E7656" t="s">
        <v>218</v>
      </c>
      <c r="F7656" t="s">
        <v>471</v>
      </c>
      <c r="G7656" t="s">
        <v>24</v>
      </c>
      <c r="H7656">
        <v>-69.989999999999995</v>
      </c>
      <c r="I7656" s="1">
        <v>38020</v>
      </c>
      <c r="J7656" s="1">
        <v>27245</v>
      </c>
      <c r="K7656" t="s">
        <v>25</v>
      </c>
      <c r="L7656" t="s">
        <v>26</v>
      </c>
      <c r="M7656" t="s">
        <v>35</v>
      </c>
      <c r="N7656">
        <v>0</v>
      </c>
      <c r="O7656">
        <v>0</v>
      </c>
      <c r="P7656" t="s">
        <v>73</v>
      </c>
      <c r="Q7656" t="s">
        <v>37</v>
      </c>
      <c r="R7656">
        <v>1</v>
      </c>
      <c r="S7656">
        <v>2</v>
      </c>
      <c r="T7656" t="s">
        <v>38</v>
      </c>
      <c r="U7656">
        <f ca="1">YEAR($W$2)-YEAR(Customers[[#This Row],[BirthDate]])</f>
        <v>49</v>
      </c>
      <c r="V7656">
        <f ca="1">YEAR($W$2)-YEAR(Customers[[#This Row],[DateFirstPurchase]])</f>
        <v>19</v>
      </c>
    </row>
    <row r="7657" spans="1:22" x14ac:dyDescent="0.25">
      <c r="A7657">
        <v>25230</v>
      </c>
      <c r="B7657">
        <v>9949</v>
      </c>
      <c r="C7657" t="s">
        <v>24</v>
      </c>
      <c r="D7657" t="s">
        <v>761</v>
      </c>
      <c r="E7657" t="s">
        <v>242</v>
      </c>
      <c r="F7657" t="s">
        <v>471</v>
      </c>
      <c r="G7657" t="s">
        <v>24</v>
      </c>
      <c r="H7657">
        <v>-27.02</v>
      </c>
      <c r="I7657" s="1">
        <v>37939</v>
      </c>
      <c r="J7657" s="1">
        <v>23697</v>
      </c>
      <c r="K7657" t="s">
        <v>41</v>
      </c>
      <c r="L7657" t="s">
        <v>34</v>
      </c>
      <c r="M7657" t="s">
        <v>35</v>
      </c>
      <c r="N7657">
        <v>0</v>
      </c>
      <c r="O7657">
        <v>0</v>
      </c>
      <c r="P7657" t="s">
        <v>36</v>
      </c>
      <c r="Q7657" t="s">
        <v>37</v>
      </c>
      <c r="R7657">
        <v>0</v>
      </c>
      <c r="S7657">
        <v>1</v>
      </c>
      <c r="T7657" t="s">
        <v>38</v>
      </c>
      <c r="U7657">
        <f ca="1">YEAR($W$2)-YEAR(Customers[[#This Row],[BirthDate]])</f>
        <v>59</v>
      </c>
      <c r="V7657">
        <f ca="1">YEAR($W$2)-YEAR(Customers[[#This Row],[DateFirstPurchase]])</f>
        <v>20</v>
      </c>
    </row>
    <row r="7658" spans="1:22" x14ac:dyDescent="0.25">
      <c r="A7658">
        <v>16821</v>
      </c>
      <c r="B7658">
        <v>9950</v>
      </c>
      <c r="C7658" t="s">
        <v>24</v>
      </c>
      <c r="D7658" t="s">
        <v>113</v>
      </c>
      <c r="E7658" t="s">
        <v>24</v>
      </c>
      <c r="F7658" t="s">
        <v>471</v>
      </c>
      <c r="G7658" t="s">
        <v>24</v>
      </c>
      <c r="H7658">
        <v>4673.03</v>
      </c>
      <c r="I7658" s="1">
        <v>37625</v>
      </c>
      <c r="J7658" s="1">
        <v>21386</v>
      </c>
      <c r="K7658" t="s">
        <v>25</v>
      </c>
      <c r="L7658" t="s">
        <v>55</v>
      </c>
      <c r="M7658" t="s">
        <v>35</v>
      </c>
      <c r="N7658">
        <v>2</v>
      </c>
      <c r="O7658">
        <v>3</v>
      </c>
      <c r="P7658" t="s">
        <v>36</v>
      </c>
      <c r="Q7658" t="s">
        <v>78</v>
      </c>
      <c r="R7658">
        <v>0</v>
      </c>
      <c r="S7658">
        <v>4</v>
      </c>
      <c r="T7658" t="s">
        <v>38</v>
      </c>
      <c r="U7658">
        <f ca="1">YEAR($W$2)-YEAR(Customers[[#This Row],[BirthDate]])</f>
        <v>65</v>
      </c>
      <c r="V7658">
        <f ca="1">YEAR($W$2)-YEAR(Customers[[#This Row],[DateFirstPurchase]])</f>
        <v>20</v>
      </c>
    </row>
    <row r="7659" spans="1:22" x14ac:dyDescent="0.25">
      <c r="A7659">
        <v>24390</v>
      </c>
      <c r="B7659">
        <v>9951</v>
      </c>
      <c r="C7659" t="s">
        <v>24</v>
      </c>
      <c r="D7659" t="s">
        <v>779</v>
      </c>
      <c r="E7659" t="s">
        <v>24</v>
      </c>
      <c r="F7659" t="s">
        <v>396</v>
      </c>
      <c r="G7659" t="s">
        <v>24</v>
      </c>
      <c r="H7659">
        <v>-32.6</v>
      </c>
      <c r="I7659" s="1">
        <v>37978</v>
      </c>
      <c r="J7659" s="1">
        <v>20690</v>
      </c>
      <c r="K7659" t="s">
        <v>25</v>
      </c>
      <c r="L7659" t="s">
        <v>34</v>
      </c>
      <c r="M7659" t="s">
        <v>35</v>
      </c>
      <c r="N7659">
        <v>2</v>
      </c>
      <c r="O7659">
        <v>0</v>
      </c>
      <c r="P7659" t="s">
        <v>73</v>
      </c>
      <c r="Q7659" t="s">
        <v>37</v>
      </c>
      <c r="R7659">
        <v>1</v>
      </c>
      <c r="S7659">
        <v>2</v>
      </c>
      <c r="T7659" t="s">
        <v>38</v>
      </c>
      <c r="U7659">
        <f ca="1">YEAR($W$2)-YEAR(Customers[[#This Row],[BirthDate]])</f>
        <v>67</v>
      </c>
      <c r="V7659">
        <f ca="1">YEAR($W$2)-YEAR(Customers[[#This Row],[DateFirstPurchase]])</f>
        <v>20</v>
      </c>
    </row>
    <row r="7660" spans="1:22" x14ac:dyDescent="0.25">
      <c r="A7660">
        <v>16679</v>
      </c>
      <c r="B7660">
        <v>9952</v>
      </c>
      <c r="C7660" t="s">
        <v>24</v>
      </c>
      <c r="D7660" t="s">
        <v>762</v>
      </c>
      <c r="E7660" t="s">
        <v>119</v>
      </c>
      <c r="F7660" t="s">
        <v>471</v>
      </c>
      <c r="G7660" t="s">
        <v>24</v>
      </c>
      <c r="H7660">
        <v>11.59</v>
      </c>
      <c r="I7660" s="1">
        <v>37848</v>
      </c>
      <c r="J7660" s="1">
        <v>23289</v>
      </c>
      <c r="K7660" t="s">
        <v>41</v>
      </c>
      <c r="L7660" t="s">
        <v>34</v>
      </c>
      <c r="M7660" t="s">
        <v>35</v>
      </c>
      <c r="N7660">
        <v>0</v>
      </c>
      <c r="O7660">
        <v>0</v>
      </c>
      <c r="P7660" t="s">
        <v>36</v>
      </c>
      <c r="Q7660" t="s">
        <v>37</v>
      </c>
      <c r="R7660">
        <v>0</v>
      </c>
      <c r="S7660">
        <v>1</v>
      </c>
      <c r="T7660" t="s">
        <v>38</v>
      </c>
      <c r="U7660">
        <f ca="1">YEAR($W$2)-YEAR(Customers[[#This Row],[BirthDate]])</f>
        <v>60</v>
      </c>
      <c r="V7660">
        <f ca="1">YEAR($W$2)-YEAR(Customers[[#This Row],[DateFirstPurchase]])</f>
        <v>20</v>
      </c>
    </row>
    <row r="7661" spans="1:22" x14ac:dyDescent="0.25">
      <c r="A7661">
        <v>21829</v>
      </c>
      <c r="B7661">
        <v>9953</v>
      </c>
      <c r="C7661" t="s">
        <v>24</v>
      </c>
      <c r="D7661" t="s">
        <v>779</v>
      </c>
      <c r="E7661" t="s">
        <v>24</v>
      </c>
      <c r="F7661" t="s">
        <v>417</v>
      </c>
      <c r="G7661" t="s">
        <v>24</v>
      </c>
      <c r="H7661">
        <v>-6.01</v>
      </c>
      <c r="I7661" s="1">
        <v>38091</v>
      </c>
      <c r="J7661" s="1">
        <v>20107</v>
      </c>
      <c r="K7661" t="s">
        <v>25</v>
      </c>
      <c r="L7661" t="s">
        <v>55</v>
      </c>
      <c r="M7661" t="s">
        <v>35</v>
      </c>
      <c r="N7661">
        <v>3</v>
      </c>
      <c r="O7661">
        <v>3</v>
      </c>
      <c r="P7661" t="s">
        <v>73</v>
      </c>
      <c r="Q7661" t="s">
        <v>37</v>
      </c>
      <c r="R7661">
        <v>0</v>
      </c>
      <c r="S7661">
        <v>4</v>
      </c>
      <c r="T7661" t="s">
        <v>38</v>
      </c>
      <c r="U7661">
        <f ca="1">YEAR($W$2)-YEAR(Customers[[#This Row],[BirthDate]])</f>
        <v>68</v>
      </c>
      <c r="V7661">
        <f ca="1">YEAR($W$2)-YEAR(Customers[[#This Row],[DateFirstPurchase]])</f>
        <v>19</v>
      </c>
    </row>
    <row r="7662" spans="1:22" x14ac:dyDescent="0.25">
      <c r="A7662">
        <v>24067</v>
      </c>
      <c r="B7662">
        <v>9954</v>
      </c>
      <c r="C7662" t="s">
        <v>24</v>
      </c>
      <c r="D7662" t="s">
        <v>779</v>
      </c>
      <c r="E7662" t="s">
        <v>350</v>
      </c>
      <c r="F7662" t="s">
        <v>399</v>
      </c>
      <c r="G7662" t="s">
        <v>24</v>
      </c>
      <c r="H7662">
        <v>2422.34</v>
      </c>
      <c r="I7662" s="1">
        <v>38079</v>
      </c>
      <c r="J7662" s="1">
        <v>24643</v>
      </c>
      <c r="K7662" t="s">
        <v>41</v>
      </c>
      <c r="L7662" t="s">
        <v>26</v>
      </c>
      <c r="M7662" t="s">
        <v>35</v>
      </c>
      <c r="N7662">
        <v>0</v>
      </c>
      <c r="O7662">
        <v>0</v>
      </c>
      <c r="P7662" t="s">
        <v>36</v>
      </c>
      <c r="Q7662" t="s">
        <v>28</v>
      </c>
      <c r="R7662">
        <v>0</v>
      </c>
      <c r="S7662">
        <v>0</v>
      </c>
      <c r="T7662" t="s">
        <v>29</v>
      </c>
      <c r="U7662">
        <f ca="1">YEAR($W$2)-YEAR(Customers[[#This Row],[BirthDate]])</f>
        <v>56</v>
      </c>
      <c r="V7662">
        <f ca="1">YEAR($W$2)-YEAR(Customers[[#This Row],[DateFirstPurchase]])</f>
        <v>19</v>
      </c>
    </row>
    <row r="7663" spans="1:22" x14ac:dyDescent="0.25">
      <c r="A7663">
        <v>27578</v>
      </c>
      <c r="B7663">
        <v>9955</v>
      </c>
      <c r="C7663" t="s">
        <v>24</v>
      </c>
      <c r="D7663" t="s">
        <v>763</v>
      </c>
      <c r="E7663" t="s">
        <v>24</v>
      </c>
      <c r="F7663" t="s">
        <v>471</v>
      </c>
      <c r="G7663" t="s">
        <v>24</v>
      </c>
      <c r="H7663">
        <v>-3578.27</v>
      </c>
      <c r="I7663" s="1">
        <v>37089</v>
      </c>
      <c r="J7663" s="1">
        <v>21497</v>
      </c>
      <c r="K7663" t="s">
        <v>25</v>
      </c>
      <c r="L7663" t="s">
        <v>34</v>
      </c>
      <c r="M7663" t="s">
        <v>35</v>
      </c>
      <c r="N7663">
        <v>1</v>
      </c>
      <c r="O7663">
        <v>0</v>
      </c>
      <c r="P7663" t="s">
        <v>36</v>
      </c>
      <c r="Q7663" t="s">
        <v>37</v>
      </c>
      <c r="R7663">
        <v>1</v>
      </c>
      <c r="S7663">
        <v>1</v>
      </c>
      <c r="T7663" t="s">
        <v>52</v>
      </c>
      <c r="U7663">
        <f ca="1">YEAR($W$2)-YEAR(Customers[[#This Row],[BirthDate]])</f>
        <v>65</v>
      </c>
      <c r="V7663">
        <f ca="1">YEAR($W$2)-YEAR(Customers[[#This Row],[DateFirstPurchase]])</f>
        <v>22</v>
      </c>
    </row>
    <row r="7664" spans="1:22" x14ac:dyDescent="0.25">
      <c r="A7664">
        <v>17274</v>
      </c>
      <c r="B7664">
        <v>9956</v>
      </c>
      <c r="C7664" t="s">
        <v>24</v>
      </c>
      <c r="D7664" t="s">
        <v>776</v>
      </c>
      <c r="E7664" t="s">
        <v>119</v>
      </c>
      <c r="F7664" t="s">
        <v>266</v>
      </c>
      <c r="G7664" t="s">
        <v>24</v>
      </c>
      <c r="H7664">
        <v>-4</v>
      </c>
      <c r="I7664" s="1">
        <v>37933</v>
      </c>
      <c r="J7664" s="1">
        <v>21505</v>
      </c>
      <c r="K7664" t="s">
        <v>25</v>
      </c>
      <c r="L7664" t="s">
        <v>34</v>
      </c>
      <c r="M7664" t="s">
        <v>25</v>
      </c>
      <c r="N7664">
        <v>5</v>
      </c>
      <c r="O7664">
        <v>4</v>
      </c>
      <c r="P7664" t="s">
        <v>27</v>
      </c>
      <c r="Q7664" t="s">
        <v>37</v>
      </c>
      <c r="R7664">
        <v>1</v>
      </c>
      <c r="S7664">
        <v>2</v>
      </c>
      <c r="T7664" t="s">
        <v>52</v>
      </c>
      <c r="U7664">
        <f ca="1">YEAR($W$2)-YEAR(Customers[[#This Row],[BirthDate]])</f>
        <v>65</v>
      </c>
      <c r="V7664">
        <f ca="1">YEAR($W$2)-YEAR(Customers[[#This Row],[DateFirstPurchase]])</f>
        <v>20</v>
      </c>
    </row>
    <row r="7665" spans="1:22" x14ac:dyDescent="0.25">
      <c r="A7665">
        <v>26052</v>
      </c>
      <c r="B7665">
        <v>9957</v>
      </c>
      <c r="C7665" t="s">
        <v>24</v>
      </c>
      <c r="D7665" t="s">
        <v>779</v>
      </c>
      <c r="E7665" t="s">
        <v>24</v>
      </c>
      <c r="F7665" t="s">
        <v>400</v>
      </c>
      <c r="G7665" t="s">
        <v>24</v>
      </c>
      <c r="H7665">
        <v>-24.99</v>
      </c>
      <c r="I7665" s="1">
        <v>37945</v>
      </c>
      <c r="J7665" s="1">
        <v>23856</v>
      </c>
      <c r="K7665" t="s">
        <v>25</v>
      </c>
      <c r="L7665" t="s">
        <v>42</v>
      </c>
      <c r="M7665" t="s">
        <v>35</v>
      </c>
      <c r="N7665">
        <v>5</v>
      </c>
      <c r="O7665">
        <v>5</v>
      </c>
      <c r="P7665" t="s">
        <v>43</v>
      </c>
      <c r="Q7665" t="s">
        <v>37</v>
      </c>
      <c r="R7665">
        <v>1</v>
      </c>
      <c r="S7665">
        <v>3</v>
      </c>
      <c r="T7665" t="s">
        <v>52</v>
      </c>
      <c r="U7665">
        <f ca="1">YEAR($W$2)-YEAR(Customers[[#This Row],[BirthDate]])</f>
        <v>58</v>
      </c>
      <c r="V7665">
        <f ca="1">YEAR($W$2)-YEAR(Customers[[#This Row],[DateFirstPurchase]])</f>
        <v>20</v>
      </c>
    </row>
    <row r="7666" spans="1:22" x14ac:dyDescent="0.25">
      <c r="A7666">
        <v>11950</v>
      </c>
      <c r="B7666">
        <v>9958</v>
      </c>
      <c r="C7666" t="s">
        <v>24</v>
      </c>
      <c r="D7666" t="s">
        <v>575</v>
      </c>
      <c r="E7666" t="s">
        <v>24</v>
      </c>
      <c r="F7666" t="s">
        <v>471</v>
      </c>
      <c r="G7666" t="s">
        <v>24</v>
      </c>
      <c r="H7666">
        <v>5</v>
      </c>
      <c r="I7666" s="1">
        <v>37854</v>
      </c>
      <c r="J7666" s="1">
        <v>29108</v>
      </c>
      <c r="K7666" t="s">
        <v>25</v>
      </c>
      <c r="L7666" t="s">
        <v>34</v>
      </c>
      <c r="M7666" t="s">
        <v>35</v>
      </c>
      <c r="N7666">
        <v>0</v>
      </c>
      <c r="O7666">
        <v>0</v>
      </c>
      <c r="P7666" t="s">
        <v>43</v>
      </c>
      <c r="Q7666" t="s">
        <v>44</v>
      </c>
      <c r="R7666">
        <v>1</v>
      </c>
      <c r="S7666">
        <v>2</v>
      </c>
      <c r="T7666" t="s">
        <v>38</v>
      </c>
      <c r="U7666">
        <f ca="1">YEAR($W$2)-YEAR(Customers[[#This Row],[BirthDate]])</f>
        <v>44</v>
      </c>
      <c r="V7666">
        <f ca="1">YEAR($W$2)-YEAR(Customers[[#This Row],[DateFirstPurchase]])</f>
        <v>20</v>
      </c>
    </row>
    <row r="7667" spans="1:22" x14ac:dyDescent="0.25">
      <c r="A7667">
        <v>28205</v>
      </c>
      <c r="B7667">
        <v>9959</v>
      </c>
      <c r="C7667" t="s">
        <v>24</v>
      </c>
      <c r="D7667" t="s">
        <v>779</v>
      </c>
      <c r="E7667" t="s">
        <v>24</v>
      </c>
      <c r="F7667" t="s">
        <v>418</v>
      </c>
      <c r="G7667" t="s">
        <v>24</v>
      </c>
      <c r="H7667">
        <v>476.49</v>
      </c>
      <c r="I7667" s="1">
        <v>37922</v>
      </c>
      <c r="J7667" s="1">
        <v>24900</v>
      </c>
      <c r="K7667" t="s">
        <v>25</v>
      </c>
      <c r="L7667" t="s">
        <v>34</v>
      </c>
      <c r="M7667" t="s">
        <v>35</v>
      </c>
      <c r="N7667">
        <v>2</v>
      </c>
      <c r="O7667">
        <v>2</v>
      </c>
      <c r="P7667" t="s">
        <v>36</v>
      </c>
      <c r="Q7667" t="s">
        <v>37</v>
      </c>
      <c r="R7667">
        <v>0</v>
      </c>
      <c r="S7667">
        <v>1</v>
      </c>
      <c r="T7667" t="s">
        <v>29</v>
      </c>
      <c r="U7667">
        <f ca="1">YEAR($W$2)-YEAR(Customers[[#This Row],[BirthDate]])</f>
        <v>55</v>
      </c>
      <c r="V7667">
        <f ca="1">YEAR($W$2)-YEAR(Customers[[#This Row],[DateFirstPurchase]])</f>
        <v>20</v>
      </c>
    </row>
    <row r="7668" spans="1:22" x14ac:dyDescent="0.25">
      <c r="A7668">
        <v>20999</v>
      </c>
      <c r="B7668">
        <v>9960</v>
      </c>
      <c r="C7668" t="s">
        <v>24</v>
      </c>
      <c r="D7668" t="s">
        <v>779</v>
      </c>
      <c r="E7668" t="s">
        <v>24</v>
      </c>
      <c r="F7668" t="s">
        <v>402</v>
      </c>
      <c r="G7668" t="s">
        <v>24</v>
      </c>
      <c r="H7668">
        <v>543.98749999999995</v>
      </c>
      <c r="I7668" s="1">
        <v>37443</v>
      </c>
      <c r="J7668" s="1">
        <v>28607</v>
      </c>
      <c r="K7668" t="s">
        <v>25</v>
      </c>
      <c r="L7668" t="s">
        <v>61</v>
      </c>
      <c r="M7668" t="s">
        <v>35</v>
      </c>
      <c r="N7668">
        <v>0</v>
      </c>
      <c r="O7668">
        <v>0</v>
      </c>
      <c r="P7668" t="s">
        <v>36</v>
      </c>
      <c r="Q7668" t="s">
        <v>28</v>
      </c>
      <c r="R7668">
        <v>1</v>
      </c>
      <c r="S7668">
        <v>0</v>
      </c>
      <c r="T7668" t="s">
        <v>29</v>
      </c>
      <c r="U7668">
        <f ca="1">YEAR($W$2)-YEAR(Customers[[#This Row],[BirthDate]])</f>
        <v>45</v>
      </c>
      <c r="V7668">
        <f ca="1">YEAR($W$2)-YEAR(Customers[[#This Row],[DateFirstPurchase]])</f>
        <v>21</v>
      </c>
    </row>
    <row r="7669" spans="1:22" x14ac:dyDescent="0.25">
      <c r="A7669">
        <v>29302</v>
      </c>
      <c r="B7669">
        <v>9961</v>
      </c>
      <c r="C7669" t="s">
        <v>24</v>
      </c>
      <c r="D7669" t="s">
        <v>779</v>
      </c>
      <c r="E7669" t="s">
        <v>41</v>
      </c>
      <c r="F7669" t="s">
        <v>403</v>
      </c>
      <c r="G7669" t="s">
        <v>24</v>
      </c>
      <c r="H7669">
        <v>7.03</v>
      </c>
      <c r="I7669" s="1">
        <v>37932</v>
      </c>
      <c r="J7669" s="1">
        <v>23395</v>
      </c>
      <c r="K7669" t="s">
        <v>41</v>
      </c>
      <c r="L7669" t="s">
        <v>34</v>
      </c>
      <c r="M7669" t="s">
        <v>35</v>
      </c>
      <c r="N7669">
        <v>0</v>
      </c>
      <c r="O7669">
        <v>0</v>
      </c>
      <c r="P7669" t="s">
        <v>36</v>
      </c>
      <c r="Q7669" t="s">
        <v>37</v>
      </c>
      <c r="R7669">
        <v>0</v>
      </c>
      <c r="S7669">
        <v>1</v>
      </c>
      <c r="T7669" t="s">
        <v>38</v>
      </c>
      <c r="U7669">
        <f ca="1">YEAR($W$2)-YEAR(Customers[[#This Row],[BirthDate]])</f>
        <v>59</v>
      </c>
      <c r="V7669">
        <f ca="1">YEAR($W$2)-YEAR(Customers[[#This Row],[DateFirstPurchase]])</f>
        <v>20</v>
      </c>
    </row>
    <row r="7670" spans="1:22" x14ac:dyDescent="0.25">
      <c r="A7670">
        <v>20328</v>
      </c>
      <c r="B7670">
        <v>9962</v>
      </c>
      <c r="C7670" t="s">
        <v>24</v>
      </c>
      <c r="D7670" t="s">
        <v>765</v>
      </c>
      <c r="E7670" t="s">
        <v>24</v>
      </c>
      <c r="F7670" t="s">
        <v>471</v>
      </c>
      <c r="G7670" t="s">
        <v>24</v>
      </c>
      <c r="H7670">
        <v>20</v>
      </c>
      <c r="I7670" s="1">
        <v>38036</v>
      </c>
      <c r="J7670" s="1">
        <v>23333</v>
      </c>
      <c r="K7670" t="s">
        <v>25</v>
      </c>
      <c r="L7670" t="s">
        <v>55</v>
      </c>
      <c r="M7670" t="s">
        <v>35</v>
      </c>
      <c r="N7670">
        <v>2</v>
      </c>
      <c r="O7670">
        <v>0</v>
      </c>
      <c r="P7670" t="s">
        <v>36</v>
      </c>
      <c r="Q7670" t="s">
        <v>78</v>
      </c>
      <c r="R7670">
        <v>1</v>
      </c>
      <c r="S7670">
        <v>4</v>
      </c>
      <c r="T7670" t="s">
        <v>29</v>
      </c>
      <c r="U7670">
        <f ca="1">YEAR($W$2)-YEAR(Customers[[#This Row],[BirthDate]])</f>
        <v>60</v>
      </c>
      <c r="V7670">
        <f ca="1">YEAR($W$2)-YEAR(Customers[[#This Row],[DateFirstPurchase]])</f>
        <v>19</v>
      </c>
    </row>
    <row r="7671" spans="1:22" x14ac:dyDescent="0.25">
      <c r="A7671">
        <v>21332</v>
      </c>
      <c r="B7671">
        <v>9963</v>
      </c>
      <c r="C7671" t="s">
        <v>24</v>
      </c>
      <c r="D7671" t="s">
        <v>363</v>
      </c>
      <c r="E7671" t="s">
        <v>24</v>
      </c>
      <c r="F7671" t="s">
        <v>471</v>
      </c>
      <c r="G7671" t="s">
        <v>24</v>
      </c>
      <c r="H7671">
        <v>-1483.6264000000001</v>
      </c>
      <c r="I7671" s="1">
        <v>37676</v>
      </c>
      <c r="J7671" s="1">
        <v>20023</v>
      </c>
      <c r="K7671" t="s">
        <v>25</v>
      </c>
      <c r="L7671" t="s">
        <v>34</v>
      </c>
      <c r="M7671" t="s">
        <v>35</v>
      </c>
      <c r="N7671">
        <v>2</v>
      </c>
      <c r="O7671">
        <v>0</v>
      </c>
      <c r="P7671" t="s">
        <v>67</v>
      </c>
      <c r="Q7671" t="s">
        <v>44</v>
      </c>
      <c r="R7671">
        <v>0</v>
      </c>
      <c r="S7671">
        <v>2</v>
      </c>
      <c r="T7671" t="s">
        <v>45</v>
      </c>
      <c r="U7671">
        <f ca="1">YEAR($W$2)-YEAR(Customers[[#This Row],[BirthDate]])</f>
        <v>69</v>
      </c>
      <c r="V7671">
        <f ca="1">YEAR($W$2)-YEAR(Customers[[#This Row],[DateFirstPurchase]])</f>
        <v>20</v>
      </c>
    </row>
    <row r="7672" spans="1:22" x14ac:dyDescent="0.25">
      <c r="A7672">
        <v>15845</v>
      </c>
      <c r="B7672">
        <v>9964</v>
      </c>
      <c r="C7672" t="s">
        <v>24</v>
      </c>
      <c r="D7672" t="s">
        <v>717</v>
      </c>
      <c r="E7672" t="s">
        <v>25</v>
      </c>
      <c r="F7672" t="s">
        <v>471</v>
      </c>
      <c r="G7672" t="s">
        <v>24</v>
      </c>
      <c r="H7672">
        <v>1558.98</v>
      </c>
      <c r="I7672" s="1">
        <v>37736</v>
      </c>
      <c r="J7672" s="1">
        <v>25190</v>
      </c>
      <c r="K7672" t="s">
        <v>25</v>
      </c>
      <c r="L7672" t="s">
        <v>42</v>
      </c>
      <c r="M7672" t="s">
        <v>35</v>
      </c>
      <c r="N7672">
        <v>0</v>
      </c>
      <c r="O7672">
        <v>0</v>
      </c>
      <c r="P7672" t="s">
        <v>36</v>
      </c>
      <c r="Q7672" t="s">
        <v>78</v>
      </c>
      <c r="R7672">
        <v>0</v>
      </c>
      <c r="S7672">
        <v>1</v>
      </c>
      <c r="T7672" t="s">
        <v>29</v>
      </c>
      <c r="U7672">
        <f ca="1">YEAR($W$2)-YEAR(Customers[[#This Row],[BirthDate]])</f>
        <v>55</v>
      </c>
      <c r="V7672">
        <f ca="1">YEAR($W$2)-YEAR(Customers[[#This Row],[DateFirstPurchase]])</f>
        <v>20</v>
      </c>
    </row>
    <row r="7673" spans="1:22" x14ac:dyDescent="0.25">
      <c r="A7673">
        <v>25668</v>
      </c>
      <c r="B7673">
        <v>9965</v>
      </c>
      <c r="C7673" t="s">
        <v>24</v>
      </c>
      <c r="D7673" t="s">
        <v>779</v>
      </c>
      <c r="E7673" t="s">
        <v>225</v>
      </c>
      <c r="F7673" t="s">
        <v>404</v>
      </c>
      <c r="G7673" t="s">
        <v>24</v>
      </c>
      <c r="H7673">
        <v>-11.01</v>
      </c>
      <c r="I7673" s="1">
        <v>38040</v>
      </c>
      <c r="J7673" s="1">
        <v>28393</v>
      </c>
      <c r="K7673" t="s">
        <v>41</v>
      </c>
      <c r="L7673" t="s">
        <v>26</v>
      </c>
      <c r="M7673" t="s">
        <v>35</v>
      </c>
      <c r="N7673">
        <v>0</v>
      </c>
      <c r="O7673">
        <v>0</v>
      </c>
      <c r="P7673" t="s">
        <v>43</v>
      </c>
      <c r="Q7673" t="s">
        <v>28</v>
      </c>
      <c r="R7673">
        <v>1</v>
      </c>
      <c r="S7673">
        <v>1</v>
      </c>
      <c r="T7673" t="s">
        <v>52</v>
      </c>
      <c r="U7673">
        <f ca="1">YEAR($W$2)-YEAR(Customers[[#This Row],[BirthDate]])</f>
        <v>46</v>
      </c>
      <c r="V7673">
        <f ca="1">YEAR($W$2)-YEAR(Customers[[#This Row],[DateFirstPurchase]])</f>
        <v>19</v>
      </c>
    </row>
    <row r="7674" spans="1:22" x14ac:dyDescent="0.25">
      <c r="A7674">
        <v>12983</v>
      </c>
      <c r="B7674">
        <v>9966</v>
      </c>
      <c r="C7674" t="s">
        <v>24</v>
      </c>
      <c r="D7674" t="s">
        <v>726</v>
      </c>
      <c r="E7674" t="s">
        <v>24</v>
      </c>
      <c r="F7674" t="s">
        <v>471</v>
      </c>
      <c r="G7674" t="s">
        <v>24</v>
      </c>
      <c r="H7674">
        <v>-26.54</v>
      </c>
      <c r="I7674" s="1">
        <v>37868</v>
      </c>
      <c r="J7674" s="1">
        <v>21540</v>
      </c>
      <c r="K7674" t="s">
        <v>25</v>
      </c>
      <c r="L7674" t="s">
        <v>34</v>
      </c>
      <c r="M7674" t="s">
        <v>35</v>
      </c>
      <c r="N7674">
        <v>1</v>
      </c>
      <c r="O7674">
        <v>0</v>
      </c>
      <c r="P7674" t="s">
        <v>36</v>
      </c>
      <c r="Q7674" t="s">
        <v>37</v>
      </c>
      <c r="R7674">
        <v>1</v>
      </c>
      <c r="S7674">
        <v>1</v>
      </c>
      <c r="T7674" t="s">
        <v>52</v>
      </c>
      <c r="U7674">
        <f ca="1">YEAR($W$2)-YEAR(Customers[[#This Row],[BirthDate]])</f>
        <v>65</v>
      </c>
      <c r="V7674">
        <f ca="1">YEAR($W$2)-YEAR(Customers[[#This Row],[DateFirstPurchase]])</f>
        <v>20</v>
      </c>
    </row>
    <row r="7675" spans="1:22" x14ac:dyDescent="0.25">
      <c r="A7675">
        <v>24572</v>
      </c>
      <c r="B7675">
        <v>9967</v>
      </c>
      <c r="C7675" t="s">
        <v>24</v>
      </c>
      <c r="D7675" t="s">
        <v>779</v>
      </c>
      <c r="E7675" t="s">
        <v>218</v>
      </c>
      <c r="F7675" t="s">
        <v>405</v>
      </c>
      <c r="G7675" t="s">
        <v>24</v>
      </c>
      <c r="H7675">
        <v>-3.99</v>
      </c>
      <c r="I7675" s="1">
        <v>37912</v>
      </c>
      <c r="J7675" s="1">
        <v>18411</v>
      </c>
      <c r="K7675" t="s">
        <v>25</v>
      </c>
      <c r="L7675" t="s">
        <v>42</v>
      </c>
      <c r="M7675" t="s">
        <v>35</v>
      </c>
      <c r="N7675">
        <v>3</v>
      </c>
      <c r="O7675">
        <v>4</v>
      </c>
      <c r="P7675" t="s">
        <v>43</v>
      </c>
      <c r="Q7675" t="s">
        <v>78</v>
      </c>
      <c r="R7675">
        <v>1</v>
      </c>
      <c r="S7675">
        <v>4</v>
      </c>
      <c r="T7675" t="s">
        <v>75</v>
      </c>
      <c r="U7675">
        <f ca="1">YEAR($W$2)-YEAR(Customers[[#This Row],[BirthDate]])</f>
        <v>73</v>
      </c>
      <c r="V7675">
        <f ca="1">YEAR($W$2)-YEAR(Customers[[#This Row],[DateFirstPurchase]])</f>
        <v>20</v>
      </c>
    </row>
    <row r="7676" spans="1:22" x14ac:dyDescent="0.25">
      <c r="A7676">
        <v>18060</v>
      </c>
      <c r="B7676">
        <v>9968</v>
      </c>
      <c r="C7676" t="s">
        <v>24</v>
      </c>
      <c r="D7676" t="s">
        <v>397</v>
      </c>
      <c r="E7676" t="s">
        <v>24</v>
      </c>
      <c r="F7676" t="s">
        <v>471</v>
      </c>
      <c r="G7676" t="s">
        <v>24</v>
      </c>
      <c r="H7676">
        <v>-1700.99</v>
      </c>
      <c r="I7676" s="1">
        <v>38050</v>
      </c>
      <c r="J7676" s="1">
        <v>22016</v>
      </c>
      <c r="K7676" t="s">
        <v>25</v>
      </c>
      <c r="L7676" t="s">
        <v>34</v>
      </c>
      <c r="M7676" t="s">
        <v>35</v>
      </c>
      <c r="N7676">
        <v>1</v>
      </c>
      <c r="O7676">
        <v>0</v>
      </c>
      <c r="P7676" t="s">
        <v>43</v>
      </c>
      <c r="Q7676" t="s">
        <v>44</v>
      </c>
      <c r="R7676">
        <v>1</v>
      </c>
      <c r="S7676">
        <v>1</v>
      </c>
      <c r="T7676" t="s">
        <v>52</v>
      </c>
      <c r="U7676">
        <f ca="1">YEAR($W$2)-YEAR(Customers[[#This Row],[BirthDate]])</f>
        <v>63</v>
      </c>
      <c r="V7676">
        <f ca="1">YEAR($W$2)-YEAR(Customers[[#This Row],[DateFirstPurchase]])</f>
        <v>19</v>
      </c>
    </row>
    <row r="7677" spans="1:22" x14ac:dyDescent="0.25">
      <c r="A7677">
        <v>22407</v>
      </c>
      <c r="B7677">
        <v>9969</v>
      </c>
      <c r="C7677" t="s">
        <v>24</v>
      </c>
      <c r="D7677" t="s">
        <v>779</v>
      </c>
      <c r="E7677" t="s">
        <v>292</v>
      </c>
      <c r="F7677" t="s">
        <v>419</v>
      </c>
      <c r="G7677" t="s">
        <v>24</v>
      </c>
      <c r="H7677">
        <v>504.9975</v>
      </c>
      <c r="I7677" s="1">
        <v>37580</v>
      </c>
      <c r="J7677" s="1">
        <v>29147</v>
      </c>
      <c r="K7677" t="s">
        <v>25</v>
      </c>
      <c r="L7677" t="s">
        <v>61</v>
      </c>
      <c r="M7677" t="s">
        <v>35</v>
      </c>
      <c r="N7677">
        <v>1</v>
      </c>
      <c r="O7677">
        <v>1</v>
      </c>
      <c r="P7677" t="s">
        <v>73</v>
      </c>
      <c r="Q7677" t="s">
        <v>62</v>
      </c>
      <c r="R7677">
        <v>1</v>
      </c>
      <c r="S7677">
        <v>0</v>
      </c>
      <c r="T7677" t="s">
        <v>52</v>
      </c>
      <c r="U7677">
        <f ca="1">YEAR($W$2)-YEAR(Customers[[#This Row],[BirthDate]])</f>
        <v>44</v>
      </c>
      <c r="V7677">
        <f ca="1">YEAR($W$2)-YEAR(Customers[[#This Row],[DateFirstPurchase]])</f>
        <v>21</v>
      </c>
    </row>
    <row r="7678" spans="1:22" x14ac:dyDescent="0.25">
      <c r="A7678">
        <v>21002</v>
      </c>
      <c r="B7678">
        <v>9970</v>
      </c>
      <c r="C7678" t="s">
        <v>24</v>
      </c>
      <c r="D7678" t="s">
        <v>779</v>
      </c>
      <c r="E7678" t="s">
        <v>24</v>
      </c>
      <c r="F7678" t="s">
        <v>406</v>
      </c>
      <c r="G7678" t="s">
        <v>24</v>
      </c>
      <c r="H7678">
        <v>531</v>
      </c>
      <c r="I7678" s="1">
        <v>37443</v>
      </c>
      <c r="J7678" s="1">
        <v>28425</v>
      </c>
      <c r="K7678" t="s">
        <v>41</v>
      </c>
      <c r="L7678" t="s">
        <v>61</v>
      </c>
      <c r="M7678" t="s">
        <v>35</v>
      </c>
      <c r="N7678">
        <v>0</v>
      </c>
      <c r="O7678">
        <v>0</v>
      </c>
      <c r="P7678" t="s">
        <v>43</v>
      </c>
      <c r="Q7678" t="s">
        <v>62</v>
      </c>
      <c r="R7678">
        <v>0</v>
      </c>
      <c r="S7678">
        <v>0</v>
      </c>
      <c r="T7678" t="s">
        <v>29</v>
      </c>
      <c r="U7678">
        <f ca="1">YEAR($W$2)-YEAR(Customers[[#This Row],[BirthDate]])</f>
        <v>46</v>
      </c>
      <c r="V7678">
        <f ca="1">YEAR($W$2)-YEAR(Customers[[#This Row],[DateFirstPurchase]])</f>
        <v>21</v>
      </c>
    </row>
    <row r="7679" spans="1:22" x14ac:dyDescent="0.25">
      <c r="A7679">
        <v>13338</v>
      </c>
      <c r="B7679">
        <v>9971</v>
      </c>
      <c r="C7679" t="s">
        <v>24</v>
      </c>
      <c r="D7679" t="s">
        <v>718</v>
      </c>
      <c r="E7679" t="s">
        <v>102</v>
      </c>
      <c r="F7679" t="s">
        <v>471</v>
      </c>
      <c r="G7679" t="s">
        <v>24</v>
      </c>
      <c r="H7679">
        <v>21.96</v>
      </c>
      <c r="I7679" s="1">
        <v>38197</v>
      </c>
      <c r="J7679" s="1">
        <v>15565</v>
      </c>
      <c r="K7679" t="s">
        <v>41</v>
      </c>
      <c r="L7679" t="s">
        <v>42</v>
      </c>
      <c r="M7679" t="s">
        <v>35</v>
      </c>
      <c r="N7679">
        <v>5</v>
      </c>
      <c r="O7679">
        <v>0</v>
      </c>
      <c r="P7679" t="s">
        <v>36</v>
      </c>
      <c r="Q7679" t="s">
        <v>78</v>
      </c>
      <c r="R7679">
        <v>1</v>
      </c>
      <c r="S7679">
        <v>2</v>
      </c>
      <c r="T7679" t="s">
        <v>38</v>
      </c>
      <c r="U7679">
        <f ca="1">YEAR($W$2)-YEAR(Customers[[#This Row],[BirthDate]])</f>
        <v>81</v>
      </c>
      <c r="V7679">
        <f ca="1">YEAR($W$2)-YEAR(Customers[[#This Row],[DateFirstPurchase]])</f>
        <v>19</v>
      </c>
    </row>
    <row r="7680" spans="1:22" x14ac:dyDescent="0.25">
      <c r="A7680">
        <v>11268</v>
      </c>
      <c r="B7680">
        <v>9972</v>
      </c>
      <c r="C7680" t="s">
        <v>24</v>
      </c>
      <c r="D7680" t="s">
        <v>719</v>
      </c>
      <c r="E7680" t="s">
        <v>218</v>
      </c>
      <c r="F7680" t="s">
        <v>471</v>
      </c>
      <c r="G7680" t="s">
        <v>24</v>
      </c>
      <c r="H7680">
        <v>58.68</v>
      </c>
      <c r="I7680" s="1">
        <v>37955</v>
      </c>
      <c r="J7680" s="1">
        <v>23500</v>
      </c>
      <c r="K7680" t="s">
        <v>25</v>
      </c>
      <c r="L7680" t="s">
        <v>55</v>
      </c>
      <c r="M7680" t="s">
        <v>35</v>
      </c>
      <c r="N7680">
        <v>2</v>
      </c>
      <c r="O7680">
        <v>2</v>
      </c>
      <c r="P7680" t="s">
        <v>27</v>
      </c>
      <c r="Q7680" t="s">
        <v>78</v>
      </c>
      <c r="R7680">
        <v>1</v>
      </c>
      <c r="S7680">
        <v>2</v>
      </c>
      <c r="T7680" t="s">
        <v>45</v>
      </c>
      <c r="U7680">
        <f ca="1">YEAR($W$2)-YEAR(Customers[[#This Row],[BirthDate]])</f>
        <v>59</v>
      </c>
      <c r="V7680">
        <f ca="1">YEAR($W$2)-YEAR(Customers[[#This Row],[DateFirstPurchase]])</f>
        <v>20</v>
      </c>
    </row>
    <row r="7681" spans="1:22" x14ac:dyDescent="0.25">
      <c r="A7681">
        <v>24105</v>
      </c>
      <c r="B7681">
        <v>9973</v>
      </c>
      <c r="C7681" t="s">
        <v>24</v>
      </c>
      <c r="D7681" t="s">
        <v>779</v>
      </c>
      <c r="E7681" t="s">
        <v>24</v>
      </c>
      <c r="F7681" t="s">
        <v>105</v>
      </c>
      <c r="G7681" t="s">
        <v>24</v>
      </c>
      <c r="H7681">
        <v>2349.08</v>
      </c>
      <c r="I7681" s="1">
        <v>37881</v>
      </c>
      <c r="J7681" s="1">
        <v>23125</v>
      </c>
      <c r="K7681" t="s">
        <v>25</v>
      </c>
      <c r="L7681" t="s">
        <v>26</v>
      </c>
      <c r="M7681" t="s">
        <v>35</v>
      </c>
      <c r="N7681">
        <v>3</v>
      </c>
      <c r="O7681">
        <v>3</v>
      </c>
      <c r="P7681" t="s">
        <v>43</v>
      </c>
      <c r="Q7681" t="s">
        <v>28</v>
      </c>
      <c r="R7681">
        <v>1</v>
      </c>
      <c r="S7681">
        <v>0</v>
      </c>
      <c r="T7681" t="s">
        <v>29</v>
      </c>
      <c r="U7681">
        <f ca="1">YEAR($W$2)-YEAR(Customers[[#This Row],[BirthDate]])</f>
        <v>60</v>
      </c>
      <c r="V7681">
        <f ca="1">YEAR($W$2)-YEAR(Customers[[#This Row],[DateFirstPurchase]])</f>
        <v>20</v>
      </c>
    </row>
    <row r="7682" spans="1:22" x14ac:dyDescent="0.25">
      <c r="A7682">
        <v>12090</v>
      </c>
      <c r="B7682">
        <v>9974</v>
      </c>
      <c r="C7682" t="s">
        <v>24</v>
      </c>
      <c r="D7682" t="s">
        <v>720</v>
      </c>
      <c r="E7682" t="s">
        <v>25</v>
      </c>
      <c r="F7682" t="s">
        <v>471</v>
      </c>
      <c r="G7682" t="s">
        <v>24</v>
      </c>
      <c r="H7682">
        <v>2332.98</v>
      </c>
      <c r="I7682" s="1">
        <v>37934</v>
      </c>
      <c r="J7682" s="1">
        <v>17719</v>
      </c>
      <c r="K7682" t="s">
        <v>25</v>
      </c>
      <c r="L7682" t="s">
        <v>26</v>
      </c>
      <c r="M7682" t="s">
        <v>35</v>
      </c>
      <c r="N7682">
        <v>2</v>
      </c>
      <c r="O7682">
        <v>1</v>
      </c>
      <c r="P7682" t="s">
        <v>73</v>
      </c>
      <c r="Q7682" t="s">
        <v>37</v>
      </c>
      <c r="R7682">
        <v>1</v>
      </c>
      <c r="S7682">
        <v>2</v>
      </c>
      <c r="T7682" t="s">
        <v>75</v>
      </c>
      <c r="U7682">
        <f ca="1">YEAR($W$2)-YEAR(Customers[[#This Row],[BirthDate]])</f>
        <v>75</v>
      </c>
      <c r="V7682">
        <f ca="1">YEAR($W$2)-YEAR(Customers[[#This Row],[DateFirstPurchase]])</f>
        <v>20</v>
      </c>
    </row>
    <row r="7683" spans="1:22" x14ac:dyDescent="0.25">
      <c r="A7683">
        <v>17412</v>
      </c>
      <c r="B7683">
        <v>9975</v>
      </c>
      <c r="C7683" t="s">
        <v>24</v>
      </c>
      <c r="D7683" t="s">
        <v>721</v>
      </c>
      <c r="E7683" t="s">
        <v>119</v>
      </c>
      <c r="F7683" t="s">
        <v>471</v>
      </c>
      <c r="G7683" t="s">
        <v>24</v>
      </c>
      <c r="H7683">
        <v>2174.9899999999998</v>
      </c>
      <c r="I7683" s="1">
        <v>38123</v>
      </c>
      <c r="J7683" s="1">
        <v>23317</v>
      </c>
      <c r="K7683" t="s">
        <v>25</v>
      </c>
      <c r="L7683" t="s">
        <v>42</v>
      </c>
      <c r="M7683" t="s">
        <v>35</v>
      </c>
      <c r="N7683">
        <v>0</v>
      </c>
      <c r="O7683">
        <v>0</v>
      </c>
      <c r="P7683" t="s">
        <v>43</v>
      </c>
      <c r="Q7683" t="s">
        <v>37</v>
      </c>
      <c r="R7683">
        <v>0</v>
      </c>
      <c r="S7683">
        <v>2</v>
      </c>
      <c r="T7683" t="s">
        <v>29</v>
      </c>
      <c r="U7683">
        <f ca="1">YEAR($W$2)-YEAR(Customers[[#This Row],[BirthDate]])</f>
        <v>60</v>
      </c>
      <c r="V7683">
        <f ca="1">YEAR($W$2)-YEAR(Customers[[#This Row],[DateFirstPurchase]])</f>
        <v>19</v>
      </c>
    </row>
    <row r="7684" spans="1:22" x14ac:dyDescent="0.25">
      <c r="A7684">
        <v>26228</v>
      </c>
      <c r="B7684">
        <v>9976</v>
      </c>
      <c r="C7684" t="s">
        <v>24</v>
      </c>
      <c r="D7684" t="s">
        <v>779</v>
      </c>
      <c r="E7684" t="s">
        <v>179</v>
      </c>
      <c r="F7684" t="s">
        <v>407</v>
      </c>
      <c r="G7684" t="s">
        <v>24</v>
      </c>
      <c r="H7684">
        <v>-1700.99</v>
      </c>
      <c r="I7684" s="1">
        <v>38093</v>
      </c>
      <c r="J7684" s="1">
        <v>26561</v>
      </c>
      <c r="K7684" t="s">
        <v>25</v>
      </c>
      <c r="L7684" t="s">
        <v>26</v>
      </c>
      <c r="M7684" t="s">
        <v>35</v>
      </c>
      <c r="N7684">
        <v>2</v>
      </c>
      <c r="O7684">
        <v>2</v>
      </c>
      <c r="P7684" t="s">
        <v>43</v>
      </c>
      <c r="Q7684" t="s">
        <v>28</v>
      </c>
      <c r="R7684">
        <v>1</v>
      </c>
      <c r="S7684">
        <v>0</v>
      </c>
      <c r="T7684" t="s">
        <v>45</v>
      </c>
      <c r="U7684">
        <f ca="1">YEAR($W$2)-YEAR(Customers[[#This Row],[BirthDate]])</f>
        <v>51</v>
      </c>
      <c r="V7684">
        <f ca="1">YEAR($W$2)-YEAR(Customers[[#This Row],[DateFirstPurchase]])</f>
        <v>19</v>
      </c>
    </row>
    <row r="7685" spans="1:22" x14ac:dyDescent="0.25">
      <c r="A7685">
        <v>21756</v>
      </c>
      <c r="B7685">
        <v>9977</v>
      </c>
      <c r="C7685" t="s">
        <v>24</v>
      </c>
      <c r="D7685" t="s">
        <v>722</v>
      </c>
      <c r="E7685" t="s">
        <v>24</v>
      </c>
      <c r="F7685" t="s">
        <v>471</v>
      </c>
      <c r="G7685" t="s">
        <v>24</v>
      </c>
      <c r="H7685">
        <v>543.99</v>
      </c>
      <c r="I7685" s="1">
        <v>37866</v>
      </c>
      <c r="J7685" s="1">
        <v>16034</v>
      </c>
      <c r="K7685" t="s">
        <v>25</v>
      </c>
      <c r="L7685" t="s">
        <v>42</v>
      </c>
      <c r="M7685" t="s">
        <v>35</v>
      </c>
      <c r="N7685">
        <v>5</v>
      </c>
      <c r="O7685">
        <v>0</v>
      </c>
      <c r="P7685" t="s">
        <v>36</v>
      </c>
      <c r="Q7685" t="s">
        <v>78</v>
      </c>
      <c r="R7685">
        <v>0</v>
      </c>
      <c r="S7685">
        <v>2</v>
      </c>
      <c r="T7685" t="s">
        <v>45</v>
      </c>
      <c r="U7685">
        <f ca="1">YEAR($W$2)-YEAR(Customers[[#This Row],[BirthDate]])</f>
        <v>80</v>
      </c>
      <c r="V7685">
        <f ca="1">YEAR($W$2)-YEAR(Customers[[#This Row],[DateFirstPurchase]])</f>
        <v>20</v>
      </c>
    </row>
    <row r="7686" spans="1:22" x14ac:dyDescent="0.25">
      <c r="A7686">
        <v>13619</v>
      </c>
      <c r="B7686">
        <v>9978</v>
      </c>
      <c r="C7686" t="s">
        <v>24</v>
      </c>
      <c r="D7686" t="s">
        <v>776</v>
      </c>
      <c r="E7686" t="s">
        <v>24</v>
      </c>
      <c r="F7686" t="s">
        <v>249</v>
      </c>
      <c r="G7686" t="s">
        <v>24</v>
      </c>
      <c r="H7686">
        <v>4680.0317999999997</v>
      </c>
      <c r="I7686" s="1">
        <v>37642</v>
      </c>
      <c r="J7686" s="1">
        <v>27891</v>
      </c>
      <c r="K7686" t="s">
        <v>25</v>
      </c>
      <c r="L7686" t="s">
        <v>34</v>
      </c>
      <c r="M7686" t="s">
        <v>25</v>
      </c>
      <c r="N7686">
        <v>0</v>
      </c>
      <c r="O7686">
        <v>0</v>
      </c>
      <c r="P7686" t="s">
        <v>36</v>
      </c>
      <c r="Q7686" t="s">
        <v>37</v>
      </c>
      <c r="R7686">
        <v>1</v>
      </c>
      <c r="S7686">
        <v>3</v>
      </c>
      <c r="T7686" t="s">
        <v>75</v>
      </c>
      <c r="U7686">
        <f ca="1">YEAR($W$2)-YEAR(Customers[[#This Row],[BirthDate]])</f>
        <v>47</v>
      </c>
      <c r="V7686">
        <f ca="1">YEAR($W$2)-YEAR(Customers[[#This Row],[DateFirstPurchase]])</f>
        <v>20</v>
      </c>
    </row>
    <row r="7687" spans="1:22" x14ac:dyDescent="0.25">
      <c r="A7687">
        <v>12652</v>
      </c>
      <c r="B7687">
        <v>9979</v>
      </c>
      <c r="C7687" t="s">
        <v>24</v>
      </c>
      <c r="D7687" t="s">
        <v>779</v>
      </c>
      <c r="E7687" t="s">
        <v>25</v>
      </c>
      <c r="F7687" t="s">
        <v>338</v>
      </c>
      <c r="G7687" t="s">
        <v>24</v>
      </c>
      <c r="H7687">
        <v>114.97</v>
      </c>
      <c r="I7687" s="1">
        <v>38050</v>
      </c>
      <c r="J7687" s="1">
        <v>18484</v>
      </c>
      <c r="K7687" t="s">
        <v>25</v>
      </c>
      <c r="L7687" t="s">
        <v>55</v>
      </c>
      <c r="M7687" t="s">
        <v>35</v>
      </c>
      <c r="N7687">
        <v>4</v>
      </c>
      <c r="O7687">
        <v>5</v>
      </c>
      <c r="P7687" t="s">
        <v>73</v>
      </c>
      <c r="Q7687" t="s">
        <v>78</v>
      </c>
      <c r="R7687">
        <v>1</v>
      </c>
      <c r="S7687">
        <v>4</v>
      </c>
      <c r="T7687" t="s">
        <v>75</v>
      </c>
      <c r="U7687">
        <f ca="1">YEAR($W$2)-YEAR(Customers[[#This Row],[BirthDate]])</f>
        <v>73</v>
      </c>
      <c r="V7687">
        <f ca="1">YEAR($W$2)-YEAR(Customers[[#This Row],[DateFirstPurchase]])</f>
        <v>19</v>
      </c>
    </row>
    <row r="7688" spans="1:22" x14ac:dyDescent="0.25">
      <c r="A7688">
        <v>17529</v>
      </c>
      <c r="B7688">
        <v>9980</v>
      </c>
      <c r="C7688" t="s">
        <v>24</v>
      </c>
      <c r="D7688" t="s">
        <v>756</v>
      </c>
      <c r="E7688" t="s">
        <v>222</v>
      </c>
      <c r="F7688" t="s">
        <v>472</v>
      </c>
      <c r="G7688" t="s">
        <v>24</v>
      </c>
      <c r="H7688">
        <v>-4</v>
      </c>
      <c r="I7688" s="1">
        <v>38075</v>
      </c>
      <c r="J7688" s="1">
        <v>20959</v>
      </c>
      <c r="K7688" t="s">
        <v>25</v>
      </c>
      <c r="L7688" t="s">
        <v>42</v>
      </c>
      <c r="M7688" t="s">
        <v>35</v>
      </c>
      <c r="N7688">
        <v>2</v>
      </c>
      <c r="O7688">
        <v>1</v>
      </c>
      <c r="P7688" t="s">
        <v>43</v>
      </c>
      <c r="Q7688" t="s">
        <v>37</v>
      </c>
      <c r="R7688">
        <v>1</v>
      </c>
      <c r="S7688">
        <v>0</v>
      </c>
      <c r="T7688" t="s">
        <v>38</v>
      </c>
      <c r="U7688">
        <f ca="1">YEAR($W$2)-YEAR(Customers[[#This Row],[BirthDate]])</f>
        <v>66</v>
      </c>
      <c r="V7688">
        <f ca="1">YEAR($W$2)-YEAR(Customers[[#This Row],[DateFirstPurchase]])</f>
        <v>19</v>
      </c>
    </row>
    <row r="7689" spans="1:22" x14ac:dyDescent="0.25">
      <c r="A7689">
        <v>25789</v>
      </c>
      <c r="B7689">
        <v>9981</v>
      </c>
      <c r="C7689" t="s">
        <v>24</v>
      </c>
      <c r="D7689" t="s">
        <v>757</v>
      </c>
      <c r="E7689" t="s">
        <v>24</v>
      </c>
      <c r="F7689" t="s">
        <v>472</v>
      </c>
      <c r="G7689" t="s">
        <v>24</v>
      </c>
      <c r="H7689">
        <v>-17.5</v>
      </c>
      <c r="I7689" s="1">
        <v>38150</v>
      </c>
      <c r="J7689" s="1">
        <v>19583</v>
      </c>
      <c r="K7689" t="s">
        <v>41</v>
      </c>
      <c r="L7689" t="s">
        <v>42</v>
      </c>
      <c r="M7689" t="s">
        <v>35</v>
      </c>
      <c r="N7689">
        <v>4</v>
      </c>
      <c r="O7689">
        <v>2</v>
      </c>
      <c r="P7689" t="s">
        <v>43</v>
      </c>
      <c r="Q7689" t="s">
        <v>37</v>
      </c>
      <c r="R7689">
        <v>1</v>
      </c>
      <c r="S7689">
        <v>2</v>
      </c>
      <c r="T7689" t="s">
        <v>75</v>
      </c>
      <c r="U7689">
        <f ca="1">YEAR($W$2)-YEAR(Customers[[#This Row],[BirthDate]])</f>
        <v>70</v>
      </c>
      <c r="V7689">
        <f ca="1">YEAR($W$2)-YEAR(Customers[[#This Row],[DateFirstPurchase]])</f>
        <v>19</v>
      </c>
    </row>
    <row r="7690" spans="1:22" x14ac:dyDescent="0.25">
      <c r="A7690">
        <v>12512</v>
      </c>
      <c r="B7690">
        <v>9982</v>
      </c>
      <c r="C7690" t="s">
        <v>24</v>
      </c>
      <c r="D7690" t="s">
        <v>779</v>
      </c>
      <c r="E7690" t="s">
        <v>218</v>
      </c>
      <c r="F7690" t="s">
        <v>340</v>
      </c>
      <c r="G7690" t="s">
        <v>24</v>
      </c>
      <c r="H7690">
        <v>-8.99</v>
      </c>
      <c r="I7690" s="1">
        <v>37888</v>
      </c>
      <c r="J7690" s="1">
        <v>28632</v>
      </c>
      <c r="K7690" t="s">
        <v>25</v>
      </c>
      <c r="L7690" t="s">
        <v>26</v>
      </c>
      <c r="M7690" t="s">
        <v>35</v>
      </c>
      <c r="N7690">
        <v>3</v>
      </c>
      <c r="O7690">
        <v>3</v>
      </c>
      <c r="P7690" t="s">
        <v>43</v>
      </c>
      <c r="Q7690" t="s">
        <v>28</v>
      </c>
      <c r="R7690">
        <v>0</v>
      </c>
      <c r="S7690">
        <v>2</v>
      </c>
      <c r="T7690" t="s">
        <v>29</v>
      </c>
      <c r="U7690">
        <f ca="1">YEAR($W$2)-YEAR(Customers[[#This Row],[BirthDate]])</f>
        <v>45</v>
      </c>
      <c r="V7690">
        <f ca="1">YEAR($W$2)-YEAR(Customers[[#This Row],[DateFirstPurchase]])</f>
        <v>20</v>
      </c>
    </row>
    <row r="7691" spans="1:22" x14ac:dyDescent="0.25">
      <c r="A7691">
        <v>27863</v>
      </c>
      <c r="B7691">
        <v>9983</v>
      </c>
      <c r="C7691" t="s">
        <v>24</v>
      </c>
      <c r="D7691" t="s">
        <v>779</v>
      </c>
      <c r="E7691" t="s">
        <v>25</v>
      </c>
      <c r="F7691" t="s">
        <v>342</v>
      </c>
      <c r="G7691" t="s">
        <v>24</v>
      </c>
      <c r="H7691">
        <v>522.49</v>
      </c>
      <c r="I7691" s="1">
        <v>38158</v>
      </c>
      <c r="J7691" s="1">
        <v>29427</v>
      </c>
      <c r="K7691" t="s">
        <v>25</v>
      </c>
      <c r="L7691" t="s">
        <v>61</v>
      </c>
      <c r="M7691" t="s">
        <v>35</v>
      </c>
      <c r="N7691">
        <v>0</v>
      </c>
      <c r="O7691">
        <v>0</v>
      </c>
      <c r="P7691" t="s">
        <v>36</v>
      </c>
      <c r="Q7691" t="s">
        <v>28</v>
      </c>
      <c r="R7691">
        <v>0</v>
      </c>
      <c r="S7691">
        <v>0</v>
      </c>
      <c r="T7691" t="s">
        <v>29</v>
      </c>
      <c r="U7691">
        <f ca="1">YEAR($W$2)-YEAR(Customers[[#This Row],[BirthDate]])</f>
        <v>43</v>
      </c>
      <c r="V7691">
        <f ca="1">YEAR($W$2)-YEAR(Customers[[#This Row],[DateFirstPurchase]])</f>
        <v>19</v>
      </c>
    </row>
    <row r="7692" spans="1:22" x14ac:dyDescent="0.25">
      <c r="A7692">
        <v>24360</v>
      </c>
      <c r="B7692">
        <v>9984</v>
      </c>
      <c r="C7692" t="s">
        <v>24</v>
      </c>
      <c r="D7692" t="s">
        <v>779</v>
      </c>
      <c r="E7692" t="s">
        <v>231</v>
      </c>
      <c r="F7692" t="s">
        <v>352</v>
      </c>
      <c r="G7692" t="s">
        <v>24</v>
      </c>
      <c r="H7692">
        <v>1075.49</v>
      </c>
      <c r="I7692" s="1">
        <v>37749</v>
      </c>
      <c r="J7692" s="1">
        <v>25041</v>
      </c>
      <c r="K7692" t="s">
        <v>41</v>
      </c>
      <c r="L7692" t="s">
        <v>34</v>
      </c>
      <c r="M7692" t="s">
        <v>35</v>
      </c>
      <c r="N7692">
        <v>2</v>
      </c>
      <c r="O7692">
        <v>2</v>
      </c>
      <c r="P7692" t="s">
        <v>36</v>
      </c>
      <c r="Q7692" t="s">
        <v>37</v>
      </c>
      <c r="R7692">
        <v>0</v>
      </c>
      <c r="S7692">
        <v>1</v>
      </c>
      <c r="T7692" t="s">
        <v>29</v>
      </c>
      <c r="U7692">
        <f ca="1">YEAR($W$2)-YEAR(Customers[[#This Row],[BirthDate]])</f>
        <v>55</v>
      </c>
      <c r="V7692">
        <f ca="1">YEAR($W$2)-YEAR(Customers[[#This Row],[DateFirstPurchase]])</f>
        <v>20</v>
      </c>
    </row>
    <row r="7693" spans="1:22" x14ac:dyDescent="0.25">
      <c r="A7693">
        <v>18311</v>
      </c>
      <c r="B7693">
        <v>9985</v>
      </c>
      <c r="C7693" t="s">
        <v>24</v>
      </c>
      <c r="D7693" t="s">
        <v>758</v>
      </c>
      <c r="E7693" t="s">
        <v>179</v>
      </c>
      <c r="F7693" t="s">
        <v>472</v>
      </c>
      <c r="G7693" t="s">
        <v>24</v>
      </c>
      <c r="H7693">
        <v>4</v>
      </c>
      <c r="I7693" s="1">
        <v>38155</v>
      </c>
      <c r="J7693" s="1">
        <v>27527</v>
      </c>
      <c r="K7693" t="s">
        <v>25</v>
      </c>
      <c r="L7693" t="s">
        <v>26</v>
      </c>
      <c r="M7693" t="s">
        <v>35</v>
      </c>
      <c r="N7693">
        <v>0</v>
      </c>
      <c r="O7693">
        <v>0</v>
      </c>
      <c r="P7693" t="s">
        <v>73</v>
      </c>
      <c r="Q7693" t="s">
        <v>44</v>
      </c>
      <c r="R7693">
        <v>1</v>
      </c>
      <c r="S7693">
        <v>1</v>
      </c>
      <c r="T7693" t="s">
        <v>38</v>
      </c>
      <c r="U7693">
        <f ca="1">YEAR($W$2)-YEAR(Customers[[#This Row],[BirthDate]])</f>
        <v>48</v>
      </c>
      <c r="V7693">
        <f ca="1">YEAR($W$2)-YEAR(Customers[[#This Row],[DateFirstPurchase]])</f>
        <v>19</v>
      </c>
    </row>
    <row r="7694" spans="1:22" x14ac:dyDescent="0.25">
      <c r="A7694">
        <v>18130</v>
      </c>
      <c r="B7694">
        <v>9986</v>
      </c>
      <c r="C7694" t="s">
        <v>24</v>
      </c>
      <c r="D7694" t="s">
        <v>759</v>
      </c>
      <c r="E7694" t="s">
        <v>242</v>
      </c>
      <c r="F7694" t="s">
        <v>472</v>
      </c>
      <c r="G7694" t="s">
        <v>24</v>
      </c>
      <c r="H7694">
        <v>2310.4825000000001</v>
      </c>
      <c r="I7694" s="1">
        <v>37448</v>
      </c>
      <c r="J7694" s="1">
        <v>20859</v>
      </c>
      <c r="K7694" t="s">
        <v>41</v>
      </c>
      <c r="L7694" t="s">
        <v>55</v>
      </c>
      <c r="M7694" t="s">
        <v>35</v>
      </c>
      <c r="N7694">
        <v>3</v>
      </c>
      <c r="O7694">
        <v>4</v>
      </c>
      <c r="P7694" t="s">
        <v>43</v>
      </c>
      <c r="Q7694" t="s">
        <v>37</v>
      </c>
      <c r="R7694">
        <v>0</v>
      </c>
      <c r="S7694">
        <v>2</v>
      </c>
      <c r="T7694" t="s">
        <v>29</v>
      </c>
      <c r="U7694">
        <f ca="1">YEAR($W$2)-YEAR(Customers[[#This Row],[BirthDate]])</f>
        <v>66</v>
      </c>
      <c r="V7694">
        <f ca="1">YEAR($W$2)-YEAR(Customers[[#This Row],[DateFirstPurchase]])</f>
        <v>21</v>
      </c>
    </row>
    <row r="7695" spans="1:22" x14ac:dyDescent="0.25">
      <c r="A7695">
        <v>14908</v>
      </c>
      <c r="B7695">
        <v>9987</v>
      </c>
      <c r="C7695" t="s">
        <v>24</v>
      </c>
      <c r="D7695" t="s">
        <v>359</v>
      </c>
      <c r="E7695" t="s">
        <v>218</v>
      </c>
      <c r="F7695" t="s">
        <v>472</v>
      </c>
      <c r="G7695" t="s">
        <v>24</v>
      </c>
      <c r="H7695">
        <v>-30</v>
      </c>
      <c r="I7695" s="1">
        <v>37917</v>
      </c>
      <c r="J7695" s="1">
        <v>20645</v>
      </c>
      <c r="K7695" t="s">
        <v>25</v>
      </c>
      <c r="L7695" t="s">
        <v>26</v>
      </c>
      <c r="M7695" t="s">
        <v>35</v>
      </c>
      <c r="N7695">
        <v>1</v>
      </c>
      <c r="O7695">
        <v>0</v>
      </c>
      <c r="P7695" t="s">
        <v>43</v>
      </c>
      <c r="Q7695" t="s">
        <v>28</v>
      </c>
      <c r="R7695">
        <v>1</v>
      </c>
      <c r="S7695">
        <v>1</v>
      </c>
      <c r="T7695" t="s">
        <v>29</v>
      </c>
      <c r="U7695">
        <f ca="1">YEAR($W$2)-YEAR(Customers[[#This Row],[BirthDate]])</f>
        <v>67</v>
      </c>
      <c r="V7695">
        <f ca="1">YEAR($W$2)-YEAR(Customers[[#This Row],[DateFirstPurchase]])</f>
        <v>20</v>
      </c>
    </row>
    <row r="7696" spans="1:22" x14ac:dyDescent="0.25">
      <c r="A7696">
        <v>18754</v>
      </c>
      <c r="B7696">
        <v>9988</v>
      </c>
      <c r="C7696" t="s">
        <v>24</v>
      </c>
      <c r="D7696" t="s">
        <v>247</v>
      </c>
      <c r="E7696" t="s">
        <v>24</v>
      </c>
      <c r="F7696" t="s">
        <v>472</v>
      </c>
      <c r="G7696" t="s">
        <v>24</v>
      </c>
      <c r="H7696">
        <v>-69.989999999999995</v>
      </c>
      <c r="I7696" s="1">
        <v>37876</v>
      </c>
      <c r="J7696" s="1">
        <v>27663</v>
      </c>
      <c r="K7696" t="s">
        <v>41</v>
      </c>
      <c r="L7696" t="s">
        <v>26</v>
      </c>
      <c r="M7696" t="s">
        <v>35</v>
      </c>
      <c r="N7696">
        <v>0</v>
      </c>
      <c r="O7696">
        <v>0</v>
      </c>
      <c r="P7696" t="s">
        <v>73</v>
      </c>
      <c r="Q7696" t="s">
        <v>44</v>
      </c>
      <c r="R7696">
        <v>0</v>
      </c>
      <c r="S7696">
        <v>2</v>
      </c>
      <c r="T7696" t="s">
        <v>29</v>
      </c>
      <c r="U7696">
        <f ca="1">YEAR($W$2)-YEAR(Customers[[#This Row],[BirthDate]])</f>
        <v>48</v>
      </c>
      <c r="V7696">
        <f ca="1">YEAR($W$2)-YEAR(Customers[[#This Row],[DateFirstPurchase]])</f>
        <v>20</v>
      </c>
    </row>
    <row r="7697" spans="1:22" x14ac:dyDescent="0.25">
      <c r="A7697">
        <v>23165</v>
      </c>
      <c r="B7697">
        <v>9989</v>
      </c>
      <c r="C7697" t="s">
        <v>24</v>
      </c>
      <c r="D7697" t="s">
        <v>353</v>
      </c>
      <c r="E7697" t="s">
        <v>25</v>
      </c>
      <c r="F7697" t="s">
        <v>472</v>
      </c>
      <c r="G7697" t="s">
        <v>24</v>
      </c>
      <c r="H7697">
        <v>531</v>
      </c>
      <c r="I7697" s="1">
        <v>37970</v>
      </c>
      <c r="J7697" s="1">
        <v>25297</v>
      </c>
      <c r="K7697" t="s">
        <v>25</v>
      </c>
      <c r="L7697" t="s">
        <v>34</v>
      </c>
      <c r="M7697" t="s">
        <v>35</v>
      </c>
      <c r="N7697">
        <v>1</v>
      </c>
      <c r="O7697">
        <v>0</v>
      </c>
      <c r="P7697" t="s">
        <v>27</v>
      </c>
      <c r="Q7697" t="s">
        <v>37</v>
      </c>
      <c r="R7697">
        <v>1</v>
      </c>
      <c r="S7697">
        <v>0</v>
      </c>
      <c r="T7697" t="s">
        <v>52</v>
      </c>
      <c r="U7697">
        <f ca="1">YEAR($W$2)-YEAR(Customers[[#This Row],[BirthDate]])</f>
        <v>54</v>
      </c>
      <c r="V7697">
        <f ca="1">YEAR($W$2)-YEAR(Customers[[#This Row],[DateFirstPurchase]])</f>
        <v>20</v>
      </c>
    </row>
    <row r="7698" spans="1:22" x14ac:dyDescent="0.25">
      <c r="A7698">
        <v>14455</v>
      </c>
      <c r="B7698">
        <v>9990</v>
      </c>
      <c r="C7698" t="s">
        <v>24</v>
      </c>
      <c r="D7698" t="s">
        <v>375</v>
      </c>
      <c r="E7698" t="s">
        <v>24</v>
      </c>
      <c r="F7698" t="s">
        <v>472</v>
      </c>
      <c r="G7698" t="s">
        <v>24</v>
      </c>
      <c r="H7698">
        <v>74.97</v>
      </c>
      <c r="I7698" s="1">
        <v>37867</v>
      </c>
      <c r="J7698" s="1">
        <v>23087</v>
      </c>
      <c r="K7698" t="s">
        <v>25</v>
      </c>
      <c r="L7698" t="s">
        <v>42</v>
      </c>
      <c r="M7698" t="s">
        <v>35</v>
      </c>
      <c r="N7698">
        <v>4</v>
      </c>
      <c r="O7698">
        <v>3</v>
      </c>
      <c r="P7698" t="s">
        <v>43</v>
      </c>
      <c r="Q7698" t="s">
        <v>37</v>
      </c>
      <c r="R7698">
        <v>1</v>
      </c>
      <c r="S7698">
        <v>2</v>
      </c>
      <c r="T7698" t="s">
        <v>52</v>
      </c>
      <c r="U7698">
        <f ca="1">YEAR($W$2)-YEAR(Customers[[#This Row],[BirthDate]])</f>
        <v>60</v>
      </c>
      <c r="V7698">
        <f ca="1">YEAR($W$2)-YEAR(Customers[[#This Row],[DateFirstPurchase]])</f>
        <v>20</v>
      </c>
    </row>
    <row r="7699" spans="1:22" x14ac:dyDescent="0.25">
      <c r="A7699">
        <v>16209</v>
      </c>
      <c r="B7699">
        <v>9991</v>
      </c>
      <c r="C7699" t="s">
        <v>24</v>
      </c>
      <c r="D7699" t="s">
        <v>779</v>
      </c>
      <c r="E7699" t="s">
        <v>231</v>
      </c>
      <c r="F7699" t="s">
        <v>255</v>
      </c>
      <c r="G7699" t="s">
        <v>24</v>
      </c>
      <c r="H7699">
        <v>12.99</v>
      </c>
      <c r="I7699" s="1">
        <v>37840</v>
      </c>
      <c r="J7699" s="1">
        <v>25645</v>
      </c>
      <c r="K7699" t="s">
        <v>41</v>
      </c>
      <c r="L7699" t="s">
        <v>26</v>
      </c>
      <c r="M7699" t="s">
        <v>35</v>
      </c>
      <c r="N7699">
        <v>0</v>
      </c>
      <c r="O7699">
        <v>0</v>
      </c>
      <c r="P7699" t="s">
        <v>27</v>
      </c>
      <c r="Q7699" t="s">
        <v>44</v>
      </c>
      <c r="R7699">
        <v>1</v>
      </c>
      <c r="S7699">
        <v>0</v>
      </c>
      <c r="T7699" t="s">
        <v>45</v>
      </c>
      <c r="U7699">
        <f ca="1">YEAR($W$2)-YEAR(Customers[[#This Row],[BirthDate]])</f>
        <v>53</v>
      </c>
      <c r="V7699">
        <f ca="1">YEAR($W$2)-YEAR(Customers[[#This Row],[DateFirstPurchase]])</f>
        <v>20</v>
      </c>
    </row>
    <row r="7700" spans="1:22" x14ac:dyDescent="0.25">
      <c r="A7700">
        <v>29026</v>
      </c>
      <c r="B7700">
        <v>9992</v>
      </c>
      <c r="C7700" t="s">
        <v>24</v>
      </c>
      <c r="D7700" t="s">
        <v>381</v>
      </c>
      <c r="E7700" t="s">
        <v>24</v>
      </c>
      <c r="F7700" t="s">
        <v>472</v>
      </c>
      <c r="G7700" t="s">
        <v>24</v>
      </c>
      <c r="H7700">
        <v>-24.99</v>
      </c>
      <c r="I7700" s="1">
        <v>38036</v>
      </c>
      <c r="J7700" s="1">
        <v>19109</v>
      </c>
      <c r="K7700" t="s">
        <v>25</v>
      </c>
      <c r="L7700" t="s">
        <v>26</v>
      </c>
      <c r="M7700" t="s">
        <v>35</v>
      </c>
      <c r="N7700">
        <v>2</v>
      </c>
      <c r="O7700">
        <v>1</v>
      </c>
      <c r="P7700" t="s">
        <v>67</v>
      </c>
      <c r="Q7700" t="s">
        <v>44</v>
      </c>
      <c r="R7700">
        <v>0</v>
      </c>
      <c r="S7700">
        <v>3</v>
      </c>
      <c r="T7700" t="s">
        <v>52</v>
      </c>
      <c r="U7700">
        <f ca="1">YEAR($W$2)-YEAR(Customers[[#This Row],[BirthDate]])</f>
        <v>71</v>
      </c>
      <c r="V7700">
        <f ca="1">YEAR($W$2)-YEAR(Customers[[#This Row],[DateFirstPurchase]])</f>
        <v>19</v>
      </c>
    </row>
    <row r="7701" spans="1:22" x14ac:dyDescent="0.25">
      <c r="A7701">
        <v>23204</v>
      </c>
      <c r="B7701">
        <v>9993</v>
      </c>
      <c r="C7701" t="s">
        <v>24</v>
      </c>
      <c r="D7701" t="s">
        <v>413</v>
      </c>
      <c r="E7701" t="s">
        <v>231</v>
      </c>
      <c r="F7701" t="s">
        <v>472</v>
      </c>
      <c r="G7701" t="s">
        <v>24</v>
      </c>
      <c r="H7701">
        <v>544.98</v>
      </c>
      <c r="I7701" s="1">
        <v>38014</v>
      </c>
      <c r="J7701" s="1">
        <v>23580</v>
      </c>
      <c r="K7701" t="s">
        <v>41</v>
      </c>
      <c r="L7701" t="s">
        <v>26</v>
      </c>
      <c r="M7701" t="s">
        <v>35</v>
      </c>
      <c r="N7701">
        <v>0</v>
      </c>
      <c r="O7701">
        <v>0</v>
      </c>
      <c r="P7701" t="s">
        <v>36</v>
      </c>
      <c r="Q7701" t="s">
        <v>37</v>
      </c>
      <c r="R7701">
        <v>0</v>
      </c>
      <c r="S7701">
        <v>1</v>
      </c>
      <c r="T7701" t="s">
        <v>29</v>
      </c>
      <c r="U7701">
        <f ca="1">YEAR($W$2)-YEAR(Customers[[#This Row],[BirthDate]])</f>
        <v>59</v>
      </c>
      <c r="V7701">
        <f ca="1">YEAR($W$2)-YEAR(Customers[[#This Row],[DateFirstPurchase]])</f>
        <v>19</v>
      </c>
    </row>
    <row r="7702" spans="1:22" x14ac:dyDescent="0.25">
      <c r="A7702">
        <v>20683</v>
      </c>
      <c r="B7702">
        <v>9994</v>
      </c>
      <c r="C7702" t="s">
        <v>24</v>
      </c>
      <c r="D7702" t="s">
        <v>423</v>
      </c>
      <c r="E7702" t="s">
        <v>218</v>
      </c>
      <c r="F7702" t="s">
        <v>472</v>
      </c>
      <c r="G7702" t="s">
        <v>24</v>
      </c>
      <c r="H7702">
        <v>1666</v>
      </c>
      <c r="I7702" s="1">
        <v>37988</v>
      </c>
      <c r="J7702" s="1">
        <v>25436</v>
      </c>
      <c r="K7702" t="s">
        <v>25</v>
      </c>
      <c r="L7702" t="s">
        <v>42</v>
      </c>
      <c r="M7702" t="s">
        <v>35</v>
      </c>
      <c r="N7702">
        <v>3</v>
      </c>
      <c r="O7702">
        <v>0</v>
      </c>
      <c r="P7702" t="s">
        <v>27</v>
      </c>
      <c r="Q7702" t="s">
        <v>37</v>
      </c>
      <c r="R7702">
        <v>1</v>
      </c>
      <c r="S7702">
        <v>0</v>
      </c>
      <c r="T7702" t="s">
        <v>29</v>
      </c>
      <c r="U7702">
        <f ca="1">YEAR($W$2)-YEAR(Customers[[#This Row],[BirthDate]])</f>
        <v>54</v>
      </c>
      <c r="V7702">
        <f ca="1">YEAR($W$2)-YEAR(Customers[[#This Row],[DateFirstPurchase]])</f>
        <v>19</v>
      </c>
    </row>
    <row r="7703" spans="1:22" x14ac:dyDescent="0.25">
      <c r="A7703">
        <v>28369</v>
      </c>
      <c r="B7703">
        <v>9995</v>
      </c>
      <c r="C7703" t="s">
        <v>24</v>
      </c>
      <c r="D7703" t="s">
        <v>779</v>
      </c>
      <c r="E7703" t="s">
        <v>24</v>
      </c>
      <c r="F7703" t="s">
        <v>267</v>
      </c>
      <c r="G7703" t="s">
        <v>24</v>
      </c>
      <c r="H7703">
        <v>707.36</v>
      </c>
      <c r="I7703" s="1">
        <v>37937</v>
      </c>
      <c r="J7703" s="1">
        <v>24785</v>
      </c>
      <c r="K7703" t="s">
        <v>41</v>
      </c>
      <c r="L7703" t="s">
        <v>61</v>
      </c>
      <c r="M7703" t="s">
        <v>35</v>
      </c>
      <c r="N7703">
        <v>1</v>
      </c>
      <c r="O7703">
        <v>1</v>
      </c>
      <c r="P7703" t="s">
        <v>73</v>
      </c>
      <c r="Q7703" t="s">
        <v>62</v>
      </c>
      <c r="R7703">
        <v>1</v>
      </c>
      <c r="S7703">
        <v>1</v>
      </c>
      <c r="T7703" t="s">
        <v>52</v>
      </c>
      <c r="U7703">
        <f ca="1">YEAR($W$2)-YEAR(Customers[[#This Row],[BirthDate]])</f>
        <v>56</v>
      </c>
      <c r="V7703">
        <f ca="1">YEAR($W$2)-YEAR(Customers[[#This Row],[DateFirstPurchase]])</f>
        <v>20</v>
      </c>
    </row>
    <row r="7704" spans="1:22" x14ac:dyDescent="0.25">
      <c r="A7704">
        <v>13896</v>
      </c>
      <c r="B7704">
        <v>9996</v>
      </c>
      <c r="C7704" t="s">
        <v>24</v>
      </c>
      <c r="D7704" t="s">
        <v>432</v>
      </c>
      <c r="E7704" t="s">
        <v>24</v>
      </c>
      <c r="F7704" t="s">
        <v>472</v>
      </c>
      <c r="G7704" t="s">
        <v>24</v>
      </c>
      <c r="H7704">
        <v>-113.36</v>
      </c>
      <c r="I7704" s="1">
        <v>37725</v>
      </c>
      <c r="J7704" s="1">
        <v>25486</v>
      </c>
      <c r="K7704" t="s">
        <v>41</v>
      </c>
      <c r="L7704" t="s">
        <v>34</v>
      </c>
      <c r="M7704" t="s">
        <v>35</v>
      </c>
      <c r="N7704">
        <v>5</v>
      </c>
      <c r="O7704">
        <v>0</v>
      </c>
      <c r="P7704" t="s">
        <v>27</v>
      </c>
      <c r="Q7704" t="s">
        <v>37</v>
      </c>
      <c r="R7704">
        <v>1</v>
      </c>
      <c r="S7704">
        <v>0</v>
      </c>
      <c r="T7704" t="s">
        <v>52</v>
      </c>
      <c r="U7704">
        <f ca="1">YEAR($W$2)-YEAR(Customers[[#This Row],[BirthDate]])</f>
        <v>54</v>
      </c>
      <c r="V7704">
        <f ca="1">YEAR($W$2)-YEAR(Customers[[#This Row],[DateFirstPurchase]])</f>
        <v>20</v>
      </c>
    </row>
    <row r="7705" spans="1:22" x14ac:dyDescent="0.25">
      <c r="A7705">
        <v>27404</v>
      </c>
      <c r="B7705">
        <v>9997</v>
      </c>
      <c r="C7705" t="s">
        <v>24</v>
      </c>
      <c r="D7705" t="s">
        <v>437</v>
      </c>
      <c r="E7705" t="s">
        <v>242</v>
      </c>
      <c r="F7705" t="s">
        <v>472</v>
      </c>
      <c r="G7705" t="s">
        <v>24</v>
      </c>
      <c r="H7705">
        <v>-782.99</v>
      </c>
      <c r="I7705" s="1">
        <v>37707</v>
      </c>
      <c r="J7705" s="1">
        <v>17109</v>
      </c>
      <c r="K7705" t="s">
        <v>25</v>
      </c>
      <c r="L7705" t="s">
        <v>26</v>
      </c>
      <c r="M7705" t="s">
        <v>35</v>
      </c>
      <c r="N7705">
        <v>5</v>
      </c>
      <c r="O7705">
        <v>0</v>
      </c>
      <c r="P7705" t="s">
        <v>73</v>
      </c>
      <c r="Q7705" t="s">
        <v>37</v>
      </c>
      <c r="R7705">
        <v>0</v>
      </c>
      <c r="S7705">
        <v>3</v>
      </c>
      <c r="T7705" t="s">
        <v>52</v>
      </c>
      <c r="U7705">
        <f ca="1">YEAR($W$2)-YEAR(Customers[[#This Row],[BirthDate]])</f>
        <v>77</v>
      </c>
      <c r="V7705">
        <f ca="1">YEAR($W$2)-YEAR(Customers[[#This Row],[DateFirstPurchase]])</f>
        <v>20</v>
      </c>
    </row>
    <row r="7706" spans="1:22" x14ac:dyDescent="0.25">
      <c r="A7706">
        <v>17315</v>
      </c>
      <c r="B7706">
        <v>9998</v>
      </c>
      <c r="C7706" t="s">
        <v>24</v>
      </c>
      <c r="D7706" t="s">
        <v>779</v>
      </c>
      <c r="E7706" t="s">
        <v>225</v>
      </c>
      <c r="F7706" t="s">
        <v>373</v>
      </c>
      <c r="G7706" t="s">
        <v>24</v>
      </c>
      <c r="H7706">
        <v>2434.36</v>
      </c>
      <c r="I7706" s="1">
        <v>37137</v>
      </c>
      <c r="J7706" s="1">
        <v>22270</v>
      </c>
      <c r="K7706" t="s">
        <v>25</v>
      </c>
      <c r="L7706" t="s">
        <v>34</v>
      </c>
      <c r="M7706" t="s">
        <v>35</v>
      </c>
      <c r="N7706">
        <v>1</v>
      </c>
      <c r="O7706">
        <v>0</v>
      </c>
      <c r="P7706" t="s">
        <v>43</v>
      </c>
      <c r="Q7706" t="s">
        <v>44</v>
      </c>
      <c r="R7706">
        <v>1</v>
      </c>
      <c r="S7706">
        <v>1</v>
      </c>
      <c r="T7706" t="s">
        <v>29</v>
      </c>
      <c r="U7706">
        <f ca="1">YEAR($W$2)-YEAR(Customers[[#This Row],[BirthDate]])</f>
        <v>63</v>
      </c>
      <c r="V7706">
        <f ca="1">YEAR($W$2)-YEAR(Customers[[#This Row],[DateFirstPurchase]])</f>
        <v>22</v>
      </c>
    </row>
    <row r="7707" spans="1:22" x14ac:dyDescent="0.25">
      <c r="A7707">
        <v>14584</v>
      </c>
      <c r="B7707">
        <v>9999</v>
      </c>
      <c r="C7707" t="s">
        <v>24</v>
      </c>
      <c r="D7707" t="s">
        <v>440</v>
      </c>
      <c r="E7707" t="s">
        <v>24</v>
      </c>
      <c r="F7707" t="s">
        <v>472</v>
      </c>
      <c r="G7707" t="s">
        <v>24</v>
      </c>
      <c r="H7707">
        <v>2322.9618</v>
      </c>
      <c r="I7707" s="1">
        <v>37141</v>
      </c>
      <c r="J7707" s="1">
        <v>25848</v>
      </c>
      <c r="K7707" t="s">
        <v>41</v>
      </c>
      <c r="L7707" t="s">
        <v>42</v>
      </c>
      <c r="M7707" t="s">
        <v>35</v>
      </c>
      <c r="N7707">
        <v>2</v>
      </c>
      <c r="O7707">
        <v>0</v>
      </c>
      <c r="P7707" t="s">
        <v>27</v>
      </c>
      <c r="Q7707" t="s">
        <v>37</v>
      </c>
      <c r="R7707">
        <v>1</v>
      </c>
      <c r="S7707">
        <v>0</v>
      </c>
      <c r="T7707" t="s">
        <v>29</v>
      </c>
      <c r="U7707">
        <f ca="1">YEAR($W$2)-YEAR(Customers[[#This Row],[BirthDate]])</f>
        <v>53</v>
      </c>
      <c r="V7707">
        <f ca="1">YEAR($W$2)-YEAR(Customers[[#This Row],[DateFirstPurchase]])</f>
        <v>22</v>
      </c>
    </row>
    <row r="7708" spans="1:22" x14ac:dyDescent="0.25">
      <c r="A7708">
        <v>20462</v>
      </c>
      <c r="B7708">
        <v>10000</v>
      </c>
      <c r="C7708" t="s">
        <v>24</v>
      </c>
      <c r="D7708" t="s">
        <v>443</v>
      </c>
      <c r="E7708" t="s">
        <v>231</v>
      </c>
      <c r="F7708" t="s">
        <v>472</v>
      </c>
      <c r="G7708" t="s">
        <v>24</v>
      </c>
      <c r="H7708">
        <v>2402.34</v>
      </c>
      <c r="I7708" s="1">
        <v>37966</v>
      </c>
      <c r="J7708" s="1">
        <v>24343</v>
      </c>
      <c r="K7708" t="s">
        <v>41</v>
      </c>
      <c r="L7708" t="s">
        <v>55</v>
      </c>
      <c r="M7708" t="s">
        <v>35</v>
      </c>
      <c r="N7708">
        <v>0</v>
      </c>
      <c r="O7708">
        <v>0</v>
      </c>
      <c r="P7708" t="s">
        <v>27</v>
      </c>
      <c r="Q7708" t="s">
        <v>78</v>
      </c>
      <c r="R7708">
        <v>0</v>
      </c>
      <c r="S7708">
        <v>4</v>
      </c>
      <c r="T7708" t="s">
        <v>45</v>
      </c>
      <c r="U7708">
        <f ca="1">YEAR($W$2)-YEAR(Customers[[#This Row],[BirthDate]])</f>
        <v>57</v>
      </c>
      <c r="V7708">
        <f ca="1">YEAR($W$2)-YEAR(Customers[[#This Row],[DateFirstPurchase]])</f>
        <v>20</v>
      </c>
    </row>
    <row r="7709" spans="1:22" x14ac:dyDescent="0.25">
      <c r="A7709">
        <v>27902</v>
      </c>
      <c r="B7709">
        <v>10001</v>
      </c>
      <c r="C7709" t="s">
        <v>24</v>
      </c>
      <c r="D7709" t="s">
        <v>779</v>
      </c>
      <c r="E7709" t="s">
        <v>24</v>
      </c>
      <c r="F7709" t="s">
        <v>272</v>
      </c>
      <c r="G7709" t="s">
        <v>24</v>
      </c>
      <c r="H7709">
        <v>1066.5</v>
      </c>
      <c r="I7709" s="1">
        <v>38017</v>
      </c>
      <c r="J7709" s="1">
        <v>21736</v>
      </c>
      <c r="K7709" t="s">
        <v>41</v>
      </c>
      <c r="L7709" t="s">
        <v>26</v>
      </c>
      <c r="M7709" t="s">
        <v>35</v>
      </c>
      <c r="N7709">
        <v>3</v>
      </c>
      <c r="O7709">
        <v>0</v>
      </c>
      <c r="P7709" t="s">
        <v>27</v>
      </c>
      <c r="Q7709" t="s">
        <v>28</v>
      </c>
      <c r="R7709">
        <v>0</v>
      </c>
      <c r="S7709">
        <v>0</v>
      </c>
      <c r="T7709" t="s">
        <v>29</v>
      </c>
      <c r="U7709">
        <f ca="1">YEAR($W$2)-YEAR(Customers[[#This Row],[BirthDate]])</f>
        <v>64</v>
      </c>
      <c r="V7709">
        <f ca="1">YEAR($W$2)-YEAR(Customers[[#This Row],[DateFirstPurchase]])</f>
        <v>19</v>
      </c>
    </row>
    <row r="7710" spans="1:22" x14ac:dyDescent="0.25">
      <c r="A7710">
        <v>12424</v>
      </c>
      <c r="B7710">
        <v>10002</v>
      </c>
      <c r="C7710" t="s">
        <v>24</v>
      </c>
      <c r="D7710" t="s">
        <v>31</v>
      </c>
      <c r="E7710" t="s">
        <v>25</v>
      </c>
      <c r="F7710" t="s">
        <v>472</v>
      </c>
      <c r="G7710" t="s">
        <v>24</v>
      </c>
      <c r="H7710">
        <v>50.49</v>
      </c>
      <c r="I7710" s="1">
        <v>38043</v>
      </c>
      <c r="J7710" s="1">
        <v>19991</v>
      </c>
      <c r="K7710" t="s">
        <v>25</v>
      </c>
      <c r="L7710" t="s">
        <v>26</v>
      </c>
      <c r="M7710" t="s">
        <v>35</v>
      </c>
      <c r="N7710">
        <v>1</v>
      </c>
      <c r="O7710">
        <v>0</v>
      </c>
      <c r="P7710" t="s">
        <v>73</v>
      </c>
      <c r="Q7710" t="s">
        <v>62</v>
      </c>
      <c r="R7710">
        <v>1</v>
      </c>
      <c r="S7710">
        <v>1</v>
      </c>
      <c r="T7710" t="s">
        <v>38</v>
      </c>
      <c r="U7710">
        <f ca="1">YEAR($W$2)-YEAR(Customers[[#This Row],[BirthDate]])</f>
        <v>69</v>
      </c>
      <c r="V7710">
        <f ca="1">YEAR($W$2)-YEAR(Customers[[#This Row],[DateFirstPurchase]])</f>
        <v>19</v>
      </c>
    </row>
    <row r="7711" spans="1:22" x14ac:dyDescent="0.25">
      <c r="A7711">
        <v>28273</v>
      </c>
      <c r="B7711">
        <v>10003</v>
      </c>
      <c r="C7711" t="s">
        <v>24</v>
      </c>
      <c r="D7711" t="s">
        <v>760</v>
      </c>
      <c r="E7711" t="s">
        <v>24</v>
      </c>
      <c r="F7711" t="s">
        <v>472</v>
      </c>
      <c r="G7711" t="s">
        <v>24</v>
      </c>
      <c r="H7711">
        <v>-3578.27</v>
      </c>
      <c r="I7711" s="1">
        <v>37169</v>
      </c>
      <c r="J7711" s="1">
        <v>20315</v>
      </c>
      <c r="K7711" t="s">
        <v>25</v>
      </c>
      <c r="L7711" t="s">
        <v>42</v>
      </c>
      <c r="M7711" t="s">
        <v>35</v>
      </c>
      <c r="N7711">
        <v>2</v>
      </c>
      <c r="O7711">
        <v>1</v>
      </c>
      <c r="P7711" t="s">
        <v>73</v>
      </c>
      <c r="Q7711" t="s">
        <v>37</v>
      </c>
      <c r="R7711">
        <v>1</v>
      </c>
      <c r="S7711">
        <v>1</v>
      </c>
      <c r="T7711" t="s">
        <v>75</v>
      </c>
      <c r="U7711">
        <f ca="1">YEAR($W$2)-YEAR(Customers[[#This Row],[BirthDate]])</f>
        <v>68</v>
      </c>
      <c r="V7711">
        <f ca="1">YEAR($W$2)-YEAR(Customers[[#This Row],[DateFirstPurchase]])</f>
        <v>22</v>
      </c>
    </row>
    <row r="7712" spans="1:22" x14ac:dyDescent="0.25">
      <c r="A7712">
        <v>17949</v>
      </c>
      <c r="B7712">
        <v>10004</v>
      </c>
      <c r="C7712" t="s">
        <v>24</v>
      </c>
      <c r="D7712" t="s">
        <v>761</v>
      </c>
      <c r="E7712" t="s">
        <v>24</v>
      </c>
      <c r="F7712" t="s">
        <v>472</v>
      </c>
      <c r="G7712" t="s">
        <v>24</v>
      </c>
      <c r="H7712">
        <v>546.39499999999998</v>
      </c>
      <c r="I7712" s="1">
        <v>37781</v>
      </c>
      <c r="J7712" s="1">
        <v>21692</v>
      </c>
      <c r="K7712" t="s">
        <v>25</v>
      </c>
      <c r="L7712" t="s">
        <v>26</v>
      </c>
      <c r="M7712" t="s">
        <v>35</v>
      </c>
      <c r="N7712">
        <v>3</v>
      </c>
      <c r="O7712">
        <v>0</v>
      </c>
      <c r="P7712" t="s">
        <v>27</v>
      </c>
      <c r="Q7712" t="s">
        <v>28</v>
      </c>
      <c r="R7712">
        <v>1</v>
      </c>
      <c r="S7712">
        <v>0</v>
      </c>
      <c r="T7712" t="s">
        <v>29</v>
      </c>
      <c r="U7712">
        <f ca="1">YEAR($W$2)-YEAR(Customers[[#This Row],[BirthDate]])</f>
        <v>64</v>
      </c>
      <c r="V7712">
        <f ca="1">YEAR($W$2)-YEAR(Customers[[#This Row],[DateFirstPurchase]])</f>
        <v>20</v>
      </c>
    </row>
    <row r="7713" spans="1:22" x14ac:dyDescent="0.25">
      <c r="A7713">
        <v>13216</v>
      </c>
      <c r="B7713">
        <v>10005</v>
      </c>
      <c r="C7713" t="s">
        <v>24</v>
      </c>
      <c r="D7713" t="s">
        <v>113</v>
      </c>
      <c r="E7713" t="s">
        <v>24</v>
      </c>
      <c r="F7713" t="s">
        <v>472</v>
      </c>
      <c r="G7713" t="s">
        <v>24</v>
      </c>
      <c r="H7713">
        <v>47.48</v>
      </c>
      <c r="I7713" s="1">
        <v>37934</v>
      </c>
      <c r="J7713" s="1">
        <v>17060</v>
      </c>
      <c r="K7713" t="s">
        <v>25</v>
      </c>
      <c r="L7713" t="s">
        <v>34</v>
      </c>
      <c r="M7713" t="s">
        <v>35</v>
      </c>
      <c r="N7713">
        <v>5</v>
      </c>
      <c r="O7713">
        <v>0</v>
      </c>
      <c r="P7713" t="s">
        <v>36</v>
      </c>
      <c r="Q7713" t="s">
        <v>78</v>
      </c>
      <c r="R7713">
        <v>1</v>
      </c>
      <c r="S7713">
        <v>3</v>
      </c>
      <c r="T7713" t="s">
        <v>75</v>
      </c>
      <c r="U7713">
        <f ca="1">YEAR($W$2)-YEAR(Customers[[#This Row],[BirthDate]])</f>
        <v>77</v>
      </c>
      <c r="V7713">
        <f ca="1">YEAR($W$2)-YEAR(Customers[[#This Row],[DateFirstPurchase]])</f>
        <v>20</v>
      </c>
    </row>
    <row r="7714" spans="1:22" x14ac:dyDescent="0.25">
      <c r="A7714">
        <v>11498</v>
      </c>
      <c r="B7714">
        <v>10006</v>
      </c>
      <c r="C7714" t="s">
        <v>24</v>
      </c>
      <c r="D7714" t="s">
        <v>776</v>
      </c>
      <c r="E7714" t="s">
        <v>231</v>
      </c>
      <c r="F7714" t="s">
        <v>274</v>
      </c>
      <c r="G7714" t="s">
        <v>24</v>
      </c>
      <c r="H7714">
        <v>259.58</v>
      </c>
      <c r="I7714" s="1">
        <v>37865</v>
      </c>
      <c r="J7714" s="1">
        <v>27044</v>
      </c>
      <c r="K7714" t="s">
        <v>41</v>
      </c>
      <c r="L7714" t="s">
        <v>26</v>
      </c>
      <c r="M7714" t="s">
        <v>25</v>
      </c>
      <c r="N7714">
        <v>3</v>
      </c>
      <c r="O7714">
        <v>3</v>
      </c>
      <c r="P7714" t="s">
        <v>43</v>
      </c>
      <c r="Q7714" t="s">
        <v>28</v>
      </c>
      <c r="R7714">
        <v>1</v>
      </c>
      <c r="S7714">
        <v>2</v>
      </c>
      <c r="T7714" t="s">
        <v>45</v>
      </c>
      <c r="U7714">
        <f ca="1">YEAR($W$2)-YEAR(Customers[[#This Row],[BirthDate]])</f>
        <v>49</v>
      </c>
      <c r="V7714">
        <f ca="1">YEAR($W$2)-YEAR(Customers[[#This Row],[DateFirstPurchase]])</f>
        <v>20</v>
      </c>
    </row>
    <row r="7715" spans="1:22" x14ac:dyDescent="0.25">
      <c r="A7715">
        <v>15011</v>
      </c>
      <c r="B7715">
        <v>10007</v>
      </c>
      <c r="C7715" t="s">
        <v>24</v>
      </c>
      <c r="D7715" t="s">
        <v>762</v>
      </c>
      <c r="E7715" t="s">
        <v>119</v>
      </c>
      <c r="F7715" t="s">
        <v>472</v>
      </c>
      <c r="G7715" t="s">
        <v>24</v>
      </c>
      <c r="H7715">
        <v>-10.01</v>
      </c>
      <c r="I7715" s="1">
        <v>37996</v>
      </c>
      <c r="J7715" s="1">
        <v>28442</v>
      </c>
      <c r="K7715" t="s">
        <v>41</v>
      </c>
      <c r="L7715" t="s">
        <v>34</v>
      </c>
      <c r="M7715" t="s">
        <v>35</v>
      </c>
      <c r="N7715">
        <v>0</v>
      </c>
      <c r="O7715">
        <v>0</v>
      </c>
      <c r="P7715" t="s">
        <v>43</v>
      </c>
      <c r="Q7715" t="s">
        <v>44</v>
      </c>
      <c r="R7715">
        <v>1</v>
      </c>
      <c r="S7715">
        <v>2</v>
      </c>
      <c r="T7715" t="s">
        <v>38</v>
      </c>
      <c r="U7715">
        <f ca="1">YEAR($W$2)-YEAR(Customers[[#This Row],[BirthDate]])</f>
        <v>46</v>
      </c>
      <c r="V7715">
        <f ca="1">YEAR($W$2)-YEAR(Customers[[#This Row],[DateFirstPurchase]])</f>
        <v>19</v>
      </c>
    </row>
    <row r="7716" spans="1:22" x14ac:dyDescent="0.25">
      <c r="A7716">
        <v>11069</v>
      </c>
      <c r="B7716">
        <v>10008</v>
      </c>
      <c r="C7716" t="s">
        <v>24</v>
      </c>
      <c r="D7716" t="s">
        <v>779</v>
      </c>
      <c r="E7716" t="s">
        <v>24</v>
      </c>
      <c r="F7716" t="s">
        <v>282</v>
      </c>
      <c r="G7716" t="s">
        <v>24</v>
      </c>
      <c r="H7716">
        <v>-2384.0700000000002</v>
      </c>
      <c r="I7716" s="1">
        <v>37182</v>
      </c>
      <c r="J7716" s="1">
        <v>20353</v>
      </c>
      <c r="K7716" t="s">
        <v>41</v>
      </c>
      <c r="L7716" t="s">
        <v>42</v>
      </c>
      <c r="M7716" t="s">
        <v>35</v>
      </c>
      <c r="N7716">
        <v>2</v>
      </c>
      <c r="O7716">
        <v>0</v>
      </c>
      <c r="P7716" t="s">
        <v>73</v>
      </c>
      <c r="Q7716" t="s">
        <v>44</v>
      </c>
      <c r="R7716">
        <v>0</v>
      </c>
      <c r="S7716">
        <v>2</v>
      </c>
      <c r="T7716" t="s">
        <v>45</v>
      </c>
      <c r="U7716">
        <f ca="1">YEAR($W$2)-YEAR(Customers[[#This Row],[BirthDate]])</f>
        <v>68</v>
      </c>
      <c r="V7716">
        <f ca="1">YEAR($W$2)-YEAR(Customers[[#This Row],[DateFirstPurchase]])</f>
        <v>22</v>
      </c>
    </row>
    <row r="7717" spans="1:22" x14ac:dyDescent="0.25">
      <c r="A7717">
        <v>17537</v>
      </c>
      <c r="B7717">
        <v>10009</v>
      </c>
      <c r="C7717" t="s">
        <v>24</v>
      </c>
      <c r="D7717" t="s">
        <v>763</v>
      </c>
      <c r="E7717" t="s">
        <v>24</v>
      </c>
      <c r="F7717" t="s">
        <v>472</v>
      </c>
      <c r="G7717" t="s">
        <v>24</v>
      </c>
      <c r="H7717">
        <v>-2319.9899999999998</v>
      </c>
      <c r="I7717" s="1">
        <v>38127</v>
      </c>
      <c r="J7717" s="1">
        <v>23981</v>
      </c>
      <c r="K7717" t="s">
        <v>41</v>
      </c>
      <c r="L7717" t="s">
        <v>55</v>
      </c>
      <c r="M7717" t="s">
        <v>35</v>
      </c>
      <c r="N7717">
        <v>0</v>
      </c>
      <c r="O7717">
        <v>0</v>
      </c>
      <c r="P7717" t="s">
        <v>27</v>
      </c>
      <c r="Q7717" t="s">
        <v>78</v>
      </c>
      <c r="R7717">
        <v>0</v>
      </c>
      <c r="S7717">
        <v>4</v>
      </c>
      <c r="T7717" t="s">
        <v>45</v>
      </c>
      <c r="U7717">
        <f ca="1">YEAR($W$2)-YEAR(Customers[[#This Row],[BirthDate]])</f>
        <v>58</v>
      </c>
      <c r="V7717">
        <f ca="1">YEAR($W$2)-YEAR(Customers[[#This Row],[DateFirstPurchase]])</f>
        <v>19</v>
      </c>
    </row>
    <row r="7718" spans="1:22" x14ac:dyDescent="0.25">
      <c r="A7718">
        <v>20131</v>
      </c>
      <c r="B7718">
        <v>10010</v>
      </c>
      <c r="C7718" t="s">
        <v>24</v>
      </c>
      <c r="D7718" t="s">
        <v>779</v>
      </c>
      <c r="E7718" t="s">
        <v>25</v>
      </c>
      <c r="F7718" t="s">
        <v>283</v>
      </c>
      <c r="G7718" t="s">
        <v>24</v>
      </c>
      <c r="H7718">
        <v>-31</v>
      </c>
      <c r="I7718" s="1">
        <v>38166</v>
      </c>
      <c r="J7718" s="1">
        <v>23418</v>
      </c>
      <c r="K7718" t="s">
        <v>25</v>
      </c>
      <c r="L7718" t="s">
        <v>61</v>
      </c>
      <c r="M7718" t="s">
        <v>35</v>
      </c>
      <c r="N7718">
        <v>1</v>
      </c>
      <c r="O7718">
        <v>0</v>
      </c>
      <c r="P7718" t="s">
        <v>27</v>
      </c>
      <c r="Q7718" t="s">
        <v>62</v>
      </c>
      <c r="R7718">
        <v>1</v>
      </c>
      <c r="S7718">
        <v>0</v>
      </c>
      <c r="T7718" t="s">
        <v>29</v>
      </c>
      <c r="U7718">
        <f ca="1">YEAR($W$2)-YEAR(Customers[[#This Row],[BirthDate]])</f>
        <v>59</v>
      </c>
      <c r="V7718">
        <f ca="1">YEAR($W$2)-YEAR(Customers[[#This Row],[DateFirstPurchase]])</f>
        <v>19</v>
      </c>
    </row>
    <row r="7719" spans="1:22" x14ac:dyDescent="0.25">
      <c r="A7719">
        <v>15261</v>
      </c>
      <c r="B7719">
        <v>10011</v>
      </c>
      <c r="C7719" t="s">
        <v>24</v>
      </c>
      <c r="D7719" t="s">
        <v>779</v>
      </c>
      <c r="E7719" t="s">
        <v>24</v>
      </c>
      <c r="F7719" t="s">
        <v>259</v>
      </c>
      <c r="G7719" t="s">
        <v>24</v>
      </c>
      <c r="H7719">
        <v>19.47</v>
      </c>
      <c r="I7719" s="1">
        <v>37904</v>
      </c>
      <c r="J7719" s="1">
        <v>14600</v>
      </c>
      <c r="K7719" t="s">
        <v>25</v>
      </c>
      <c r="L7719" t="s">
        <v>26</v>
      </c>
      <c r="M7719" t="s">
        <v>35</v>
      </c>
      <c r="N7719">
        <v>2</v>
      </c>
      <c r="O7719">
        <v>0</v>
      </c>
      <c r="P7719" t="s">
        <v>36</v>
      </c>
      <c r="Q7719" t="s">
        <v>78</v>
      </c>
      <c r="R7719">
        <v>0</v>
      </c>
      <c r="S7719">
        <v>2</v>
      </c>
      <c r="T7719" t="s">
        <v>29</v>
      </c>
      <c r="U7719">
        <f ca="1">YEAR($W$2)-YEAR(Customers[[#This Row],[BirthDate]])</f>
        <v>84</v>
      </c>
      <c r="V7719">
        <f ca="1">YEAR($W$2)-YEAR(Customers[[#This Row],[DateFirstPurchase]])</f>
        <v>20</v>
      </c>
    </row>
    <row r="7720" spans="1:22" x14ac:dyDescent="0.25">
      <c r="A7720">
        <v>13226</v>
      </c>
      <c r="B7720">
        <v>10012</v>
      </c>
      <c r="C7720" t="s">
        <v>24</v>
      </c>
      <c r="D7720" t="s">
        <v>764</v>
      </c>
      <c r="E7720" t="s">
        <v>24</v>
      </c>
      <c r="F7720" t="s">
        <v>472</v>
      </c>
      <c r="G7720" t="s">
        <v>24</v>
      </c>
      <c r="H7720">
        <v>193.41499999999999</v>
      </c>
      <c r="I7720" s="1">
        <v>37444</v>
      </c>
      <c r="J7720" s="1">
        <v>17239</v>
      </c>
      <c r="K7720" t="s">
        <v>25</v>
      </c>
      <c r="L7720" t="s">
        <v>34</v>
      </c>
      <c r="M7720" t="s">
        <v>35</v>
      </c>
      <c r="N7720">
        <v>5</v>
      </c>
      <c r="O7720">
        <v>0</v>
      </c>
      <c r="P7720" t="s">
        <v>36</v>
      </c>
      <c r="Q7720" t="s">
        <v>78</v>
      </c>
      <c r="R7720">
        <v>1</v>
      </c>
      <c r="S7720">
        <v>3</v>
      </c>
      <c r="T7720" t="s">
        <v>75</v>
      </c>
      <c r="U7720">
        <f ca="1">YEAR($W$2)-YEAR(Customers[[#This Row],[BirthDate]])</f>
        <v>76</v>
      </c>
      <c r="V7720">
        <f ca="1">YEAR($W$2)-YEAR(Customers[[#This Row],[DateFirstPurchase]])</f>
        <v>21</v>
      </c>
    </row>
    <row r="7721" spans="1:22" x14ac:dyDescent="0.25">
      <c r="A7721">
        <v>22653</v>
      </c>
      <c r="B7721">
        <v>10013</v>
      </c>
      <c r="C7721" t="s">
        <v>24</v>
      </c>
      <c r="D7721" t="s">
        <v>779</v>
      </c>
      <c r="E7721" t="s">
        <v>35</v>
      </c>
      <c r="F7721" t="s">
        <v>286</v>
      </c>
      <c r="G7721" t="s">
        <v>24</v>
      </c>
      <c r="H7721">
        <v>1080.48</v>
      </c>
      <c r="I7721" s="1">
        <v>37848</v>
      </c>
      <c r="J7721" s="1">
        <v>23910</v>
      </c>
      <c r="K7721" t="s">
        <v>41</v>
      </c>
      <c r="L7721" t="s">
        <v>61</v>
      </c>
      <c r="M7721" t="s">
        <v>35</v>
      </c>
      <c r="N7721">
        <v>2</v>
      </c>
      <c r="O7721">
        <v>2</v>
      </c>
      <c r="P7721" t="s">
        <v>73</v>
      </c>
      <c r="Q7721" t="s">
        <v>62</v>
      </c>
      <c r="R7721">
        <v>1</v>
      </c>
      <c r="S7721">
        <v>0</v>
      </c>
      <c r="T7721" t="s">
        <v>29</v>
      </c>
      <c r="U7721">
        <f ca="1">YEAR($W$2)-YEAR(Customers[[#This Row],[BirthDate]])</f>
        <v>58</v>
      </c>
      <c r="V7721">
        <f ca="1">YEAR($W$2)-YEAR(Customers[[#This Row],[DateFirstPurchase]])</f>
        <v>20</v>
      </c>
    </row>
    <row r="7722" spans="1:22" x14ac:dyDescent="0.25">
      <c r="A7722">
        <v>23094</v>
      </c>
      <c r="B7722">
        <v>10014</v>
      </c>
      <c r="C7722" t="s">
        <v>24</v>
      </c>
      <c r="D7722" t="s">
        <v>779</v>
      </c>
      <c r="E7722" t="s">
        <v>24</v>
      </c>
      <c r="F7722" t="s">
        <v>287</v>
      </c>
      <c r="G7722" t="s">
        <v>24</v>
      </c>
      <c r="H7722">
        <v>52.03</v>
      </c>
      <c r="I7722" s="1">
        <v>37923</v>
      </c>
      <c r="J7722" s="1">
        <v>18258</v>
      </c>
      <c r="K7722" t="s">
        <v>25</v>
      </c>
      <c r="L7722" t="s">
        <v>61</v>
      </c>
      <c r="M7722" t="s">
        <v>35</v>
      </c>
      <c r="N7722">
        <v>2</v>
      </c>
      <c r="O7722">
        <v>1</v>
      </c>
      <c r="P7722" t="s">
        <v>67</v>
      </c>
      <c r="Q7722" t="s">
        <v>28</v>
      </c>
      <c r="R7722">
        <v>1</v>
      </c>
      <c r="S7722">
        <v>2</v>
      </c>
      <c r="T7722" t="s">
        <v>38</v>
      </c>
      <c r="U7722">
        <f ca="1">YEAR($W$2)-YEAR(Customers[[#This Row],[BirthDate]])</f>
        <v>74</v>
      </c>
      <c r="V7722">
        <f ca="1">YEAR($W$2)-YEAR(Customers[[#This Row],[DateFirstPurchase]])</f>
        <v>20</v>
      </c>
    </row>
    <row r="7723" spans="1:22" x14ac:dyDescent="0.25">
      <c r="A7723">
        <v>26706</v>
      </c>
      <c r="B7723">
        <v>10015</v>
      </c>
      <c r="C7723" t="s">
        <v>24</v>
      </c>
      <c r="D7723" t="s">
        <v>363</v>
      </c>
      <c r="E7723" t="s">
        <v>179</v>
      </c>
      <c r="F7723" t="s">
        <v>472</v>
      </c>
      <c r="G7723" t="s">
        <v>24</v>
      </c>
      <c r="H7723">
        <v>2.7</v>
      </c>
      <c r="I7723" s="1">
        <v>37878</v>
      </c>
      <c r="J7723" s="1">
        <v>22297</v>
      </c>
      <c r="K7723" t="s">
        <v>25</v>
      </c>
      <c r="L7723" t="s">
        <v>34</v>
      </c>
      <c r="M7723" t="s">
        <v>35</v>
      </c>
      <c r="N7723">
        <v>5</v>
      </c>
      <c r="O7723">
        <v>4</v>
      </c>
      <c r="P7723" t="s">
        <v>43</v>
      </c>
      <c r="Q7723" t="s">
        <v>37</v>
      </c>
      <c r="R7723">
        <v>0</v>
      </c>
      <c r="S7723">
        <v>3</v>
      </c>
      <c r="T7723" t="s">
        <v>52</v>
      </c>
      <c r="U7723">
        <f ca="1">YEAR($W$2)-YEAR(Customers[[#This Row],[BirthDate]])</f>
        <v>62</v>
      </c>
      <c r="V7723">
        <f ca="1">YEAR($W$2)-YEAR(Customers[[#This Row],[DateFirstPurchase]])</f>
        <v>20</v>
      </c>
    </row>
    <row r="7724" spans="1:22" x14ac:dyDescent="0.25">
      <c r="A7724">
        <v>23650</v>
      </c>
      <c r="B7724">
        <v>10016</v>
      </c>
      <c r="C7724" t="s">
        <v>24</v>
      </c>
      <c r="D7724" t="s">
        <v>779</v>
      </c>
      <c r="E7724" t="s">
        <v>24</v>
      </c>
      <c r="F7724" t="s">
        <v>291</v>
      </c>
      <c r="G7724" t="s">
        <v>24</v>
      </c>
      <c r="H7724">
        <v>-30</v>
      </c>
      <c r="I7724" s="1">
        <v>37953</v>
      </c>
      <c r="J7724" s="1">
        <v>27187</v>
      </c>
      <c r="K7724" t="s">
        <v>25</v>
      </c>
      <c r="L7724" t="s">
        <v>55</v>
      </c>
      <c r="M7724" t="s">
        <v>35</v>
      </c>
      <c r="N7724">
        <v>5</v>
      </c>
      <c r="O7724">
        <v>5</v>
      </c>
      <c r="P7724" t="s">
        <v>67</v>
      </c>
      <c r="Q7724" t="s">
        <v>37</v>
      </c>
      <c r="R7724">
        <v>1</v>
      </c>
      <c r="S7724">
        <v>4</v>
      </c>
      <c r="T7724" t="s">
        <v>75</v>
      </c>
      <c r="U7724">
        <f ca="1">YEAR($W$2)-YEAR(Customers[[#This Row],[BirthDate]])</f>
        <v>49</v>
      </c>
      <c r="V7724">
        <f ca="1">YEAR($W$2)-YEAR(Customers[[#This Row],[DateFirstPurchase]])</f>
        <v>20</v>
      </c>
    </row>
    <row r="7725" spans="1:22" x14ac:dyDescent="0.25">
      <c r="A7725">
        <v>22478</v>
      </c>
      <c r="B7725">
        <v>10017</v>
      </c>
      <c r="C7725" t="s">
        <v>24</v>
      </c>
      <c r="D7725" t="s">
        <v>779</v>
      </c>
      <c r="E7725" t="s">
        <v>24</v>
      </c>
      <c r="F7725" t="s">
        <v>629</v>
      </c>
      <c r="G7725" t="s">
        <v>24</v>
      </c>
      <c r="H7725">
        <v>543.99</v>
      </c>
      <c r="I7725" s="1">
        <v>37884</v>
      </c>
      <c r="J7725" s="1">
        <v>24266</v>
      </c>
      <c r="K7725" t="s">
        <v>41</v>
      </c>
      <c r="L7725" t="s">
        <v>26</v>
      </c>
      <c r="M7725" t="s">
        <v>35</v>
      </c>
      <c r="N7725">
        <v>1</v>
      </c>
      <c r="O7725">
        <v>1</v>
      </c>
      <c r="P7725" t="s">
        <v>36</v>
      </c>
      <c r="Q7725" t="s">
        <v>28</v>
      </c>
      <c r="R7725">
        <v>1</v>
      </c>
      <c r="S7725">
        <v>1</v>
      </c>
      <c r="T7725" t="s">
        <v>45</v>
      </c>
      <c r="U7725">
        <f ca="1">YEAR($W$2)-YEAR(Customers[[#This Row],[BirthDate]])</f>
        <v>57</v>
      </c>
      <c r="V7725">
        <f ca="1">YEAR($W$2)-YEAR(Customers[[#This Row],[DateFirstPurchase]])</f>
        <v>20</v>
      </c>
    </row>
    <row r="7726" spans="1:22" x14ac:dyDescent="0.25">
      <c r="A7726">
        <v>17013</v>
      </c>
      <c r="B7726">
        <v>10018</v>
      </c>
      <c r="C7726" t="s">
        <v>24</v>
      </c>
      <c r="D7726" t="s">
        <v>726</v>
      </c>
      <c r="E7726" t="s">
        <v>225</v>
      </c>
      <c r="F7726" t="s">
        <v>472</v>
      </c>
      <c r="G7726" t="s">
        <v>24</v>
      </c>
      <c r="H7726">
        <v>2352.4699999999998</v>
      </c>
      <c r="I7726" s="1">
        <v>38128</v>
      </c>
      <c r="J7726" s="1">
        <v>22714</v>
      </c>
      <c r="K7726" t="s">
        <v>41</v>
      </c>
      <c r="L7726" t="s">
        <v>34</v>
      </c>
      <c r="M7726" t="s">
        <v>35</v>
      </c>
      <c r="N7726">
        <v>1</v>
      </c>
      <c r="O7726">
        <v>0</v>
      </c>
      <c r="P7726" t="s">
        <v>36</v>
      </c>
      <c r="Q7726" t="s">
        <v>37</v>
      </c>
      <c r="R7726">
        <v>0</v>
      </c>
      <c r="S7726">
        <v>1</v>
      </c>
      <c r="T7726" t="s">
        <v>29</v>
      </c>
      <c r="U7726">
        <f ca="1">YEAR($W$2)-YEAR(Customers[[#This Row],[BirthDate]])</f>
        <v>61</v>
      </c>
      <c r="V7726">
        <f ca="1">YEAR($W$2)-YEAR(Customers[[#This Row],[DateFirstPurchase]])</f>
        <v>19</v>
      </c>
    </row>
    <row r="7727" spans="1:22" x14ac:dyDescent="0.25">
      <c r="A7727">
        <v>17222</v>
      </c>
      <c r="B7727">
        <v>10019</v>
      </c>
      <c r="C7727" t="s">
        <v>24</v>
      </c>
      <c r="D7727" t="s">
        <v>779</v>
      </c>
      <c r="E7727" t="s">
        <v>218</v>
      </c>
      <c r="F7727" t="s">
        <v>298</v>
      </c>
      <c r="G7727" t="s">
        <v>24</v>
      </c>
      <c r="H7727">
        <v>26.98</v>
      </c>
      <c r="I7727" s="1">
        <v>38001</v>
      </c>
      <c r="J7727" s="1">
        <v>17709</v>
      </c>
      <c r="K7727" t="s">
        <v>25</v>
      </c>
      <c r="L7727" t="s">
        <v>34</v>
      </c>
      <c r="M7727" t="s">
        <v>35</v>
      </c>
      <c r="N7727">
        <v>5</v>
      </c>
      <c r="O7727">
        <v>1</v>
      </c>
      <c r="P7727" t="s">
        <v>67</v>
      </c>
      <c r="Q7727" t="s">
        <v>44</v>
      </c>
      <c r="R7727">
        <v>1</v>
      </c>
      <c r="S7727">
        <v>3</v>
      </c>
      <c r="T7727" t="s">
        <v>75</v>
      </c>
      <c r="U7727">
        <f ca="1">YEAR($W$2)-YEAR(Customers[[#This Row],[BirthDate]])</f>
        <v>75</v>
      </c>
      <c r="V7727">
        <f ca="1">YEAR($W$2)-YEAR(Customers[[#This Row],[DateFirstPurchase]])</f>
        <v>19</v>
      </c>
    </row>
    <row r="7728" spans="1:22" x14ac:dyDescent="0.25">
      <c r="A7728">
        <v>11783</v>
      </c>
      <c r="B7728">
        <v>10020</v>
      </c>
      <c r="C7728" t="s">
        <v>24</v>
      </c>
      <c r="D7728" t="s">
        <v>397</v>
      </c>
      <c r="E7728" t="s">
        <v>218</v>
      </c>
      <c r="F7728" t="s">
        <v>472</v>
      </c>
      <c r="G7728" t="s">
        <v>24</v>
      </c>
      <c r="H7728">
        <v>5</v>
      </c>
      <c r="I7728" s="1">
        <v>37888</v>
      </c>
      <c r="J7728" s="1">
        <v>26254</v>
      </c>
      <c r="K7728" t="s">
        <v>25</v>
      </c>
      <c r="L7728" t="s">
        <v>34</v>
      </c>
      <c r="M7728" t="s">
        <v>35</v>
      </c>
      <c r="N7728">
        <v>1</v>
      </c>
      <c r="O7728">
        <v>1</v>
      </c>
      <c r="P7728" t="s">
        <v>27</v>
      </c>
      <c r="Q7728" t="s">
        <v>44</v>
      </c>
      <c r="R7728">
        <v>1</v>
      </c>
      <c r="S7728">
        <v>0</v>
      </c>
      <c r="T7728" t="s">
        <v>29</v>
      </c>
      <c r="U7728">
        <f ca="1">YEAR($W$2)-YEAR(Customers[[#This Row],[BirthDate]])</f>
        <v>52</v>
      </c>
      <c r="V7728">
        <f ca="1">YEAR($W$2)-YEAR(Customers[[#This Row],[DateFirstPurchase]])</f>
        <v>20</v>
      </c>
    </row>
    <row r="7729" spans="1:22" x14ac:dyDescent="0.25">
      <c r="A7729">
        <v>17926</v>
      </c>
      <c r="B7729">
        <v>10021</v>
      </c>
      <c r="C7729" t="s">
        <v>24</v>
      </c>
      <c r="D7729" t="s">
        <v>779</v>
      </c>
      <c r="E7729" t="s">
        <v>24</v>
      </c>
      <c r="F7729" t="s">
        <v>305</v>
      </c>
      <c r="G7729" t="s">
        <v>24</v>
      </c>
      <c r="H7729">
        <v>-2448.79</v>
      </c>
      <c r="I7729" s="1">
        <v>37191</v>
      </c>
      <c r="J7729" s="1">
        <v>28433</v>
      </c>
      <c r="K7729" t="s">
        <v>25</v>
      </c>
      <c r="L7729" t="s">
        <v>61</v>
      </c>
      <c r="M7729" t="s">
        <v>35</v>
      </c>
      <c r="N7729">
        <v>0</v>
      </c>
      <c r="O7729">
        <v>0</v>
      </c>
      <c r="P7729" t="s">
        <v>36</v>
      </c>
      <c r="Q7729" t="s">
        <v>28</v>
      </c>
      <c r="R7729">
        <v>0</v>
      </c>
      <c r="S7729">
        <v>0</v>
      </c>
      <c r="T7729" t="s">
        <v>29</v>
      </c>
      <c r="U7729">
        <f ca="1">YEAR($W$2)-YEAR(Customers[[#This Row],[BirthDate]])</f>
        <v>46</v>
      </c>
      <c r="V7729">
        <f ca="1">YEAR($W$2)-YEAR(Customers[[#This Row],[DateFirstPurchase]])</f>
        <v>22</v>
      </c>
    </row>
    <row r="7730" spans="1:22" x14ac:dyDescent="0.25">
      <c r="A7730">
        <v>24575</v>
      </c>
      <c r="B7730">
        <v>10022</v>
      </c>
      <c r="C7730" t="s">
        <v>24</v>
      </c>
      <c r="D7730" t="s">
        <v>776</v>
      </c>
      <c r="E7730" t="s">
        <v>25</v>
      </c>
      <c r="F7730" t="s">
        <v>251</v>
      </c>
      <c r="G7730" t="s">
        <v>24</v>
      </c>
      <c r="H7730">
        <v>-4.99</v>
      </c>
      <c r="I7730" s="1">
        <v>38149</v>
      </c>
      <c r="J7730" s="1">
        <v>18003</v>
      </c>
      <c r="K7730" t="s">
        <v>41</v>
      </c>
      <c r="L7730" t="s">
        <v>55</v>
      </c>
      <c r="M7730" t="s">
        <v>25</v>
      </c>
      <c r="N7730">
        <v>3</v>
      </c>
      <c r="O7730">
        <v>5</v>
      </c>
      <c r="P7730" t="s">
        <v>73</v>
      </c>
      <c r="Q7730" t="s">
        <v>78</v>
      </c>
      <c r="R7730">
        <v>0</v>
      </c>
      <c r="S7730">
        <v>4</v>
      </c>
      <c r="T7730" t="s">
        <v>75</v>
      </c>
      <c r="U7730">
        <f ca="1">YEAR($W$2)-YEAR(Customers[[#This Row],[BirthDate]])</f>
        <v>74</v>
      </c>
      <c r="V7730">
        <f ca="1">YEAR($W$2)-YEAR(Customers[[#This Row],[DateFirstPurchase]])</f>
        <v>19</v>
      </c>
    </row>
    <row r="7731" spans="1:22" x14ac:dyDescent="0.25">
      <c r="A7731">
        <v>23828</v>
      </c>
      <c r="B7731">
        <v>10023</v>
      </c>
      <c r="C7731" t="s">
        <v>24</v>
      </c>
      <c r="D7731" t="s">
        <v>779</v>
      </c>
      <c r="E7731" t="s">
        <v>41</v>
      </c>
      <c r="F7731" t="s">
        <v>316</v>
      </c>
      <c r="G7731" t="s">
        <v>24</v>
      </c>
      <c r="H7731">
        <v>531</v>
      </c>
      <c r="I7731" s="1">
        <v>38122</v>
      </c>
      <c r="J7731" s="1">
        <v>26226</v>
      </c>
      <c r="K7731" t="s">
        <v>25</v>
      </c>
      <c r="L7731" t="s">
        <v>34</v>
      </c>
      <c r="M7731" t="s">
        <v>35</v>
      </c>
      <c r="N7731">
        <v>1</v>
      </c>
      <c r="O7731">
        <v>1</v>
      </c>
      <c r="P7731" t="s">
        <v>27</v>
      </c>
      <c r="Q7731" t="s">
        <v>44</v>
      </c>
      <c r="R7731">
        <v>1</v>
      </c>
      <c r="S7731">
        <v>0</v>
      </c>
      <c r="T7731" t="s">
        <v>29</v>
      </c>
      <c r="U7731">
        <f ca="1">YEAR($W$2)-YEAR(Customers[[#This Row],[BirthDate]])</f>
        <v>52</v>
      </c>
      <c r="V7731">
        <f ca="1">YEAR($W$2)-YEAR(Customers[[#This Row],[DateFirstPurchase]])</f>
        <v>19</v>
      </c>
    </row>
    <row r="7732" spans="1:22" x14ac:dyDescent="0.25">
      <c r="A7732">
        <v>18222</v>
      </c>
      <c r="B7732">
        <v>10024</v>
      </c>
      <c r="C7732" t="s">
        <v>24</v>
      </c>
      <c r="D7732" t="s">
        <v>779</v>
      </c>
      <c r="E7732" t="s">
        <v>179</v>
      </c>
      <c r="F7732" t="s">
        <v>325</v>
      </c>
      <c r="G7732" t="s">
        <v>24</v>
      </c>
      <c r="H7732">
        <v>2456.34</v>
      </c>
      <c r="I7732" s="1">
        <v>37210</v>
      </c>
      <c r="J7732" s="1">
        <v>25448</v>
      </c>
      <c r="K7732" t="s">
        <v>25</v>
      </c>
      <c r="L7732" t="s">
        <v>55</v>
      </c>
      <c r="M7732" t="s">
        <v>35</v>
      </c>
      <c r="N7732">
        <v>0</v>
      </c>
      <c r="O7732">
        <v>5</v>
      </c>
      <c r="P7732" t="s">
        <v>36</v>
      </c>
      <c r="Q7732" t="s">
        <v>78</v>
      </c>
      <c r="R7732">
        <v>1</v>
      </c>
      <c r="S7732">
        <v>4</v>
      </c>
      <c r="T7732" t="s">
        <v>29</v>
      </c>
      <c r="U7732">
        <f ca="1">YEAR($W$2)-YEAR(Customers[[#This Row],[BirthDate]])</f>
        <v>54</v>
      </c>
      <c r="V7732">
        <f ca="1">YEAR($W$2)-YEAR(Customers[[#This Row],[DateFirstPurchase]])</f>
        <v>22</v>
      </c>
    </row>
    <row r="7733" spans="1:22" x14ac:dyDescent="0.25">
      <c r="A7733">
        <v>11851</v>
      </c>
      <c r="B7733">
        <v>10025</v>
      </c>
      <c r="C7733" t="s">
        <v>24</v>
      </c>
      <c r="D7733" t="s">
        <v>718</v>
      </c>
      <c r="E7733" t="s">
        <v>24</v>
      </c>
      <c r="F7733" t="s">
        <v>472</v>
      </c>
      <c r="G7733" t="s">
        <v>24</v>
      </c>
      <c r="H7733">
        <v>-35</v>
      </c>
      <c r="I7733" s="1">
        <v>37973</v>
      </c>
      <c r="J7733" s="1">
        <v>23262</v>
      </c>
      <c r="K7733" t="s">
        <v>41</v>
      </c>
      <c r="L7733" t="s">
        <v>34</v>
      </c>
      <c r="M7733" t="s">
        <v>35</v>
      </c>
      <c r="N7733">
        <v>4</v>
      </c>
      <c r="O7733">
        <v>2</v>
      </c>
      <c r="P7733" t="s">
        <v>36</v>
      </c>
      <c r="Q7733" t="s">
        <v>37</v>
      </c>
      <c r="R7733">
        <v>1</v>
      </c>
      <c r="S7733">
        <v>2</v>
      </c>
      <c r="T7733" t="s">
        <v>52</v>
      </c>
      <c r="U7733">
        <f ca="1">YEAR($W$2)-YEAR(Customers[[#This Row],[BirthDate]])</f>
        <v>60</v>
      </c>
      <c r="V7733">
        <f ca="1">YEAR($W$2)-YEAR(Customers[[#This Row],[DateFirstPurchase]])</f>
        <v>20</v>
      </c>
    </row>
    <row r="7734" spans="1:22" x14ac:dyDescent="0.25">
      <c r="A7734">
        <v>25023</v>
      </c>
      <c r="B7734">
        <v>10026</v>
      </c>
      <c r="C7734" t="s">
        <v>24</v>
      </c>
      <c r="D7734" t="s">
        <v>779</v>
      </c>
      <c r="E7734" t="s">
        <v>24</v>
      </c>
      <c r="F7734" t="s">
        <v>328</v>
      </c>
      <c r="G7734" t="s">
        <v>24</v>
      </c>
      <c r="H7734">
        <v>34.299999999999997</v>
      </c>
      <c r="I7734" s="1">
        <v>37913</v>
      </c>
      <c r="J7734" s="1">
        <v>29290</v>
      </c>
      <c r="K7734" t="s">
        <v>41</v>
      </c>
      <c r="L7734" t="s">
        <v>26</v>
      </c>
      <c r="M7734" t="s">
        <v>35</v>
      </c>
      <c r="N7734">
        <v>0</v>
      </c>
      <c r="O7734">
        <v>0</v>
      </c>
      <c r="P7734" t="s">
        <v>36</v>
      </c>
      <c r="Q7734" t="s">
        <v>37</v>
      </c>
      <c r="R7734">
        <v>1</v>
      </c>
      <c r="S7734">
        <v>2</v>
      </c>
      <c r="T7734" t="s">
        <v>38</v>
      </c>
      <c r="U7734">
        <f ca="1">YEAR($W$2)-YEAR(Customers[[#This Row],[BirthDate]])</f>
        <v>43</v>
      </c>
      <c r="V7734">
        <f ca="1">YEAR($W$2)-YEAR(Customers[[#This Row],[DateFirstPurchase]])</f>
        <v>20</v>
      </c>
    </row>
    <row r="7735" spans="1:22" x14ac:dyDescent="0.25">
      <c r="A7735">
        <v>24496</v>
      </c>
      <c r="B7735">
        <v>10027</v>
      </c>
      <c r="C7735" t="s">
        <v>24</v>
      </c>
      <c r="D7735" t="s">
        <v>719</v>
      </c>
      <c r="E7735" t="s">
        <v>218</v>
      </c>
      <c r="F7735" t="s">
        <v>472</v>
      </c>
      <c r="G7735" t="s">
        <v>24</v>
      </c>
      <c r="H7735">
        <v>-2835.92</v>
      </c>
      <c r="I7735" s="1">
        <v>37413</v>
      </c>
      <c r="J7735" s="1">
        <v>28589</v>
      </c>
      <c r="K7735" t="s">
        <v>41</v>
      </c>
      <c r="L7735" t="s">
        <v>26</v>
      </c>
      <c r="M7735" t="s">
        <v>35</v>
      </c>
      <c r="N7735">
        <v>0</v>
      </c>
      <c r="O7735">
        <v>0</v>
      </c>
      <c r="P7735" t="s">
        <v>73</v>
      </c>
      <c r="Q7735" t="s">
        <v>44</v>
      </c>
      <c r="R7735">
        <v>0</v>
      </c>
      <c r="S7735">
        <v>2</v>
      </c>
      <c r="T7735" t="s">
        <v>29</v>
      </c>
      <c r="U7735">
        <f ca="1">YEAR($W$2)-YEAR(Customers[[#This Row],[BirthDate]])</f>
        <v>45</v>
      </c>
      <c r="V7735">
        <f ca="1">YEAR($W$2)-YEAR(Customers[[#This Row],[DateFirstPurchase]])</f>
        <v>21</v>
      </c>
    </row>
    <row r="7736" spans="1:22" x14ac:dyDescent="0.25">
      <c r="A7736">
        <v>20938</v>
      </c>
      <c r="B7736">
        <v>10028</v>
      </c>
      <c r="C7736" t="s">
        <v>24</v>
      </c>
      <c r="D7736" t="s">
        <v>779</v>
      </c>
      <c r="E7736" t="s">
        <v>218</v>
      </c>
      <c r="F7736" t="s">
        <v>624</v>
      </c>
      <c r="G7736" t="s">
        <v>24</v>
      </c>
      <c r="H7736">
        <v>-15.01</v>
      </c>
      <c r="I7736" s="1">
        <v>38179</v>
      </c>
      <c r="J7736" s="1">
        <v>28360</v>
      </c>
      <c r="K7736" t="s">
        <v>41</v>
      </c>
      <c r="L7736" t="s">
        <v>26</v>
      </c>
      <c r="M7736" t="s">
        <v>35</v>
      </c>
      <c r="N7736">
        <v>0</v>
      </c>
      <c r="O7736">
        <v>0</v>
      </c>
      <c r="P7736" t="s">
        <v>43</v>
      </c>
      <c r="Q7736" t="s">
        <v>28</v>
      </c>
      <c r="R7736">
        <v>0</v>
      </c>
      <c r="S7736">
        <v>1</v>
      </c>
      <c r="T7736" t="s">
        <v>52</v>
      </c>
      <c r="U7736">
        <f ca="1">YEAR($W$2)-YEAR(Customers[[#This Row],[BirthDate]])</f>
        <v>46</v>
      </c>
      <c r="V7736">
        <f ca="1">YEAR($W$2)-YEAR(Customers[[#This Row],[DateFirstPurchase]])</f>
        <v>19</v>
      </c>
    </row>
    <row r="7737" spans="1:22" x14ac:dyDescent="0.25">
      <c r="A7737">
        <v>24281</v>
      </c>
      <c r="B7737">
        <v>10029</v>
      </c>
      <c r="C7737" t="s">
        <v>24</v>
      </c>
      <c r="D7737" t="s">
        <v>780</v>
      </c>
      <c r="E7737" t="s">
        <v>24</v>
      </c>
      <c r="F7737" t="s">
        <v>409</v>
      </c>
      <c r="G7737" t="s">
        <v>24</v>
      </c>
      <c r="H7737">
        <v>-2181.5650000000001</v>
      </c>
      <c r="I7737" s="1">
        <v>37770</v>
      </c>
      <c r="J7737" s="1">
        <v>19827</v>
      </c>
      <c r="K7737" t="s">
        <v>41</v>
      </c>
      <c r="L7737" t="s">
        <v>26</v>
      </c>
      <c r="M7737" t="s">
        <v>35</v>
      </c>
      <c r="N7737">
        <v>3</v>
      </c>
      <c r="O7737">
        <v>0</v>
      </c>
      <c r="P7737" t="s">
        <v>67</v>
      </c>
      <c r="Q7737" t="s">
        <v>28</v>
      </c>
      <c r="R7737">
        <v>0</v>
      </c>
      <c r="S7737">
        <v>2</v>
      </c>
      <c r="T7737" t="s">
        <v>38</v>
      </c>
      <c r="U7737">
        <f ca="1">YEAR($W$2)-YEAR(Customers[[#This Row],[BirthDate]])</f>
        <v>69</v>
      </c>
      <c r="V7737">
        <f ca="1">YEAR($W$2)-YEAR(Customers[[#This Row],[DateFirstPurchase]])</f>
        <v>20</v>
      </c>
    </row>
    <row r="7738" spans="1:22" x14ac:dyDescent="0.25">
      <c r="A7738">
        <v>26115</v>
      </c>
      <c r="B7738">
        <v>10030</v>
      </c>
      <c r="C7738" t="s">
        <v>24</v>
      </c>
      <c r="D7738" t="s">
        <v>720</v>
      </c>
      <c r="E7738" t="s">
        <v>24</v>
      </c>
      <c r="F7738" t="s">
        <v>472</v>
      </c>
      <c r="G7738" t="s">
        <v>24</v>
      </c>
      <c r="H7738">
        <v>-1842.89</v>
      </c>
      <c r="I7738" s="1">
        <v>37682</v>
      </c>
      <c r="J7738" s="1">
        <v>19656</v>
      </c>
      <c r="K7738" t="s">
        <v>41</v>
      </c>
      <c r="L7738" t="s">
        <v>34</v>
      </c>
      <c r="M7738" t="s">
        <v>35</v>
      </c>
      <c r="N7738">
        <v>3</v>
      </c>
      <c r="O7738">
        <v>0</v>
      </c>
      <c r="P7738" t="s">
        <v>27</v>
      </c>
      <c r="Q7738" t="s">
        <v>78</v>
      </c>
      <c r="R7738">
        <v>0</v>
      </c>
      <c r="S7738">
        <v>2</v>
      </c>
      <c r="T7738" t="s">
        <v>45</v>
      </c>
      <c r="U7738">
        <f ca="1">YEAR($W$2)-YEAR(Customers[[#This Row],[BirthDate]])</f>
        <v>70</v>
      </c>
      <c r="V7738">
        <f ca="1">YEAR($W$2)-YEAR(Customers[[#This Row],[DateFirstPurchase]])</f>
        <v>20</v>
      </c>
    </row>
    <row r="7739" spans="1:22" x14ac:dyDescent="0.25">
      <c r="A7739">
        <v>14566</v>
      </c>
      <c r="B7739">
        <v>10031</v>
      </c>
      <c r="C7739" t="s">
        <v>24</v>
      </c>
      <c r="D7739" t="s">
        <v>721</v>
      </c>
      <c r="E7739" t="s">
        <v>268</v>
      </c>
      <c r="F7739" t="s">
        <v>472</v>
      </c>
      <c r="G7739" t="s">
        <v>24</v>
      </c>
      <c r="H7739">
        <v>87.52</v>
      </c>
      <c r="I7739" s="1">
        <v>37913</v>
      </c>
      <c r="J7739" s="1">
        <v>26210</v>
      </c>
      <c r="K7739" t="s">
        <v>25</v>
      </c>
      <c r="L7739" t="s">
        <v>34</v>
      </c>
      <c r="M7739" t="s">
        <v>35</v>
      </c>
      <c r="N7739">
        <v>1</v>
      </c>
      <c r="O7739">
        <v>0</v>
      </c>
      <c r="P7739" t="s">
        <v>27</v>
      </c>
      <c r="Q7739" t="s">
        <v>37</v>
      </c>
      <c r="R7739">
        <v>1</v>
      </c>
      <c r="S7739">
        <v>0</v>
      </c>
      <c r="T7739" t="s">
        <v>29</v>
      </c>
      <c r="U7739">
        <f ca="1">YEAR($W$2)-YEAR(Customers[[#This Row],[BirthDate]])</f>
        <v>52</v>
      </c>
      <c r="V7739">
        <f ca="1">YEAR($W$2)-YEAR(Customers[[#This Row],[DateFirstPurchase]])</f>
        <v>20</v>
      </c>
    </row>
    <row r="7740" spans="1:22" x14ac:dyDescent="0.25">
      <c r="A7740">
        <v>25284</v>
      </c>
      <c r="B7740">
        <v>10032</v>
      </c>
      <c r="C7740" t="s">
        <v>24</v>
      </c>
      <c r="D7740" t="s">
        <v>722</v>
      </c>
      <c r="E7740" t="s">
        <v>24</v>
      </c>
      <c r="F7740" t="s">
        <v>472</v>
      </c>
      <c r="G7740" t="s">
        <v>24</v>
      </c>
      <c r="H7740">
        <v>2349.08</v>
      </c>
      <c r="I7740" s="1">
        <v>37958</v>
      </c>
      <c r="J7740" s="1">
        <v>26469</v>
      </c>
      <c r="K7740" t="s">
        <v>41</v>
      </c>
      <c r="L7740" t="s">
        <v>34</v>
      </c>
      <c r="M7740" t="s">
        <v>35</v>
      </c>
      <c r="N7740">
        <v>0</v>
      </c>
      <c r="O7740">
        <v>0</v>
      </c>
      <c r="P7740" t="s">
        <v>43</v>
      </c>
      <c r="Q7740" t="s">
        <v>44</v>
      </c>
      <c r="R7740">
        <v>1</v>
      </c>
      <c r="S7740">
        <v>2</v>
      </c>
      <c r="T7740" t="s">
        <v>38</v>
      </c>
      <c r="U7740">
        <f ca="1">YEAR($W$2)-YEAR(Customers[[#This Row],[BirthDate]])</f>
        <v>51</v>
      </c>
      <c r="V7740">
        <f ca="1">YEAR($W$2)-YEAR(Customers[[#This Row],[DateFirstPurchase]])</f>
        <v>20</v>
      </c>
    </row>
    <row r="7741" spans="1:22" x14ac:dyDescent="0.25">
      <c r="A7741">
        <v>12374</v>
      </c>
      <c r="B7741">
        <v>10033</v>
      </c>
      <c r="C7741" t="s">
        <v>24</v>
      </c>
      <c r="D7741" t="s">
        <v>780</v>
      </c>
      <c r="E7741" t="s">
        <v>24</v>
      </c>
      <c r="F7741" t="s">
        <v>410</v>
      </c>
      <c r="G7741" t="s">
        <v>24</v>
      </c>
      <c r="H7741">
        <v>-34.99</v>
      </c>
      <c r="I7741" s="1">
        <v>37844</v>
      </c>
      <c r="J7741" s="1">
        <v>29308</v>
      </c>
      <c r="K7741" t="s">
        <v>41</v>
      </c>
      <c r="L7741" t="s">
        <v>61</v>
      </c>
      <c r="M7741" t="s">
        <v>35</v>
      </c>
      <c r="N7741">
        <v>0</v>
      </c>
      <c r="O7741">
        <v>0</v>
      </c>
      <c r="P7741" t="s">
        <v>67</v>
      </c>
      <c r="Q7741" t="s">
        <v>62</v>
      </c>
      <c r="R7741">
        <v>0</v>
      </c>
      <c r="S7741">
        <v>2</v>
      </c>
      <c r="T7741" t="s">
        <v>29</v>
      </c>
      <c r="U7741">
        <f ca="1">YEAR($W$2)-YEAR(Customers[[#This Row],[BirthDate]])</f>
        <v>43</v>
      </c>
      <c r="V7741">
        <f ca="1">YEAR($W$2)-YEAR(Customers[[#This Row],[DateFirstPurchase]])</f>
        <v>20</v>
      </c>
    </row>
    <row r="7742" spans="1:22" x14ac:dyDescent="0.25">
      <c r="A7742">
        <v>21598</v>
      </c>
      <c r="B7742">
        <v>10034</v>
      </c>
      <c r="C7742" t="s">
        <v>24</v>
      </c>
      <c r="D7742" t="s">
        <v>756</v>
      </c>
      <c r="E7742" t="s">
        <v>119</v>
      </c>
      <c r="F7742" t="s">
        <v>407</v>
      </c>
      <c r="G7742" t="s">
        <v>24</v>
      </c>
      <c r="H7742">
        <v>-1120.49</v>
      </c>
      <c r="I7742" s="1">
        <v>38124</v>
      </c>
      <c r="J7742" s="1">
        <v>25490</v>
      </c>
      <c r="K7742" t="s">
        <v>25</v>
      </c>
      <c r="L7742" t="s">
        <v>34</v>
      </c>
      <c r="M7742" t="s">
        <v>35</v>
      </c>
      <c r="N7742">
        <v>1</v>
      </c>
      <c r="O7742">
        <v>0</v>
      </c>
      <c r="P7742" t="s">
        <v>27</v>
      </c>
      <c r="Q7742" t="s">
        <v>37</v>
      </c>
      <c r="R7742">
        <v>1</v>
      </c>
      <c r="S7742">
        <v>0</v>
      </c>
      <c r="T7742" t="s">
        <v>29</v>
      </c>
      <c r="U7742">
        <f ca="1">YEAR($W$2)-YEAR(Customers[[#This Row],[BirthDate]])</f>
        <v>54</v>
      </c>
      <c r="V7742">
        <f ca="1">YEAR($W$2)-YEAR(Customers[[#This Row],[DateFirstPurchase]])</f>
        <v>19</v>
      </c>
    </row>
    <row r="7743" spans="1:22" x14ac:dyDescent="0.25">
      <c r="A7743">
        <v>25775</v>
      </c>
      <c r="B7743">
        <v>10035</v>
      </c>
      <c r="C7743" t="s">
        <v>24</v>
      </c>
      <c r="D7743" t="s">
        <v>780</v>
      </c>
      <c r="E7743" t="s">
        <v>218</v>
      </c>
      <c r="F7743" t="s">
        <v>387</v>
      </c>
      <c r="G7743" t="s">
        <v>24</v>
      </c>
      <c r="H7743">
        <v>2435.4</v>
      </c>
      <c r="I7743" s="1">
        <v>38073</v>
      </c>
      <c r="J7743" s="1">
        <v>20597</v>
      </c>
      <c r="K7743" t="s">
        <v>25</v>
      </c>
      <c r="L7743" t="s">
        <v>55</v>
      </c>
      <c r="M7743" t="s">
        <v>35</v>
      </c>
      <c r="N7743">
        <v>3</v>
      </c>
      <c r="O7743">
        <v>4</v>
      </c>
      <c r="P7743" t="s">
        <v>43</v>
      </c>
      <c r="Q7743" t="s">
        <v>37</v>
      </c>
      <c r="R7743">
        <v>1</v>
      </c>
      <c r="S7743">
        <v>3</v>
      </c>
      <c r="T7743" t="s">
        <v>29</v>
      </c>
      <c r="U7743">
        <f ca="1">YEAR($W$2)-YEAR(Customers[[#This Row],[BirthDate]])</f>
        <v>67</v>
      </c>
      <c r="V7743">
        <f ca="1">YEAR($W$2)-YEAR(Customers[[#This Row],[DateFirstPurchase]])</f>
        <v>19</v>
      </c>
    </row>
    <row r="7744" spans="1:22" x14ac:dyDescent="0.25">
      <c r="A7744">
        <v>22397</v>
      </c>
      <c r="B7744">
        <v>10036</v>
      </c>
      <c r="C7744" t="s">
        <v>24</v>
      </c>
      <c r="D7744" t="s">
        <v>780</v>
      </c>
      <c r="E7744" t="s">
        <v>24</v>
      </c>
      <c r="F7744" t="s">
        <v>388</v>
      </c>
      <c r="G7744" t="s">
        <v>24</v>
      </c>
      <c r="H7744">
        <v>23.19</v>
      </c>
      <c r="I7744" s="1">
        <v>37954</v>
      </c>
      <c r="J7744" s="1">
        <v>15558</v>
      </c>
      <c r="K7744" t="s">
        <v>25</v>
      </c>
      <c r="L7744" t="s">
        <v>61</v>
      </c>
      <c r="M7744" t="s">
        <v>35</v>
      </c>
      <c r="N7744">
        <v>2</v>
      </c>
      <c r="O7744">
        <v>0</v>
      </c>
      <c r="P7744" t="s">
        <v>43</v>
      </c>
      <c r="Q7744" t="s">
        <v>62</v>
      </c>
      <c r="R7744">
        <v>1</v>
      </c>
      <c r="S7744">
        <v>1</v>
      </c>
      <c r="T7744" t="s">
        <v>29</v>
      </c>
      <c r="U7744">
        <f ca="1">YEAR($W$2)-YEAR(Customers[[#This Row],[BirthDate]])</f>
        <v>81</v>
      </c>
      <c r="V7744">
        <f ca="1">YEAR($W$2)-YEAR(Customers[[#This Row],[DateFirstPurchase]])</f>
        <v>20</v>
      </c>
    </row>
    <row r="7745" spans="1:22" x14ac:dyDescent="0.25">
      <c r="A7745">
        <v>21012</v>
      </c>
      <c r="B7745">
        <v>10037</v>
      </c>
      <c r="C7745" t="s">
        <v>24</v>
      </c>
      <c r="D7745" t="s">
        <v>780</v>
      </c>
      <c r="E7745" t="s">
        <v>95</v>
      </c>
      <c r="F7745" t="s">
        <v>422</v>
      </c>
      <c r="G7745" t="s">
        <v>24</v>
      </c>
      <c r="H7745">
        <v>926.99</v>
      </c>
      <c r="I7745" s="1">
        <v>37709</v>
      </c>
      <c r="J7745" s="1">
        <v>21753</v>
      </c>
      <c r="K7745" t="s">
        <v>25</v>
      </c>
      <c r="L7745" t="s">
        <v>61</v>
      </c>
      <c r="M7745" t="s">
        <v>35</v>
      </c>
      <c r="N7745">
        <v>2</v>
      </c>
      <c r="O7745">
        <v>0</v>
      </c>
      <c r="P7745" t="s">
        <v>43</v>
      </c>
      <c r="Q7745" t="s">
        <v>62</v>
      </c>
      <c r="R7745">
        <v>1</v>
      </c>
      <c r="S7745">
        <v>1</v>
      </c>
      <c r="T7745" t="s">
        <v>52</v>
      </c>
      <c r="U7745">
        <f ca="1">YEAR($W$2)-YEAR(Customers[[#This Row],[BirthDate]])</f>
        <v>64</v>
      </c>
      <c r="V7745">
        <f ca="1">YEAR($W$2)-YEAR(Customers[[#This Row],[DateFirstPurchase]])</f>
        <v>20</v>
      </c>
    </row>
    <row r="7746" spans="1:22" x14ac:dyDescent="0.25">
      <c r="A7746">
        <v>19913</v>
      </c>
      <c r="B7746">
        <v>10038</v>
      </c>
      <c r="C7746" t="s">
        <v>24</v>
      </c>
      <c r="D7746" t="s">
        <v>758</v>
      </c>
      <c r="E7746" t="s">
        <v>25</v>
      </c>
      <c r="F7746" t="s">
        <v>407</v>
      </c>
      <c r="G7746" t="s">
        <v>24</v>
      </c>
      <c r="H7746">
        <v>-21</v>
      </c>
      <c r="I7746" s="1">
        <v>37862</v>
      </c>
      <c r="J7746" s="1">
        <v>16228</v>
      </c>
      <c r="K7746" t="s">
        <v>25</v>
      </c>
      <c r="L7746" t="s">
        <v>34</v>
      </c>
      <c r="M7746" t="s">
        <v>35</v>
      </c>
      <c r="N7746">
        <v>5</v>
      </c>
      <c r="O7746">
        <v>1</v>
      </c>
      <c r="P7746" t="s">
        <v>73</v>
      </c>
      <c r="Q7746" t="s">
        <v>37</v>
      </c>
      <c r="R7746">
        <v>1</v>
      </c>
      <c r="S7746">
        <v>2</v>
      </c>
      <c r="T7746" t="s">
        <v>52</v>
      </c>
      <c r="U7746">
        <f ca="1">YEAR($W$2)-YEAR(Customers[[#This Row],[BirthDate]])</f>
        <v>79</v>
      </c>
      <c r="V7746">
        <f ca="1">YEAR($W$2)-YEAR(Customers[[#This Row],[DateFirstPurchase]])</f>
        <v>20</v>
      </c>
    </row>
    <row r="7747" spans="1:22" x14ac:dyDescent="0.25">
      <c r="A7747">
        <v>12081</v>
      </c>
      <c r="B7747">
        <v>10039</v>
      </c>
      <c r="C7747" t="s">
        <v>24</v>
      </c>
      <c r="D7747" t="s">
        <v>759</v>
      </c>
      <c r="E7747" t="s">
        <v>218</v>
      </c>
      <c r="F7747" t="s">
        <v>407</v>
      </c>
      <c r="G7747" t="s">
        <v>24</v>
      </c>
      <c r="H7747">
        <v>2266.98</v>
      </c>
      <c r="I7747" s="1">
        <v>37934</v>
      </c>
      <c r="J7747" s="1">
        <v>16958</v>
      </c>
      <c r="K7747" t="s">
        <v>41</v>
      </c>
      <c r="L7747" t="s">
        <v>34</v>
      </c>
      <c r="M7747" t="s">
        <v>35</v>
      </c>
      <c r="N7747">
        <v>5</v>
      </c>
      <c r="O7747">
        <v>0</v>
      </c>
      <c r="P7747" t="s">
        <v>36</v>
      </c>
      <c r="Q7747" t="s">
        <v>78</v>
      </c>
      <c r="R7747">
        <v>1</v>
      </c>
      <c r="S7747">
        <v>3</v>
      </c>
      <c r="T7747" t="s">
        <v>75</v>
      </c>
      <c r="U7747">
        <f ca="1">YEAR($W$2)-YEAR(Customers[[#This Row],[BirthDate]])</f>
        <v>77</v>
      </c>
      <c r="V7747">
        <f ca="1">YEAR($W$2)-YEAR(Customers[[#This Row],[DateFirstPurchase]])</f>
        <v>20</v>
      </c>
    </row>
    <row r="7748" spans="1:22" x14ac:dyDescent="0.25">
      <c r="A7748">
        <v>24024</v>
      </c>
      <c r="B7748">
        <v>10040</v>
      </c>
      <c r="C7748" t="s">
        <v>24</v>
      </c>
      <c r="D7748" t="s">
        <v>780</v>
      </c>
      <c r="E7748" t="s">
        <v>24</v>
      </c>
      <c r="F7748" t="s">
        <v>389</v>
      </c>
      <c r="G7748" t="s">
        <v>24</v>
      </c>
      <c r="H7748">
        <v>476.49</v>
      </c>
      <c r="I7748" s="1">
        <v>38076</v>
      </c>
      <c r="J7748" s="1">
        <v>21482</v>
      </c>
      <c r="K7748" t="s">
        <v>25</v>
      </c>
      <c r="L7748" t="s">
        <v>26</v>
      </c>
      <c r="M7748" t="s">
        <v>35</v>
      </c>
      <c r="N7748">
        <v>1</v>
      </c>
      <c r="O7748">
        <v>0</v>
      </c>
      <c r="P7748" t="s">
        <v>27</v>
      </c>
      <c r="Q7748" t="s">
        <v>28</v>
      </c>
      <c r="R7748">
        <v>1</v>
      </c>
      <c r="S7748">
        <v>0</v>
      </c>
      <c r="T7748" t="s">
        <v>29</v>
      </c>
      <c r="U7748">
        <f ca="1">YEAR($W$2)-YEAR(Customers[[#This Row],[BirthDate]])</f>
        <v>65</v>
      </c>
      <c r="V7748">
        <f ca="1">YEAR($W$2)-YEAR(Customers[[#This Row],[DateFirstPurchase]])</f>
        <v>19</v>
      </c>
    </row>
    <row r="7749" spans="1:22" x14ac:dyDescent="0.25">
      <c r="A7749">
        <v>28714</v>
      </c>
      <c r="B7749">
        <v>10041</v>
      </c>
      <c r="C7749" t="s">
        <v>24</v>
      </c>
      <c r="D7749" t="s">
        <v>776</v>
      </c>
      <c r="E7749" t="s">
        <v>24</v>
      </c>
      <c r="F7749" t="s">
        <v>252</v>
      </c>
      <c r="G7749" t="s">
        <v>24</v>
      </c>
      <c r="H7749">
        <v>2363.06</v>
      </c>
      <c r="I7749" s="1">
        <v>37862</v>
      </c>
      <c r="J7749" s="1">
        <v>24279</v>
      </c>
      <c r="K7749" t="s">
        <v>41</v>
      </c>
      <c r="L7749" t="s">
        <v>42</v>
      </c>
      <c r="M7749" t="s">
        <v>25</v>
      </c>
      <c r="N7749">
        <v>2</v>
      </c>
      <c r="O7749">
        <v>0</v>
      </c>
      <c r="P7749" t="s">
        <v>36</v>
      </c>
      <c r="Q7749" t="s">
        <v>37</v>
      </c>
      <c r="R7749">
        <v>1</v>
      </c>
      <c r="S7749">
        <v>0</v>
      </c>
      <c r="T7749" t="s">
        <v>45</v>
      </c>
      <c r="U7749">
        <f ca="1">YEAR($W$2)-YEAR(Customers[[#This Row],[BirthDate]])</f>
        <v>57</v>
      </c>
      <c r="V7749">
        <f ca="1">YEAR($W$2)-YEAR(Customers[[#This Row],[DateFirstPurchase]])</f>
        <v>20</v>
      </c>
    </row>
    <row r="7750" spans="1:22" x14ac:dyDescent="0.25">
      <c r="A7750">
        <v>24582</v>
      </c>
      <c r="B7750">
        <v>10042</v>
      </c>
      <c r="C7750" t="s">
        <v>24</v>
      </c>
      <c r="D7750" t="s">
        <v>780</v>
      </c>
      <c r="E7750" t="s">
        <v>218</v>
      </c>
      <c r="F7750" t="s">
        <v>391</v>
      </c>
      <c r="G7750" t="s">
        <v>24</v>
      </c>
      <c r="H7750">
        <v>2456.34</v>
      </c>
      <c r="I7750" s="1">
        <v>37969</v>
      </c>
      <c r="J7750" s="1">
        <v>17464</v>
      </c>
      <c r="K7750" t="s">
        <v>25</v>
      </c>
      <c r="L7750" t="s">
        <v>55</v>
      </c>
      <c r="M7750" t="s">
        <v>35</v>
      </c>
      <c r="N7750">
        <v>5</v>
      </c>
      <c r="O7750">
        <v>5</v>
      </c>
      <c r="P7750" t="s">
        <v>67</v>
      </c>
      <c r="Q7750" t="s">
        <v>37</v>
      </c>
      <c r="R7750">
        <v>0</v>
      </c>
      <c r="S7750">
        <v>4</v>
      </c>
      <c r="T7750" t="s">
        <v>75</v>
      </c>
      <c r="U7750">
        <f ca="1">YEAR($W$2)-YEAR(Customers[[#This Row],[BirthDate]])</f>
        <v>76</v>
      </c>
      <c r="V7750">
        <f ca="1">YEAR($W$2)-YEAR(Customers[[#This Row],[DateFirstPurchase]])</f>
        <v>20</v>
      </c>
    </row>
    <row r="7751" spans="1:22" x14ac:dyDescent="0.25">
      <c r="A7751">
        <v>25978</v>
      </c>
      <c r="B7751">
        <v>10043</v>
      </c>
      <c r="C7751" t="s">
        <v>24</v>
      </c>
      <c r="D7751" t="s">
        <v>359</v>
      </c>
      <c r="E7751" t="s">
        <v>24</v>
      </c>
      <c r="F7751" t="s">
        <v>407</v>
      </c>
      <c r="G7751" t="s">
        <v>24</v>
      </c>
      <c r="H7751">
        <v>-990.92</v>
      </c>
      <c r="I7751" s="1">
        <v>37271</v>
      </c>
      <c r="J7751" s="1">
        <v>9459</v>
      </c>
      <c r="K7751" t="s">
        <v>41</v>
      </c>
      <c r="L7751" t="s">
        <v>42</v>
      </c>
      <c r="M7751" t="s">
        <v>35</v>
      </c>
      <c r="N7751">
        <v>5</v>
      </c>
      <c r="O7751">
        <v>0</v>
      </c>
      <c r="P7751" t="s">
        <v>36</v>
      </c>
      <c r="Q7751" t="s">
        <v>37</v>
      </c>
      <c r="R7751">
        <v>1</v>
      </c>
      <c r="S7751">
        <v>0</v>
      </c>
      <c r="T7751" t="s">
        <v>29</v>
      </c>
      <c r="U7751">
        <f ca="1">YEAR($W$2)-YEAR(Customers[[#This Row],[BirthDate]])</f>
        <v>98</v>
      </c>
      <c r="V7751">
        <f ca="1">YEAR($W$2)-YEAR(Customers[[#This Row],[DateFirstPurchase]])</f>
        <v>21</v>
      </c>
    </row>
    <row r="7752" spans="1:22" x14ac:dyDescent="0.25">
      <c r="A7752">
        <v>28541</v>
      </c>
      <c r="B7752">
        <v>10044</v>
      </c>
      <c r="C7752" t="s">
        <v>24</v>
      </c>
      <c r="D7752" t="s">
        <v>247</v>
      </c>
      <c r="E7752" t="s">
        <v>242</v>
      </c>
      <c r="F7752" t="s">
        <v>407</v>
      </c>
      <c r="G7752" t="s">
        <v>24</v>
      </c>
      <c r="H7752">
        <v>-2049.0963999999999</v>
      </c>
      <c r="I7752" s="1">
        <v>37474</v>
      </c>
      <c r="J7752" s="1">
        <v>27122</v>
      </c>
      <c r="K7752" t="s">
        <v>41</v>
      </c>
      <c r="L7752" t="s">
        <v>26</v>
      </c>
      <c r="M7752" t="s">
        <v>35</v>
      </c>
      <c r="N7752">
        <v>0</v>
      </c>
      <c r="O7752">
        <v>0</v>
      </c>
      <c r="P7752" t="s">
        <v>43</v>
      </c>
      <c r="Q7752" t="s">
        <v>28</v>
      </c>
      <c r="R7752">
        <v>0</v>
      </c>
      <c r="S7752">
        <v>1</v>
      </c>
      <c r="T7752" t="s">
        <v>52</v>
      </c>
      <c r="U7752">
        <f ca="1">YEAR($W$2)-YEAR(Customers[[#This Row],[BirthDate]])</f>
        <v>49</v>
      </c>
      <c r="V7752">
        <f ca="1">YEAR($W$2)-YEAR(Customers[[#This Row],[DateFirstPurchase]])</f>
        <v>21</v>
      </c>
    </row>
    <row r="7753" spans="1:22" x14ac:dyDescent="0.25">
      <c r="A7753">
        <v>16896</v>
      </c>
      <c r="B7753">
        <v>10045</v>
      </c>
      <c r="C7753" t="s">
        <v>24</v>
      </c>
      <c r="D7753" t="s">
        <v>353</v>
      </c>
      <c r="E7753" t="s">
        <v>24</v>
      </c>
      <c r="F7753" t="s">
        <v>407</v>
      </c>
      <c r="G7753" t="s">
        <v>24</v>
      </c>
      <c r="H7753">
        <v>1696.99</v>
      </c>
      <c r="I7753" s="1">
        <v>37881</v>
      </c>
      <c r="J7753" s="1">
        <v>19288</v>
      </c>
      <c r="K7753" t="s">
        <v>25</v>
      </c>
      <c r="L7753" t="s">
        <v>26</v>
      </c>
      <c r="M7753" t="s">
        <v>35</v>
      </c>
      <c r="N7753">
        <v>3</v>
      </c>
      <c r="O7753">
        <v>0</v>
      </c>
      <c r="P7753" t="s">
        <v>43</v>
      </c>
      <c r="Q7753" t="s">
        <v>37</v>
      </c>
      <c r="R7753">
        <v>0</v>
      </c>
      <c r="S7753">
        <v>2</v>
      </c>
      <c r="T7753" t="s">
        <v>38</v>
      </c>
      <c r="U7753">
        <f ca="1">YEAR($W$2)-YEAR(Customers[[#This Row],[BirthDate]])</f>
        <v>71</v>
      </c>
      <c r="V7753">
        <f ca="1">YEAR($W$2)-YEAR(Customers[[#This Row],[DateFirstPurchase]])</f>
        <v>20</v>
      </c>
    </row>
    <row r="7754" spans="1:22" x14ac:dyDescent="0.25">
      <c r="A7754">
        <v>28855</v>
      </c>
      <c r="B7754">
        <v>10046</v>
      </c>
      <c r="C7754" t="s">
        <v>24</v>
      </c>
      <c r="D7754" t="s">
        <v>375</v>
      </c>
      <c r="E7754" t="s">
        <v>25</v>
      </c>
      <c r="F7754" t="s">
        <v>407</v>
      </c>
      <c r="G7754" t="s">
        <v>24</v>
      </c>
      <c r="H7754">
        <v>3.48</v>
      </c>
      <c r="I7754" s="1">
        <v>38002</v>
      </c>
      <c r="J7754" s="1">
        <v>24678</v>
      </c>
      <c r="K7754" t="s">
        <v>41</v>
      </c>
      <c r="L7754" t="s">
        <v>26</v>
      </c>
      <c r="M7754" t="s">
        <v>35</v>
      </c>
      <c r="N7754">
        <v>0</v>
      </c>
      <c r="O7754">
        <v>0</v>
      </c>
      <c r="P7754" t="s">
        <v>36</v>
      </c>
      <c r="Q7754" t="s">
        <v>37</v>
      </c>
      <c r="R7754">
        <v>0</v>
      </c>
      <c r="S7754">
        <v>1</v>
      </c>
      <c r="T7754" t="s">
        <v>29</v>
      </c>
      <c r="U7754">
        <f ca="1">YEAR($W$2)-YEAR(Customers[[#This Row],[BirthDate]])</f>
        <v>56</v>
      </c>
      <c r="V7754">
        <f ca="1">YEAR($W$2)-YEAR(Customers[[#This Row],[DateFirstPurchase]])</f>
        <v>19</v>
      </c>
    </row>
    <row r="7755" spans="1:22" x14ac:dyDescent="0.25">
      <c r="A7755">
        <v>22117</v>
      </c>
      <c r="B7755">
        <v>10047</v>
      </c>
      <c r="C7755" t="s">
        <v>24</v>
      </c>
      <c r="D7755" t="s">
        <v>381</v>
      </c>
      <c r="E7755" t="s">
        <v>231</v>
      </c>
      <c r="F7755" t="s">
        <v>407</v>
      </c>
      <c r="G7755" t="s">
        <v>24</v>
      </c>
      <c r="H7755">
        <v>-3008.29</v>
      </c>
      <c r="I7755" s="1">
        <v>37156</v>
      </c>
      <c r="J7755" s="1">
        <v>19460</v>
      </c>
      <c r="K7755" t="s">
        <v>25</v>
      </c>
      <c r="L7755" t="s">
        <v>34</v>
      </c>
      <c r="M7755" t="s">
        <v>35</v>
      </c>
      <c r="N7755">
        <v>3</v>
      </c>
      <c r="O7755">
        <v>0</v>
      </c>
      <c r="P7755" t="s">
        <v>27</v>
      </c>
      <c r="Q7755" t="s">
        <v>78</v>
      </c>
      <c r="R7755">
        <v>1</v>
      </c>
      <c r="S7755">
        <v>2</v>
      </c>
      <c r="T7755" t="s">
        <v>45</v>
      </c>
      <c r="U7755">
        <f ca="1">YEAR($W$2)-YEAR(Customers[[#This Row],[BirthDate]])</f>
        <v>70</v>
      </c>
      <c r="V7755">
        <f ca="1">YEAR($W$2)-YEAR(Customers[[#This Row],[DateFirstPurchase]])</f>
        <v>22</v>
      </c>
    </row>
    <row r="7756" spans="1:22" x14ac:dyDescent="0.25">
      <c r="A7756">
        <v>22079</v>
      </c>
      <c r="B7756">
        <v>10048</v>
      </c>
      <c r="C7756" t="s">
        <v>24</v>
      </c>
      <c r="D7756" t="s">
        <v>413</v>
      </c>
      <c r="E7756" t="s">
        <v>102</v>
      </c>
      <c r="F7756" t="s">
        <v>407</v>
      </c>
      <c r="G7756" t="s">
        <v>24</v>
      </c>
      <c r="H7756">
        <v>19.690000000000001</v>
      </c>
      <c r="I7756" s="1">
        <v>38088</v>
      </c>
      <c r="J7756" s="1">
        <v>22570</v>
      </c>
      <c r="K7756" t="s">
        <v>25</v>
      </c>
      <c r="L7756" t="s">
        <v>34</v>
      </c>
      <c r="M7756" t="s">
        <v>35</v>
      </c>
      <c r="N7756">
        <v>5</v>
      </c>
      <c r="O7756">
        <v>4</v>
      </c>
      <c r="P7756" t="s">
        <v>43</v>
      </c>
      <c r="Q7756" t="s">
        <v>37</v>
      </c>
      <c r="R7756">
        <v>1</v>
      </c>
      <c r="S7756">
        <v>3</v>
      </c>
      <c r="T7756" t="s">
        <v>38</v>
      </c>
      <c r="U7756">
        <f ca="1">YEAR($W$2)-YEAR(Customers[[#This Row],[BirthDate]])</f>
        <v>62</v>
      </c>
      <c r="V7756">
        <f ca="1">YEAR($W$2)-YEAR(Customers[[#This Row],[DateFirstPurchase]])</f>
        <v>19</v>
      </c>
    </row>
    <row r="7757" spans="1:22" x14ac:dyDescent="0.25">
      <c r="A7757">
        <v>12483</v>
      </c>
      <c r="B7757">
        <v>10049</v>
      </c>
      <c r="C7757" t="s">
        <v>24</v>
      </c>
      <c r="D7757" t="s">
        <v>423</v>
      </c>
      <c r="E7757" t="s">
        <v>24</v>
      </c>
      <c r="F7757" t="s">
        <v>407</v>
      </c>
      <c r="G7757" t="s">
        <v>24</v>
      </c>
      <c r="H7757">
        <v>-2319.9899999999998</v>
      </c>
      <c r="I7757" s="1">
        <v>37260</v>
      </c>
      <c r="J7757" s="1">
        <v>23471</v>
      </c>
      <c r="K7757" t="s">
        <v>41</v>
      </c>
      <c r="L7757" t="s">
        <v>61</v>
      </c>
      <c r="M7757" t="s">
        <v>35</v>
      </c>
      <c r="N7757">
        <v>2</v>
      </c>
      <c r="O7757">
        <v>2</v>
      </c>
      <c r="P7757" t="s">
        <v>73</v>
      </c>
      <c r="Q7757" t="s">
        <v>62</v>
      </c>
      <c r="R7757">
        <v>1</v>
      </c>
      <c r="S7757">
        <v>2</v>
      </c>
      <c r="T7757" t="s">
        <v>29</v>
      </c>
      <c r="U7757">
        <f ca="1">YEAR($W$2)-YEAR(Customers[[#This Row],[BirthDate]])</f>
        <v>59</v>
      </c>
      <c r="V7757">
        <f ca="1">YEAR($W$2)-YEAR(Customers[[#This Row],[DateFirstPurchase]])</f>
        <v>21</v>
      </c>
    </row>
    <row r="7758" spans="1:22" x14ac:dyDescent="0.25">
      <c r="A7758">
        <v>19694</v>
      </c>
      <c r="B7758">
        <v>10050</v>
      </c>
      <c r="C7758" t="s">
        <v>24</v>
      </c>
      <c r="D7758" t="s">
        <v>427</v>
      </c>
      <c r="E7758" t="s">
        <v>24</v>
      </c>
      <c r="F7758" t="s">
        <v>407</v>
      </c>
      <c r="G7758" t="s">
        <v>24</v>
      </c>
      <c r="H7758">
        <v>-69.989999999999995</v>
      </c>
      <c r="I7758" s="1">
        <v>38014</v>
      </c>
      <c r="J7758" s="1">
        <v>22903</v>
      </c>
      <c r="K7758" t="s">
        <v>25</v>
      </c>
      <c r="L7758" t="s">
        <v>42</v>
      </c>
      <c r="M7758" t="s">
        <v>35</v>
      </c>
      <c r="N7758">
        <v>1</v>
      </c>
      <c r="O7758">
        <v>2</v>
      </c>
      <c r="P7758" t="s">
        <v>43</v>
      </c>
      <c r="Q7758" t="s">
        <v>37</v>
      </c>
      <c r="R7758">
        <v>1</v>
      </c>
      <c r="S7758">
        <v>3</v>
      </c>
      <c r="T7758" t="s">
        <v>38</v>
      </c>
      <c r="U7758">
        <f ca="1">YEAR($W$2)-YEAR(Customers[[#This Row],[BirthDate]])</f>
        <v>61</v>
      </c>
      <c r="V7758">
        <f ca="1">YEAR($W$2)-YEAR(Customers[[#This Row],[DateFirstPurchase]])</f>
        <v>19</v>
      </c>
    </row>
    <row r="7759" spans="1:22" x14ac:dyDescent="0.25">
      <c r="A7759">
        <v>22844</v>
      </c>
      <c r="B7759">
        <v>10051</v>
      </c>
      <c r="C7759" t="s">
        <v>24</v>
      </c>
      <c r="D7759" t="s">
        <v>780</v>
      </c>
      <c r="E7759" t="s">
        <v>119</v>
      </c>
      <c r="F7759" t="s">
        <v>392</v>
      </c>
      <c r="G7759" t="s">
        <v>24</v>
      </c>
      <c r="H7759">
        <v>-30.01</v>
      </c>
      <c r="I7759" s="1">
        <v>37896</v>
      </c>
      <c r="J7759" s="1">
        <v>27990</v>
      </c>
      <c r="K7759" t="s">
        <v>25</v>
      </c>
      <c r="L7759" t="s">
        <v>34</v>
      </c>
      <c r="M7759" t="s">
        <v>35</v>
      </c>
      <c r="N7759">
        <v>0</v>
      </c>
      <c r="O7759">
        <v>0</v>
      </c>
      <c r="P7759" t="s">
        <v>36</v>
      </c>
      <c r="Q7759" t="s">
        <v>37</v>
      </c>
      <c r="R7759">
        <v>0</v>
      </c>
      <c r="S7759">
        <v>3</v>
      </c>
      <c r="T7759" t="s">
        <v>75</v>
      </c>
      <c r="U7759">
        <f ca="1">YEAR($W$2)-YEAR(Customers[[#This Row],[BirthDate]])</f>
        <v>47</v>
      </c>
      <c r="V7759">
        <f ca="1">YEAR($W$2)-YEAR(Customers[[#This Row],[DateFirstPurchase]])</f>
        <v>20</v>
      </c>
    </row>
    <row r="7760" spans="1:22" x14ac:dyDescent="0.25">
      <c r="A7760">
        <v>27769</v>
      </c>
      <c r="B7760">
        <v>10052</v>
      </c>
      <c r="C7760" t="s">
        <v>24</v>
      </c>
      <c r="D7760" t="s">
        <v>780</v>
      </c>
      <c r="E7760" t="s">
        <v>24</v>
      </c>
      <c r="F7760" t="s">
        <v>393</v>
      </c>
      <c r="G7760" t="s">
        <v>24</v>
      </c>
      <c r="H7760">
        <v>718.35</v>
      </c>
      <c r="I7760" s="1">
        <v>38102</v>
      </c>
      <c r="J7760" s="1">
        <v>24596</v>
      </c>
      <c r="K7760" t="s">
        <v>41</v>
      </c>
      <c r="L7760" t="s">
        <v>61</v>
      </c>
      <c r="M7760" t="s">
        <v>35</v>
      </c>
      <c r="N7760">
        <v>1</v>
      </c>
      <c r="O7760">
        <v>1</v>
      </c>
      <c r="P7760" t="s">
        <v>73</v>
      </c>
      <c r="Q7760" t="s">
        <v>62</v>
      </c>
      <c r="R7760">
        <v>0</v>
      </c>
      <c r="S7760">
        <v>1</v>
      </c>
      <c r="T7760" t="s">
        <v>45</v>
      </c>
      <c r="U7760">
        <f ca="1">YEAR($W$2)-YEAR(Customers[[#This Row],[BirthDate]])</f>
        <v>56</v>
      </c>
      <c r="V7760">
        <f ca="1">YEAR($W$2)-YEAR(Customers[[#This Row],[DateFirstPurchase]])</f>
        <v>19</v>
      </c>
    </row>
    <row r="7761" spans="1:22" x14ac:dyDescent="0.25">
      <c r="A7761">
        <v>13246</v>
      </c>
      <c r="B7761">
        <v>10053</v>
      </c>
      <c r="C7761" t="s">
        <v>24</v>
      </c>
      <c r="D7761" t="s">
        <v>432</v>
      </c>
      <c r="E7761" t="s">
        <v>25</v>
      </c>
      <c r="F7761" t="s">
        <v>407</v>
      </c>
      <c r="G7761" t="s">
        <v>24</v>
      </c>
      <c r="H7761">
        <v>-108.38</v>
      </c>
      <c r="I7761" s="1">
        <v>37469</v>
      </c>
      <c r="J7761" s="1">
        <v>19019</v>
      </c>
      <c r="K7761" t="s">
        <v>25</v>
      </c>
      <c r="L7761" t="s">
        <v>34</v>
      </c>
      <c r="M7761" t="s">
        <v>35</v>
      </c>
      <c r="N7761">
        <v>3</v>
      </c>
      <c r="O7761">
        <v>1</v>
      </c>
      <c r="P7761" t="s">
        <v>73</v>
      </c>
      <c r="Q7761" t="s">
        <v>37</v>
      </c>
      <c r="R7761">
        <v>1</v>
      </c>
      <c r="S7761">
        <v>2</v>
      </c>
      <c r="T7761" t="s">
        <v>75</v>
      </c>
      <c r="U7761">
        <f ca="1">YEAR($W$2)-YEAR(Customers[[#This Row],[BirthDate]])</f>
        <v>71</v>
      </c>
      <c r="V7761">
        <f ca="1">YEAR($W$2)-YEAR(Customers[[#This Row],[DateFirstPurchase]])</f>
        <v>21</v>
      </c>
    </row>
    <row r="7762" spans="1:22" x14ac:dyDescent="0.25">
      <c r="A7762">
        <v>18072</v>
      </c>
      <c r="B7762">
        <v>10054</v>
      </c>
      <c r="C7762" t="s">
        <v>24</v>
      </c>
      <c r="D7762" t="s">
        <v>437</v>
      </c>
      <c r="E7762" t="s">
        <v>242</v>
      </c>
      <c r="F7762" t="s">
        <v>407</v>
      </c>
      <c r="G7762" t="s">
        <v>24</v>
      </c>
      <c r="H7762">
        <v>-4.99</v>
      </c>
      <c r="I7762" s="1">
        <v>38056</v>
      </c>
      <c r="J7762" s="1">
        <v>17017</v>
      </c>
      <c r="K7762" t="s">
        <v>41</v>
      </c>
      <c r="L7762" t="s">
        <v>34</v>
      </c>
      <c r="M7762" t="s">
        <v>35</v>
      </c>
      <c r="N7762">
        <v>4</v>
      </c>
      <c r="O7762">
        <v>0</v>
      </c>
      <c r="P7762" t="s">
        <v>36</v>
      </c>
      <c r="Q7762" t="s">
        <v>78</v>
      </c>
      <c r="R7762">
        <v>1</v>
      </c>
      <c r="S7762">
        <v>2</v>
      </c>
      <c r="T7762" t="s">
        <v>75</v>
      </c>
      <c r="U7762">
        <f ca="1">YEAR($W$2)-YEAR(Customers[[#This Row],[BirthDate]])</f>
        <v>77</v>
      </c>
      <c r="V7762">
        <f ca="1">YEAR($W$2)-YEAR(Customers[[#This Row],[DateFirstPurchase]])</f>
        <v>19</v>
      </c>
    </row>
    <row r="7763" spans="1:22" x14ac:dyDescent="0.25">
      <c r="A7763">
        <v>18808</v>
      </c>
      <c r="B7763">
        <v>10055</v>
      </c>
      <c r="C7763" t="s">
        <v>24</v>
      </c>
      <c r="D7763" t="s">
        <v>440</v>
      </c>
      <c r="E7763" t="s">
        <v>24</v>
      </c>
      <c r="F7763" t="s">
        <v>407</v>
      </c>
      <c r="G7763" t="s">
        <v>24</v>
      </c>
      <c r="H7763">
        <v>2301.96</v>
      </c>
      <c r="I7763" s="1">
        <v>38157</v>
      </c>
      <c r="J7763" s="1">
        <v>20571</v>
      </c>
      <c r="K7763" t="s">
        <v>41</v>
      </c>
      <c r="L7763" t="s">
        <v>34</v>
      </c>
      <c r="M7763" t="s">
        <v>35</v>
      </c>
      <c r="N7763">
        <v>3</v>
      </c>
      <c r="O7763">
        <v>2</v>
      </c>
      <c r="P7763" t="s">
        <v>43</v>
      </c>
      <c r="Q7763" t="s">
        <v>37</v>
      </c>
      <c r="R7763">
        <v>1</v>
      </c>
      <c r="S7763">
        <v>1</v>
      </c>
      <c r="T7763" t="s">
        <v>38</v>
      </c>
      <c r="U7763">
        <f ca="1">YEAR($W$2)-YEAR(Customers[[#This Row],[BirthDate]])</f>
        <v>67</v>
      </c>
      <c r="V7763">
        <f ca="1">YEAR($W$2)-YEAR(Customers[[#This Row],[DateFirstPurchase]])</f>
        <v>19</v>
      </c>
    </row>
    <row r="7764" spans="1:22" x14ac:dyDescent="0.25">
      <c r="A7764">
        <v>19813</v>
      </c>
      <c r="B7764">
        <v>10056</v>
      </c>
      <c r="C7764" t="s">
        <v>24</v>
      </c>
      <c r="D7764" t="s">
        <v>31</v>
      </c>
      <c r="E7764" t="s">
        <v>292</v>
      </c>
      <c r="F7764" t="s">
        <v>407</v>
      </c>
      <c r="G7764" t="s">
        <v>24</v>
      </c>
      <c r="H7764">
        <v>-539.99</v>
      </c>
      <c r="I7764" s="1">
        <v>38042</v>
      </c>
      <c r="J7764" s="1">
        <v>20836</v>
      </c>
      <c r="K7764" t="s">
        <v>25</v>
      </c>
      <c r="L7764" t="s">
        <v>42</v>
      </c>
      <c r="M7764" t="s">
        <v>35</v>
      </c>
      <c r="N7764">
        <v>2</v>
      </c>
      <c r="O7764">
        <v>1</v>
      </c>
      <c r="P7764" t="s">
        <v>36</v>
      </c>
      <c r="Q7764" t="s">
        <v>78</v>
      </c>
      <c r="R7764">
        <v>1</v>
      </c>
      <c r="S7764">
        <v>0</v>
      </c>
      <c r="T7764" t="s">
        <v>29</v>
      </c>
      <c r="U7764">
        <f ca="1">YEAR($W$2)-YEAR(Customers[[#This Row],[BirthDate]])</f>
        <v>66</v>
      </c>
      <c r="V7764">
        <f ca="1">YEAR($W$2)-YEAR(Customers[[#This Row],[DateFirstPurchase]])</f>
        <v>19</v>
      </c>
    </row>
    <row r="7765" spans="1:22" x14ac:dyDescent="0.25">
      <c r="A7765">
        <v>15513</v>
      </c>
      <c r="B7765">
        <v>10057</v>
      </c>
      <c r="C7765" t="s">
        <v>24</v>
      </c>
      <c r="D7765" t="s">
        <v>760</v>
      </c>
      <c r="E7765" t="s">
        <v>119</v>
      </c>
      <c r="F7765" t="s">
        <v>407</v>
      </c>
      <c r="G7765" t="s">
        <v>24</v>
      </c>
      <c r="H7765">
        <v>-30</v>
      </c>
      <c r="I7765" s="1">
        <v>38034</v>
      </c>
      <c r="J7765" s="1">
        <v>25496</v>
      </c>
      <c r="K7765" t="s">
        <v>41</v>
      </c>
      <c r="L7765" t="s">
        <v>34</v>
      </c>
      <c r="M7765" t="s">
        <v>35</v>
      </c>
      <c r="N7765">
        <v>5</v>
      </c>
      <c r="O7765">
        <v>5</v>
      </c>
      <c r="P7765" t="s">
        <v>27</v>
      </c>
      <c r="Q7765" t="s">
        <v>37</v>
      </c>
      <c r="R7765">
        <v>1</v>
      </c>
      <c r="S7765">
        <v>2</v>
      </c>
      <c r="T7765" t="s">
        <v>52</v>
      </c>
      <c r="U7765">
        <f ca="1">YEAR($W$2)-YEAR(Customers[[#This Row],[BirthDate]])</f>
        <v>54</v>
      </c>
      <c r="V7765">
        <f ca="1">YEAR($W$2)-YEAR(Customers[[#This Row],[DateFirstPurchase]])</f>
        <v>19</v>
      </c>
    </row>
    <row r="7766" spans="1:22" x14ac:dyDescent="0.25">
      <c r="A7766">
        <v>27308</v>
      </c>
      <c r="B7766">
        <v>10058</v>
      </c>
      <c r="C7766" t="s">
        <v>24</v>
      </c>
      <c r="D7766" t="s">
        <v>780</v>
      </c>
      <c r="E7766" t="s">
        <v>218</v>
      </c>
      <c r="F7766" t="s">
        <v>417</v>
      </c>
      <c r="G7766" t="s">
        <v>24</v>
      </c>
      <c r="H7766">
        <v>1.7</v>
      </c>
      <c r="I7766" s="1">
        <v>37903</v>
      </c>
      <c r="J7766" s="1">
        <v>20601</v>
      </c>
      <c r="K7766" t="s">
        <v>41</v>
      </c>
      <c r="L7766" t="s">
        <v>55</v>
      </c>
      <c r="M7766" t="s">
        <v>35</v>
      </c>
      <c r="N7766">
        <v>3</v>
      </c>
      <c r="O7766">
        <v>4</v>
      </c>
      <c r="P7766" t="s">
        <v>73</v>
      </c>
      <c r="Q7766" t="s">
        <v>37</v>
      </c>
      <c r="R7766">
        <v>0</v>
      </c>
      <c r="S7766">
        <v>4</v>
      </c>
      <c r="T7766" t="s">
        <v>38</v>
      </c>
      <c r="U7766">
        <f ca="1">YEAR($W$2)-YEAR(Customers[[#This Row],[BirthDate]])</f>
        <v>67</v>
      </c>
      <c r="V7766">
        <f ca="1">YEAR($W$2)-YEAR(Customers[[#This Row],[DateFirstPurchase]])</f>
        <v>20</v>
      </c>
    </row>
    <row r="7767" spans="1:22" x14ac:dyDescent="0.25">
      <c r="A7767">
        <v>20327</v>
      </c>
      <c r="B7767">
        <v>10059</v>
      </c>
      <c r="C7767" t="s">
        <v>24</v>
      </c>
      <c r="D7767" t="s">
        <v>761</v>
      </c>
      <c r="E7767" t="s">
        <v>24</v>
      </c>
      <c r="F7767" t="s">
        <v>407</v>
      </c>
      <c r="G7767" t="s">
        <v>24</v>
      </c>
      <c r="H7767">
        <v>-69.989999999999995</v>
      </c>
      <c r="I7767" s="1">
        <v>37944</v>
      </c>
      <c r="J7767" s="1">
        <v>23113</v>
      </c>
      <c r="K7767" t="s">
        <v>25</v>
      </c>
      <c r="L7767" t="s">
        <v>55</v>
      </c>
      <c r="M7767" t="s">
        <v>35</v>
      </c>
      <c r="N7767">
        <v>3</v>
      </c>
      <c r="O7767">
        <v>2</v>
      </c>
      <c r="P7767" t="s">
        <v>36</v>
      </c>
      <c r="Q7767" t="s">
        <v>78</v>
      </c>
      <c r="R7767">
        <v>1</v>
      </c>
      <c r="S7767">
        <v>4</v>
      </c>
      <c r="T7767" t="s">
        <v>45</v>
      </c>
      <c r="U7767">
        <f ca="1">YEAR($W$2)-YEAR(Customers[[#This Row],[BirthDate]])</f>
        <v>60</v>
      </c>
      <c r="V7767">
        <f ca="1">YEAR($W$2)-YEAR(Customers[[#This Row],[DateFirstPurchase]])</f>
        <v>20</v>
      </c>
    </row>
    <row r="7768" spans="1:22" x14ac:dyDescent="0.25">
      <c r="A7768">
        <v>26610</v>
      </c>
      <c r="B7768">
        <v>10060</v>
      </c>
      <c r="C7768" t="s">
        <v>24</v>
      </c>
      <c r="D7768" t="s">
        <v>113</v>
      </c>
      <c r="E7768" t="s">
        <v>24</v>
      </c>
      <c r="F7768" t="s">
        <v>407</v>
      </c>
      <c r="G7768" t="s">
        <v>24</v>
      </c>
      <c r="H7768">
        <v>2330.0803999999998</v>
      </c>
      <c r="I7768" s="1">
        <v>37613</v>
      </c>
      <c r="J7768" s="1">
        <v>22959</v>
      </c>
      <c r="K7768" t="s">
        <v>25</v>
      </c>
      <c r="L7768" t="s">
        <v>34</v>
      </c>
      <c r="M7768" t="s">
        <v>35</v>
      </c>
      <c r="N7768">
        <v>1</v>
      </c>
      <c r="O7768">
        <v>0</v>
      </c>
      <c r="P7768" t="s">
        <v>43</v>
      </c>
      <c r="Q7768" t="s">
        <v>44</v>
      </c>
      <c r="R7768">
        <v>1</v>
      </c>
      <c r="S7768">
        <v>1</v>
      </c>
      <c r="T7768" t="s">
        <v>52</v>
      </c>
      <c r="U7768">
        <f ca="1">YEAR($W$2)-YEAR(Customers[[#This Row],[BirthDate]])</f>
        <v>61</v>
      </c>
      <c r="V7768">
        <f ca="1">YEAR($W$2)-YEAR(Customers[[#This Row],[DateFirstPurchase]])</f>
        <v>21</v>
      </c>
    </row>
    <row r="7769" spans="1:22" x14ac:dyDescent="0.25">
      <c r="A7769">
        <v>24157</v>
      </c>
      <c r="B7769">
        <v>10061</v>
      </c>
      <c r="C7769" t="s">
        <v>24</v>
      </c>
      <c r="D7769" t="s">
        <v>780</v>
      </c>
      <c r="E7769" t="s">
        <v>225</v>
      </c>
      <c r="F7769" t="s">
        <v>400</v>
      </c>
      <c r="G7769" t="s">
        <v>24</v>
      </c>
      <c r="H7769">
        <v>2349.08</v>
      </c>
      <c r="I7769" s="1">
        <v>37950</v>
      </c>
      <c r="J7769" s="1">
        <v>15983</v>
      </c>
      <c r="K7769" t="s">
        <v>25</v>
      </c>
      <c r="L7769" t="s">
        <v>61</v>
      </c>
      <c r="M7769" t="s">
        <v>35</v>
      </c>
      <c r="N7769">
        <v>3</v>
      </c>
      <c r="O7769">
        <v>0</v>
      </c>
      <c r="P7769" t="s">
        <v>43</v>
      </c>
      <c r="Q7769" t="s">
        <v>62</v>
      </c>
      <c r="R7769">
        <v>0</v>
      </c>
      <c r="S7769">
        <v>1</v>
      </c>
      <c r="T7769" t="s">
        <v>29</v>
      </c>
      <c r="U7769">
        <f ca="1">YEAR($W$2)-YEAR(Customers[[#This Row],[BirthDate]])</f>
        <v>80</v>
      </c>
      <c r="V7769">
        <f ca="1">YEAR($W$2)-YEAR(Customers[[#This Row],[DateFirstPurchase]])</f>
        <v>20</v>
      </c>
    </row>
    <row r="7770" spans="1:22" x14ac:dyDescent="0.25">
      <c r="A7770">
        <v>13318</v>
      </c>
      <c r="B7770">
        <v>10062</v>
      </c>
      <c r="C7770" t="s">
        <v>24</v>
      </c>
      <c r="D7770" t="s">
        <v>762</v>
      </c>
      <c r="E7770" t="s">
        <v>242</v>
      </c>
      <c r="F7770" t="s">
        <v>407</v>
      </c>
      <c r="G7770" t="s">
        <v>24</v>
      </c>
      <c r="H7770">
        <v>123.25</v>
      </c>
      <c r="I7770" s="1">
        <v>37849</v>
      </c>
      <c r="J7770" s="1">
        <v>19780</v>
      </c>
      <c r="K7770" t="s">
        <v>25</v>
      </c>
      <c r="L7770" t="s">
        <v>34</v>
      </c>
      <c r="M7770" t="s">
        <v>35</v>
      </c>
      <c r="N7770">
        <v>2</v>
      </c>
      <c r="O7770">
        <v>0</v>
      </c>
      <c r="P7770" t="s">
        <v>67</v>
      </c>
      <c r="Q7770" t="s">
        <v>44</v>
      </c>
      <c r="R7770">
        <v>1</v>
      </c>
      <c r="S7770">
        <v>2</v>
      </c>
      <c r="T7770" t="s">
        <v>38</v>
      </c>
      <c r="U7770">
        <f ca="1">YEAR($W$2)-YEAR(Customers[[#This Row],[BirthDate]])</f>
        <v>69</v>
      </c>
      <c r="V7770">
        <f ca="1">YEAR($W$2)-YEAR(Customers[[#This Row],[DateFirstPurchase]])</f>
        <v>20</v>
      </c>
    </row>
    <row r="7771" spans="1:22" x14ac:dyDescent="0.25">
      <c r="A7771">
        <v>12628</v>
      </c>
      <c r="B7771">
        <v>10063</v>
      </c>
      <c r="C7771" t="s">
        <v>24</v>
      </c>
      <c r="D7771" t="s">
        <v>776</v>
      </c>
      <c r="E7771" t="s">
        <v>231</v>
      </c>
      <c r="F7771" t="s">
        <v>254</v>
      </c>
      <c r="G7771" t="s">
        <v>24</v>
      </c>
      <c r="H7771">
        <v>5</v>
      </c>
      <c r="I7771" s="1">
        <v>37994</v>
      </c>
      <c r="J7771" s="1">
        <v>25146</v>
      </c>
      <c r="K7771" t="s">
        <v>25</v>
      </c>
      <c r="L7771" t="s">
        <v>61</v>
      </c>
      <c r="M7771" t="s">
        <v>25</v>
      </c>
      <c r="N7771">
        <v>1</v>
      </c>
      <c r="O7771">
        <v>1</v>
      </c>
      <c r="P7771" t="s">
        <v>43</v>
      </c>
      <c r="Q7771" t="s">
        <v>62</v>
      </c>
      <c r="R7771">
        <v>1</v>
      </c>
      <c r="S7771">
        <v>0</v>
      </c>
      <c r="T7771" t="s">
        <v>52</v>
      </c>
      <c r="U7771">
        <f ca="1">YEAR($W$2)-YEAR(Customers[[#This Row],[BirthDate]])</f>
        <v>55</v>
      </c>
      <c r="V7771">
        <f ca="1">YEAR($W$2)-YEAR(Customers[[#This Row],[DateFirstPurchase]])</f>
        <v>19</v>
      </c>
    </row>
    <row r="7772" spans="1:22" x14ac:dyDescent="0.25">
      <c r="A7772">
        <v>29102</v>
      </c>
      <c r="B7772">
        <v>10064</v>
      </c>
      <c r="C7772" t="s">
        <v>24</v>
      </c>
      <c r="D7772" t="s">
        <v>780</v>
      </c>
      <c r="E7772" t="s">
        <v>225</v>
      </c>
      <c r="F7772" t="s">
        <v>418</v>
      </c>
      <c r="G7772" t="s">
        <v>24</v>
      </c>
      <c r="H7772">
        <v>-2384.0700000000002</v>
      </c>
      <c r="I7772" s="1">
        <v>37897</v>
      </c>
      <c r="J7772" s="1">
        <v>20173</v>
      </c>
      <c r="K7772" t="s">
        <v>41</v>
      </c>
      <c r="L7772" t="s">
        <v>42</v>
      </c>
      <c r="M7772" t="s">
        <v>35</v>
      </c>
      <c r="N7772">
        <v>2</v>
      </c>
      <c r="O7772">
        <v>0</v>
      </c>
      <c r="P7772" t="s">
        <v>43</v>
      </c>
      <c r="Q7772" t="s">
        <v>44</v>
      </c>
      <c r="R7772">
        <v>0</v>
      </c>
      <c r="S7772">
        <v>2</v>
      </c>
      <c r="T7772" t="s">
        <v>45</v>
      </c>
      <c r="U7772">
        <f ca="1">YEAR($W$2)-YEAR(Customers[[#This Row],[BirthDate]])</f>
        <v>68</v>
      </c>
      <c r="V7772">
        <f ca="1">YEAR($W$2)-YEAR(Customers[[#This Row],[DateFirstPurchase]])</f>
        <v>20</v>
      </c>
    </row>
    <row r="7773" spans="1:22" x14ac:dyDescent="0.25">
      <c r="A7773">
        <v>24658</v>
      </c>
      <c r="B7773">
        <v>10065</v>
      </c>
      <c r="C7773" t="s">
        <v>24</v>
      </c>
      <c r="D7773" t="s">
        <v>764</v>
      </c>
      <c r="E7773" t="s">
        <v>24</v>
      </c>
      <c r="F7773" t="s">
        <v>407</v>
      </c>
      <c r="G7773" t="s">
        <v>24</v>
      </c>
      <c r="H7773">
        <v>34.299999999999997</v>
      </c>
      <c r="I7773" s="1">
        <v>37948</v>
      </c>
      <c r="J7773" s="1">
        <v>17304</v>
      </c>
      <c r="K7773" t="s">
        <v>25</v>
      </c>
      <c r="L7773" t="s">
        <v>26</v>
      </c>
      <c r="M7773" t="s">
        <v>35</v>
      </c>
      <c r="N7773">
        <v>2</v>
      </c>
      <c r="O7773">
        <v>1</v>
      </c>
      <c r="P7773" t="s">
        <v>73</v>
      </c>
      <c r="Q7773" t="s">
        <v>37</v>
      </c>
      <c r="R7773">
        <v>0</v>
      </c>
      <c r="S7773">
        <v>2</v>
      </c>
      <c r="T7773" t="s">
        <v>52</v>
      </c>
      <c r="U7773">
        <f ca="1">YEAR($W$2)-YEAR(Customers[[#This Row],[BirthDate]])</f>
        <v>76</v>
      </c>
      <c r="V7773">
        <f ca="1">YEAR($W$2)-YEAR(Customers[[#This Row],[DateFirstPurchase]])</f>
        <v>20</v>
      </c>
    </row>
    <row r="7774" spans="1:22" x14ac:dyDescent="0.25">
      <c r="A7774">
        <v>27953</v>
      </c>
      <c r="B7774">
        <v>10066</v>
      </c>
      <c r="C7774" t="s">
        <v>24</v>
      </c>
      <c r="D7774" t="s">
        <v>780</v>
      </c>
      <c r="E7774" t="s">
        <v>24</v>
      </c>
      <c r="F7774" t="s">
        <v>402</v>
      </c>
      <c r="G7774" t="s">
        <v>24</v>
      </c>
      <c r="H7774">
        <v>-531</v>
      </c>
      <c r="I7774" s="1">
        <v>37849</v>
      </c>
      <c r="J7774" s="1">
        <v>19128</v>
      </c>
      <c r="K7774" t="s">
        <v>25</v>
      </c>
      <c r="L7774" t="s">
        <v>55</v>
      </c>
      <c r="M7774" t="s">
        <v>35</v>
      </c>
      <c r="N7774">
        <v>4</v>
      </c>
      <c r="O7774">
        <v>5</v>
      </c>
      <c r="P7774" t="s">
        <v>43</v>
      </c>
      <c r="Q7774" t="s">
        <v>37</v>
      </c>
      <c r="R7774">
        <v>1</v>
      </c>
      <c r="S7774">
        <v>2</v>
      </c>
      <c r="T7774" t="s">
        <v>29</v>
      </c>
      <c r="U7774">
        <f ca="1">YEAR($W$2)-YEAR(Customers[[#This Row],[BirthDate]])</f>
        <v>71</v>
      </c>
      <c r="V7774">
        <f ca="1">YEAR($W$2)-YEAR(Customers[[#This Row],[DateFirstPurchase]])</f>
        <v>20</v>
      </c>
    </row>
    <row r="7775" spans="1:22" x14ac:dyDescent="0.25">
      <c r="A7775">
        <v>28929</v>
      </c>
      <c r="B7775">
        <v>10067</v>
      </c>
      <c r="C7775" t="s">
        <v>24</v>
      </c>
      <c r="D7775" t="s">
        <v>780</v>
      </c>
      <c r="E7775" t="s">
        <v>24</v>
      </c>
      <c r="F7775" t="s">
        <v>403</v>
      </c>
      <c r="G7775" t="s">
        <v>24</v>
      </c>
      <c r="H7775">
        <v>2.7</v>
      </c>
      <c r="I7775" s="1">
        <v>38090</v>
      </c>
      <c r="J7775" s="1">
        <v>27618</v>
      </c>
      <c r="K7775" t="s">
        <v>41</v>
      </c>
      <c r="L7775" t="s">
        <v>34</v>
      </c>
      <c r="M7775" t="s">
        <v>35</v>
      </c>
      <c r="N7775">
        <v>0</v>
      </c>
      <c r="O7775">
        <v>0</v>
      </c>
      <c r="P7775" t="s">
        <v>36</v>
      </c>
      <c r="Q7775" t="s">
        <v>37</v>
      </c>
      <c r="R7775">
        <v>0</v>
      </c>
      <c r="S7775">
        <v>3</v>
      </c>
      <c r="T7775" t="s">
        <v>75</v>
      </c>
      <c r="U7775">
        <f ca="1">YEAR($W$2)-YEAR(Customers[[#This Row],[BirthDate]])</f>
        <v>48</v>
      </c>
      <c r="V7775">
        <f ca="1">YEAR($W$2)-YEAR(Customers[[#This Row],[DateFirstPurchase]])</f>
        <v>19</v>
      </c>
    </row>
    <row r="7776" spans="1:22" x14ac:dyDescent="0.25">
      <c r="A7776">
        <v>29267</v>
      </c>
      <c r="B7776">
        <v>10068</v>
      </c>
      <c r="C7776" t="s">
        <v>24</v>
      </c>
      <c r="D7776" t="s">
        <v>575</v>
      </c>
      <c r="E7776" t="s">
        <v>218</v>
      </c>
      <c r="F7776" t="s">
        <v>407</v>
      </c>
      <c r="G7776" t="s">
        <v>24</v>
      </c>
      <c r="H7776">
        <v>-4.99</v>
      </c>
      <c r="I7776" s="1">
        <v>38011</v>
      </c>
      <c r="J7776" s="1">
        <v>22208</v>
      </c>
      <c r="K7776" t="s">
        <v>25</v>
      </c>
      <c r="L7776" t="s">
        <v>42</v>
      </c>
      <c r="M7776" t="s">
        <v>35</v>
      </c>
      <c r="N7776">
        <v>5</v>
      </c>
      <c r="O7776">
        <v>4</v>
      </c>
      <c r="P7776" t="s">
        <v>43</v>
      </c>
      <c r="Q7776" t="s">
        <v>37</v>
      </c>
      <c r="R7776">
        <v>1</v>
      </c>
      <c r="S7776">
        <v>3</v>
      </c>
      <c r="T7776" t="s">
        <v>38</v>
      </c>
      <c r="U7776">
        <f ca="1">YEAR($W$2)-YEAR(Customers[[#This Row],[BirthDate]])</f>
        <v>63</v>
      </c>
      <c r="V7776">
        <f ca="1">YEAR($W$2)-YEAR(Customers[[#This Row],[DateFirstPurchase]])</f>
        <v>19</v>
      </c>
    </row>
    <row r="7777" spans="1:22" x14ac:dyDescent="0.25">
      <c r="A7777">
        <v>26778</v>
      </c>
      <c r="B7777">
        <v>10069</v>
      </c>
      <c r="C7777" t="s">
        <v>24</v>
      </c>
      <c r="D7777" t="s">
        <v>765</v>
      </c>
      <c r="E7777" t="s">
        <v>218</v>
      </c>
      <c r="F7777" t="s">
        <v>407</v>
      </c>
      <c r="G7777" t="s">
        <v>24</v>
      </c>
      <c r="H7777">
        <v>24</v>
      </c>
      <c r="I7777" s="1">
        <v>38087</v>
      </c>
      <c r="J7777" s="1">
        <v>27555</v>
      </c>
      <c r="K7777" t="s">
        <v>41</v>
      </c>
      <c r="L7777" t="s">
        <v>26</v>
      </c>
      <c r="M7777" t="s">
        <v>35</v>
      </c>
      <c r="N7777">
        <v>0</v>
      </c>
      <c r="O7777">
        <v>0</v>
      </c>
      <c r="P7777" t="s">
        <v>73</v>
      </c>
      <c r="Q7777" t="s">
        <v>44</v>
      </c>
      <c r="R7777">
        <v>1</v>
      </c>
      <c r="S7777">
        <v>2</v>
      </c>
      <c r="T7777" t="s">
        <v>38</v>
      </c>
      <c r="U7777">
        <f ca="1">YEAR($W$2)-YEAR(Customers[[#This Row],[BirthDate]])</f>
        <v>48</v>
      </c>
      <c r="V7777">
        <f ca="1">YEAR($W$2)-YEAR(Customers[[#This Row],[DateFirstPurchase]])</f>
        <v>19</v>
      </c>
    </row>
    <row r="7778" spans="1:22" x14ac:dyDescent="0.25">
      <c r="A7778">
        <v>16192</v>
      </c>
      <c r="B7778">
        <v>10070</v>
      </c>
      <c r="C7778" t="s">
        <v>24</v>
      </c>
      <c r="D7778" t="s">
        <v>780</v>
      </c>
      <c r="E7778" t="s">
        <v>24</v>
      </c>
      <c r="F7778" t="s">
        <v>404</v>
      </c>
      <c r="G7778" t="s">
        <v>24</v>
      </c>
      <c r="H7778">
        <v>-23.02</v>
      </c>
      <c r="I7778" s="1">
        <v>37834</v>
      </c>
      <c r="J7778" s="1">
        <v>28645</v>
      </c>
      <c r="K7778" t="s">
        <v>41</v>
      </c>
      <c r="L7778" t="s">
        <v>26</v>
      </c>
      <c r="M7778" t="s">
        <v>35</v>
      </c>
      <c r="N7778">
        <v>0</v>
      </c>
      <c r="O7778">
        <v>0</v>
      </c>
      <c r="P7778" t="s">
        <v>73</v>
      </c>
      <c r="Q7778" t="s">
        <v>62</v>
      </c>
      <c r="R7778">
        <v>0</v>
      </c>
      <c r="S7778">
        <v>1</v>
      </c>
      <c r="T7778" t="s">
        <v>52</v>
      </c>
      <c r="U7778">
        <f ca="1">YEAR($W$2)-YEAR(Customers[[#This Row],[BirthDate]])</f>
        <v>45</v>
      </c>
      <c r="V7778">
        <f ca="1">YEAR($W$2)-YEAR(Customers[[#This Row],[DateFirstPurchase]])</f>
        <v>20</v>
      </c>
    </row>
    <row r="7779" spans="1:22" x14ac:dyDescent="0.25">
      <c r="A7779">
        <v>27069</v>
      </c>
      <c r="B7779">
        <v>10071</v>
      </c>
      <c r="C7779" t="s">
        <v>24</v>
      </c>
      <c r="D7779" t="s">
        <v>726</v>
      </c>
      <c r="E7779" t="s">
        <v>218</v>
      </c>
      <c r="F7779" t="s">
        <v>407</v>
      </c>
      <c r="G7779" t="s">
        <v>24</v>
      </c>
      <c r="H7779">
        <v>-2049.0963999999999</v>
      </c>
      <c r="I7779" s="1">
        <v>37671</v>
      </c>
      <c r="J7779" s="1">
        <v>26770</v>
      </c>
      <c r="K7779" t="s">
        <v>25</v>
      </c>
      <c r="L7779" t="s">
        <v>34</v>
      </c>
      <c r="M7779" t="s">
        <v>35</v>
      </c>
      <c r="N7779">
        <v>1</v>
      </c>
      <c r="O7779">
        <v>0</v>
      </c>
      <c r="P7779" t="s">
        <v>27</v>
      </c>
      <c r="Q7779" t="s">
        <v>44</v>
      </c>
      <c r="R7779">
        <v>0</v>
      </c>
      <c r="S7779">
        <v>0</v>
      </c>
      <c r="T7779" t="s">
        <v>29</v>
      </c>
      <c r="U7779">
        <f ca="1">YEAR($W$2)-YEAR(Customers[[#This Row],[BirthDate]])</f>
        <v>50</v>
      </c>
      <c r="V7779">
        <f ca="1">YEAR($W$2)-YEAR(Customers[[#This Row],[DateFirstPurchase]])</f>
        <v>20</v>
      </c>
    </row>
    <row r="7780" spans="1:22" x14ac:dyDescent="0.25">
      <c r="A7780">
        <v>16273</v>
      </c>
      <c r="B7780">
        <v>10072</v>
      </c>
      <c r="C7780" t="s">
        <v>24</v>
      </c>
      <c r="D7780" t="s">
        <v>780</v>
      </c>
      <c r="E7780" t="s">
        <v>24</v>
      </c>
      <c r="F7780" t="s">
        <v>405</v>
      </c>
      <c r="G7780" t="s">
        <v>24</v>
      </c>
      <c r="H7780">
        <v>551.97749999999996</v>
      </c>
      <c r="I7780" s="1">
        <v>37740</v>
      </c>
      <c r="J7780" s="1">
        <v>23876</v>
      </c>
      <c r="K7780" t="s">
        <v>25</v>
      </c>
      <c r="L7780" t="s">
        <v>26</v>
      </c>
      <c r="M7780" t="s">
        <v>35</v>
      </c>
      <c r="N7780">
        <v>1</v>
      </c>
      <c r="O7780">
        <v>1</v>
      </c>
      <c r="P7780" t="s">
        <v>36</v>
      </c>
      <c r="Q7780" t="s">
        <v>44</v>
      </c>
      <c r="R7780">
        <v>1</v>
      </c>
      <c r="S7780">
        <v>2</v>
      </c>
      <c r="T7780" t="s">
        <v>29</v>
      </c>
      <c r="U7780">
        <f ca="1">YEAR($W$2)-YEAR(Customers[[#This Row],[BirthDate]])</f>
        <v>58</v>
      </c>
      <c r="V7780">
        <f ca="1">YEAR($W$2)-YEAR(Customers[[#This Row],[DateFirstPurchase]])</f>
        <v>20</v>
      </c>
    </row>
    <row r="7781" spans="1:22" x14ac:dyDescent="0.25">
      <c r="A7781">
        <v>19160</v>
      </c>
      <c r="B7781">
        <v>10073</v>
      </c>
      <c r="C7781" t="s">
        <v>24</v>
      </c>
      <c r="D7781" t="s">
        <v>397</v>
      </c>
      <c r="E7781" t="s">
        <v>24</v>
      </c>
      <c r="F7781" t="s">
        <v>407</v>
      </c>
      <c r="G7781" t="s">
        <v>24</v>
      </c>
      <c r="H7781">
        <v>1075.49</v>
      </c>
      <c r="I7781" s="1">
        <v>37825</v>
      </c>
      <c r="J7781" s="1">
        <v>23095</v>
      </c>
      <c r="K7781" t="s">
        <v>41</v>
      </c>
      <c r="L7781" t="s">
        <v>26</v>
      </c>
      <c r="M7781" t="s">
        <v>35</v>
      </c>
      <c r="N7781">
        <v>0</v>
      </c>
      <c r="O7781">
        <v>0</v>
      </c>
      <c r="P7781" t="s">
        <v>36</v>
      </c>
      <c r="Q7781" t="s">
        <v>37</v>
      </c>
      <c r="R7781">
        <v>0</v>
      </c>
      <c r="S7781">
        <v>1</v>
      </c>
      <c r="T7781" t="s">
        <v>29</v>
      </c>
      <c r="U7781">
        <f ca="1">YEAR($W$2)-YEAR(Customers[[#This Row],[BirthDate]])</f>
        <v>60</v>
      </c>
      <c r="V7781">
        <f ca="1">YEAR($W$2)-YEAR(Customers[[#This Row],[DateFirstPurchase]])</f>
        <v>20</v>
      </c>
    </row>
    <row r="7782" spans="1:22" x14ac:dyDescent="0.25">
      <c r="A7782">
        <v>17168</v>
      </c>
      <c r="B7782">
        <v>10074</v>
      </c>
      <c r="C7782" t="s">
        <v>24</v>
      </c>
      <c r="D7782" t="s">
        <v>718</v>
      </c>
      <c r="E7782" t="s">
        <v>24</v>
      </c>
      <c r="F7782" t="s">
        <v>407</v>
      </c>
      <c r="G7782" t="s">
        <v>24</v>
      </c>
      <c r="H7782">
        <v>-4.99</v>
      </c>
      <c r="I7782" s="1">
        <v>37966</v>
      </c>
      <c r="J7782" s="1">
        <v>18836</v>
      </c>
      <c r="K7782" t="s">
        <v>41</v>
      </c>
      <c r="L7782" t="s">
        <v>34</v>
      </c>
      <c r="M7782" t="s">
        <v>35</v>
      </c>
      <c r="N7782">
        <v>2</v>
      </c>
      <c r="O7782">
        <v>1</v>
      </c>
      <c r="P7782" t="s">
        <v>73</v>
      </c>
      <c r="Q7782" t="s">
        <v>37</v>
      </c>
      <c r="R7782">
        <v>1</v>
      </c>
      <c r="S7782">
        <v>2</v>
      </c>
      <c r="T7782" t="s">
        <v>75</v>
      </c>
      <c r="U7782">
        <f ca="1">YEAR($W$2)-YEAR(Customers[[#This Row],[BirthDate]])</f>
        <v>72</v>
      </c>
      <c r="V7782">
        <f ca="1">YEAR($W$2)-YEAR(Customers[[#This Row],[DateFirstPurchase]])</f>
        <v>20</v>
      </c>
    </row>
    <row r="7783" spans="1:22" x14ac:dyDescent="0.25">
      <c r="A7783">
        <v>15525</v>
      </c>
      <c r="B7783">
        <v>10075</v>
      </c>
      <c r="C7783" t="s">
        <v>24</v>
      </c>
      <c r="D7783" t="s">
        <v>780</v>
      </c>
      <c r="E7783" t="s">
        <v>119</v>
      </c>
      <c r="F7783" t="s">
        <v>419</v>
      </c>
      <c r="G7783" t="s">
        <v>24</v>
      </c>
      <c r="H7783">
        <v>-13.5</v>
      </c>
      <c r="I7783" s="1">
        <v>37654</v>
      </c>
      <c r="J7783" s="1">
        <v>23419</v>
      </c>
      <c r="K7783" t="s">
        <v>41</v>
      </c>
      <c r="L7783" t="s">
        <v>26</v>
      </c>
      <c r="M7783" t="s">
        <v>35</v>
      </c>
      <c r="N7783">
        <v>4</v>
      </c>
      <c r="O7783">
        <v>4</v>
      </c>
      <c r="P7783" t="s">
        <v>36</v>
      </c>
      <c r="Q7783" t="s">
        <v>44</v>
      </c>
      <c r="R7783">
        <v>1</v>
      </c>
      <c r="S7783">
        <v>3</v>
      </c>
      <c r="T7783" t="s">
        <v>38</v>
      </c>
      <c r="U7783">
        <f ca="1">YEAR($W$2)-YEAR(Customers[[#This Row],[BirthDate]])</f>
        <v>59</v>
      </c>
      <c r="V7783">
        <f ca="1">YEAR($W$2)-YEAR(Customers[[#This Row],[DateFirstPurchase]])</f>
        <v>20</v>
      </c>
    </row>
    <row r="7784" spans="1:22" x14ac:dyDescent="0.25">
      <c r="A7784">
        <v>11656</v>
      </c>
      <c r="B7784">
        <v>10076</v>
      </c>
      <c r="C7784" t="s">
        <v>24</v>
      </c>
      <c r="D7784" t="s">
        <v>719</v>
      </c>
      <c r="E7784" t="s">
        <v>222</v>
      </c>
      <c r="F7784" t="s">
        <v>407</v>
      </c>
      <c r="G7784" t="s">
        <v>24</v>
      </c>
      <c r="H7784">
        <v>37.700000000000003</v>
      </c>
      <c r="I7784" s="1">
        <v>38060</v>
      </c>
      <c r="J7784" s="1">
        <v>26196</v>
      </c>
      <c r="K7784" t="s">
        <v>25</v>
      </c>
      <c r="L7784" t="s">
        <v>34</v>
      </c>
      <c r="M7784" t="s">
        <v>35</v>
      </c>
      <c r="N7784">
        <v>3</v>
      </c>
      <c r="O7784">
        <v>0</v>
      </c>
      <c r="P7784" t="s">
        <v>27</v>
      </c>
      <c r="Q7784" t="s">
        <v>37</v>
      </c>
      <c r="R7784">
        <v>1</v>
      </c>
      <c r="S7784">
        <v>0</v>
      </c>
      <c r="T7784" t="s">
        <v>52</v>
      </c>
      <c r="U7784">
        <f ca="1">YEAR($W$2)-YEAR(Customers[[#This Row],[BirthDate]])</f>
        <v>52</v>
      </c>
      <c r="V7784">
        <f ca="1">YEAR($W$2)-YEAR(Customers[[#This Row],[DateFirstPurchase]])</f>
        <v>19</v>
      </c>
    </row>
    <row r="7785" spans="1:22" x14ac:dyDescent="0.25">
      <c r="A7785">
        <v>17036</v>
      </c>
      <c r="B7785">
        <v>10077</v>
      </c>
      <c r="C7785" t="s">
        <v>24</v>
      </c>
      <c r="D7785" t="s">
        <v>720</v>
      </c>
      <c r="E7785" t="s">
        <v>102</v>
      </c>
      <c r="F7785" t="s">
        <v>407</v>
      </c>
      <c r="G7785" t="s">
        <v>24</v>
      </c>
      <c r="H7785">
        <v>41.98</v>
      </c>
      <c r="I7785" s="1">
        <v>37857</v>
      </c>
      <c r="J7785" s="1">
        <v>21751</v>
      </c>
      <c r="K7785" t="s">
        <v>25</v>
      </c>
      <c r="L7785" t="s">
        <v>34</v>
      </c>
      <c r="M7785" t="s">
        <v>35</v>
      </c>
      <c r="N7785">
        <v>5</v>
      </c>
      <c r="O7785">
        <v>5</v>
      </c>
      <c r="P7785" t="s">
        <v>27</v>
      </c>
      <c r="Q7785" t="s">
        <v>37</v>
      </c>
      <c r="R7785">
        <v>0</v>
      </c>
      <c r="S7785">
        <v>3</v>
      </c>
      <c r="T7785" t="s">
        <v>75</v>
      </c>
      <c r="U7785">
        <f ca="1">YEAR($W$2)-YEAR(Customers[[#This Row],[BirthDate]])</f>
        <v>64</v>
      </c>
      <c r="V7785">
        <f ca="1">YEAR($W$2)-YEAR(Customers[[#This Row],[DateFirstPurchase]])</f>
        <v>20</v>
      </c>
    </row>
    <row r="7786" spans="1:22" x14ac:dyDescent="0.25">
      <c r="A7786">
        <v>17960</v>
      </c>
      <c r="B7786">
        <v>10078</v>
      </c>
      <c r="C7786" t="s">
        <v>24</v>
      </c>
      <c r="D7786" t="s">
        <v>780</v>
      </c>
      <c r="E7786" t="s">
        <v>225</v>
      </c>
      <c r="F7786" t="s">
        <v>406</v>
      </c>
      <c r="G7786" t="s">
        <v>24</v>
      </c>
      <c r="H7786">
        <v>719.49749999999995</v>
      </c>
      <c r="I7786" s="1">
        <v>37697</v>
      </c>
      <c r="J7786" s="1">
        <v>25832</v>
      </c>
      <c r="K7786" t="s">
        <v>25</v>
      </c>
      <c r="L7786" t="s">
        <v>26</v>
      </c>
      <c r="M7786" t="s">
        <v>35</v>
      </c>
      <c r="N7786">
        <v>0</v>
      </c>
      <c r="O7786">
        <v>0</v>
      </c>
      <c r="P7786" t="s">
        <v>27</v>
      </c>
      <c r="Q7786" t="s">
        <v>28</v>
      </c>
      <c r="R7786">
        <v>1</v>
      </c>
      <c r="S7786">
        <v>0</v>
      </c>
      <c r="T7786" t="s">
        <v>29</v>
      </c>
      <c r="U7786">
        <f ca="1">YEAR($W$2)-YEAR(Customers[[#This Row],[BirthDate]])</f>
        <v>53</v>
      </c>
      <c r="V7786">
        <f ca="1">YEAR($W$2)-YEAR(Customers[[#This Row],[DateFirstPurchase]])</f>
        <v>20</v>
      </c>
    </row>
    <row r="7787" spans="1:22" x14ac:dyDescent="0.25">
      <c r="A7787">
        <v>21641</v>
      </c>
      <c r="B7787">
        <v>10079</v>
      </c>
      <c r="C7787" t="s">
        <v>24</v>
      </c>
      <c r="D7787" t="s">
        <v>721</v>
      </c>
      <c r="E7787" t="s">
        <v>24</v>
      </c>
      <c r="F7787" t="s">
        <v>407</v>
      </c>
      <c r="G7787" t="s">
        <v>24</v>
      </c>
      <c r="H7787">
        <v>-1120.49</v>
      </c>
      <c r="I7787" s="1">
        <v>38137</v>
      </c>
      <c r="J7787" s="1">
        <v>23612</v>
      </c>
      <c r="K7787" t="s">
        <v>25</v>
      </c>
      <c r="L7787" t="s">
        <v>34</v>
      </c>
      <c r="M7787" t="s">
        <v>35</v>
      </c>
      <c r="N7787">
        <v>4</v>
      </c>
      <c r="O7787">
        <v>2</v>
      </c>
      <c r="P7787" t="s">
        <v>36</v>
      </c>
      <c r="Q7787" t="s">
        <v>44</v>
      </c>
      <c r="R7787">
        <v>1</v>
      </c>
      <c r="S7787">
        <v>2</v>
      </c>
      <c r="T7787" t="s">
        <v>52</v>
      </c>
      <c r="U7787">
        <f ca="1">YEAR($W$2)-YEAR(Customers[[#This Row],[BirthDate]])</f>
        <v>59</v>
      </c>
      <c r="V7787">
        <f ca="1">YEAR($W$2)-YEAR(Customers[[#This Row],[DateFirstPurchase]])</f>
        <v>19</v>
      </c>
    </row>
    <row r="7788" spans="1:22" x14ac:dyDescent="0.25">
      <c r="A7788">
        <v>22924</v>
      </c>
      <c r="B7788">
        <v>10080</v>
      </c>
      <c r="C7788" t="s">
        <v>24</v>
      </c>
      <c r="D7788" t="s">
        <v>780</v>
      </c>
      <c r="E7788" t="s">
        <v>24</v>
      </c>
      <c r="F7788" t="s">
        <v>105</v>
      </c>
      <c r="G7788" t="s">
        <v>24</v>
      </c>
      <c r="H7788">
        <v>-17.03</v>
      </c>
      <c r="I7788" s="1">
        <v>37848</v>
      </c>
      <c r="J7788" s="1">
        <v>23408</v>
      </c>
      <c r="K7788" t="s">
        <v>41</v>
      </c>
      <c r="L7788" t="s">
        <v>34</v>
      </c>
      <c r="M7788" t="s">
        <v>35</v>
      </c>
      <c r="N7788">
        <v>4</v>
      </c>
      <c r="O7788">
        <v>4</v>
      </c>
      <c r="P7788" t="s">
        <v>36</v>
      </c>
      <c r="Q7788" t="s">
        <v>37</v>
      </c>
      <c r="R7788">
        <v>1</v>
      </c>
      <c r="S7788">
        <v>3</v>
      </c>
      <c r="T7788" t="s">
        <v>75</v>
      </c>
      <c r="U7788">
        <f ca="1">YEAR($W$2)-YEAR(Customers[[#This Row],[BirthDate]])</f>
        <v>59</v>
      </c>
      <c r="V7788">
        <f ca="1">YEAR($W$2)-YEAR(Customers[[#This Row],[DateFirstPurchase]])</f>
        <v>20</v>
      </c>
    </row>
    <row r="7789" spans="1:22" x14ac:dyDescent="0.25">
      <c r="A7789">
        <v>27533</v>
      </c>
      <c r="B7789">
        <v>10081</v>
      </c>
      <c r="C7789" t="s">
        <v>24</v>
      </c>
      <c r="D7789" t="s">
        <v>722</v>
      </c>
      <c r="E7789" t="s">
        <v>231</v>
      </c>
      <c r="F7789" t="s">
        <v>407</v>
      </c>
      <c r="G7789" t="s">
        <v>24</v>
      </c>
      <c r="H7789">
        <v>17.5</v>
      </c>
      <c r="I7789" s="1">
        <v>37912</v>
      </c>
      <c r="J7789" s="1">
        <v>23460</v>
      </c>
      <c r="K7789" t="s">
        <v>25</v>
      </c>
      <c r="L7789" t="s">
        <v>34</v>
      </c>
      <c r="M7789" t="s">
        <v>35</v>
      </c>
      <c r="N7789">
        <v>4</v>
      </c>
      <c r="O7789">
        <v>4</v>
      </c>
      <c r="P7789" t="s">
        <v>36</v>
      </c>
      <c r="Q7789" t="s">
        <v>44</v>
      </c>
      <c r="R7789">
        <v>1</v>
      </c>
      <c r="S7789">
        <v>2</v>
      </c>
      <c r="T7789" t="s">
        <v>52</v>
      </c>
      <c r="U7789">
        <f ca="1">YEAR($W$2)-YEAR(Customers[[#This Row],[BirthDate]])</f>
        <v>59</v>
      </c>
      <c r="V7789">
        <f ca="1">YEAR($W$2)-YEAR(Customers[[#This Row],[DateFirstPurchase]])</f>
        <v>20</v>
      </c>
    </row>
    <row r="7790" spans="1:22" x14ac:dyDescent="0.25">
      <c r="A7790">
        <v>23722</v>
      </c>
      <c r="B7790">
        <v>10082</v>
      </c>
      <c r="C7790" t="s">
        <v>24</v>
      </c>
      <c r="D7790" t="s">
        <v>79</v>
      </c>
      <c r="E7790" t="s">
        <v>24</v>
      </c>
      <c r="F7790" t="s">
        <v>407</v>
      </c>
      <c r="G7790" t="s">
        <v>24</v>
      </c>
      <c r="H7790">
        <v>27.7</v>
      </c>
      <c r="I7790" s="1">
        <v>37884</v>
      </c>
      <c r="J7790" s="1">
        <v>18001</v>
      </c>
      <c r="K7790" t="s">
        <v>25</v>
      </c>
      <c r="L7790" t="s">
        <v>34</v>
      </c>
      <c r="M7790" t="s">
        <v>35</v>
      </c>
      <c r="N7790">
        <v>2</v>
      </c>
      <c r="O7790">
        <v>1</v>
      </c>
      <c r="P7790" t="s">
        <v>43</v>
      </c>
      <c r="Q7790" t="s">
        <v>37</v>
      </c>
      <c r="R7790">
        <v>1</v>
      </c>
      <c r="S7790">
        <v>0</v>
      </c>
      <c r="T7790" t="s">
        <v>75</v>
      </c>
      <c r="U7790">
        <f ca="1">YEAR($W$2)-YEAR(Customers[[#This Row],[BirthDate]])</f>
        <v>74</v>
      </c>
      <c r="V7790">
        <f ca="1">YEAR($W$2)-YEAR(Customers[[#This Row],[DateFirstPurchase]])</f>
        <v>20</v>
      </c>
    </row>
    <row r="7791" spans="1:22" x14ac:dyDescent="0.25">
      <c r="A7791">
        <v>14913</v>
      </c>
      <c r="B7791">
        <v>10083</v>
      </c>
      <c r="C7791" t="s">
        <v>24</v>
      </c>
      <c r="D7791" t="s">
        <v>756</v>
      </c>
      <c r="E7791" t="s">
        <v>24</v>
      </c>
      <c r="F7791" t="s">
        <v>474</v>
      </c>
      <c r="G7791" t="s">
        <v>24</v>
      </c>
      <c r="H7791">
        <v>734.48180000000002</v>
      </c>
      <c r="I7791" s="1">
        <v>37422</v>
      </c>
      <c r="J7791" s="1">
        <v>21111</v>
      </c>
      <c r="K7791" t="s">
        <v>25</v>
      </c>
      <c r="L7791" t="s">
        <v>26</v>
      </c>
      <c r="M7791" t="s">
        <v>35</v>
      </c>
      <c r="N7791">
        <v>1</v>
      </c>
      <c r="O7791">
        <v>0</v>
      </c>
      <c r="P7791" t="s">
        <v>43</v>
      </c>
      <c r="Q7791" t="s">
        <v>28</v>
      </c>
      <c r="R7791">
        <v>1</v>
      </c>
      <c r="S7791">
        <v>1</v>
      </c>
      <c r="T7791" t="s">
        <v>45</v>
      </c>
      <c r="U7791">
        <f ca="1">YEAR($W$2)-YEAR(Customers[[#This Row],[BirthDate]])</f>
        <v>66</v>
      </c>
      <c r="V7791">
        <f ca="1">YEAR($W$2)-YEAR(Customers[[#This Row],[DateFirstPurchase]])</f>
        <v>21</v>
      </c>
    </row>
    <row r="7792" spans="1:22" x14ac:dyDescent="0.25">
      <c r="A7792">
        <v>21942</v>
      </c>
      <c r="B7792">
        <v>10084</v>
      </c>
      <c r="C7792" t="s">
        <v>24</v>
      </c>
      <c r="D7792" t="s">
        <v>757</v>
      </c>
      <c r="E7792" t="s">
        <v>25</v>
      </c>
      <c r="F7792" t="s">
        <v>474</v>
      </c>
      <c r="G7792" t="s">
        <v>24</v>
      </c>
      <c r="H7792">
        <v>505</v>
      </c>
      <c r="I7792" s="1">
        <v>37869</v>
      </c>
      <c r="J7792" s="1">
        <v>21433</v>
      </c>
      <c r="K7792" t="s">
        <v>25</v>
      </c>
      <c r="L7792" t="s">
        <v>42</v>
      </c>
      <c r="M7792" t="s">
        <v>35</v>
      </c>
      <c r="N7792">
        <v>5</v>
      </c>
      <c r="O7792">
        <v>0</v>
      </c>
      <c r="P7792" t="s">
        <v>27</v>
      </c>
      <c r="Q7792" t="s">
        <v>37</v>
      </c>
      <c r="R7792">
        <v>1</v>
      </c>
      <c r="S7792">
        <v>0</v>
      </c>
      <c r="T7792" t="s">
        <v>29</v>
      </c>
      <c r="U7792">
        <f ca="1">YEAR($W$2)-YEAR(Customers[[#This Row],[BirthDate]])</f>
        <v>65</v>
      </c>
      <c r="V7792">
        <f ca="1">YEAR($W$2)-YEAR(Customers[[#This Row],[DateFirstPurchase]])</f>
        <v>20</v>
      </c>
    </row>
    <row r="7793" spans="1:22" x14ac:dyDescent="0.25">
      <c r="A7793">
        <v>13996</v>
      </c>
      <c r="B7793">
        <v>10085</v>
      </c>
      <c r="C7793" t="s">
        <v>24</v>
      </c>
      <c r="D7793" t="s">
        <v>780</v>
      </c>
      <c r="E7793" t="s">
        <v>24</v>
      </c>
      <c r="F7793" t="s">
        <v>407</v>
      </c>
      <c r="G7793" t="s">
        <v>24</v>
      </c>
      <c r="H7793">
        <v>26.69</v>
      </c>
      <c r="I7793" s="1">
        <v>37941</v>
      </c>
      <c r="J7793" s="1">
        <v>17418</v>
      </c>
      <c r="K7793" t="s">
        <v>25</v>
      </c>
      <c r="L7793" t="s">
        <v>61</v>
      </c>
      <c r="M7793" t="s">
        <v>35</v>
      </c>
      <c r="N7793">
        <v>4</v>
      </c>
      <c r="O7793">
        <v>0</v>
      </c>
      <c r="P7793" t="s">
        <v>73</v>
      </c>
      <c r="Q7793" t="s">
        <v>44</v>
      </c>
      <c r="R7793">
        <v>1</v>
      </c>
      <c r="S7793">
        <v>2</v>
      </c>
      <c r="T7793" t="s">
        <v>38</v>
      </c>
      <c r="U7793">
        <f ca="1">YEAR($W$2)-YEAR(Customers[[#This Row],[BirthDate]])</f>
        <v>76</v>
      </c>
      <c r="V7793">
        <f ca="1">YEAR($W$2)-YEAR(Customers[[#This Row],[DateFirstPurchase]])</f>
        <v>20</v>
      </c>
    </row>
    <row r="7794" spans="1:22" x14ac:dyDescent="0.25">
      <c r="A7794">
        <v>11447</v>
      </c>
      <c r="B7794">
        <v>10086</v>
      </c>
      <c r="C7794" t="s">
        <v>24</v>
      </c>
      <c r="D7794" t="s">
        <v>758</v>
      </c>
      <c r="E7794" t="s">
        <v>24</v>
      </c>
      <c r="F7794" t="s">
        <v>474</v>
      </c>
      <c r="G7794" t="s">
        <v>24</v>
      </c>
      <c r="H7794">
        <v>2308.98</v>
      </c>
      <c r="I7794" s="1">
        <v>37254</v>
      </c>
      <c r="J7794" s="1">
        <v>27257</v>
      </c>
      <c r="K7794" t="s">
        <v>25</v>
      </c>
      <c r="L7794" t="s">
        <v>34</v>
      </c>
      <c r="M7794" t="s">
        <v>35</v>
      </c>
      <c r="N7794">
        <v>0</v>
      </c>
      <c r="O7794">
        <v>0</v>
      </c>
      <c r="P7794" t="s">
        <v>36</v>
      </c>
      <c r="Q7794" t="s">
        <v>37</v>
      </c>
      <c r="R7794">
        <v>1</v>
      </c>
      <c r="S7794">
        <v>4</v>
      </c>
      <c r="T7794" t="s">
        <v>75</v>
      </c>
      <c r="U7794">
        <f ca="1">YEAR($W$2)-YEAR(Customers[[#This Row],[BirthDate]])</f>
        <v>49</v>
      </c>
      <c r="V7794">
        <f ca="1">YEAR($W$2)-YEAR(Customers[[#This Row],[DateFirstPurchase]])</f>
        <v>22</v>
      </c>
    </row>
    <row r="7795" spans="1:22" x14ac:dyDescent="0.25">
      <c r="A7795">
        <v>23616</v>
      </c>
      <c r="B7795">
        <v>10087</v>
      </c>
      <c r="C7795" t="s">
        <v>24</v>
      </c>
      <c r="D7795" t="s">
        <v>781</v>
      </c>
      <c r="E7795" t="s">
        <v>218</v>
      </c>
      <c r="F7795" t="s">
        <v>474</v>
      </c>
      <c r="G7795" t="s">
        <v>24</v>
      </c>
      <c r="H7795">
        <v>719.5</v>
      </c>
      <c r="I7795" s="1">
        <v>38069</v>
      </c>
      <c r="J7795" s="1">
        <v>17016</v>
      </c>
      <c r="K7795" t="s">
        <v>41</v>
      </c>
      <c r="L7795" t="s">
        <v>55</v>
      </c>
      <c r="M7795" t="s">
        <v>35</v>
      </c>
      <c r="N7795">
        <v>4</v>
      </c>
      <c r="O7795">
        <v>4</v>
      </c>
      <c r="P7795" t="s">
        <v>36</v>
      </c>
      <c r="Q7795" t="s">
        <v>78</v>
      </c>
      <c r="R7795">
        <v>1</v>
      </c>
      <c r="S7795">
        <v>4</v>
      </c>
      <c r="T7795" t="s">
        <v>75</v>
      </c>
      <c r="U7795">
        <f ca="1">YEAR($W$2)-YEAR(Customers[[#This Row],[BirthDate]])</f>
        <v>77</v>
      </c>
      <c r="V7795">
        <f ca="1">YEAR($W$2)-YEAR(Customers[[#This Row],[DateFirstPurchase]])</f>
        <v>19</v>
      </c>
    </row>
    <row r="7796" spans="1:22" x14ac:dyDescent="0.25">
      <c r="A7796">
        <v>14151</v>
      </c>
      <c r="B7796">
        <v>10088</v>
      </c>
      <c r="C7796" t="s">
        <v>24</v>
      </c>
      <c r="D7796" t="s">
        <v>780</v>
      </c>
      <c r="E7796" t="s">
        <v>119</v>
      </c>
      <c r="F7796" t="s">
        <v>338</v>
      </c>
      <c r="G7796" t="s">
        <v>24</v>
      </c>
      <c r="H7796">
        <v>-41.52</v>
      </c>
      <c r="I7796" s="1">
        <v>38065</v>
      </c>
      <c r="J7796" s="1">
        <v>25867</v>
      </c>
      <c r="K7796" t="s">
        <v>41</v>
      </c>
      <c r="L7796" t="s">
        <v>61</v>
      </c>
      <c r="M7796" t="s">
        <v>35</v>
      </c>
      <c r="N7796">
        <v>2</v>
      </c>
      <c r="O7796">
        <v>2</v>
      </c>
      <c r="P7796" t="s">
        <v>73</v>
      </c>
      <c r="Q7796" t="s">
        <v>62</v>
      </c>
      <c r="R7796">
        <v>1</v>
      </c>
      <c r="S7796">
        <v>0</v>
      </c>
      <c r="T7796" t="s">
        <v>29</v>
      </c>
      <c r="U7796">
        <f ca="1">YEAR($W$2)-YEAR(Customers[[#This Row],[BirthDate]])</f>
        <v>53</v>
      </c>
      <c r="V7796">
        <f ca="1">YEAR($W$2)-YEAR(Customers[[#This Row],[DateFirstPurchase]])</f>
        <v>19</v>
      </c>
    </row>
    <row r="7797" spans="1:22" x14ac:dyDescent="0.25">
      <c r="A7797">
        <v>14268</v>
      </c>
      <c r="B7797">
        <v>10089</v>
      </c>
      <c r="C7797" t="s">
        <v>24</v>
      </c>
      <c r="D7797" t="s">
        <v>247</v>
      </c>
      <c r="E7797" t="s">
        <v>24</v>
      </c>
      <c r="F7797" t="s">
        <v>474</v>
      </c>
      <c r="G7797" t="s">
        <v>24</v>
      </c>
      <c r="H7797">
        <v>1666.0025000000001</v>
      </c>
      <c r="I7797" s="1">
        <v>37619</v>
      </c>
      <c r="J7797" s="1">
        <v>27442</v>
      </c>
      <c r="K7797" t="s">
        <v>41</v>
      </c>
      <c r="L7797" t="s">
        <v>26</v>
      </c>
      <c r="M7797" t="s">
        <v>35</v>
      </c>
      <c r="N7797">
        <v>0</v>
      </c>
      <c r="O7797">
        <v>0</v>
      </c>
      <c r="P7797" t="s">
        <v>73</v>
      </c>
      <c r="Q7797" t="s">
        <v>44</v>
      </c>
      <c r="R7797">
        <v>1</v>
      </c>
      <c r="S7797">
        <v>2</v>
      </c>
      <c r="T7797" t="s">
        <v>38</v>
      </c>
      <c r="U7797">
        <f ca="1">YEAR($W$2)-YEAR(Customers[[#This Row],[BirthDate]])</f>
        <v>48</v>
      </c>
      <c r="V7797">
        <f ca="1">YEAR($W$2)-YEAR(Customers[[#This Row],[DateFirstPurchase]])</f>
        <v>21</v>
      </c>
    </row>
    <row r="7798" spans="1:22" x14ac:dyDescent="0.25">
      <c r="A7798">
        <v>24542</v>
      </c>
      <c r="B7798">
        <v>10090</v>
      </c>
      <c r="C7798" t="s">
        <v>24</v>
      </c>
      <c r="D7798" t="s">
        <v>776</v>
      </c>
      <c r="E7798" t="s">
        <v>95</v>
      </c>
      <c r="F7798" t="s">
        <v>256</v>
      </c>
      <c r="G7798" t="s">
        <v>24</v>
      </c>
      <c r="H7798">
        <v>-116.01</v>
      </c>
      <c r="I7798" s="1">
        <v>38143</v>
      </c>
      <c r="J7798" s="1">
        <v>20312</v>
      </c>
      <c r="K7798" t="s">
        <v>41</v>
      </c>
      <c r="L7798" t="s">
        <v>42</v>
      </c>
      <c r="M7798" t="s">
        <v>25</v>
      </c>
      <c r="N7798">
        <v>2</v>
      </c>
      <c r="O7798">
        <v>3</v>
      </c>
      <c r="P7798" t="s">
        <v>73</v>
      </c>
      <c r="Q7798" t="s">
        <v>37</v>
      </c>
      <c r="R7798">
        <v>1</v>
      </c>
      <c r="S7798">
        <v>4</v>
      </c>
      <c r="T7798" t="s">
        <v>75</v>
      </c>
      <c r="U7798">
        <f ca="1">YEAR($W$2)-YEAR(Customers[[#This Row],[BirthDate]])</f>
        <v>68</v>
      </c>
      <c r="V7798">
        <f ca="1">YEAR($W$2)-YEAR(Customers[[#This Row],[DateFirstPurchase]])</f>
        <v>19</v>
      </c>
    </row>
    <row r="7799" spans="1:22" x14ac:dyDescent="0.25">
      <c r="A7799">
        <v>25795</v>
      </c>
      <c r="B7799">
        <v>10091</v>
      </c>
      <c r="C7799" t="s">
        <v>24</v>
      </c>
      <c r="D7799" t="s">
        <v>780</v>
      </c>
      <c r="E7799" t="s">
        <v>25</v>
      </c>
      <c r="F7799" t="s">
        <v>340</v>
      </c>
      <c r="G7799" t="s">
        <v>24</v>
      </c>
      <c r="H7799">
        <v>2477.65</v>
      </c>
      <c r="I7799" s="1">
        <v>37814</v>
      </c>
      <c r="J7799" s="1">
        <v>19188</v>
      </c>
      <c r="K7799" t="s">
        <v>41</v>
      </c>
      <c r="L7799" t="s">
        <v>55</v>
      </c>
      <c r="M7799" t="s">
        <v>35</v>
      </c>
      <c r="N7799">
        <v>4</v>
      </c>
      <c r="O7799">
        <v>5</v>
      </c>
      <c r="P7799" t="s">
        <v>43</v>
      </c>
      <c r="Q7799" t="s">
        <v>37</v>
      </c>
      <c r="R7799">
        <v>1</v>
      </c>
      <c r="S7799">
        <v>2</v>
      </c>
      <c r="T7799" t="s">
        <v>75</v>
      </c>
      <c r="U7799">
        <f ca="1">YEAR($W$2)-YEAR(Customers[[#This Row],[BirthDate]])</f>
        <v>71</v>
      </c>
      <c r="V7799">
        <f ca="1">YEAR($W$2)-YEAR(Customers[[#This Row],[DateFirstPurchase]])</f>
        <v>20</v>
      </c>
    </row>
    <row r="7800" spans="1:22" x14ac:dyDescent="0.25">
      <c r="A7800">
        <v>14434</v>
      </c>
      <c r="B7800">
        <v>10092</v>
      </c>
      <c r="C7800" t="s">
        <v>24</v>
      </c>
      <c r="D7800" t="s">
        <v>761</v>
      </c>
      <c r="E7800" t="s">
        <v>231</v>
      </c>
      <c r="F7800" t="s">
        <v>465</v>
      </c>
      <c r="G7800" t="s">
        <v>24</v>
      </c>
      <c r="H7800">
        <v>2287.9825000000001</v>
      </c>
      <c r="I7800" s="1">
        <v>37757</v>
      </c>
      <c r="J7800" s="1">
        <v>12141</v>
      </c>
      <c r="K7800" t="s">
        <v>41</v>
      </c>
      <c r="L7800" t="s">
        <v>55</v>
      </c>
      <c r="M7800" t="s">
        <v>35</v>
      </c>
      <c r="N7800">
        <v>1</v>
      </c>
      <c r="O7800">
        <v>2</v>
      </c>
      <c r="P7800" t="s">
        <v>27</v>
      </c>
      <c r="Q7800" t="s">
        <v>78</v>
      </c>
      <c r="R7800">
        <v>1</v>
      </c>
      <c r="S7800">
        <v>2</v>
      </c>
      <c r="T7800" t="s">
        <v>52</v>
      </c>
      <c r="U7800">
        <f ca="1">YEAR($W$2)-YEAR(Customers[[#This Row],[BirthDate]])</f>
        <v>90</v>
      </c>
      <c r="V7800">
        <f ca="1">YEAR($W$2)-YEAR(Customers[[#This Row],[DateFirstPurchase]])</f>
        <v>20</v>
      </c>
    </row>
    <row r="7801" spans="1:22" x14ac:dyDescent="0.25">
      <c r="A7801">
        <v>27498</v>
      </c>
      <c r="B7801">
        <v>10093</v>
      </c>
      <c r="C7801" t="s">
        <v>24</v>
      </c>
      <c r="D7801" t="s">
        <v>780</v>
      </c>
      <c r="E7801" t="s">
        <v>102</v>
      </c>
      <c r="F7801" t="s">
        <v>342</v>
      </c>
      <c r="G7801" t="s">
        <v>24</v>
      </c>
      <c r="H7801">
        <v>-217.52</v>
      </c>
      <c r="I7801" s="1">
        <v>37777</v>
      </c>
      <c r="J7801" s="1">
        <v>20446</v>
      </c>
      <c r="K7801" t="s">
        <v>41</v>
      </c>
      <c r="L7801" t="s">
        <v>42</v>
      </c>
      <c r="M7801" t="s">
        <v>35</v>
      </c>
      <c r="N7801">
        <v>2</v>
      </c>
      <c r="O7801">
        <v>0</v>
      </c>
      <c r="P7801" t="s">
        <v>43</v>
      </c>
      <c r="Q7801" t="s">
        <v>44</v>
      </c>
      <c r="R7801">
        <v>0</v>
      </c>
      <c r="S7801">
        <v>2</v>
      </c>
      <c r="T7801" t="s">
        <v>45</v>
      </c>
      <c r="U7801">
        <f ca="1">YEAR($W$2)-YEAR(Customers[[#This Row],[BirthDate]])</f>
        <v>68</v>
      </c>
      <c r="V7801">
        <f ca="1">YEAR($W$2)-YEAR(Customers[[#This Row],[DateFirstPurchase]])</f>
        <v>20</v>
      </c>
    </row>
    <row r="7802" spans="1:22" x14ac:dyDescent="0.25">
      <c r="A7802">
        <v>25622</v>
      </c>
      <c r="B7802">
        <v>10094</v>
      </c>
      <c r="C7802" t="s">
        <v>24</v>
      </c>
      <c r="D7802" t="s">
        <v>113</v>
      </c>
      <c r="E7802" t="s">
        <v>25</v>
      </c>
      <c r="F7802" t="s">
        <v>465</v>
      </c>
      <c r="G7802" t="s">
        <v>24</v>
      </c>
      <c r="H7802">
        <v>2388.0700000000002</v>
      </c>
      <c r="I7802" s="1">
        <v>37972</v>
      </c>
      <c r="J7802" s="1">
        <v>24847</v>
      </c>
      <c r="K7802" t="s">
        <v>41</v>
      </c>
      <c r="L7802" t="s">
        <v>42</v>
      </c>
      <c r="M7802" t="s">
        <v>35</v>
      </c>
      <c r="N7802">
        <v>2</v>
      </c>
      <c r="O7802">
        <v>0</v>
      </c>
      <c r="P7802" t="s">
        <v>36</v>
      </c>
      <c r="Q7802" t="s">
        <v>78</v>
      </c>
      <c r="R7802">
        <v>1</v>
      </c>
      <c r="S7802">
        <v>2</v>
      </c>
      <c r="T7802" t="s">
        <v>45</v>
      </c>
      <c r="U7802">
        <f ca="1">YEAR($W$2)-YEAR(Customers[[#This Row],[BirthDate]])</f>
        <v>55</v>
      </c>
      <c r="V7802">
        <f ca="1">YEAR($W$2)-YEAR(Customers[[#This Row],[DateFirstPurchase]])</f>
        <v>20</v>
      </c>
    </row>
    <row r="7803" spans="1:22" x14ac:dyDescent="0.25">
      <c r="A7803">
        <v>15333</v>
      </c>
      <c r="B7803">
        <v>10095</v>
      </c>
      <c r="C7803" t="s">
        <v>24</v>
      </c>
      <c r="D7803" t="s">
        <v>780</v>
      </c>
      <c r="E7803" t="s">
        <v>24</v>
      </c>
      <c r="F7803" t="s">
        <v>352</v>
      </c>
      <c r="G7803" t="s">
        <v>24</v>
      </c>
      <c r="H7803">
        <v>-4.51</v>
      </c>
      <c r="I7803" s="1">
        <v>37530</v>
      </c>
      <c r="J7803" s="1">
        <v>18207</v>
      </c>
      <c r="K7803" t="s">
        <v>25</v>
      </c>
      <c r="L7803" t="s">
        <v>34</v>
      </c>
      <c r="M7803" t="s">
        <v>35</v>
      </c>
      <c r="N7803">
        <v>2</v>
      </c>
      <c r="O7803">
        <v>1</v>
      </c>
      <c r="P7803" t="s">
        <v>36</v>
      </c>
      <c r="Q7803" t="s">
        <v>78</v>
      </c>
      <c r="R7803">
        <v>1</v>
      </c>
      <c r="S7803">
        <v>0</v>
      </c>
      <c r="T7803" t="s">
        <v>52</v>
      </c>
      <c r="U7803">
        <f ca="1">YEAR($W$2)-YEAR(Customers[[#This Row],[BirthDate]])</f>
        <v>74</v>
      </c>
      <c r="V7803">
        <f ca="1">YEAR($W$2)-YEAR(Customers[[#This Row],[DateFirstPurchase]])</f>
        <v>21</v>
      </c>
    </row>
    <row r="7804" spans="1:22" x14ac:dyDescent="0.25">
      <c r="A7804">
        <v>14596</v>
      </c>
      <c r="B7804">
        <v>10096</v>
      </c>
      <c r="C7804" t="s">
        <v>24</v>
      </c>
      <c r="D7804" t="s">
        <v>762</v>
      </c>
      <c r="E7804" t="s">
        <v>95</v>
      </c>
      <c r="F7804" t="s">
        <v>465</v>
      </c>
      <c r="G7804" t="s">
        <v>24</v>
      </c>
      <c r="H7804">
        <v>1647.8635999999999</v>
      </c>
      <c r="I7804" s="1">
        <v>37177</v>
      </c>
      <c r="J7804" s="1">
        <v>24425</v>
      </c>
      <c r="K7804" t="s">
        <v>25</v>
      </c>
      <c r="L7804" t="s">
        <v>34</v>
      </c>
      <c r="M7804" t="s">
        <v>35</v>
      </c>
      <c r="N7804">
        <v>4</v>
      </c>
      <c r="O7804">
        <v>0</v>
      </c>
      <c r="P7804" t="s">
        <v>27</v>
      </c>
      <c r="Q7804" t="s">
        <v>37</v>
      </c>
      <c r="R7804">
        <v>1</v>
      </c>
      <c r="S7804">
        <v>0</v>
      </c>
      <c r="T7804" t="s">
        <v>29</v>
      </c>
      <c r="U7804">
        <f ca="1">YEAR($W$2)-YEAR(Customers[[#This Row],[BirthDate]])</f>
        <v>57</v>
      </c>
      <c r="V7804">
        <f ca="1">YEAR($W$2)-YEAR(Customers[[#This Row],[DateFirstPurchase]])</f>
        <v>22</v>
      </c>
    </row>
    <row r="7805" spans="1:22" x14ac:dyDescent="0.25">
      <c r="A7805">
        <v>20947</v>
      </c>
      <c r="B7805">
        <v>10097</v>
      </c>
      <c r="C7805" t="s">
        <v>24</v>
      </c>
      <c r="D7805" t="s">
        <v>780</v>
      </c>
      <c r="E7805" t="s">
        <v>24</v>
      </c>
      <c r="F7805" t="s">
        <v>255</v>
      </c>
      <c r="G7805" t="s">
        <v>24</v>
      </c>
      <c r="H7805">
        <v>32.69</v>
      </c>
      <c r="I7805" s="1">
        <v>38196</v>
      </c>
      <c r="J7805" s="1">
        <v>27919</v>
      </c>
      <c r="K7805" t="s">
        <v>41</v>
      </c>
      <c r="L7805" t="s">
        <v>26</v>
      </c>
      <c r="M7805" t="s">
        <v>35</v>
      </c>
      <c r="N7805">
        <v>0</v>
      </c>
      <c r="O7805">
        <v>0</v>
      </c>
      <c r="P7805" t="s">
        <v>43</v>
      </c>
      <c r="Q7805" t="s">
        <v>28</v>
      </c>
      <c r="R7805">
        <v>1</v>
      </c>
      <c r="S7805">
        <v>1</v>
      </c>
      <c r="T7805" t="s">
        <v>52</v>
      </c>
      <c r="U7805">
        <f ca="1">YEAR($W$2)-YEAR(Customers[[#This Row],[BirthDate]])</f>
        <v>47</v>
      </c>
      <c r="V7805">
        <f ca="1">YEAR($W$2)-YEAR(Customers[[#This Row],[DateFirstPurchase]])</f>
        <v>19</v>
      </c>
    </row>
    <row r="7806" spans="1:22" x14ac:dyDescent="0.25">
      <c r="A7806">
        <v>27262</v>
      </c>
      <c r="B7806">
        <v>10098</v>
      </c>
      <c r="C7806" t="s">
        <v>24</v>
      </c>
      <c r="D7806" t="s">
        <v>763</v>
      </c>
      <c r="E7806" t="s">
        <v>24</v>
      </c>
      <c r="F7806" t="s">
        <v>465</v>
      </c>
      <c r="G7806" t="s">
        <v>24</v>
      </c>
      <c r="H7806">
        <v>-2049.0963999999999</v>
      </c>
      <c r="I7806" s="1">
        <v>37767</v>
      </c>
      <c r="J7806" s="1">
        <v>25845</v>
      </c>
      <c r="K7806" t="s">
        <v>25</v>
      </c>
      <c r="L7806" t="s">
        <v>26</v>
      </c>
      <c r="M7806" t="s">
        <v>35</v>
      </c>
      <c r="N7806">
        <v>1</v>
      </c>
      <c r="O7806">
        <v>1</v>
      </c>
      <c r="P7806" t="s">
        <v>36</v>
      </c>
      <c r="Q7806" t="s">
        <v>44</v>
      </c>
      <c r="R7806">
        <v>1</v>
      </c>
      <c r="S7806">
        <v>1</v>
      </c>
      <c r="T7806" t="s">
        <v>29</v>
      </c>
      <c r="U7806">
        <f ca="1">YEAR($W$2)-YEAR(Customers[[#This Row],[BirthDate]])</f>
        <v>53</v>
      </c>
      <c r="V7806">
        <f ca="1">YEAR($W$2)-YEAR(Customers[[#This Row],[DateFirstPurchase]])</f>
        <v>20</v>
      </c>
    </row>
    <row r="7807" spans="1:22" x14ac:dyDescent="0.25">
      <c r="A7807">
        <v>24176</v>
      </c>
      <c r="B7807">
        <v>10099</v>
      </c>
      <c r="C7807" t="s">
        <v>24</v>
      </c>
      <c r="D7807" t="s">
        <v>780</v>
      </c>
      <c r="E7807" t="s">
        <v>231</v>
      </c>
      <c r="F7807" t="s">
        <v>264</v>
      </c>
      <c r="G7807" t="s">
        <v>24</v>
      </c>
      <c r="H7807">
        <v>550.49</v>
      </c>
      <c r="I7807" s="1">
        <v>37735</v>
      </c>
      <c r="J7807" s="1">
        <v>28600</v>
      </c>
      <c r="K7807" t="s">
        <v>25</v>
      </c>
      <c r="L7807" t="s">
        <v>61</v>
      </c>
      <c r="M7807" t="s">
        <v>35</v>
      </c>
      <c r="N7807">
        <v>0</v>
      </c>
      <c r="O7807">
        <v>0</v>
      </c>
      <c r="P7807" t="s">
        <v>36</v>
      </c>
      <c r="Q7807" t="s">
        <v>28</v>
      </c>
      <c r="R7807">
        <v>1</v>
      </c>
      <c r="S7807">
        <v>0</v>
      </c>
      <c r="T7807" t="s">
        <v>29</v>
      </c>
      <c r="U7807">
        <f ca="1">YEAR($W$2)-YEAR(Customers[[#This Row],[BirthDate]])</f>
        <v>45</v>
      </c>
      <c r="V7807">
        <f ca="1">YEAR($W$2)-YEAR(Customers[[#This Row],[DateFirstPurchase]])</f>
        <v>20</v>
      </c>
    </row>
    <row r="7808" spans="1:22" x14ac:dyDescent="0.25">
      <c r="A7808">
        <v>23153</v>
      </c>
      <c r="B7808">
        <v>10100</v>
      </c>
      <c r="C7808" t="s">
        <v>24</v>
      </c>
      <c r="D7808" t="s">
        <v>764</v>
      </c>
      <c r="E7808" t="s">
        <v>25</v>
      </c>
      <c r="F7808" t="s">
        <v>465</v>
      </c>
      <c r="G7808" t="s">
        <v>24</v>
      </c>
      <c r="H7808">
        <v>25</v>
      </c>
      <c r="I7808" s="1">
        <v>37886</v>
      </c>
      <c r="J7808" s="1">
        <v>25249</v>
      </c>
      <c r="K7808" t="s">
        <v>25</v>
      </c>
      <c r="L7808" t="s">
        <v>26</v>
      </c>
      <c r="M7808" t="s">
        <v>35</v>
      </c>
      <c r="N7808">
        <v>1</v>
      </c>
      <c r="O7808">
        <v>1</v>
      </c>
      <c r="P7808" t="s">
        <v>36</v>
      </c>
      <c r="Q7808" t="s">
        <v>44</v>
      </c>
      <c r="R7808">
        <v>1</v>
      </c>
      <c r="S7808">
        <v>1</v>
      </c>
      <c r="T7808" t="s">
        <v>29</v>
      </c>
      <c r="U7808">
        <f ca="1">YEAR($W$2)-YEAR(Customers[[#This Row],[BirthDate]])</f>
        <v>54</v>
      </c>
      <c r="V7808">
        <f ca="1">YEAR($W$2)-YEAR(Customers[[#This Row],[DateFirstPurchase]])</f>
        <v>20</v>
      </c>
    </row>
    <row r="7809" spans="1:22" x14ac:dyDescent="0.25">
      <c r="A7809">
        <v>27739</v>
      </c>
      <c r="B7809">
        <v>10101</v>
      </c>
      <c r="C7809" t="s">
        <v>24</v>
      </c>
      <c r="D7809" t="s">
        <v>780</v>
      </c>
      <c r="E7809" t="s">
        <v>24</v>
      </c>
      <c r="F7809" t="s">
        <v>267</v>
      </c>
      <c r="G7809" t="s">
        <v>24</v>
      </c>
      <c r="H7809">
        <v>-69.989999999999995</v>
      </c>
      <c r="I7809" s="1">
        <v>37941</v>
      </c>
      <c r="J7809" s="1">
        <v>28919</v>
      </c>
      <c r="K7809" t="s">
        <v>41</v>
      </c>
      <c r="L7809" t="s">
        <v>26</v>
      </c>
      <c r="M7809" t="s">
        <v>35</v>
      </c>
      <c r="N7809">
        <v>0</v>
      </c>
      <c r="O7809">
        <v>0</v>
      </c>
      <c r="P7809" t="s">
        <v>67</v>
      </c>
      <c r="Q7809" t="s">
        <v>28</v>
      </c>
      <c r="R7809">
        <v>0</v>
      </c>
      <c r="S7809">
        <v>2</v>
      </c>
      <c r="T7809" t="s">
        <v>38</v>
      </c>
      <c r="U7809">
        <f ca="1">YEAR($W$2)-YEAR(Customers[[#This Row],[BirthDate]])</f>
        <v>44</v>
      </c>
      <c r="V7809">
        <f ca="1">YEAR($W$2)-YEAR(Customers[[#This Row],[DateFirstPurchase]])</f>
        <v>20</v>
      </c>
    </row>
    <row r="7810" spans="1:22" x14ac:dyDescent="0.25">
      <c r="A7810">
        <v>24206</v>
      </c>
      <c r="B7810">
        <v>10102</v>
      </c>
      <c r="C7810" t="s">
        <v>24</v>
      </c>
      <c r="D7810" t="s">
        <v>780</v>
      </c>
      <c r="E7810" t="s">
        <v>24</v>
      </c>
      <c r="F7810" t="s">
        <v>373</v>
      </c>
      <c r="G7810" t="s">
        <v>24</v>
      </c>
      <c r="H7810">
        <v>1647</v>
      </c>
      <c r="I7810" s="1">
        <v>37854</v>
      </c>
      <c r="J7810" s="1">
        <v>25257</v>
      </c>
      <c r="K7810" t="s">
        <v>25</v>
      </c>
      <c r="L7810" t="s">
        <v>26</v>
      </c>
      <c r="M7810" t="s">
        <v>35</v>
      </c>
      <c r="N7810">
        <v>0</v>
      </c>
      <c r="O7810">
        <v>0</v>
      </c>
      <c r="P7810" t="s">
        <v>27</v>
      </c>
      <c r="Q7810" t="s">
        <v>28</v>
      </c>
      <c r="R7810">
        <v>1</v>
      </c>
      <c r="S7810">
        <v>0</v>
      </c>
      <c r="T7810" t="s">
        <v>29</v>
      </c>
      <c r="U7810">
        <f ca="1">YEAR($W$2)-YEAR(Customers[[#This Row],[BirthDate]])</f>
        <v>54</v>
      </c>
      <c r="V7810">
        <f ca="1">YEAR($W$2)-YEAR(Customers[[#This Row],[DateFirstPurchase]])</f>
        <v>20</v>
      </c>
    </row>
    <row r="7811" spans="1:22" x14ac:dyDescent="0.25">
      <c r="A7811">
        <v>20001</v>
      </c>
      <c r="B7811">
        <v>10103</v>
      </c>
      <c r="C7811" t="s">
        <v>24</v>
      </c>
      <c r="D7811" t="s">
        <v>575</v>
      </c>
      <c r="E7811" t="s">
        <v>218</v>
      </c>
      <c r="F7811" t="s">
        <v>465</v>
      </c>
      <c r="G7811" t="s">
        <v>24</v>
      </c>
      <c r="H7811">
        <v>1085.5</v>
      </c>
      <c r="I7811" s="1">
        <v>37920</v>
      </c>
      <c r="J7811" s="1">
        <v>25573</v>
      </c>
      <c r="K7811" t="s">
        <v>41</v>
      </c>
      <c r="L7811" t="s">
        <v>34</v>
      </c>
      <c r="M7811" t="s">
        <v>35</v>
      </c>
      <c r="N7811">
        <v>2</v>
      </c>
      <c r="O7811">
        <v>0</v>
      </c>
      <c r="P7811" t="s">
        <v>27</v>
      </c>
      <c r="Q7811" t="s">
        <v>37</v>
      </c>
      <c r="R7811">
        <v>1</v>
      </c>
      <c r="S7811">
        <v>0</v>
      </c>
      <c r="T7811" t="s">
        <v>52</v>
      </c>
      <c r="U7811">
        <f ca="1">YEAR($W$2)-YEAR(Customers[[#This Row],[BirthDate]])</f>
        <v>53</v>
      </c>
      <c r="V7811">
        <f ca="1">YEAR($W$2)-YEAR(Customers[[#This Row],[DateFirstPurchase]])</f>
        <v>20</v>
      </c>
    </row>
    <row r="7812" spans="1:22" x14ac:dyDescent="0.25">
      <c r="A7812">
        <v>20343</v>
      </c>
      <c r="B7812">
        <v>10104</v>
      </c>
      <c r="C7812" t="s">
        <v>24</v>
      </c>
      <c r="D7812" t="s">
        <v>765</v>
      </c>
      <c r="E7812" t="s">
        <v>222</v>
      </c>
      <c r="F7812" t="s">
        <v>465</v>
      </c>
      <c r="G7812" t="s">
        <v>24</v>
      </c>
      <c r="H7812">
        <v>-69.989999999999995</v>
      </c>
      <c r="I7812" s="1">
        <v>37843</v>
      </c>
      <c r="J7812" s="1">
        <v>22434</v>
      </c>
      <c r="K7812" t="s">
        <v>25</v>
      </c>
      <c r="L7812" t="s">
        <v>42</v>
      </c>
      <c r="M7812" t="s">
        <v>35</v>
      </c>
      <c r="N7812">
        <v>4</v>
      </c>
      <c r="O7812">
        <v>3</v>
      </c>
      <c r="P7812" t="s">
        <v>43</v>
      </c>
      <c r="Q7812" t="s">
        <v>37</v>
      </c>
      <c r="R7812">
        <v>1</v>
      </c>
      <c r="S7812">
        <v>1</v>
      </c>
      <c r="T7812" t="s">
        <v>45</v>
      </c>
      <c r="U7812">
        <f ca="1">YEAR($W$2)-YEAR(Customers[[#This Row],[BirthDate]])</f>
        <v>62</v>
      </c>
      <c r="V7812">
        <f ca="1">YEAR($W$2)-YEAR(Customers[[#This Row],[DateFirstPurchase]])</f>
        <v>20</v>
      </c>
    </row>
    <row r="7813" spans="1:22" x14ac:dyDescent="0.25">
      <c r="A7813">
        <v>25767</v>
      </c>
      <c r="B7813">
        <v>10105</v>
      </c>
      <c r="C7813" t="s">
        <v>24</v>
      </c>
      <c r="D7813" t="s">
        <v>363</v>
      </c>
      <c r="E7813" t="s">
        <v>225</v>
      </c>
      <c r="F7813" t="s">
        <v>465</v>
      </c>
      <c r="G7813" t="s">
        <v>24</v>
      </c>
      <c r="H7813">
        <v>2383.06</v>
      </c>
      <c r="I7813" s="1">
        <v>37975</v>
      </c>
      <c r="J7813" s="1">
        <v>25133</v>
      </c>
      <c r="K7813" t="s">
        <v>41</v>
      </c>
      <c r="L7813" t="s">
        <v>42</v>
      </c>
      <c r="M7813" t="s">
        <v>35</v>
      </c>
      <c r="N7813">
        <v>3</v>
      </c>
      <c r="O7813">
        <v>0</v>
      </c>
      <c r="P7813" t="s">
        <v>36</v>
      </c>
      <c r="Q7813" t="s">
        <v>78</v>
      </c>
      <c r="R7813">
        <v>0</v>
      </c>
      <c r="S7813">
        <v>3</v>
      </c>
      <c r="T7813" t="s">
        <v>29</v>
      </c>
      <c r="U7813">
        <f ca="1">YEAR($W$2)-YEAR(Customers[[#This Row],[BirthDate]])</f>
        <v>55</v>
      </c>
      <c r="V7813">
        <f ca="1">YEAR($W$2)-YEAR(Customers[[#This Row],[DateFirstPurchase]])</f>
        <v>20</v>
      </c>
    </row>
    <row r="7814" spans="1:22" x14ac:dyDescent="0.25">
      <c r="A7814">
        <v>20424</v>
      </c>
      <c r="B7814">
        <v>10106</v>
      </c>
      <c r="C7814" t="s">
        <v>24</v>
      </c>
      <c r="D7814" t="s">
        <v>780</v>
      </c>
      <c r="E7814" t="s">
        <v>24</v>
      </c>
      <c r="F7814" t="s">
        <v>276</v>
      </c>
      <c r="G7814" t="s">
        <v>24</v>
      </c>
      <c r="H7814">
        <v>-3033.29</v>
      </c>
      <c r="I7814" s="1">
        <v>37382</v>
      </c>
      <c r="J7814" s="1">
        <v>19006</v>
      </c>
      <c r="K7814" t="s">
        <v>25</v>
      </c>
      <c r="L7814" t="s">
        <v>26</v>
      </c>
      <c r="M7814" t="s">
        <v>35</v>
      </c>
      <c r="N7814">
        <v>3</v>
      </c>
      <c r="O7814">
        <v>0</v>
      </c>
      <c r="P7814" t="s">
        <v>73</v>
      </c>
      <c r="Q7814" t="s">
        <v>44</v>
      </c>
      <c r="R7814">
        <v>1</v>
      </c>
      <c r="S7814">
        <v>2</v>
      </c>
      <c r="T7814" t="s">
        <v>38</v>
      </c>
      <c r="U7814">
        <f ca="1">YEAR($W$2)-YEAR(Customers[[#This Row],[BirthDate]])</f>
        <v>71</v>
      </c>
      <c r="V7814">
        <f ca="1">YEAR($W$2)-YEAR(Customers[[#This Row],[DateFirstPurchase]])</f>
        <v>21</v>
      </c>
    </row>
    <row r="7815" spans="1:22" x14ac:dyDescent="0.25">
      <c r="A7815">
        <v>19576</v>
      </c>
      <c r="B7815">
        <v>10107</v>
      </c>
      <c r="C7815" t="s">
        <v>24</v>
      </c>
      <c r="D7815" t="s">
        <v>717</v>
      </c>
      <c r="E7815" t="s">
        <v>24</v>
      </c>
      <c r="F7815" t="s">
        <v>465</v>
      </c>
      <c r="G7815" t="s">
        <v>24</v>
      </c>
      <c r="H7815">
        <v>-1130.93</v>
      </c>
      <c r="I7815" s="1">
        <v>37298</v>
      </c>
      <c r="J7815" s="1">
        <v>24127</v>
      </c>
      <c r="K7815" t="s">
        <v>41</v>
      </c>
      <c r="L7815" t="s">
        <v>42</v>
      </c>
      <c r="M7815" t="s">
        <v>35</v>
      </c>
      <c r="N7815">
        <v>0</v>
      </c>
      <c r="O7815">
        <v>0</v>
      </c>
      <c r="P7815" t="s">
        <v>36</v>
      </c>
      <c r="Q7815" t="s">
        <v>37</v>
      </c>
      <c r="R7815">
        <v>1</v>
      </c>
      <c r="S7815">
        <v>0</v>
      </c>
      <c r="T7815" t="s">
        <v>29</v>
      </c>
      <c r="U7815">
        <f ca="1">YEAR($W$2)-YEAR(Customers[[#This Row],[BirthDate]])</f>
        <v>57</v>
      </c>
      <c r="V7815">
        <f ca="1">YEAR($W$2)-YEAR(Customers[[#This Row],[DateFirstPurchase]])</f>
        <v>21</v>
      </c>
    </row>
    <row r="7816" spans="1:22" x14ac:dyDescent="0.25">
      <c r="A7816">
        <v>26364</v>
      </c>
      <c r="B7816">
        <v>10108</v>
      </c>
      <c r="C7816" t="s">
        <v>24</v>
      </c>
      <c r="D7816" t="s">
        <v>726</v>
      </c>
      <c r="E7816" t="s">
        <v>24</v>
      </c>
      <c r="F7816" t="s">
        <v>465</v>
      </c>
      <c r="G7816" t="s">
        <v>24</v>
      </c>
      <c r="H7816">
        <v>-31</v>
      </c>
      <c r="I7816" s="1">
        <v>38027</v>
      </c>
      <c r="J7816" s="1">
        <v>10276</v>
      </c>
      <c r="K7816" t="s">
        <v>41</v>
      </c>
      <c r="L7816" t="s">
        <v>61</v>
      </c>
      <c r="M7816" t="s">
        <v>35</v>
      </c>
      <c r="N7816">
        <v>4</v>
      </c>
      <c r="O7816">
        <v>0</v>
      </c>
      <c r="P7816" t="s">
        <v>73</v>
      </c>
      <c r="Q7816" t="s">
        <v>62</v>
      </c>
      <c r="R7816">
        <v>0</v>
      </c>
      <c r="S7816">
        <v>2</v>
      </c>
      <c r="T7816" t="s">
        <v>29</v>
      </c>
      <c r="U7816">
        <f ca="1">YEAR($W$2)-YEAR(Customers[[#This Row],[BirthDate]])</f>
        <v>95</v>
      </c>
      <c r="V7816">
        <f ca="1">YEAR($W$2)-YEAR(Customers[[#This Row],[DateFirstPurchase]])</f>
        <v>19</v>
      </c>
    </row>
    <row r="7817" spans="1:22" x14ac:dyDescent="0.25">
      <c r="A7817">
        <v>17011</v>
      </c>
      <c r="B7817">
        <v>10109</v>
      </c>
      <c r="C7817" t="s">
        <v>24</v>
      </c>
      <c r="D7817" t="s">
        <v>397</v>
      </c>
      <c r="E7817" t="s">
        <v>222</v>
      </c>
      <c r="F7817" t="s">
        <v>465</v>
      </c>
      <c r="G7817" t="s">
        <v>24</v>
      </c>
      <c r="H7817">
        <v>1651</v>
      </c>
      <c r="I7817" s="1">
        <v>37934</v>
      </c>
      <c r="J7817" s="1">
        <v>24948</v>
      </c>
      <c r="K7817" t="s">
        <v>25</v>
      </c>
      <c r="L7817" t="s">
        <v>34</v>
      </c>
      <c r="M7817" t="s">
        <v>35</v>
      </c>
      <c r="N7817">
        <v>2</v>
      </c>
      <c r="O7817">
        <v>2</v>
      </c>
      <c r="P7817" t="s">
        <v>27</v>
      </c>
      <c r="Q7817" t="s">
        <v>37</v>
      </c>
      <c r="R7817">
        <v>1</v>
      </c>
      <c r="S7817">
        <v>0</v>
      </c>
      <c r="T7817" t="s">
        <v>52</v>
      </c>
      <c r="U7817">
        <f ca="1">YEAR($W$2)-YEAR(Customers[[#This Row],[BirthDate]])</f>
        <v>55</v>
      </c>
      <c r="V7817">
        <f ca="1">YEAR($W$2)-YEAR(Customers[[#This Row],[DateFirstPurchase]])</f>
        <v>20</v>
      </c>
    </row>
    <row r="7818" spans="1:22" x14ac:dyDescent="0.25">
      <c r="A7818">
        <v>20941</v>
      </c>
      <c r="B7818">
        <v>10110</v>
      </c>
      <c r="C7818" t="s">
        <v>24</v>
      </c>
      <c r="D7818" t="s">
        <v>776</v>
      </c>
      <c r="E7818" t="s">
        <v>222</v>
      </c>
      <c r="F7818" t="s">
        <v>257</v>
      </c>
      <c r="G7818" t="s">
        <v>24</v>
      </c>
      <c r="H7818">
        <v>-113.72</v>
      </c>
      <c r="I7818" s="1">
        <v>37858</v>
      </c>
      <c r="J7818" s="1">
        <v>27584</v>
      </c>
      <c r="K7818" t="s">
        <v>25</v>
      </c>
      <c r="L7818" t="s">
        <v>61</v>
      </c>
      <c r="M7818" t="s">
        <v>25</v>
      </c>
      <c r="N7818">
        <v>0</v>
      </c>
      <c r="O7818">
        <v>0</v>
      </c>
      <c r="P7818" t="s">
        <v>67</v>
      </c>
      <c r="Q7818" t="s">
        <v>62</v>
      </c>
      <c r="R7818">
        <v>1</v>
      </c>
      <c r="S7818">
        <v>2</v>
      </c>
      <c r="T7818" t="s">
        <v>29</v>
      </c>
      <c r="U7818">
        <f ca="1">YEAR($W$2)-YEAR(Customers[[#This Row],[BirthDate]])</f>
        <v>48</v>
      </c>
      <c r="V7818">
        <f ca="1">YEAR($W$2)-YEAR(Customers[[#This Row],[DateFirstPurchase]])</f>
        <v>20</v>
      </c>
    </row>
    <row r="7819" spans="1:22" x14ac:dyDescent="0.25">
      <c r="A7819">
        <v>15338</v>
      </c>
      <c r="B7819">
        <v>10111</v>
      </c>
      <c r="C7819" t="s">
        <v>24</v>
      </c>
      <c r="D7819" t="s">
        <v>780</v>
      </c>
      <c r="E7819" t="s">
        <v>102</v>
      </c>
      <c r="F7819" t="s">
        <v>282</v>
      </c>
      <c r="G7819" t="s">
        <v>24</v>
      </c>
      <c r="H7819">
        <v>798.81</v>
      </c>
      <c r="I7819" s="1">
        <v>37545</v>
      </c>
      <c r="J7819" s="1">
        <v>18445</v>
      </c>
      <c r="K7819" t="s">
        <v>25</v>
      </c>
      <c r="L7819" t="s">
        <v>34</v>
      </c>
      <c r="M7819" t="s">
        <v>35</v>
      </c>
      <c r="N7819">
        <v>2</v>
      </c>
      <c r="O7819">
        <v>1</v>
      </c>
      <c r="P7819" t="s">
        <v>43</v>
      </c>
      <c r="Q7819" t="s">
        <v>37</v>
      </c>
      <c r="R7819">
        <v>1</v>
      </c>
      <c r="S7819">
        <v>1</v>
      </c>
      <c r="T7819" t="s">
        <v>75</v>
      </c>
      <c r="U7819">
        <f ca="1">YEAR($W$2)-YEAR(Customers[[#This Row],[BirthDate]])</f>
        <v>73</v>
      </c>
      <c r="V7819">
        <f ca="1">YEAR($W$2)-YEAR(Customers[[#This Row],[DateFirstPurchase]])</f>
        <v>21</v>
      </c>
    </row>
    <row r="7820" spans="1:22" x14ac:dyDescent="0.25">
      <c r="A7820">
        <v>29431</v>
      </c>
      <c r="B7820">
        <v>10112</v>
      </c>
      <c r="C7820" t="s">
        <v>24</v>
      </c>
      <c r="D7820" t="s">
        <v>780</v>
      </c>
      <c r="E7820" t="s">
        <v>35</v>
      </c>
      <c r="F7820" t="s">
        <v>283</v>
      </c>
      <c r="G7820" t="s">
        <v>24</v>
      </c>
      <c r="H7820">
        <v>1179.8599999999999</v>
      </c>
      <c r="I7820" s="1">
        <v>37872</v>
      </c>
      <c r="J7820" s="1">
        <v>27654</v>
      </c>
      <c r="K7820" t="s">
        <v>25</v>
      </c>
      <c r="L7820" t="s">
        <v>26</v>
      </c>
      <c r="M7820" t="s">
        <v>35</v>
      </c>
      <c r="N7820">
        <v>1</v>
      </c>
      <c r="O7820">
        <v>1</v>
      </c>
      <c r="P7820" t="s">
        <v>36</v>
      </c>
      <c r="Q7820" t="s">
        <v>44</v>
      </c>
      <c r="R7820">
        <v>0</v>
      </c>
      <c r="S7820">
        <v>0</v>
      </c>
      <c r="T7820" t="s">
        <v>29</v>
      </c>
      <c r="U7820">
        <f ca="1">YEAR($W$2)-YEAR(Customers[[#This Row],[BirthDate]])</f>
        <v>48</v>
      </c>
      <c r="V7820">
        <f ca="1">YEAR($W$2)-YEAR(Customers[[#This Row],[DateFirstPurchase]])</f>
        <v>20</v>
      </c>
    </row>
    <row r="7821" spans="1:22" x14ac:dyDescent="0.25">
      <c r="A7821">
        <v>23581</v>
      </c>
      <c r="B7821">
        <v>10113</v>
      </c>
      <c r="C7821" t="s">
        <v>24</v>
      </c>
      <c r="D7821" t="s">
        <v>714</v>
      </c>
      <c r="E7821" t="s">
        <v>24</v>
      </c>
      <c r="F7821" t="s">
        <v>465</v>
      </c>
      <c r="G7821" t="s">
        <v>24</v>
      </c>
      <c r="H7821">
        <v>-0.01</v>
      </c>
      <c r="I7821" s="1">
        <v>38035</v>
      </c>
      <c r="J7821" s="1">
        <v>27337</v>
      </c>
      <c r="K7821" t="s">
        <v>41</v>
      </c>
      <c r="L7821" t="s">
        <v>26</v>
      </c>
      <c r="M7821" t="s">
        <v>35</v>
      </c>
      <c r="N7821">
        <v>0</v>
      </c>
      <c r="O7821">
        <v>0</v>
      </c>
      <c r="P7821" t="s">
        <v>43</v>
      </c>
      <c r="Q7821" t="s">
        <v>44</v>
      </c>
      <c r="R7821">
        <v>0</v>
      </c>
      <c r="S7821">
        <v>1</v>
      </c>
      <c r="T7821" t="s">
        <v>45</v>
      </c>
      <c r="U7821">
        <f ca="1">YEAR($W$2)-YEAR(Customers[[#This Row],[BirthDate]])</f>
        <v>49</v>
      </c>
      <c r="V7821">
        <f ca="1">YEAR($W$2)-YEAR(Customers[[#This Row],[DateFirstPurchase]])</f>
        <v>19</v>
      </c>
    </row>
    <row r="7822" spans="1:22" x14ac:dyDescent="0.25">
      <c r="A7822">
        <v>26945</v>
      </c>
      <c r="B7822">
        <v>10114</v>
      </c>
      <c r="C7822" t="s">
        <v>24</v>
      </c>
      <c r="D7822" t="s">
        <v>719</v>
      </c>
      <c r="E7822" t="s">
        <v>24</v>
      </c>
      <c r="F7822" t="s">
        <v>465</v>
      </c>
      <c r="G7822" t="s">
        <v>24</v>
      </c>
      <c r="H7822">
        <v>707.36</v>
      </c>
      <c r="I7822" s="1">
        <v>37956</v>
      </c>
      <c r="J7822" s="1">
        <v>25762</v>
      </c>
      <c r="K7822" t="s">
        <v>41</v>
      </c>
      <c r="L7822" t="s">
        <v>61</v>
      </c>
      <c r="M7822" t="s">
        <v>35</v>
      </c>
      <c r="N7822">
        <v>0</v>
      </c>
      <c r="O7822">
        <v>0</v>
      </c>
      <c r="P7822" t="s">
        <v>43</v>
      </c>
      <c r="Q7822" t="s">
        <v>62</v>
      </c>
      <c r="R7822">
        <v>0</v>
      </c>
      <c r="S7822">
        <v>1</v>
      </c>
      <c r="T7822" t="s">
        <v>29</v>
      </c>
      <c r="U7822">
        <f ca="1">YEAR($W$2)-YEAR(Customers[[#This Row],[BirthDate]])</f>
        <v>53</v>
      </c>
      <c r="V7822">
        <f ca="1">YEAR($W$2)-YEAR(Customers[[#This Row],[DateFirstPurchase]])</f>
        <v>20</v>
      </c>
    </row>
    <row r="7823" spans="1:22" x14ac:dyDescent="0.25">
      <c r="A7823">
        <v>12409</v>
      </c>
      <c r="B7823">
        <v>10115</v>
      </c>
      <c r="C7823" t="s">
        <v>24</v>
      </c>
      <c r="D7823" t="s">
        <v>720</v>
      </c>
      <c r="E7823" t="s">
        <v>119</v>
      </c>
      <c r="F7823" t="s">
        <v>465</v>
      </c>
      <c r="G7823" t="s">
        <v>24</v>
      </c>
      <c r="H7823">
        <v>-120</v>
      </c>
      <c r="I7823" s="1">
        <v>37946</v>
      </c>
      <c r="J7823" s="1">
        <v>27476</v>
      </c>
      <c r="K7823" t="s">
        <v>41</v>
      </c>
      <c r="L7823" t="s">
        <v>26</v>
      </c>
      <c r="M7823" t="s">
        <v>35</v>
      </c>
      <c r="N7823">
        <v>3</v>
      </c>
      <c r="O7823">
        <v>3</v>
      </c>
      <c r="P7823" t="s">
        <v>43</v>
      </c>
      <c r="Q7823" t="s">
        <v>28</v>
      </c>
      <c r="R7823">
        <v>1</v>
      </c>
      <c r="S7823">
        <v>0</v>
      </c>
      <c r="T7823" t="s">
        <v>45</v>
      </c>
      <c r="U7823">
        <f ca="1">YEAR($W$2)-YEAR(Customers[[#This Row],[BirthDate]])</f>
        <v>48</v>
      </c>
      <c r="V7823">
        <f ca="1">YEAR($W$2)-YEAR(Customers[[#This Row],[DateFirstPurchase]])</f>
        <v>20</v>
      </c>
    </row>
    <row r="7824" spans="1:22" x14ac:dyDescent="0.25">
      <c r="A7824">
        <v>23925</v>
      </c>
      <c r="B7824">
        <v>10116</v>
      </c>
      <c r="C7824" t="s">
        <v>24</v>
      </c>
      <c r="D7824" t="s">
        <v>780</v>
      </c>
      <c r="E7824" t="s">
        <v>24</v>
      </c>
      <c r="F7824" t="s">
        <v>259</v>
      </c>
      <c r="G7824" t="s">
        <v>24</v>
      </c>
      <c r="H7824">
        <v>2439.35</v>
      </c>
      <c r="I7824" s="1">
        <v>37928</v>
      </c>
      <c r="J7824" s="1">
        <v>23917</v>
      </c>
      <c r="K7824" t="s">
        <v>25</v>
      </c>
      <c r="L7824" t="s">
        <v>26</v>
      </c>
      <c r="M7824" t="s">
        <v>35</v>
      </c>
      <c r="N7824">
        <v>1</v>
      </c>
      <c r="O7824">
        <v>0</v>
      </c>
      <c r="P7824" t="s">
        <v>36</v>
      </c>
      <c r="Q7824" t="s">
        <v>44</v>
      </c>
      <c r="R7824">
        <v>0</v>
      </c>
      <c r="S7824">
        <v>0</v>
      </c>
      <c r="T7824" t="s">
        <v>29</v>
      </c>
      <c r="U7824">
        <f ca="1">YEAR($W$2)-YEAR(Customers[[#This Row],[BirthDate]])</f>
        <v>58</v>
      </c>
      <c r="V7824">
        <f ca="1">YEAR($W$2)-YEAR(Customers[[#This Row],[DateFirstPurchase]])</f>
        <v>20</v>
      </c>
    </row>
    <row r="7825" spans="1:22" x14ac:dyDescent="0.25">
      <c r="A7825">
        <v>22431</v>
      </c>
      <c r="B7825">
        <v>10117</v>
      </c>
      <c r="C7825" t="s">
        <v>24</v>
      </c>
      <c r="D7825" t="s">
        <v>780</v>
      </c>
      <c r="E7825" t="s">
        <v>268</v>
      </c>
      <c r="F7825" t="s">
        <v>286</v>
      </c>
      <c r="G7825" t="s">
        <v>24</v>
      </c>
      <c r="H7825">
        <v>-9.51</v>
      </c>
      <c r="I7825" s="1">
        <v>37871</v>
      </c>
      <c r="J7825" s="1">
        <v>25727</v>
      </c>
      <c r="K7825" t="s">
        <v>41</v>
      </c>
      <c r="L7825" t="s">
        <v>61</v>
      </c>
      <c r="M7825" t="s">
        <v>35</v>
      </c>
      <c r="N7825">
        <v>1</v>
      </c>
      <c r="O7825">
        <v>1</v>
      </c>
      <c r="P7825" t="s">
        <v>73</v>
      </c>
      <c r="Q7825" t="s">
        <v>62</v>
      </c>
      <c r="R7825">
        <v>0</v>
      </c>
      <c r="S7825">
        <v>1</v>
      </c>
      <c r="T7825" t="s">
        <v>45</v>
      </c>
      <c r="U7825">
        <f ca="1">YEAR($W$2)-YEAR(Customers[[#This Row],[BirthDate]])</f>
        <v>53</v>
      </c>
      <c r="V7825">
        <f ca="1">YEAR($W$2)-YEAR(Customers[[#This Row],[DateFirstPurchase]])</f>
        <v>20</v>
      </c>
    </row>
    <row r="7826" spans="1:22" x14ac:dyDescent="0.25">
      <c r="A7826">
        <v>11383</v>
      </c>
      <c r="B7826">
        <v>10118</v>
      </c>
      <c r="C7826" t="s">
        <v>24</v>
      </c>
      <c r="D7826" t="s">
        <v>780</v>
      </c>
      <c r="E7826" t="s">
        <v>24</v>
      </c>
      <c r="F7826" t="s">
        <v>287</v>
      </c>
      <c r="G7826" t="s">
        <v>24</v>
      </c>
      <c r="H7826">
        <v>-21.01</v>
      </c>
      <c r="I7826" s="1">
        <v>38172</v>
      </c>
      <c r="J7826" s="1">
        <v>22156</v>
      </c>
      <c r="K7826" t="s">
        <v>25</v>
      </c>
      <c r="L7826" t="s">
        <v>26</v>
      </c>
      <c r="M7826" t="s">
        <v>35</v>
      </c>
      <c r="N7826">
        <v>3</v>
      </c>
      <c r="O7826">
        <v>0</v>
      </c>
      <c r="P7826" t="s">
        <v>27</v>
      </c>
      <c r="Q7826" t="s">
        <v>28</v>
      </c>
      <c r="R7826">
        <v>1</v>
      </c>
      <c r="S7826">
        <v>0</v>
      </c>
      <c r="T7826" t="s">
        <v>29</v>
      </c>
      <c r="U7826">
        <f ca="1">YEAR($W$2)-YEAR(Customers[[#This Row],[BirthDate]])</f>
        <v>63</v>
      </c>
      <c r="V7826">
        <f ca="1">YEAR($W$2)-YEAR(Customers[[#This Row],[DateFirstPurchase]])</f>
        <v>19</v>
      </c>
    </row>
    <row r="7827" spans="1:22" x14ac:dyDescent="0.25">
      <c r="A7827">
        <v>11918</v>
      </c>
      <c r="B7827">
        <v>10119</v>
      </c>
      <c r="C7827" t="s">
        <v>24</v>
      </c>
      <c r="D7827" t="s">
        <v>721</v>
      </c>
      <c r="E7827" t="s">
        <v>225</v>
      </c>
      <c r="F7827" t="s">
        <v>465</v>
      </c>
      <c r="G7827" t="s">
        <v>24</v>
      </c>
      <c r="H7827">
        <v>4686.03</v>
      </c>
      <c r="I7827" s="1">
        <v>37361</v>
      </c>
      <c r="J7827" s="1">
        <v>23439</v>
      </c>
      <c r="K7827" t="s">
        <v>25</v>
      </c>
      <c r="L7827" t="s">
        <v>34</v>
      </c>
      <c r="M7827" t="s">
        <v>35</v>
      </c>
      <c r="N7827">
        <v>3</v>
      </c>
      <c r="O7827">
        <v>3</v>
      </c>
      <c r="P7827" t="s">
        <v>36</v>
      </c>
      <c r="Q7827" t="s">
        <v>37</v>
      </c>
      <c r="R7827">
        <v>1</v>
      </c>
      <c r="S7827">
        <v>2</v>
      </c>
      <c r="T7827" t="s">
        <v>38</v>
      </c>
      <c r="U7827">
        <f ca="1">YEAR($W$2)-YEAR(Customers[[#This Row],[BirthDate]])</f>
        <v>59</v>
      </c>
      <c r="V7827">
        <f ca="1">YEAR($W$2)-YEAR(Customers[[#This Row],[DateFirstPurchase]])</f>
        <v>21</v>
      </c>
    </row>
    <row r="7828" spans="1:22" x14ac:dyDescent="0.25">
      <c r="A7828">
        <v>21899</v>
      </c>
      <c r="B7828">
        <v>10120</v>
      </c>
      <c r="C7828" t="s">
        <v>24</v>
      </c>
      <c r="D7828" t="s">
        <v>780</v>
      </c>
      <c r="E7828" t="s">
        <v>24</v>
      </c>
      <c r="F7828" t="s">
        <v>291</v>
      </c>
      <c r="G7828" t="s">
        <v>24</v>
      </c>
      <c r="H7828">
        <v>2477.6475</v>
      </c>
      <c r="I7828" s="1">
        <v>37503</v>
      </c>
      <c r="J7828" s="1">
        <v>26033</v>
      </c>
      <c r="K7828" t="s">
        <v>25</v>
      </c>
      <c r="L7828" t="s">
        <v>55</v>
      </c>
      <c r="M7828" t="s">
        <v>35</v>
      </c>
      <c r="N7828">
        <v>0</v>
      </c>
      <c r="O7828">
        <v>5</v>
      </c>
      <c r="P7828" t="s">
        <v>67</v>
      </c>
      <c r="Q7828" t="s">
        <v>37</v>
      </c>
      <c r="R7828">
        <v>1</v>
      </c>
      <c r="S7828">
        <v>4</v>
      </c>
      <c r="T7828" t="s">
        <v>75</v>
      </c>
      <c r="U7828">
        <f ca="1">YEAR($W$2)-YEAR(Customers[[#This Row],[BirthDate]])</f>
        <v>52</v>
      </c>
      <c r="V7828">
        <f ca="1">YEAR($W$2)-YEAR(Customers[[#This Row],[DateFirstPurchase]])</f>
        <v>21</v>
      </c>
    </row>
    <row r="7829" spans="1:22" x14ac:dyDescent="0.25">
      <c r="A7829">
        <v>26372</v>
      </c>
      <c r="B7829">
        <v>10121</v>
      </c>
      <c r="C7829" t="s">
        <v>24</v>
      </c>
      <c r="D7829" t="s">
        <v>780</v>
      </c>
      <c r="E7829" t="s">
        <v>24</v>
      </c>
      <c r="F7829" t="s">
        <v>629</v>
      </c>
      <c r="G7829" t="s">
        <v>24</v>
      </c>
      <c r="H7829">
        <v>531</v>
      </c>
      <c r="I7829" s="1">
        <v>37939</v>
      </c>
      <c r="J7829" s="1">
        <v>23488</v>
      </c>
      <c r="K7829" t="s">
        <v>25</v>
      </c>
      <c r="L7829" t="s">
        <v>61</v>
      </c>
      <c r="M7829" t="s">
        <v>35</v>
      </c>
      <c r="N7829">
        <v>3</v>
      </c>
      <c r="O7829">
        <v>2</v>
      </c>
      <c r="P7829" t="s">
        <v>67</v>
      </c>
      <c r="Q7829" t="s">
        <v>62</v>
      </c>
      <c r="R7829">
        <v>1</v>
      </c>
      <c r="S7829">
        <v>1</v>
      </c>
      <c r="T7829" t="s">
        <v>29</v>
      </c>
      <c r="U7829">
        <f ca="1">YEAR($W$2)-YEAR(Customers[[#This Row],[BirthDate]])</f>
        <v>59</v>
      </c>
      <c r="V7829">
        <f ca="1">YEAR($W$2)-YEAR(Customers[[#This Row],[DateFirstPurchase]])</f>
        <v>20</v>
      </c>
    </row>
    <row r="7830" spans="1:22" x14ac:dyDescent="0.25">
      <c r="A7830">
        <v>14201</v>
      </c>
      <c r="B7830">
        <v>10122</v>
      </c>
      <c r="C7830" t="s">
        <v>24</v>
      </c>
      <c r="D7830" t="s">
        <v>780</v>
      </c>
      <c r="E7830" t="s">
        <v>231</v>
      </c>
      <c r="F7830" t="s">
        <v>298</v>
      </c>
      <c r="G7830" t="s">
        <v>24</v>
      </c>
      <c r="H7830">
        <v>-32.6</v>
      </c>
      <c r="I7830" s="1">
        <v>38124</v>
      </c>
      <c r="J7830" s="1">
        <v>17633</v>
      </c>
      <c r="K7830" t="s">
        <v>25</v>
      </c>
      <c r="L7830" t="s">
        <v>42</v>
      </c>
      <c r="M7830" t="s">
        <v>35</v>
      </c>
      <c r="N7830">
        <v>5</v>
      </c>
      <c r="O7830">
        <v>1</v>
      </c>
      <c r="P7830" t="s">
        <v>73</v>
      </c>
      <c r="Q7830" t="s">
        <v>78</v>
      </c>
      <c r="R7830">
        <v>1</v>
      </c>
      <c r="S7830">
        <v>4</v>
      </c>
      <c r="T7830" t="s">
        <v>75</v>
      </c>
      <c r="U7830">
        <f ca="1">YEAR($W$2)-YEAR(Customers[[#This Row],[BirthDate]])</f>
        <v>75</v>
      </c>
      <c r="V7830">
        <f ca="1">YEAR($W$2)-YEAR(Customers[[#This Row],[DateFirstPurchase]])</f>
        <v>19</v>
      </c>
    </row>
    <row r="7831" spans="1:22" x14ac:dyDescent="0.25">
      <c r="A7831">
        <v>14308</v>
      </c>
      <c r="B7831">
        <v>10123</v>
      </c>
      <c r="C7831" t="s">
        <v>24</v>
      </c>
      <c r="D7831" t="s">
        <v>780</v>
      </c>
      <c r="E7831" t="s">
        <v>218</v>
      </c>
      <c r="F7831" t="s">
        <v>305</v>
      </c>
      <c r="G7831" t="s">
        <v>24</v>
      </c>
      <c r="H7831">
        <v>3066.3317999999999</v>
      </c>
      <c r="I7831" s="1">
        <v>37698</v>
      </c>
      <c r="J7831" s="1">
        <v>24346</v>
      </c>
      <c r="K7831" t="s">
        <v>41</v>
      </c>
      <c r="L7831" t="s">
        <v>42</v>
      </c>
      <c r="M7831" t="s">
        <v>35</v>
      </c>
      <c r="N7831">
        <v>0</v>
      </c>
      <c r="O7831">
        <v>0</v>
      </c>
      <c r="P7831" t="s">
        <v>36</v>
      </c>
      <c r="Q7831" t="s">
        <v>37</v>
      </c>
      <c r="R7831">
        <v>0</v>
      </c>
      <c r="S7831">
        <v>1</v>
      </c>
      <c r="T7831" t="s">
        <v>52</v>
      </c>
      <c r="U7831">
        <f ca="1">YEAR($W$2)-YEAR(Customers[[#This Row],[BirthDate]])</f>
        <v>57</v>
      </c>
      <c r="V7831">
        <f ca="1">YEAR($W$2)-YEAR(Customers[[#This Row],[DateFirstPurchase]])</f>
        <v>20</v>
      </c>
    </row>
    <row r="7832" spans="1:22" x14ac:dyDescent="0.25">
      <c r="A7832">
        <v>29311</v>
      </c>
      <c r="B7832">
        <v>10124</v>
      </c>
      <c r="C7832" t="s">
        <v>24</v>
      </c>
      <c r="D7832" t="s">
        <v>780</v>
      </c>
      <c r="E7832" t="s">
        <v>24</v>
      </c>
      <c r="F7832" t="s">
        <v>316</v>
      </c>
      <c r="G7832" t="s">
        <v>24</v>
      </c>
      <c r="H7832">
        <v>503.98</v>
      </c>
      <c r="I7832" s="1">
        <v>38133</v>
      </c>
      <c r="J7832" s="1">
        <v>22776</v>
      </c>
      <c r="K7832" t="s">
        <v>41</v>
      </c>
      <c r="L7832" t="s">
        <v>34</v>
      </c>
      <c r="M7832" t="s">
        <v>35</v>
      </c>
      <c r="N7832">
        <v>1</v>
      </c>
      <c r="O7832">
        <v>0</v>
      </c>
      <c r="P7832" t="s">
        <v>43</v>
      </c>
      <c r="Q7832" t="s">
        <v>44</v>
      </c>
      <c r="R7832">
        <v>1</v>
      </c>
      <c r="S7832">
        <v>1</v>
      </c>
      <c r="T7832" t="s">
        <v>38</v>
      </c>
      <c r="U7832">
        <f ca="1">YEAR($W$2)-YEAR(Customers[[#This Row],[BirthDate]])</f>
        <v>61</v>
      </c>
      <c r="V7832">
        <f ca="1">YEAR($W$2)-YEAR(Customers[[#This Row],[DateFirstPurchase]])</f>
        <v>19</v>
      </c>
    </row>
    <row r="7833" spans="1:22" x14ac:dyDescent="0.25">
      <c r="A7833">
        <v>12029</v>
      </c>
      <c r="B7833">
        <v>10125</v>
      </c>
      <c r="C7833" t="s">
        <v>24</v>
      </c>
      <c r="D7833" t="s">
        <v>581</v>
      </c>
      <c r="E7833" t="s">
        <v>24</v>
      </c>
      <c r="F7833" t="s">
        <v>261</v>
      </c>
      <c r="G7833" t="s">
        <v>24</v>
      </c>
      <c r="H7833">
        <v>34.99</v>
      </c>
      <c r="I7833" s="1">
        <v>38020</v>
      </c>
      <c r="J7833" s="1">
        <v>28414</v>
      </c>
      <c r="K7833" t="s">
        <v>25</v>
      </c>
      <c r="L7833" t="s">
        <v>26</v>
      </c>
      <c r="M7833" t="s">
        <v>25</v>
      </c>
      <c r="N7833">
        <v>0</v>
      </c>
      <c r="O7833">
        <v>0</v>
      </c>
      <c r="P7833" t="s">
        <v>67</v>
      </c>
      <c r="Q7833" t="s">
        <v>28</v>
      </c>
      <c r="R7833">
        <v>0</v>
      </c>
      <c r="S7833">
        <v>2</v>
      </c>
      <c r="T7833" t="s">
        <v>29</v>
      </c>
      <c r="U7833">
        <f ca="1">YEAR($W$2)-YEAR(Customers[[#This Row],[BirthDate]])</f>
        <v>46</v>
      </c>
      <c r="V7833">
        <f ca="1">YEAR($W$2)-YEAR(Customers[[#This Row],[DateFirstPurchase]])</f>
        <v>19</v>
      </c>
    </row>
    <row r="7834" spans="1:22" x14ac:dyDescent="0.25">
      <c r="A7834">
        <v>29369</v>
      </c>
      <c r="B7834">
        <v>10126</v>
      </c>
      <c r="C7834" t="s">
        <v>24</v>
      </c>
      <c r="D7834" t="s">
        <v>776</v>
      </c>
      <c r="E7834" t="s">
        <v>24</v>
      </c>
      <c r="F7834" t="s">
        <v>258</v>
      </c>
      <c r="G7834" t="s">
        <v>24</v>
      </c>
      <c r="H7834">
        <v>2373.56</v>
      </c>
      <c r="I7834" s="1">
        <v>38153</v>
      </c>
      <c r="J7834" s="1">
        <v>24739</v>
      </c>
      <c r="K7834" t="s">
        <v>41</v>
      </c>
      <c r="L7834" t="s">
        <v>26</v>
      </c>
      <c r="M7834" t="s">
        <v>25</v>
      </c>
      <c r="N7834">
        <v>0</v>
      </c>
      <c r="O7834">
        <v>0</v>
      </c>
      <c r="P7834" t="s">
        <v>36</v>
      </c>
      <c r="Q7834" t="s">
        <v>37</v>
      </c>
      <c r="R7834">
        <v>1</v>
      </c>
      <c r="S7834">
        <v>0</v>
      </c>
      <c r="T7834" t="s">
        <v>29</v>
      </c>
      <c r="U7834">
        <f ca="1">YEAR($W$2)-YEAR(Customers[[#This Row],[BirthDate]])</f>
        <v>56</v>
      </c>
      <c r="V7834">
        <f ca="1">YEAR($W$2)-YEAR(Customers[[#This Row],[DateFirstPurchase]])</f>
        <v>19</v>
      </c>
    </row>
    <row r="7835" spans="1:22" x14ac:dyDescent="0.25">
      <c r="A7835">
        <v>29429</v>
      </c>
      <c r="B7835">
        <v>10127</v>
      </c>
      <c r="C7835" t="s">
        <v>24</v>
      </c>
      <c r="D7835" t="s">
        <v>780</v>
      </c>
      <c r="E7835" t="s">
        <v>24</v>
      </c>
      <c r="F7835" t="s">
        <v>325</v>
      </c>
      <c r="G7835" t="s">
        <v>24</v>
      </c>
      <c r="H7835">
        <v>-9.51</v>
      </c>
      <c r="I7835" s="1">
        <v>38152</v>
      </c>
      <c r="J7835" s="1">
        <v>27536</v>
      </c>
      <c r="K7835" t="s">
        <v>41</v>
      </c>
      <c r="L7835" t="s">
        <v>26</v>
      </c>
      <c r="M7835" t="s">
        <v>35</v>
      </c>
      <c r="N7835">
        <v>0</v>
      </c>
      <c r="O7835">
        <v>0</v>
      </c>
      <c r="P7835" t="s">
        <v>43</v>
      </c>
      <c r="Q7835" t="s">
        <v>28</v>
      </c>
      <c r="R7835">
        <v>0</v>
      </c>
      <c r="S7835">
        <v>1</v>
      </c>
      <c r="T7835" t="s">
        <v>29</v>
      </c>
      <c r="U7835">
        <f ca="1">YEAR($W$2)-YEAR(Customers[[#This Row],[BirthDate]])</f>
        <v>48</v>
      </c>
      <c r="V7835">
        <f ca="1">YEAR($W$2)-YEAR(Customers[[#This Row],[DateFirstPurchase]])</f>
        <v>19</v>
      </c>
    </row>
    <row r="7836" spans="1:22" x14ac:dyDescent="0.25">
      <c r="A7836">
        <v>21281</v>
      </c>
      <c r="B7836">
        <v>10128</v>
      </c>
      <c r="C7836" t="s">
        <v>24</v>
      </c>
      <c r="D7836" t="s">
        <v>79</v>
      </c>
      <c r="E7836" t="s">
        <v>24</v>
      </c>
      <c r="F7836" t="s">
        <v>465</v>
      </c>
      <c r="G7836" t="s">
        <v>24</v>
      </c>
      <c r="H7836">
        <v>1111.5</v>
      </c>
      <c r="I7836" s="1">
        <v>38107</v>
      </c>
      <c r="J7836" s="1">
        <v>28548</v>
      </c>
      <c r="K7836" t="s">
        <v>41</v>
      </c>
      <c r="L7836" t="s">
        <v>34</v>
      </c>
      <c r="M7836" t="s">
        <v>35</v>
      </c>
      <c r="N7836">
        <v>0</v>
      </c>
      <c r="O7836">
        <v>0</v>
      </c>
      <c r="P7836" t="s">
        <v>43</v>
      </c>
      <c r="Q7836" t="s">
        <v>44</v>
      </c>
      <c r="R7836">
        <v>0</v>
      </c>
      <c r="S7836">
        <v>2</v>
      </c>
      <c r="T7836" t="s">
        <v>45</v>
      </c>
      <c r="U7836">
        <f ca="1">YEAR($W$2)-YEAR(Customers[[#This Row],[BirthDate]])</f>
        <v>45</v>
      </c>
      <c r="V7836">
        <f ca="1">YEAR($W$2)-YEAR(Customers[[#This Row],[DateFirstPurchase]])</f>
        <v>19</v>
      </c>
    </row>
    <row r="7837" spans="1:22" x14ac:dyDescent="0.25">
      <c r="A7837">
        <v>13600</v>
      </c>
      <c r="B7837">
        <v>10129</v>
      </c>
      <c r="C7837" t="s">
        <v>24</v>
      </c>
      <c r="D7837" t="s">
        <v>780</v>
      </c>
      <c r="E7837" t="s">
        <v>24</v>
      </c>
      <c r="F7837" t="s">
        <v>328</v>
      </c>
      <c r="G7837" t="s">
        <v>24</v>
      </c>
      <c r="H7837">
        <v>4814.01</v>
      </c>
      <c r="I7837" s="1">
        <v>37109</v>
      </c>
      <c r="J7837" s="1">
        <v>18678</v>
      </c>
      <c r="K7837" t="s">
        <v>25</v>
      </c>
      <c r="L7837" t="s">
        <v>55</v>
      </c>
      <c r="M7837" t="s">
        <v>35</v>
      </c>
      <c r="N7837">
        <v>4</v>
      </c>
      <c r="O7837">
        <v>5</v>
      </c>
      <c r="P7837" t="s">
        <v>43</v>
      </c>
      <c r="Q7837" t="s">
        <v>37</v>
      </c>
      <c r="R7837">
        <v>0</v>
      </c>
      <c r="S7837">
        <v>4</v>
      </c>
      <c r="T7837" t="s">
        <v>75</v>
      </c>
      <c r="U7837">
        <f ca="1">YEAR($W$2)-YEAR(Customers[[#This Row],[BirthDate]])</f>
        <v>72</v>
      </c>
      <c r="V7837">
        <f ca="1">YEAR($W$2)-YEAR(Customers[[#This Row],[DateFirstPurchase]])</f>
        <v>22</v>
      </c>
    </row>
    <row r="7838" spans="1:22" x14ac:dyDescent="0.25">
      <c r="A7838">
        <v>20618</v>
      </c>
      <c r="B7838">
        <v>10130</v>
      </c>
      <c r="C7838" t="s">
        <v>24</v>
      </c>
      <c r="D7838" t="s">
        <v>780</v>
      </c>
      <c r="E7838" t="s">
        <v>350</v>
      </c>
      <c r="F7838" t="s">
        <v>369</v>
      </c>
      <c r="G7838" t="s">
        <v>24</v>
      </c>
      <c r="H7838">
        <v>-21.49</v>
      </c>
      <c r="I7838" s="1">
        <v>37870</v>
      </c>
      <c r="J7838" s="1">
        <v>26129</v>
      </c>
      <c r="K7838" t="s">
        <v>41</v>
      </c>
      <c r="L7838" t="s">
        <v>42</v>
      </c>
      <c r="M7838" t="s">
        <v>35</v>
      </c>
      <c r="N7838">
        <v>0</v>
      </c>
      <c r="O7838">
        <v>0</v>
      </c>
      <c r="P7838" t="s">
        <v>36</v>
      </c>
      <c r="Q7838" t="s">
        <v>37</v>
      </c>
      <c r="R7838">
        <v>1</v>
      </c>
      <c r="S7838">
        <v>4</v>
      </c>
      <c r="T7838" t="s">
        <v>75</v>
      </c>
      <c r="U7838">
        <f ca="1">YEAR($W$2)-YEAR(Customers[[#This Row],[BirthDate]])</f>
        <v>52</v>
      </c>
      <c r="V7838">
        <f ca="1">YEAR($W$2)-YEAR(Customers[[#This Row],[DateFirstPurchase]])</f>
        <v>20</v>
      </c>
    </row>
    <row r="7839" spans="1:22" x14ac:dyDescent="0.25">
      <c r="A7839">
        <v>27078</v>
      </c>
      <c r="B7839">
        <v>10131</v>
      </c>
      <c r="C7839" t="s">
        <v>24</v>
      </c>
      <c r="D7839" t="s">
        <v>756</v>
      </c>
      <c r="E7839" t="s">
        <v>218</v>
      </c>
      <c r="F7839" t="s">
        <v>49</v>
      </c>
      <c r="G7839" t="s">
        <v>24</v>
      </c>
      <c r="H7839">
        <v>-2071.4191999999998</v>
      </c>
      <c r="I7839" s="1">
        <v>37657</v>
      </c>
      <c r="J7839" s="1">
        <v>25859</v>
      </c>
      <c r="K7839" t="s">
        <v>25</v>
      </c>
      <c r="L7839" t="s">
        <v>26</v>
      </c>
      <c r="M7839" t="s">
        <v>35</v>
      </c>
      <c r="N7839">
        <v>1</v>
      </c>
      <c r="O7839">
        <v>1</v>
      </c>
      <c r="P7839" t="s">
        <v>36</v>
      </c>
      <c r="Q7839" t="s">
        <v>44</v>
      </c>
      <c r="R7839">
        <v>1</v>
      </c>
      <c r="S7839">
        <v>0</v>
      </c>
      <c r="T7839" t="s">
        <v>52</v>
      </c>
      <c r="U7839">
        <f ca="1">YEAR($W$2)-YEAR(Customers[[#This Row],[BirthDate]])</f>
        <v>53</v>
      </c>
      <c r="V7839">
        <f ca="1">YEAR($W$2)-YEAR(Customers[[#This Row],[DateFirstPurchase]])</f>
        <v>20</v>
      </c>
    </row>
    <row r="7840" spans="1:22" x14ac:dyDescent="0.25">
      <c r="A7840">
        <v>16154</v>
      </c>
      <c r="B7840">
        <v>10132</v>
      </c>
      <c r="C7840" t="s">
        <v>24</v>
      </c>
      <c r="D7840" t="s">
        <v>758</v>
      </c>
      <c r="E7840" t="s">
        <v>25</v>
      </c>
      <c r="F7840" t="s">
        <v>49</v>
      </c>
      <c r="G7840" t="s">
        <v>24</v>
      </c>
      <c r="H7840">
        <v>-4.99</v>
      </c>
      <c r="I7840" s="1">
        <v>37998</v>
      </c>
      <c r="J7840" s="1">
        <v>21525</v>
      </c>
      <c r="K7840" t="s">
        <v>25</v>
      </c>
      <c r="L7840" t="s">
        <v>34</v>
      </c>
      <c r="M7840" t="s">
        <v>35</v>
      </c>
      <c r="N7840">
        <v>5</v>
      </c>
      <c r="O7840">
        <v>4</v>
      </c>
      <c r="P7840" t="s">
        <v>36</v>
      </c>
      <c r="Q7840" t="s">
        <v>37</v>
      </c>
      <c r="R7840">
        <v>1</v>
      </c>
      <c r="S7840">
        <v>2</v>
      </c>
      <c r="T7840" t="s">
        <v>52</v>
      </c>
      <c r="U7840">
        <f ca="1">YEAR($W$2)-YEAR(Customers[[#This Row],[BirthDate]])</f>
        <v>65</v>
      </c>
      <c r="V7840">
        <f ca="1">YEAR($W$2)-YEAR(Customers[[#This Row],[DateFirstPurchase]])</f>
        <v>19</v>
      </c>
    </row>
    <row r="7841" spans="1:22" x14ac:dyDescent="0.25">
      <c r="A7841">
        <v>18007</v>
      </c>
      <c r="B7841">
        <v>10133</v>
      </c>
      <c r="C7841" t="s">
        <v>24</v>
      </c>
      <c r="D7841" t="s">
        <v>735</v>
      </c>
      <c r="E7841" t="s">
        <v>24</v>
      </c>
      <c r="F7841" t="s">
        <v>409</v>
      </c>
      <c r="G7841" t="s">
        <v>24</v>
      </c>
      <c r="H7841">
        <v>-31</v>
      </c>
      <c r="I7841" s="1">
        <v>38014</v>
      </c>
      <c r="J7841" s="1">
        <v>12458</v>
      </c>
      <c r="K7841" t="s">
        <v>25</v>
      </c>
      <c r="L7841" t="s">
        <v>26</v>
      </c>
      <c r="M7841" t="s">
        <v>35</v>
      </c>
      <c r="N7841">
        <v>1</v>
      </c>
      <c r="O7841">
        <v>0</v>
      </c>
      <c r="P7841" t="s">
        <v>27</v>
      </c>
      <c r="Q7841" t="s">
        <v>44</v>
      </c>
      <c r="R7841">
        <v>1</v>
      </c>
      <c r="S7841">
        <v>0</v>
      </c>
      <c r="T7841" t="s">
        <v>29</v>
      </c>
      <c r="U7841">
        <f ca="1">YEAR($W$2)-YEAR(Customers[[#This Row],[BirthDate]])</f>
        <v>89</v>
      </c>
      <c r="V7841">
        <f ca="1">YEAR($W$2)-YEAR(Customers[[#This Row],[DateFirstPurchase]])</f>
        <v>19</v>
      </c>
    </row>
    <row r="7842" spans="1:22" x14ac:dyDescent="0.25">
      <c r="A7842">
        <v>12159</v>
      </c>
      <c r="B7842">
        <v>10134</v>
      </c>
      <c r="C7842" t="s">
        <v>24</v>
      </c>
      <c r="D7842" t="s">
        <v>759</v>
      </c>
      <c r="E7842" t="s">
        <v>218</v>
      </c>
      <c r="F7842" t="s">
        <v>49</v>
      </c>
      <c r="G7842" t="s">
        <v>24</v>
      </c>
      <c r="H7842">
        <v>165.94</v>
      </c>
      <c r="I7842" s="1">
        <v>37861</v>
      </c>
      <c r="J7842" s="1">
        <v>23329</v>
      </c>
      <c r="K7842" t="s">
        <v>25</v>
      </c>
      <c r="L7842" t="s">
        <v>42</v>
      </c>
      <c r="M7842" t="s">
        <v>35</v>
      </c>
      <c r="N7842">
        <v>4</v>
      </c>
      <c r="O7842">
        <v>3</v>
      </c>
      <c r="P7842" t="s">
        <v>43</v>
      </c>
      <c r="Q7842" t="s">
        <v>37</v>
      </c>
      <c r="R7842">
        <v>1</v>
      </c>
      <c r="S7842">
        <v>2</v>
      </c>
      <c r="T7842" t="s">
        <v>52</v>
      </c>
      <c r="U7842">
        <f ca="1">YEAR($W$2)-YEAR(Customers[[#This Row],[BirthDate]])</f>
        <v>60</v>
      </c>
      <c r="V7842">
        <f ca="1">YEAR($W$2)-YEAR(Customers[[#This Row],[DateFirstPurchase]])</f>
        <v>20</v>
      </c>
    </row>
    <row r="7843" spans="1:22" x14ac:dyDescent="0.25">
      <c r="A7843">
        <v>22163</v>
      </c>
      <c r="B7843">
        <v>10135</v>
      </c>
      <c r="C7843" t="s">
        <v>24</v>
      </c>
      <c r="D7843" t="s">
        <v>359</v>
      </c>
      <c r="E7843" t="s">
        <v>242</v>
      </c>
      <c r="F7843" t="s">
        <v>49</v>
      </c>
      <c r="G7843" t="s">
        <v>24</v>
      </c>
      <c r="H7843">
        <v>32.69</v>
      </c>
      <c r="I7843" s="1">
        <v>37841</v>
      </c>
      <c r="J7843" s="1">
        <v>28307</v>
      </c>
      <c r="K7843" t="s">
        <v>41</v>
      </c>
      <c r="L7843" t="s">
        <v>34</v>
      </c>
      <c r="M7843" t="s">
        <v>35</v>
      </c>
      <c r="N7843">
        <v>0</v>
      </c>
      <c r="O7843">
        <v>0</v>
      </c>
      <c r="P7843" t="s">
        <v>43</v>
      </c>
      <c r="Q7843" t="s">
        <v>44</v>
      </c>
      <c r="R7843">
        <v>1</v>
      </c>
      <c r="S7843">
        <v>2</v>
      </c>
      <c r="T7843" t="s">
        <v>38</v>
      </c>
      <c r="U7843">
        <f ca="1">YEAR($W$2)-YEAR(Customers[[#This Row],[BirthDate]])</f>
        <v>46</v>
      </c>
      <c r="V7843">
        <f ca="1">YEAR($W$2)-YEAR(Customers[[#This Row],[DateFirstPurchase]])</f>
        <v>20</v>
      </c>
    </row>
    <row r="7844" spans="1:22" x14ac:dyDescent="0.25">
      <c r="A7844">
        <v>21016</v>
      </c>
      <c r="B7844">
        <v>10136</v>
      </c>
      <c r="C7844" t="s">
        <v>24</v>
      </c>
      <c r="D7844" t="s">
        <v>735</v>
      </c>
      <c r="E7844" t="s">
        <v>102</v>
      </c>
      <c r="F7844" t="s">
        <v>410</v>
      </c>
      <c r="G7844" t="s">
        <v>24</v>
      </c>
      <c r="H7844">
        <v>337.5</v>
      </c>
      <c r="I7844" s="1">
        <v>37776</v>
      </c>
      <c r="J7844" s="1">
        <v>22136</v>
      </c>
      <c r="K7844" t="s">
        <v>25</v>
      </c>
      <c r="L7844" t="s">
        <v>26</v>
      </c>
      <c r="M7844" t="s">
        <v>35</v>
      </c>
      <c r="N7844">
        <v>3</v>
      </c>
      <c r="O7844">
        <v>0</v>
      </c>
      <c r="P7844" t="s">
        <v>27</v>
      </c>
      <c r="Q7844" t="s">
        <v>28</v>
      </c>
      <c r="R7844">
        <v>1</v>
      </c>
      <c r="S7844">
        <v>0</v>
      </c>
      <c r="T7844" t="s">
        <v>29</v>
      </c>
      <c r="U7844">
        <f ca="1">YEAR($W$2)-YEAR(Customers[[#This Row],[BirthDate]])</f>
        <v>63</v>
      </c>
      <c r="V7844">
        <f ca="1">YEAR($W$2)-YEAR(Customers[[#This Row],[DateFirstPurchase]])</f>
        <v>20</v>
      </c>
    </row>
    <row r="7845" spans="1:22" x14ac:dyDescent="0.25">
      <c r="A7845">
        <v>26123</v>
      </c>
      <c r="B7845">
        <v>10137</v>
      </c>
      <c r="C7845" t="s">
        <v>24</v>
      </c>
      <c r="D7845" t="s">
        <v>247</v>
      </c>
      <c r="E7845" t="s">
        <v>268</v>
      </c>
      <c r="F7845" t="s">
        <v>49</v>
      </c>
      <c r="G7845" t="s">
        <v>24</v>
      </c>
      <c r="H7845">
        <v>-5.01</v>
      </c>
      <c r="I7845" s="1">
        <v>37847</v>
      </c>
      <c r="J7845" s="1">
        <v>18939</v>
      </c>
      <c r="K7845" t="s">
        <v>41</v>
      </c>
      <c r="L7845" t="s">
        <v>26</v>
      </c>
      <c r="M7845" t="s">
        <v>35</v>
      </c>
      <c r="N7845">
        <v>4</v>
      </c>
      <c r="O7845">
        <v>0</v>
      </c>
      <c r="P7845" t="s">
        <v>43</v>
      </c>
      <c r="Q7845" t="s">
        <v>37</v>
      </c>
      <c r="R7845">
        <v>1</v>
      </c>
      <c r="S7845">
        <v>2</v>
      </c>
      <c r="T7845" t="s">
        <v>38</v>
      </c>
      <c r="U7845">
        <f ca="1">YEAR($W$2)-YEAR(Customers[[#This Row],[BirthDate]])</f>
        <v>72</v>
      </c>
      <c r="V7845">
        <f ca="1">YEAR($W$2)-YEAR(Customers[[#This Row],[DateFirstPurchase]])</f>
        <v>20</v>
      </c>
    </row>
    <row r="7846" spans="1:22" x14ac:dyDescent="0.25">
      <c r="A7846">
        <v>18764</v>
      </c>
      <c r="B7846">
        <v>10138</v>
      </c>
      <c r="C7846" t="s">
        <v>24</v>
      </c>
      <c r="D7846" t="s">
        <v>353</v>
      </c>
      <c r="E7846" t="s">
        <v>222</v>
      </c>
      <c r="F7846" t="s">
        <v>49</v>
      </c>
      <c r="G7846" t="s">
        <v>24</v>
      </c>
      <c r="H7846">
        <v>-69.989999999999995</v>
      </c>
      <c r="I7846" s="1">
        <v>38007</v>
      </c>
      <c r="J7846" s="1">
        <v>28483</v>
      </c>
      <c r="K7846" t="s">
        <v>25</v>
      </c>
      <c r="L7846" t="s">
        <v>26</v>
      </c>
      <c r="M7846" t="s">
        <v>35</v>
      </c>
      <c r="N7846">
        <v>0</v>
      </c>
      <c r="O7846">
        <v>0</v>
      </c>
      <c r="P7846" t="s">
        <v>73</v>
      </c>
      <c r="Q7846" t="s">
        <v>44</v>
      </c>
      <c r="R7846">
        <v>1</v>
      </c>
      <c r="S7846">
        <v>2</v>
      </c>
      <c r="T7846" t="s">
        <v>38</v>
      </c>
      <c r="U7846">
        <f ca="1">YEAR($W$2)-YEAR(Customers[[#This Row],[BirthDate]])</f>
        <v>46</v>
      </c>
      <c r="V7846">
        <f ca="1">YEAR($W$2)-YEAR(Customers[[#This Row],[DateFirstPurchase]])</f>
        <v>19</v>
      </c>
    </row>
    <row r="7847" spans="1:22" x14ac:dyDescent="0.25">
      <c r="A7847">
        <v>16257</v>
      </c>
      <c r="B7847">
        <v>10139</v>
      </c>
      <c r="C7847" t="s">
        <v>24</v>
      </c>
      <c r="D7847" t="s">
        <v>735</v>
      </c>
      <c r="E7847" t="s">
        <v>119</v>
      </c>
      <c r="F7847" t="s">
        <v>387</v>
      </c>
      <c r="G7847" t="s">
        <v>24</v>
      </c>
      <c r="H7847">
        <v>54.98</v>
      </c>
      <c r="I7847" s="1">
        <v>38186</v>
      </c>
      <c r="J7847" s="1">
        <v>24763</v>
      </c>
      <c r="K7847" t="s">
        <v>25</v>
      </c>
      <c r="L7847" t="s">
        <v>61</v>
      </c>
      <c r="M7847" t="s">
        <v>35</v>
      </c>
      <c r="N7847">
        <v>1</v>
      </c>
      <c r="O7847">
        <v>1</v>
      </c>
      <c r="P7847" t="s">
        <v>73</v>
      </c>
      <c r="Q7847" t="s">
        <v>62</v>
      </c>
      <c r="R7847">
        <v>1</v>
      </c>
      <c r="S7847">
        <v>1</v>
      </c>
      <c r="T7847" t="s">
        <v>52</v>
      </c>
      <c r="U7847">
        <f ca="1">YEAR($W$2)-YEAR(Customers[[#This Row],[BirthDate]])</f>
        <v>56</v>
      </c>
      <c r="V7847">
        <f ca="1">YEAR($W$2)-YEAR(Customers[[#This Row],[DateFirstPurchase]])</f>
        <v>19</v>
      </c>
    </row>
    <row r="7848" spans="1:22" x14ac:dyDescent="0.25">
      <c r="A7848">
        <v>17386</v>
      </c>
      <c r="B7848">
        <v>10140</v>
      </c>
      <c r="C7848" t="s">
        <v>24</v>
      </c>
      <c r="D7848" t="s">
        <v>375</v>
      </c>
      <c r="E7848" t="s">
        <v>24</v>
      </c>
      <c r="F7848" t="s">
        <v>49</v>
      </c>
      <c r="G7848" t="s">
        <v>24</v>
      </c>
      <c r="H7848">
        <v>1666</v>
      </c>
      <c r="I7848" s="1">
        <v>37970</v>
      </c>
      <c r="J7848" s="1">
        <v>25968</v>
      </c>
      <c r="K7848" t="s">
        <v>25</v>
      </c>
      <c r="L7848" t="s">
        <v>34</v>
      </c>
      <c r="M7848" t="s">
        <v>35</v>
      </c>
      <c r="N7848">
        <v>1</v>
      </c>
      <c r="O7848">
        <v>1</v>
      </c>
      <c r="P7848" t="s">
        <v>27</v>
      </c>
      <c r="Q7848" t="s">
        <v>44</v>
      </c>
      <c r="R7848">
        <v>1</v>
      </c>
      <c r="S7848">
        <v>0</v>
      </c>
      <c r="T7848" t="s">
        <v>29</v>
      </c>
      <c r="U7848">
        <f ca="1">YEAR($W$2)-YEAR(Customers[[#This Row],[BirthDate]])</f>
        <v>52</v>
      </c>
      <c r="V7848">
        <f ca="1">YEAR($W$2)-YEAR(Customers[[#This Row],[DateFirstPurchase]])</f>
        <v>20</v>
      </c>
    </row>
    <row r="7849" spans="1:22" x14ac:dyDescent="0.25">
      <c r="A7849">
        <v>15611</v>
      </c>
      <c r="B7849">
        <v>10141</v>
      </c>
      <c r="C7849" t="s">
        <v>24</v>
      </c>
      <c r="D7849" t="s">
        <v>735</v>
      </c>
      <c r="E7849" t="s">
        <v>24</v>
      </c>
      <c r="F7849" t="s">
        <v>388</v>
      </c>
      <c r="G7849" t="s">
        <v>24</v>
      </c>
      <c r="H7849">
        <v>49.67</v>
      </c>
      <c r="I7849" s="1">
        <v>37971</v>
      </c>
      <c r="J7849" s="1">
        <v>28713</v>
      </c>
      <c r="K7849" t="s">
        <v>41</v>
      </c>
      <c r="L7849" t="s">
        <v>26</v>
      </c>
      <c r="M7849" t="s">
        <v>35</v>
      </c>
      <c r="N7849">
        <v>0</v>
      </c>
      <c r="O7849">
        <v>0</v>
      </c>
      <c r="P7849" t="s">
        <v>73</v>
      </c>
      <c r="Q7849" t="s">
        <v>62</v>
      </c>
      <c r="R7849">
        <v>1</v>
      </c>
      <c r="S7849">
        <v>1</v>
      </c>
      <c r="T7849" t="s">
        <v>52</v>
      </c>
      <c r="U7849">
        <f ca="1">YEAR($W$2)-YEAR(Customers[[#This Row],[BirthDate]])</f>
        <v>45</v>
      </c>
      <c r="V7849">
        <f ca="1">YEAR($W$2)-YEAR(Customers[[#This Row],[DateFirstPurchase]])</f>
        <v>20</v>
      </c>
    </row>
    <row r="7850" spans="1:22" x14ac:dyDescent="0.25">
      <c r="A7850">
        <v>25187</v>
      </c>
      <c r="B7850">
        <v>10142</v>
      </c>
      <c r="C7850" t="s">
        <v>24</v>
      </c>
      <c r="D7850" t="s">
        <v>381</v>
      </c>
      <c r="E7850" t="s">
        <v>225</v>
      </c>
      <c r="F7850" t="s">
        <v>49</v>
      </c>
      <c r="G7850" t="s">
        <v>24</v>
      </c>
      <c r="H7850">
        <v>1.6</v>
      </c>
      <c r="I7850" s="1">
        <v>38192</v>
      </c>
      <c r="J7850" s="1">
        <v>13011</v>
      </c>
      <c r="K7850" t="s">
        <v>25</v>
      </c>
      <c r="L7850" t="s">
        <v>26</v>
      </c>
      <c r="M7850" t="s">
        <v>35</v>
      </c>
      <c r="N7850">
        <v>2</v>
      </c>
      <c r="O7850">
        <v>0</v>
      </c>
      <c r="P7850" t="s">
        <v>27</v>
      </c>
      <c r="Q7850" t="s">
        <v>78</v>
      </c>
      <c r="R7850">
        <v>1</v>
      </c>
      <c r="S7850">
        <v>2</v>
      </c>
      <c r="T7850" t="s">
        <v>38</v>
      </c>
      <c r="U7850">
        <f ca="1">YEAR($W$2)-YEAR(Customers[[#This Row],[BirthDate]])</f>
        <v>88</v>
      </c>
      <c r="V7850">
        <f ca="1">YEAR($W$2)-YEAR(Customers[[#This Row],[DateFirstPurchase]])</f>
        <v>19</v>
      </c>
    </row>
    <row r="7851" spans="1:22" x14ac:dyDescent="0.25">
      <c r="A7851">
        <v>14551</v>
      </c>
      <c r="B7851">
        <v>10143</v>
      </c>
      <c r="C7851" t="s">
        <v>24</v>
      </c>
      <c r="D7851" t="s">
        <v>735</v>
      </c>
      <c r="E7851" t="s">
        <v>231</v>
      </c>
      <c r="F7851" t="s">
        <v>422</v>
      </c>
      <c r="G7851" t="s">
        <v>24</v>
      </c>
      <c r="H7851">
        <v>11.98</v>
      </c>
      <c r="I7851" s="1">
        <v>38160</v>
      </c>
      <c r="J7851" s="1">
        <v>13812</v>
      </c>
      <c r="K7851" t="s">
        <v>25</v>
      </c>
      <c r="L7851" t="s">
        <v>61</v>
      </c>
      <c r="M7851" t="s">
        <v>35</v>
      </c>
      <c r="N7851">
        <v>1</v>
      </c>
      <c r="O7851">
        <v>0</v>
      </c>
      <c r="P7851" t="s">
        <v>36</v>
      </c>
      <c r="Q7851" t="s">
        <v>28</v>
      </c>
      <c r="R7851">
        <v>1</v>
      </c>
      <c r="S7851">
        <v>0</v>
      </c>
      <c r="T7851" t="s">
        <v>29</v>
      </c>
      <c r="U7851">
        <f ca="1">YEAR($W$2)-YEAR(Customers[[#This Row],[BirthDate]])</f>
        <v>86</v>
      </c>
      <c r="V7851">
        <f ca="1">YEAR($W$2)-YEAR(Customers[[#This Row],[DateFirstPurchase]])</f>
        <v>19</v>
      </c>
    </row>
    <row r="7852" spans="1:22" x14ac:dyDescent="0.25">
      <c r="A7852">
        <v>13380</v>
      </c>
      <c r="B7852">
        <v>10144</v>
      </c>
      <c r="C7852" t="s">
        <v>24</v>
      </c>
      <c r="D7852" t="s">
        <v>413</v>
      </c>
      <c r="E7852" t="s">
        <v>24</v>
      </c>
      <c r="F7852" t="s">
        <v>49</v>
      </c>
      <c r="G7852" t="s">
        <v>24</v>
      </c>
      <c r="H7852">
        <v>-101.38</v>
      </c>
      <c r="I7852" s="1">
        <v>37472</v>
      </c>
      <c r="J7852" s="1">
        <v>18196</v>
      </c>
      <c r="K7852" t="s">
        <v>25</v>
      </c>
      <c r="L7852" t="s">
        <v>34</v>
      </c>
      <c r="M7852" t="s">
        <v>35</v>
      </c>
      <c r="N7852">
        <v>2</v>
      </c>
      <c r="O7852">
        <v>1</v>
      </c>
      <c r="P7852" t="s">
        <v>36</v>
      </c>
      <c r="Q7852" t="s">
        <v>78</v>
      </c>
      <c r="R7852">
        <v>0</v>
      </c>
      <c r="S7852">
        <v>0</v>
      </c>
      <c r="T7852" t="s">
        <v>52</v>
      </c>
      <c r="U7852">
        <f ca="1">YEAR($W$2)-YEAR(Customers[[#This Row],[BirthDate]])</f>
        <v>74</v>
      </c>
      <c r="V7852">
        <f ca="1">YEAR($W$2)-YEAR(Customers[[#This Row],[DateFirstPurchase]])</f>
        <v>21</v>
      </c>
    </row>
    <row r="7853" spans="1:22" x14ac:dyDescent="0.25">
      <c r="A7853">
        <v>26896</v>
      </c>
      <c r="B7853">
        <v>10145</v>
      </c>
      <c r="C7853" t="s">
        <v>24</v>
      </c>
      <c r="D7853" t="s">
        <v>735</v>
      </c>
      <c r="E7853" t="s">
        <v>218</v>
      </c>
      <c r="F7853" t="s">
        <v>389</v>
      </c>
      <c r="G7853" t="s">
        <v>24</v>
      </c>
      <c r="H7853">
        <v>-5</v>
      </c>
      <c r="I7853" s="1">
        <v>37883</v>
      </c>
      <c r="J7853" s="1">
        <v>22821</v>
      </c>
      <c r="K7853" t="s">
        <v>41</v>
      </c>
      <c r="L7853" t="s">
        <v>61</v>
      </c>
      <c r="M7853" t="s">
        <v>35</v>
      </c>
      <c r="N7853">
        <v>1</v>
      </c>
      <c r="O7853">
        <v>0</v>
      </c>
      <c r="P7853" t="s">
        <v>27</v>
      </c>
      <c r="Q7853" t="s">
        <v>28</v>
      </c>
      <c r="R7853">
        <v>1</v>
      </c>
      <c r="S7853">
        <v>0</v>
      </c>
      <c r="T7853" t="s">
        <v>29</v>
      </c>
      <c r="U7853">
        <f ca="1">YEAR($W$2)-YEAR(Customers[[#This Row],[BirthDate]])</f>
        <v>61</v>
      </c>
      <c r="V7853">
        <f ca="1">YEAR($W$2)-YEAR(Customers[[#This Row],[DateFirstPurchase]])</f>
        <v>20</v>
      </c>
    </row>
    <row r="7854" spans="1:22" x14ac:dyDescent="0.25">
      <c r="A7854">
        <v>20652</v>
      </c>
      <c r="B7854">
        <v>10146</v>
      </c>
      <c r="C7854" t="s">
        <v>24</v>
      </c>
      <c r="D7854" t="s">
        <v>423</v>
      </c>
      <c r="E7854" t="s">
        <v>24</v>
      </c>
      <c r="F7854" t="s">
        <v>49</v>
      </c>
      <c r="G7854" t="s">
        <v>24</v>
      </c>
      <c r="H7854">
        <v>1066.5</v>
      </c>
      <c r="I7854" s="1">
        <v>38036</v>
      </c>
      <c r="J7854" s="1">
        <v>25574</v>
      </c>
      <c r="K7854" t="s">
        <v>25</v>
      </c>
      <c r="L7854" t="s">
        <v>26</v>
      </c>
      <c r="M7854" t="s">
        <v>35</v>
      </c>
      <c r="N7854">
        <v>1</v>
      </c>
      <c r="O7854">
        <v>1</v>
      </c>
      <c r="P7854" t="s">
        <v>36</v>
      </c>
      <c r="Q7854" t="s">
        <v>44</v>
      </c>
      <c r="R7854">
        <v>1</v>
      </c>
      <c r="S7854">
        <v>0</v>
      </c>
      <c r="T7854" t="s">
        <v>52</v>
      </c>
      <c r="U7854">
        <f ca="1">YEAR($W$2)-YEAR(Customers[[#This Row],[BirthDate]])</f>
        <v>53</v>
      </c>
      <c r="V7854">
        <f ca="1">YEAR($W$2)-YEAR(Customers[[#This Row],[DateFirstPurchase]])</f>
        <v>19</v>
      </c>
    </row>
    <row r="7855" spans="1:22" x14ac:dyDescent="0.25">
      <c r="A7855">
        <v>22836</v>
      </c>
      <c r="B7855">
        <v>10147</v>
      </c>
      <c r="C7855" t="s">
        <v>24</v>
      </c>
      <c r="D7855" t="s">
        <v>735</v>
      </c>
      <c r="E7855" t="s">
        <v>24</v>
      </c>
      <c r="F7855" t="s">
        <v>391</v>
      </c>
      <c r="G7855" t="s">
        <v>24</v>
      </c>
      <c r="H7855">
        <v>2325</v>
      </c>
      <c r="I7855" s="1">
        <v>38148</v>
      </c>
      <c r="J7855" s="1">
        <v>17261</v>
      </c>
      <c r="K7855" t="s">
        <v>41</v>
      </c>
      <c r="L7855" t="s">
        <v>55</v>
      </c>
      <c r="M7855" t="s">
        <v>35</v>
      </c>
      <c r="N7855">
        <v>4</v>
      </c>
      <c r="O7855">
        <v>5</v>
      </c>
      <c r="P7855" t="s">
        <v>67</v>
      </c>
      <c r="Q7855" t="s">
        <v>37</v>
      </c>
      <c r="R7855">
        <v>1</v>
      </c>
      <c r="S7855">
        <v>3</v>
      </c>
      <c r="T7855" t="s">
        <v>75</v>
      </c>
      <c r="U7855">
        <f ca="1">YEAR($W$2)-YEAR(Customers[[#This Row],[BirthDate]])</f>
        <v>76</v>
      </c>
      <c r="V7855">
        <f ca="1">YEAR($W$2)-YEAR(Customers[[#This Row],[DateFirstPurchase]])</f>
        <v>19</v>
      </c>
    </row>
    <row r="7856" spans="1:22" x14ac:dyDescent="0.25">
      <c r="A7856">
        <v>18518</v>
      </c>
      <c r="B7856">
        <v>10148</v>
      </c>
      <c r="C7856" t="s">
        <v>24</v>
      </c>
      <c r="D7856" t="s">
        <v>427</v>
      </c>
      <c r="E7856" t="s">
        <v>24</v>
      </c>
      <c r="F7856" t="s">
        <v>49</v>
      </c>
      <c r="G7856" t="s">
        <v>24</v>
      </c>
      <c r="H7856">
        <v>2271.9699999999998</v>
      </c>
      <c r="I7856" s="1">
        <v>38162</v>
      </c>
      <c r="J7856" s="1">
        <v>23874</v>
      </c>
      <c r="K7856" t="s">
        <v>41</v>
      </c>
      <c r="L7856" t="s">
        <v>42</v>
      </c>
      <c r="M7856" t="s">
        <v>35</v>
      </c>
      <c r="N7856">
        <v>4</v>
      </c>
      <c r="O7856">
        <v>1</v>
      </c>
      <c r="P7856" t="s">
        <v>36</v>
      </c>
      <c r="Q7856" t="s">
        <v>78</v>
      </c>
      <c r="R7856">
        <v>1</v>
      </c>
      <c r="S7856">
        <v>4</v>
      </c>
      <c r="T7856" t="s">
        <v>52</v>
      </c>
      <c r="U7856">
        <f ca="1">YEAR($W$2)-YEAR(Customers[[#This Row],[BirthDate]])</f>
        <v>58</v>
      </c>
      <c r="V7856">
        <f ca="1">YEAR($W$2)-YEAR(Customers[[#This Row],[DateFirstPurchase]])</f>
        <v>19</v>
      </c>
    </row>
    <row r="7857" spans="1:22" x14ac:dyDescent="0.25">
      <c r="A7857">
        <v>11467</v>
      </c>
      <c r="B7857">
        <v>10149</v>
      </c>
      <c r="C7857" t="s">
        <v>24</v>
      </c>
      <c r="D7857" t="s">
        <v>776</v>
      </c>
      <c r="E7857" t="s">
        <v>231</v>
      </c>
      <c r="F7857" t="s">
        <v>260</v>
      </c>
      <c r="G7857" t="s">
        <v>24</v>
      </c>
      <c r="H7857">
        <v>7.03</v>
      </c>
      <c r="I7857" s="1">
        <v>38018</v>
      </c>
      <c r="J7857" s="1">
        <v>25483</v>
      </c>
      <c r="K7857" t="s">
        <v>25</v>
      </c>
      <c r="L7857" t="s">
        <v>55</v>
      </c>
      <c r="M7857" t="s">
        <v>25</v>
      </c>
      <c r="N7857">
        <v>1</v>
      </c>
      <c r="O7857">
        <v>5</v>
      </c>
      <c r="P7857" t="s">
        <v>27</v>
      </c>
      <c r="Q7857" t="s">
        <v>78</v>
      </c>
      <c r="R7857">
        <v>1</v>
      </c>
      <c r="S7857">
        <v>4</v>
      </c>
      <c r="T7857" t="s">
        <v>29</v>
      </c>
      <c r="U7857">
        <f ca="1">YEAR($W$2)-YEAR(Customers[[#This Row],[BirthDate]])</f>
        <v>54</v>
      </c>
      <c r="V7857">
        <f ca="1">YEAR($W$2)-YEAR(Customers[[#This Row],[DateFirstPurchase]])</f>
        <v>19</v>
      </c>
    </row>
    <row r="7858" spans="1:22" x14ac:dyDescent="0.25">
      <c r="A7858">
        <v>18505</v>
      </c>
      <c r="B7858">
        <v>10150</v>
      </c>
      <c r="C7858" t="s">
        <v>24</v>
      </c>
      <c r="D7858" t="s">
        <v>433</v>
      </c>
      <c r="E7858" t="s">
        <v>24</v>
      </c>
      <c r="F7858" t="s">
        <v>49</v>
      </c>
      <c r="G7858" t="s">
        <v>24</v>
      </c>
      <c r="H7858">
        <v>-4</v>
      </c>
      <c r="I7858" s="1">
        <v>38192</v>
      </c>
      <c r="J7858" s="1">
        <v>21128</v>
      </c>
      <c r="K7858" t="s">
        <v>25</v>
      </c>
      <c r="L7858" t="s">
        <v>34</v>
      </c>
      <c r="M7858" t="s">
        <v>35</v>
      </c>
      <c r="N7858">
        <v>2</v>
      </c>
      <c r="O7858">
        <v>0</v>
      </c>
      <c r="P7858" t="s">
        <v>73</v>
      </c>
      <c r="Q7858" t="s">
        <v>37</v>
      </c>
      <c r="R7858">
        <v>0</v>
      </c>
      <c r="S7858">
        <v>2</v>
      </c>
      <c r="T7858" t="s">
        <v>45</v>
      </c>
      <c r="U7858">
        <f ca="1">YEAR($W$2)-YEAR(Customers[[#This Row],[BirthDate]])</f>
        <v>66</v>
      </c>
      <c r="V7858">
        <f ca="1">YEAR($W$2)-YEAR(Customers[[#This Row],[DateFirstPurchase]])</f>
        <v>19</v>
      </c>
    </row>
    <row r="7859" spans="1:22" x14ac:dyDescent="0.25">
      <c r="A7859">
        <v>19065</v>
      </c>
      <c r="B7859">
        <v>10151</v>
      </c>
      <c r="C7859" t="s">
        <v>24</v>
      </c>
      <c r="D7859" t="s">
        <v>735</v>
      </c>
      <c r="E7859" t="s">
        <v>218</v>
      </c>
      <c r="F7859" t="s">
        <v>392</v>
      </c>
      <c r="G7859" t="s">
        <v>24</v>
      </c>
      <c r="H7859">
        <v>-2294.9875000000002</v>
      </c>
      <c r="I7859" s="1">
        <v>37687</v>
      </c>
      <c r="J7859" s="1">
        <v>19108</v>
      </c>
      <c r="K7859" t="s">
        <v>25</v>
      </c>
      <c r="L7859" t="s">
        <v>55</v>
      </c>
      <c r="M7859" t="s">
        <v>35</v>
      </c>
      <c r="N7859">
        <v>4</v>
      </c>
      <c r="O7859">
        <v>5</v>
      </c>
      <c r="P7859" t="s">
        <v>43</v>
      </c>
      <c r="Q7859" t="s">
        <v>37</v>
      </c>
      <c r="R7859">
        <v>0</v>
      </c>
      <c r="S7859">
        <v>2</v>
      </c>
      <c r="T7859" t="s">
        <v>75</v>
      </c>
      <c r="U7859">
        <f ca="1">YEAR($W$2)-YEAR(Customers[[#This Row],[BirthDate]])</f>
        <v>71</v>
      </c>
      <c r="V7859">
        <f ca="1">YEAR($W$2)-YEAR(Customers[[#This Row],[DateFirstPurchase]])</f>
        <v>20</v>
      </c>
    </row>
    <row r="7860" spans="1:22" x14ac:dyDescent="0.25">
      <c r="A7860">
        <v>12676</v>
      </c>
      <c r="B7860">
        <v>10152</v>
      </c>
      <c r="C7860" t="s">
        <v>24</v>
      </c>
      <c r="D7860" t="s">
        <v>735</v>
      </c>
      <c r="E7860" t="s">
        <v>218</v>
      </c>
      <c r="F7860" t="s">
        <v>393</v>
      </c>
      <c r="G7860" t="s">
        <v>24</v>
      </c>
      <c r="H7860">
        <v>2607.6408000000001</v>
      </c>
      <c r="I7860" s="1">
        <v>37489</v>
      </c>
      <c r="J7860" s="1">
        <v>27208</v>
      </c>
      <c r="K7860" t="s">
        <v>41</v>
      </c>
      <c r="L7860" t="s">
        <v>42</v>
      </c>
      <c r="M7860" t="s">
        <v>35</v>
      </c>
      <c r="N7860">
        <v>0</v>
      </c>
      <c r="O7860">
        <v>0</v>
      </c>
      <c r="P7860" t="s">
        <v>36</v>
      </c>
      <c r="Q7860" t="s">
        <v>37</v>
      </c>
      <c r="R7860">
        <v>1</v>
      </c>
      <c r="S7860">
        <v>2</v>
      </c>
      <c r="T7860" t="s">
        <v>75</v>
      </c>
      <c r="U7860">
        <f ca="1">YEAR($W$2)-YEAR(Customers[[#This Row],[BirthDate]])</f>
        <v>49</v>
      </c>
      <c r="V7860">
        <f ca="1">YEAR($W$2)-YEAR(Customers[[#This Row],[DateFirstPurchase]])</f>
        <v>21</v>
      </c>
    </row>
    <row r="7861" spans="1:22" x14ac:dyDescent="0.25">
      <c r="A7861">
        <v>18639</v>
      </c>
      <c r="B7861">
        <v>10153</v>
      </c>
      <c r="C7861" t="s">
        <v>24</v>
      </c>
      <c r="D7861" t="s">
        <v>437</v>
      </c>
      <c r="E7861" t="s">
        <v>119</v>
      </c>
      <c r="F7861" t="s">
        <v>49</v>
      </c>
      <c r="G7861" t="s">
        <v>24</v>
      </c>
      <c r="H7861">
        <v>-1700.99</v>
      </c>
      <c r="I7861" s="1">
        <v>38136</v>
      </c>
      <c r="J7861" s="1">
        <v>27280</v>
      </c>
      <c r="K7861" t="s">
        <v>41</v>
      </c>
      <c r="L7861" t="s">
        <v>26</v>
      </c>
      <c r="M7861" t="s">
        <v>35</v>
      </c>
      <c r="N7861">
        <v>3</v>
      </c>
      <c r="O7861">
        <v>3</v>
      </c>
      <c r="P7861" t="s">
        <v>43</v>
      </c>
      <c r="Q7861" t="s">
        <v>28</v>
      </c>
      <c r="R7861">
        <v>1</v>
      </c>
      <c r="S7861">
        <v>2</v>
      </c>
      <c r="T7861" t="s">
        <v>45</v>
      </c>
      <c r="U7861">
        <f ca="1">YEAR($W$2)-YEAR(Customers[[#This Row],[BirthDate]])</f>
        <v>49</v>
      </c>
      <c r="V7861">
        <f ca="1">YEAR($W$2)-YEAR(Customers[[#This Row],[DateFirstPurchase]])</f>
        <v>19</v>
      </c>
    </row>
    <row r="7862" spans="1:22" x14ac:dyDescent="0.25">
      <c r="A7862">
        <v>27061</v>
      </c>
      <c r="B7862">
        <v>10154</v>
      </c>
      <c r="C7862" t="s">
        <v>24</v>
      </c>
      <c r="D7862" t="s">
        <v>440</v>
      </c>
      <c r="E7862" t="s">
        <v>24</v>
      </c>
      <c r="F7862" t="s">
        <v>49</v>
      </c>
      <c r="G7862" t="s">
        <v>24</v>
      </c>
      <c r="H7862">
        <v>-4.99</v>
      </c>
      <c r="I7862" s="1">
        <v>38017</v>
      </c>
      <c r="J7862" s="1">
        <v>26909</v>
      </c>
      <c r="K7862" t="s">
        <v>41</v>
      </c>
      <c r="L7862" t="s">
        <v>26</v>
      </c>
      <c r="M7862" t="s">
        <v>35</v>
      </c>
      <c r="N7862">
        <v>0</v>
      </c>
      <c r="O7862">
        <v>0</v>
      </c>
      <c r="P7862" t="s">
        <v>27</v>
      </c>
      <c r="Q7862" t="s">
        <v>44</v>
      </c>
      <c r="R7862">
        <v>0</v>
      </c>
      <c r="S7862">
        <v>0</v>
      </c>
      <c r="T7862" t="s">
        <v>29</v>
      </c>
      <c r="U7862">
        <f ca="1">YEAR($W$2)-YEAR(Customers[[#This Row],[BirthDate]])</f>
        <v>50</v>
      </c>
      <c r="V7862">
        <f ca="1">YEAR($W$2)-YEAR(Customers[[#This Row],[DateFirstPurchase]])</f>
        <v>19</v>
      </c>
    </row>
    <row r="7863" spans="1:22" x14ac:dyDescent="0.25">
      <c r="A7863">
        <v>18871</v>
      </c>
      <c r="B7863">
        <v>10155</v>
      </c>
      <c r="C7863" t="s">
        <v>24</v>
      </c>
      <c r="D7863" t="s">
        <v>782</v>
      </c>
      <c r="E7863" t="s">
        <v>242</v>
      </c>
      <c r="F7863" t="s">
        <v>369</v>
      </c>
      <c r="G7863" t="s">
        <v>24</v>
      </c>
      <c r="H7863">
        <v>-8.01</v>
      </c>
      <c r="I7863" s="1">
        <v>37841</v>
      </c>
      <c r="J7863" s="1">
        <v>13710</v>
      </c>
      <c r="K7863" t="s">
        <v>25</v>
      </c>
      <c r="L7863" t="s">
        <v>34</v>
      </c>
      <c r="M7863" t="s">
        <v>25</v>
      </c>
      <c r="N7863">
        <v>3</v>
      </c>
      <c r="O7863">
        <v>0</v>
      </c>
      <c r="P7863" t="s">
        <v>27</v>
      </c>
      <c r="Q7863" t="s">
        <v>78</v>
      </c>
      <c r="R7863">
        <v>1</v>
      </c>
      <c r="S7863">
        <v>2</v>
      </c>
      <c r="T7863" t="s">
        <v>75</v>
      </c>
      <c r="U7863">
        <f ca="1">YEAR($W$2)-YEAR(Customers[[#This Row],[BirthDate]])</f>
        <v>86</v>
      </c>
      <c r="V7863">
        <f ca="1">YEAR($W$2)-YEAR(Customers[[#This Row],[DateFirstPurchase]])</f>
        <v>20</v>
      </c>
    </row>
    <row r="7864" spans="1:22" x14ac:dyDescent="0.25">
      <c r="A7864">
        <v>13701</v>
      </c>
      <c r="B7864">
        <v>10156</v>
      </c>
      <c r="C7864" t="s">
        <v>24</v>
      </c>
      <c r="D7864" t="s">
        <v>443</v>
      </c>
      <c r="E7864" t="s">
        <v>24</v>
      </c>
      <c r="F7864" t="s">
        <v>49</v>
      </c>
      <c r="G7864" t="s">
        <v>24</v>
      </c>
      <c r="H7864">
        <v>78.959999999999994</v>
      </c>
      <c r="I7864" s="1">
        <v>37926</v>
      </c>
      <c r="J7864" s="1">
        <v>27356</v>
      </c>
      <c r="K7864" t="s">
        <v>41</v>
      </c>
      <c r="L7864" t="s">
        <v>26</v>
      </c>
      <c r="M7864" t="s">
        <v>35</v>
      </c>
      <c r="N7864">
        <v>3</v>
      </c>
      <c r="O7864">
        <v>3</v>
      </c>
      <c r="P7864" t="s">
        <v>43</v>
      </c>
      <c r="Q7864" t="s">
        <v>28</v>
      </c>
      <c r="R7864">
        <v>1</v>
      </c>
      <c r="S7864">
        <v>1</v>
      </c>
      <c r="T7864" t="s">
        <v>29</v>
      </c>
      <c r="U7864">
        <f ca="1">YEAR($W$2)-YEAR(Customers[[#This Row],[BirthDate]])</f>
        <v>49</v>
      </c>
      <c r="V7864">
        <f ca="1">YEAR($W$2)-YEAR(Customers[[#This Row],[DateFirstPurchase]])</f>
        <v>20</v>
      </c>
    </row>
    <row r="7865" spans="1:22" x14ac:dyDescent="0.25">
      <c r="A7865">
        <v>21087</v>
      </c>
      <c r="B7865">
        <v>10157</v>
      </c>
      <c r="C7865" t="s">
        <v>24</v>
      </c>
      <c r="D7865" t="s">
        <v>31</v>
      </c>
      <c r="E7865" t="s">
        <v>119</v>
      </c>
      <c r="F7865" t="s">
        <v>49</v>
      </c>
      <c r="G7865" t="s">
        <v>24</v>
      </c>
      <c r="H7865">
        <v>719.5</v>
      </c>
      <c r="I7865" s="1">
        <v>38055</v>
      </c>
      <c r="J7865" s="1">
        <v>24341</v>
      </c>
      <c r="K7865" t="s">
        <v>41</v>
      </c>
      <c r="L7865" t="s">
        <v>26</v>
      </c>
      <c r="M7865" t="s">
        <v>35</v>
      </c>
      <c r="N7865">
        <v>0</v>
      </c>
      <c r="O7865">
        <v>0</v>
      </c>
      <c r="P7865" t="s">
        <v>36</v>
      </c>
      <c r="Q7865" t="s">
        <v>37</v>
      </c>
      <c r="R7865">
        <v>0</v>
      </c>
      <c r="S7865">
        <v>0</v>
      </c>
      <c r="T7865" t="s">
        <v>29</v>
      </c>
      <c r="U7865">
        <f ca="1">YEAR($W$2)-YEAR(Customers[[#This Row],[BirthDate]])</f>
        <v>57</v>
      </c>
      <c r="V7865">
        <f ca="1">YEAR($W$2)-YEAR(Customers[[#This Row],[DateFirstPurchase]])</f>
        <v>19</v>
      </c>
    </row>
    <row r="7866" spans="1:22" x14ac:dyDescent="0.25">
      <c r="A7866">
        <v>17964</v>
      </c>
      <c r="B7866">
        <v>10158</v>
      </c>
      <c r="C7866" t="s">
        <v>24</v>
      </c>
      <c r="D7866" t="s">
        <v>783</v>
      </c>
      <c r="E7866" t="s">
        <v>24</v>
      </c>
      <c r="F7866" t="s">
        <v>409</v>
      </c>
      <c r="G7866" t="s">
        <v>24</v>
      </c>
      <c r="H7866">
        <v>163.39500000000001</v>
      </c>
      <c r="I7866" s="1">
        <v>37776</v>
      </c>
      <c r="J7866" s="1">
        <v>25423</v>
      </c>
      <c r="K7866" t="s">
        <v>25</v>
      </c>
      <c r="L7866" t="s">
        <v>26</v>
      </c>
      <c r="M7866" t="s">
        <v>25</v>
      </c>
      <c r="N7866">
        <v>0</v>
      </c>
      <c r="O7866">
        <v>0</v>
      </c>
      <c r="P7866" t="s">
        <v>27</v>
      </c>
      <c r="Q7866" t="s">
        <v>28</v>
      </c>
      <c r="R7866">
        <v>1</v>
      </c>
      <c r="S7866">
        <v>0</v>
      </c>
      <c r="T7866" t="s">
        <v>29</v>
      </c>
      <c r="U7866">
        <f ca="1">YEAR($W$2)-YEAR(Customers[[#This Row],[BirthDate]])</f>
        <v>54</v>
      </c>
      <c r="V7866">
        <f ca="1">YEAR($W$2)-YEAR(Customers[[#This Row],[DateFirstPurchase]])</f>
        <v>20</v>
      </c>
    </row>
    <row r="7867" spans="1:22" x14ac:dyDescent="0.25">
      <c r="A7867">
        <v>23125</v>
      </c>
      <c r="B7867">
        <v>10159</v>
      </c>
      <c r="C7867" t="s">
        <v>24</v>
      </c>
      <c r="D7867" t="s">
        <v>760</v>
      </c>
      <c r="E7867" t="s">
        <v>24</v>
      </c>
      <c r="F7867" t="s">
        <v>49</v>
      </c>
      <c r="G7867" t="s">
        <v>24</v>
      </c>
      <c r="H7867">
        <v>476.49</v>
      </c>
      <c r="I7867" s="1">
        <v>38019</v>
      </c>
      <c r="J7867" s="1">
        <v>26989</v>
      </c>
      <c r="K7867" t="s">
        <v>41</v>
      </c>
      <c r="L7867" t="s">
        <v>42</v>
      </c>
      <c r="M7867" t="s">
        <v>35</v>
      </c>
      <c r="N7867">
        <v>0</v>
      </c>
      <c r="O7867">
        <v>0</v>
      </c>
      <c r="P7867" t="s">
        <v>36</v>
      </c>
      <c r="Q7867" t="s">
        <v>78</v>
      </c>
      <c r="R7867">
        <v>0</v>
      </c>
      <c r="S7867">
        <v>1</v>
      </c>
      <c r="T7867" t="s">
        <v>29</v>
      </c>
      <c r="U7867">
        <f ca="1">YEAR($W$2)-YEAR(Customers[[#This Row],[BirthDate]])</f>
        <v>50</v>
      </c>
      <c r="V7867">
        <f ca="1">YEAR($W$2)-YEAR(Customers[[#This Row],[DateFirstPurchase]])</f>
        <v>19</v>
      </c>
    </row>
    <row r="7868" spans="1:22" x14ac:dyDescent="0.25">
      <c r="A7868">
        <v>23353</v>
      </c>
      <c r="B7868">
        <v>10160</v>
      </c>
      <c r="C7868" t="s">
        <v>24</v>
      </c>
      <c r="D7868" t="s">
        <v>761</v>
      </c>
      <c r="E7868" t="s">
        <v>25</v>
      </c>
      <c r="F7868" t="s">
        <v>49</v>
      </c>
      <c r="G7868" t="s">
        <v>24</v>
      </c>
      <c r="H7868">
        <v>29.32</v>
      </c>
      <c r="I7868" s="1">
        <v>38079</v>
      </c>
      <c r="J7868" s="1">
        <v>27066</v>
      </c>
      <c r="K7868" t="s">
        <v>25</v>
      </c>
      <c r="L7868" t="s">
        <v>34</v>
      </c>
      <c r="M7868" t="s">
        <v>35</v>
      </c>
      <c r="N7868">
        <v>0</v>
      </c>
      <c r="O7868">
        <v>0</v>
      </c>
      <c r="P7868" t="s">
        <v>43</v>
      </c>
      <c r="Q7868" t="s">
        <v>37</v>
      </c>
      <c r="R7868">
        <v>1</v>
      </c>
      <c r="S7868">
        <v>2</v>
      </c>
      <c r="T7868" t="s">
        <v>38</v>
      </c>
      <c r="U7868">
        <f ca="1">YEAR($W$2)-YEAR(Customers[[#This Row],[BirthDate]])</f>
        <v>49</v>
      </c>
      <c r="V7868">
        <f ca="1">YEAR($W$2)-YEAR(Customers[[#This Row],[DateFirstPurchase]])</f>
        <v>19</v>
      </c>
    </row>
    <row r="7869" spans="1:22" x14ac:dyDescent="0.25">
      <c r="A7869">
        <v>20957</v>
      </c>
      <c r="B7869">
        <v>10161</v>
      </c>
      <c r="C7869" t="s">
        <v>24</v>
      </c>
      <c r="D7869" t="s">
        <v>783</v>
      </c>
      <c r="E7869" t="s">
        <v>119</v>
      </c>
      <c r="F7869" t="s">
        <v>410</v>
      </c>
      <c r="G7869" t="s">
        <v>24</v>
      </c>
      <c r="H7869">
        <v>-31</v>
      </c>
      <c r="I7869" s="1">
        <v>37978</v>
      </c>
      <c r="J7869" s="1">
        <v>27410</v>
      </c>
      <c r="K7869" t="s">
        <v>41</v>
      </c>
      <c r="L7869" t="s">
        <v>26</v>
      </c>
      <c r="M7869" t="s">
        <v>25</v>
      </c>
      <c r="N7869">
        <v>0</v>
      </c>
      <c r="O7869">
        <v>0</v>
      </c>
      <c r="P7869" t="s">
        <v>43</v>
      </c>
      <c r="Q7869" t="s">
        <v>28</v>
      </c>
      <c r="R7869">
        <v>0</v>
      </c>
      <c r="S7869">
        <v>1</v>
      </c>
      <c r="T7869" t="s">
        <v>29</v>
      </c>
      <c r="U7869">
        <f ca="1">YEAR($W$2)-YEAR(Customers[[#This Row],[BirthDate]])</f>
        <v>48</v>
      </c>
      <c r="V7869">
        <f ca="1">YEAR($W$2)-YEAR(Customers[[#This Row],[DateFirstPurchase]])</f>
        <v>20</v>
      </c>
    </row>
    <row r="7870" spans="1:22" x14ac:dyDescent="0.25">
      <c r="A7870">
        <v>25624</v>
      </c>
      <c r="B7870">
        <v>10162</v>
      </c>
      <c r="C7870" t="s">
        <v>24</v>
      </c>
      <c r="D7870" t="s">
        <v>113</v>
      </c>
      <c r="E7870" t="s">
        <v>24</v>
      </c>
      <c r="F7870" t="s">
        <v>49</v>
      </c>
      <c r="G7870" t="s">
        <v>24</v>
      </c>
      <c r="H7870">
        <v>34.299999999999997</v>
      </c>
      <c r="I7870" s="1">
        <v>37940</v>
      </c>
      <c r="J7870" s="1">
        <v>25121</v>
      </c>
      <c r="K7870" t="s">
        <v>25</v>
      </c>
      <c r="L7870" t="s">
        <v>42</v>
      </c>
      <c r="M7870" t="s">
        <v>35</v>
      </c>
      <c r="N7870">
        <v>3</v>
      </c>
      <c r="O7870">
        <v>0</v>
      </c>
      <c r="P7870" t="s">
        <v>36</v>
      </c>
      <c r="Q7870" t="s">
        <v>78</v>
      </c>
      <c r="R7870">
        <v>1</v>
      </c>
      <c r="S7870">
        <v>3</v>
      </c>
      <c r="T7870" t="s">
        <v>45</v>
      </c>
      <c r="U7870">
        <f ca="1">YEAR($W$2)-YEAR(Customers[[#This Row],[BirthDate]])</f>
        <v>55</v>
      </c>
      <c r="V7870">
        <f ca="1">YEAR($W$2)-YEAR(Customers[[#This Row],[DateFirstPurchase]])</f>
        <v>20</v>
      </c>
    </row>
    <row r="7871" spans="1:22" x14ac:dyDescent="0.25">
      <c r="A7871">
        <v>20698</v>
      </c>
      <c r="B7871">
        <v>10163</v>
      </c>
      <c r="C7871" t="s">
        <v>24</v>
      </c>
      <c r="D7871" t="s">
        <v>783</v>
      </c>
      <c r="E7871" t="s">
        <v>24</v>
      </c>
      <c r="F7871" t="s">
        <v>387</v>
      </c>
      <c r="G7871" t="s">
        <v>24</v>
      </c>
      <c r="H7871">
        <v>5.99</v>
      </c>
      <c r="I7871" s="1">
        <v>37953</v>
      </c>
      <c r="J7871" s="1">
        <v>23455</v>
      </c>
      <c r="K7871" t="s">
        <v>25</v>
      </c>
      <c r="L7871" t="s">
        <v>34</v>
      </c>
      <c r="M7871" t="s">
        <v>25</v>
      </c>
      <c r="N7871">
        <v>4</v>
      </c>
      <c r="O7871">
        <v>4</v>
      </c>
      <c r="P7871" t="s">
        <v>36</v>
      </c>
      <c r="Q7871" t="s">
        <v>44</v>
      </c>
      <c r="R7871">
        <v>1</v>
      </c>
      <c r="S7871">
        <v>3</v>
      </c>
      <c r="T7871" t="s">
        <v>38</v>
      </c>
      <c r="U7871">
        <f ca="1">YEAR($W$2)-YEAR(Customers[[#This Row],[BirthDate]])</f>
        <v>59</v>
      </c>
      <c r="V7871">
        <f ca="1">YEAR($W$2)-YEAR(Customers[[#This Row],[DateFirstPurchase]])</f>
        <v>20</v>
      </c>
    </row>
    <row r="7872" spans="1:22" x14ac:dyDescent="0.25">
      <c r="A7872">
        <v>17673</v>
      </c>
      <c r="B7872">
        <v>10164</v>
      </c>
      <c r="C7872" t="s">
        <v>24</v>
      </c>
      <c r="D7872" t="s">
        <v>762</v>
      </c>
      <c r="E7872" t="s">
        <v>179</v>
      </c>
      <c r="F7872" t="s">
        <v>49</v>
      </c>
      <c r="G7872" t="s">
        <v>24</v>
      </c>
      <c r="H7872">
        <v>-4.99</v>
      </c>
      <c r="I7872" s="1">
        <v>38183</v>
      </c>
      <c r="J7872" s="1">
        <v>20581</v>
      </c>
      <c r="K7872" t="s">
        <v>25</v>
      </c>
      <c r="L7872" t="s">
        <v>26</v>
      </c>
      <c r="M7872" t="s">
        <v>35</v>
      </c>
      <c r="N7872">
        <v>1</v>
      </c>
      <c r="O7872">
        <v>0</v>
      </c>
      <c r="P7872" t="s">
        <v>43</v>
      </c>
      <c r="Q7872" t="s">
        <v>28</v>
      </c>
      <c r="R7872">
        <v>1</v>
      </c>
      <c r="S7872">
        <v>1</v>
      </c>
      <c r="T7872" t="s">
        <v>45</v>
      </c>
      <c r="U7872">
        <f ca="1">YEAR($W$2)-YEAR(Customers[[#This Row],[BirthDate]])</f>
        <v>67</v>
      </c>
      <c r="V7872">
        <f ca="1">YEAR($W$2)-YEAR(Customers[[#This Row],[DateFirstPurchase]])</f>
        <v>19</v>
      </c>
    </row>
    <row r="7873" spans="1:22" x14ac:dyDescent="0.25">
      <c r="A7873">
        <v>26990</v>
      </c>
      <c r="B7873">
        <v>10165</v>
      </c>
      <c r="C7873" t="s">
        <v>24</v>
      </c>
      <c r="D7873" t="s">
        <v>783</v>
      </c>
      <c r="E7873" t="s">
        <v>231</v>
      </c>
      <c r="F7873" t="s">
        <v>388</v>
      </c>
      <c r="G7873" t="s">
        <v>24</v>
      </c>
      <c r="H7873">
        <v>19.2</v>
      </c>
      <c r="I7873" s="1">
        <v>37912</v>
      </c>
      <c r="J7873" s="1">
        <v>26318</v>
      </c>
      <c r="K7873" t="s">
        <v>25</v>
      </c>
      <c r="L7873" t="s">
        <v>61</v>
      </c>
      <c r="M7873" t="s">
        <v>25</v>
      </c>
      <c r="N7873">
        <v>0</v>
      </c>
      <c r="O7873">
        <v>0</v>
      </c>
      <c r="P7873" t="s">
        <v>67</v>
      </c>
      <c r="Q7873" t="s">
        <v>62</v>
      </c>
      <c r="R7873">
        <v>1</v>
      </c>
      <c r="S7873">
        <v>2</v>
      </c>
      <c r="T7873" t="s">
        <v>45</v>
      </c>
      <c r="U7873">
        <f ca="1">YEAR($W$2)-YEAR(Customers[[#This Row],[BirthDate]])</f>
        <v>51</v>
      </c>
      <c r="V7873">
        <f ca="1">YEAR($W$2)-YEAR(Customers[[#This Row],[DateFirstPurchase]])</f>
        <v>20</v>
      </c>
    </row>
    <row r="7874" spans="1:22" x14ac:dyDescent="0.25">
      <c r="A7874">
        <v>14740</v>
      </c>
      <c r="B7874">
        <v>10166</v>
      </c>
      <c r="C7874" t="s">
        <v>24</v>
      </c>
      <c r="D7874" t="s">
        <v>764</v>
      </c>
      <c r="E7874" t="s">
        <v>25</v>
      </c>
      <c r="F7874" t="s">
        <v>49</v>
      </c>
      <c r="G7874" t="s">
        <v>24</v>
      </c>
      <c r="H7874">
        <v>85.373599999999996</v>
      </c>
      <c r="I7874" s="1">
        <v>37318</v>
      </c>
      <c r="J7874" s="1">
        <v>19806</v>
      </c>
      <c r="K7874" t="s">
        <v>25</v>
      </c>
      <c r="L7874" t="s">
        <v>26</v>
      </c>
      <c r="M7874" t="s">
        <v>35</v>
      </c>
      <c r="N7874">
        <v>1</v>
      </c>
      <c r="O7874">
        <v>0</v>
      </c>
      <c r="P7874" t="s">
        <v>43</v>
      </c>
      <c r="Q7874" t="s">
        <v>28</v>
      </c>
      <c r="R7874">
        <v>1</v>
      </c>
      <c r="S7874">
        <v>1</v>
      </c>
      <c r="T7874" t="s">
        <v>45</v>
      </c>
      <c r="U7874">
        <f ca="1">YEAR($W$2)-YEAR(Customers[[#This Row],[BirthDate]])</f>
        <v>69</v>
      </c>
      <c r="V7874">
        <f ca="1">YEAR($W$2)-YEAR(Customers[[#This Row],[DateFirstPurchase]])</f>
        <v>21</v>
      </c>
    </row>
    <row r="7875" spans="1:22" x14ac:dyDescent="0.25">
      <c r="A7875">
        <v>22563</v>
      </c>
      <c r="B7875">
        <v>10167</v>
      </c>
      <c r="C7875" t="s">
        <v>24</v>
      </c>
      <c r="D7875" t="s">
        <v>783</v>
      </c>
      <c r="E7875" t="s">
        <v>218</v>
      </c>
      <c r="F7875" t="s">
        <v>411</v>
      </c>
      <c r="G7875" t="s">
        <v>24</v>
      </c>
      <c r="H7875">
        <v>-5</v>
      </c>
      <c r="I7875" s="1">
        <v>38075</v>
      </c>
      <c r="J7875" s="1">
        <v>20628</v>
      </c>
      <c r="K7875" t="s">
        <v>41</v>
      </c>
      <c r="L7875" t="s">
        <v>61</v>
      </c>
      <c r="M7875" t="s">
        <v>25</v>
      </c>
      <c r="N7875">
        <v>2</v>
      </c>
      <c r="O7875">
        <v>0</v>
      </c>
      <c r="P7875" t="s">
        <v>43</v>
      </c>
      <c r="Q7875" t="s">
        <v>62</v>
      </c>
      <c r="R7875">
        <v>0</v>
      </c>
      <c r="S7875">
        <v>0</v>
      </c>
      <c r="T7875" t="s">
        <v>29</v>
      </c>
      <c r="U7875">
        <f ca="1">YEAR($W$2)-YEAR(Customers[[#This Row],[BirthDate]])</f>
        <v>67</v>
      </c>
      <c r="V7875">
        <f ca="1">YEAR($W$2)-YEAR(Customers[[#This Row],[DateFirstPurchase]])</f>
        <v>19</v>
      </c>
    </row>
    <row r="7876" spans="1:22" x14ac:dyDescent="0.25">
      <c r="A7876">
        <v>25420</v>
      </c>
      <c r="B7876">
        <v>10168</v>
      </c>
      <c r="C7876" t="s">
        <v>24</v>
      </c>
      <c r="D7876" t="s">
        <v>575</v>
      </c>
      <c r="E7876" t="s">
        <v>24</v>
      </c>
      <c r="F7876" t="s">
        <v>49</v>
      </c>
      <c r="G7876" t="s">
        <v>24</v>
      </c>
      <c r="H7876">
        <v>1160.8599999999999</v>
      </c>
      <c r="I7876" s="1">
        <v>38007</v>
      </c>
      <c r="J7876" s="1">
        <v>24833</v>
      </c>
      <c r="K7876" t="s">
        <v>25</v>
      </c>
      <c r="L7876" t="s">
        <v>26</v>
      </c>
      <c r="M7876" t="s">
        <v>35</v>
      </c>
      <c r="N7876">
        <v>2</v>
      </c>
      <c r="O7876">
        <v>2</v>
      </c>
      <c r="P7876" t="s">
        <v>36</v>
      </c>
      <c r="Q7876" t="s">
        <v>44</v>
      </c>
      <c r="R7876">
        <v>1</v>
      </c>
      <c r="S7876">
        <v>1</v>
      </c>
      <c r="T7876" t="s">
        <v>52</v>
      </c>
      <c r="U7876">
        <f ca="1">YEAR($W$2)-YEAR(Customers[[#This Row],[BirthDate]])</f>
        <v>56</v>
      </c>
      <c r="V7876">
        <f ca="1">YEAR($W$2)-YEAR(Customers[[#This Row],[DateFirstPurchase]])</f>
        <v>19</v>
      </c>
    </row>
    <row r="7877" spans="1:22" x14ac:dyDescent="0.25">
      <c r="A7877">
        <v>14663</v>
      </c>
      <c r="B7877">
        <v>10169</v>
      </c>
      <c r="C7877" t="s">
        <v>24</v>
      </c>
      <c r="D7877" t="s">
        <v>776</v>
      </c>
      <c r="E7877" t="s">
        <v>268</v>
      </c>
      <c r="F7877" t="s">
        <v>261</v>
      </c>
      <c r="G7877" t="s">
        <v>24</v>
      </c>
      <c r="H7877">
        <v>4.97</v>
      </c>
      <c r="I7877" s="1">
        <v>38126</v>
      </c>
      <c r="J7877" s="1">
        <v>21462</v>
      </c>
      <c r="K7877" t="s">
        <v>25</v>
      </c>
      <c r="L7877" t="s">
        <v>34</v>
      </c>
      <c r="M7877" t="s">
        <v>25</v>
      </c>
      <c r="N7877">
        <v>5</v>
      </c>
      <c r="O7877">
        <v>4</v>
      </c>
      <c r="P7877" t="s">
        <v>36</v>
      </c>
      <c r="Q7877" t="s">
        <v>37</v>
      </c>
      <c r="R7877">
        <v>1</v>
      </c>
      <c r="S7877">
        <v>2</v>
      </c>
      <c r="T7877" t="s">
        <v>52</v>
      </c>
      <c r="U7877">
        <f ca="1">YEAR($W$2)-YEAR(Customers[[#This Row],[BirthDate]])</f>
        <v>65</v>
      </c>
      <c r="V7877">
        <f ca="1">YEAR($W$2)-YEAR(Customers[[#This Row],[DateFirstPurchase]])</f>
        <v>19</v>
      </c>
    </row>
    <row r="7878" spans="1:22" x14ac:dyDescent="0.25">
      <c r="A7878">
        <v>20245</v>
      </c>
      <c r="B7878">
        <v>10170</v>
      </c>
      <c r="C7878" t="s">
        <v>24</v>
      </c>
      <c r="D7878" t="s">
        <v>783</v>
      </c>
      <c r="E7878" t="s">
        <v>225</v>
      </c>
      <c r="F7878" t="s">
        <v>389</v>
      </c>
      <c r="G7878" t="s">
        <v>24</v>
      </c>
      <c r="H7878">
        <v>2407.34</v>
      </c>
      <c r="I7878" s="1">
        <v>37349</v>
      </c>
      <c r="J7878" s="1">
        <v>24328</v>
      </c>
      <c r="K7878" t="s">
        <v>41</v>
      </c>
      <c r="L7878" t="s">
        <v>42</v>
      </c>
      <c r="M7878" t="s">
        <v>25</v>
      </c>
      <c r="N7878">
        <v>0</v>
      </c>
      <c r="O7878">
        <v>0</v>
      </c>
      <c r="P7878" t="s">
        <v>27</v>
      </c>
      <c r="Q7878" t="s">
        <v>78</v>
      </c>
      <c r="R7878">
        <v>1</v>
      </c>
      <c r="S7878">
        <v>1</v>
      </c>
      <c r="T7878" t="s">
        <v>52</v>
      </c>
      <c r="U7878">
        <f ca="1">YEAR($W$2)-YEAR(Customers[[#This Row],[BirthDate]])</f>
        <v>57</v>
      </c>
      <c r="V7878">
        <f ca="1">YEAR($W$2)-YEAR(Customers[[#This Row],[DateFirstPurchase]])</f>
        <v>21</v>
      </c>
    </row>
    <row r="7879" spans="1:22" x14ac:dyDescent="0.25">
      <c r="A7879">
        <v>25457</v>
      </c>
      <c r="B7879">
        <v>10171</v>
      </c>
      <c r="C7879" t="s">
        <v>24</v>
      </c>
      <c r="D7879" t="s">
        <v>783</v>
      </c>
      <c r="E7879" t="s">
        <v>119</v>
      </c>
      <c r="F7879" t="s">
        <v>391</v>
      </c>
      <c r="G7879" t="s">
        <v>24</v>
      </c>
      <c r="H7879">
        <v>2415.7600000000002</v>
      </c>
      <c r="I7879" s="1">
        <v>38150</v>
      </c>
      <c r="J7879" s="1">
        <v>24260</v>
      </c>
      <c r="K7879" t="s">
        <v>41</v>
      </c>
      <c r="L7879" t="s">
        <v>61</v>
      </c>
      <c r="M7879" t="s">
        <v>25</v>
      </c>
      <c r="N7879">
        <v>5</v>
      </c>
      <c r="O7879">
        <v>3</v>
      </c>
      <c r="P7879" t="s">
        <v>67</v>
      </c>
      <c r="Q7879" t="s">
        <v>62</v>
      </c>
      <c r="R7879">
        <v>1</v>
      </c>
      <c r="S7879">
        <v>1</v>
      </c>
      <c r="T7879" t="s">
        <v>29</v>
      </c>
      <c r="U7879">
        <f ca="1">YEAR($W$2)-YEAR(Customers[[#This Row],[BirthDate]])</f>
        <v>57</v>
      </c>
      <c r="V7879">
        <f ca="1">YEAR($W$2)-YEAR(Customers[[#This Row],[DateFirstPurchase]])</f>
        <v>19</v>
      </c>
    </row>
    <row r="7880" spans="1:22" x14ac:dyDescent="0.25">
      <c r="A7880">
        <v>29219</v>
      </c>
      <c r="B7880">
        <v>10172</v>
      </c>
      <c r="C7880" t="s">
        <v>24</v>
      </c>
      <c r="D7880" t="s">
        <v>783</v>
      </c>
      <c r="E7880" t="s">
        <v>24</v>
      </c>
      <c r="F7880" t="s">
        <v>392</v>
      </c>
      <c r="G7880" t="s">
        <v>24</v>
      </c>
      <c r="H7880">
        <v>22.7</v>
      </c>
      <c r="I7880" s="1">
        <v>38192</v>
      </c>
      <c r="J7880" s="1">
        <v>23545</v>
      </c>
      <c r="K7880" t="s">
        <v>41</v>
      </c>
      <c r="L7880" t="s">
        <v>55</v>
      </c>
      <c r="M7880" t="s">
        <v>25</v>
      </c>
      <c r="N7880">
        <v>2</v>
      </c>
      <c r="O7880">
        <v>2</v>
      </c>
      <c r="P7880" t="s">
        <v>27</v>
      </c>
      <c r="Q7880" t="s">
        <v>78</v>
      </c>
      <c r="R7880">
        <v>0</v>
      </c>
      <c r="S7880">
        <v>2</v>
      </c>
      <c r="T7880" t="s">
        <v>45</v>
      </c>
      <c r="U7880">
        <f ca="1">YEAR($W$2)-YEAR(Customers[[#This Row],[BirthDate]])</f>
        <v>59</v>
      </c>
      <c r="V7880">
        <f ca="1">YEAR($W$2)-YEAR(Customers[[#This Row],[DateFirstPurchase]])</f>
        <v>19</v>
      </c>
    </row>
    <row r="7881" spans="1:22" x14ac:dyDescent="0.25">
      <c r="A7881">
        <v>12149</v>
      </c>
      <c r="B7881">
        <v>10173</v>
      </c>
      <c r="C7881" t="s">
        <v>24</v>
      </c>
      <c r="D7881" t="s">
        <v>363</v>
      </c>
      <c r="E7881" t="s">
        <v>218</v>
      </c>
      <c r="F7881" t="s">
        <v>49</v>
      </c>
      <c r="G7881" t="s">
        <v>24</v>
      </c>
      <c r="H7881">
        <v>32.04</v>
      </c>
      <c r="I7881" s="1">
        <v>37927</v>
      </c>
      <c r="J7881" s="1">
        <v>23552</v>
      </c>
      <c r="K7881" t="s">
        <v>25</v>
      </c>
      <c r="L7881" t="s">
        <v>42</v>
      </c>
      <c r="M7881" t="s">
        <v>35</v>
      </c>
      <c r="N7881">
        <v>5</v>
      </c>
      <c r="O7881">
        <v>2</v>
      </c>
      <c r="P7881" t="s">
        <v>43</v>
      </c>
      <c r="Q7881" t="s">
        <v>37</v>
      </c>
      <c r="R7881">
        <v>1</v>
      </c>
      <c r="S7881">
        <v>1</v>
      </c>
      <c r="T7881" t="s">
        <v>52</v>
      </c>
      <c r="U7881">
        <f ca="1">YEAR($W$2)-YEAR(Customers[[#This Row],[BirthDate]])</f>
        <v>59</v>
      </c>
      <c r="V7881">
        <f ca="1">YEAR($W$2)-YEAR(Customers[[#This Row],[DateFirstPurchase]])</f>
        <v>20</v>
      </c>
    </row>
    <row r="7882" spans="1:22" x14ac:dyDescent="0.25">
      <c r="A7882">
        <v>26355</v>
      </c>
      <c r="B7882">
        <v>10174</v>
      </c>
      <c r="C7882" t="s">
        <v>24</v>
      </c>
      <c r="D7882" t="s">
        <v>783</v>
      </c>
      <c r="E7882" t="s">
        <v>24</v>
      </c>
      <c r="F7882" t="s">
        <v>393</v>
      </c>
      <c r="G7882" t="s">
        <v>24</v>
      </c>
      <c r="H7882">
        <v>-45</v>
      </c>
      <c r="I7882" s="1">
        <v>38144</v>
      </c>
      <c r="J7882" s="1">
        <v>9351</v>
      </c>
      <c r="K7882" t="s">
        <v>25</v>
      </c>
      <c r="L7882" t="s">
        <v>61</v>
      </c>
      <c r="M7882" t="s">
        <v>25</v>
      </c>
      <c r="N7882">
        <v>2</v>
      </c>
      <c r="O7882">
        <v>0</v>
      </c>
      <c r="P7882" t="s">
        <v>73</v>
      </c>
      <c r="Q7882" t="s">
        <v>62</v>
      </c>
      <c r="R7882">
        <v>0</v>
      </c>
      <c r="S7882">
        <v>1</v>
      </c>
      <c r="T7882" t="s">
        <v>45</v>
      </c>
      <c r="U7882">
        <f ca="1">YEAR($W$2)-YEAR(Customers[[#This Row],[BirthDate]])</f>
        <v>98</v>
      </c>
      <c r="V7882">
        <f ca="1">YEAR($W$2)-YEAR(Customers[[#This Row],[DateFirstPurchase]])</f>
        <v>19</v>
      </c>
    </row>
    <row r="7883" spans="1:22" x14ac:dyDescent="0.25">
      <c r="A7883">
        <v>25676</v>
      </c>
      <c r="B7883">
        <v>10175</v>
      </c>
      <c r="C7883" t="s">
        <v>24</v>
      </c>
      <c r="D7883" t="s">
        <v>717</v>
      </c>
      <c r="E7883" t="s">
        <v>225</v>
      </c>
      <c r="F7883" t="s">
        <v>49</v>
      </c>
      <c r="G7883" t="s">
        <v>24</v>
      </c>
      <c r="H7883">
        <v>-41.01</v>
      </c>
      <c r="I7883" s="1">
        <v>37939</v>
      </c>
      <c r="J7883" s="1">
        <v>27985</v>
      </c>
      <c r="K7883" t="s">
        <v>41</v>
      </c>
      <c r="L7883" t="s">
        <v>26</v>
      </c>
      <c r="M7883" t="s">
        <v>35</v>
      </c>
      <c r="N7883">
        <v>0</v>
      </c>
      <c r="O7883">
        <v>0</v>
      </c>
      <c r="P7883" t="s">
        <v>43</v>
      </c>
      <c r="Q7883" t="s">
        <v>28</v>
      </c>
      <c r="R7883">
        <v>1</v>
      </c>
      <c r="S7883">
        <v>1</v>
      </c>
      <c r="T7883" t="s">
        <v>52</v>
      </c>
      <c r="U7883">
        <f ca="1">YEAR($W$2)-YEAR(Customers[[#This Row],[BirthDate]])</f>
        <v>47</v>
      </c>
      <c r="V7883">
        <f ca="1">YEAR($W$2)-YEAR(Customers[[#This Row],[DateFirstPurchase]])</f>
        <v>20</v>
      </c>
    </row>
    <row r="7884" spans="1:22" x14ac:dyDescent="0.25">
      <c r="A7884">
        <v>15591</v>
      </c>
      <c r="B7884">
        <v>10176</v>
      </c>
      <c r="C7884" t="s">
        <v>24</v>
      </c>
      <c r="D7884" t="s">
        <v>783</v>
      </c>
      <c r="E7884" t="s">
        <v>236</v>
      </c>
      <c r="F7884" t="s">
        <v>416</v>
      </c>
      <c r="G7884" t="s">
        <v>24</v>
      </c>
      <c r="H7884">
        <v>245.89359999999999</v>
      </c>
      <c r="I7884" s="1">
        <v>37746</v>
      </c>
      <c r="J7884" s="1">
        <v>25468</v>
      </c>
      <c r="K7884" t="s">
        <v>41</v>
      </c>
      <c r="L7884" t="s">
        <v>55</v>
      </c>
      <c r="M7884" t="s">
        <v>25</v>
      </c>
      <c r="N7884">
        <v>1</v>
      </c>
      <c r="O7884">
        <v>0</v>
      </c>
      <c r="P7884" t="s">
        <v>27</v>
      </c>
      <c r="Q7884" t="s">
        <v>78</v>
      </c>
      <c r="R7884">
        <v>1</v>
      </c>
      <c r="S7884">
        <v>2</v>
      </c>
      <c r="T7884" t="s">
        <v>29</v>
      </c>
      <c r="U7884">
        <f ca="1">YEAR($W$2)-YEAR(Customers[[#This Row],[BirthDate]])</f>
        <v>54</v>
      </c>
      <c r="V7884">
        <f ca="1">YEAR($W$2)-YEAR(Customers[[#This Row],[DateFirstPurchase]])</f>
        <v>20</v>
      </c>
    </row>
    <row r="7885" spans="1:22" x14ac:dyDescent="0.25">
      <c r="A7885">
        <v>25378</v>
      </c>
      <c r="B7885">
        <v>10177</v>
      </c>
      <c r="C7885" t="s">
        <v>24</v>
      </c>
      <c r="D7885" t="s">
        <v>726</v>
      </c>
      <c r="E7885" t="s">
        <v>218</v>
      </c>
      <c r="F7885" t="s">
        <v>49</v>
      </c>
      <c r="G7885" t="s">
        <v>24</v>
      </c>
      <c r="H7885">
        <v>34.299999999999997</v>
      </c>
      <c r="I7885" s="1">
        <v>37858</v>
      </c>
      <c r="J7885" s="1">
        <v>26161</v>
      </c>
      <c r="K7885" t="s">
        <v>25</v>
      </c>
      <c r="L7885" t="s">
        <v>34</v>
      </c>
      <c r="M7885" t="s">
        <v>35</v>
      </c>
      <c r="N7885">
        <v>1</v>
      </c>
      <c r="O7885">
        <v>0</v>
      </c>
      <c r="P7885" t="s">
        <v>27</v>
      </c>
      <c r="Q7885" t="s">
        <v>44</v>
      </c>
      <c r="R7885">
        <v>1</v>
      </c>
      <c r="S7885">
        <v>0</v>
      </c>
      <c r="T7885" t="s">
        <v>45</v>
      </c>
      <c r="U7885">
        <f ca="1">YEAR($W$2)-YEAR(Customers[[#This Row],[BirthDate]])</f>
        <v>52</v>
      </c>
      <c r="V7885">
        <f ca="1">YEAR($W$2)-YEAR(Customers[[#This Row],[DateFirstPurchase]])</f>
        <v>20</v>
      </c>
    </row>
    <row r="7886" spans="1:22" x14ac:dyDescent="0.25">
      <c r="A7886">
        <v>12372</v>
      </c>
      <c r="B7886">
        <v>10178</v>
      </c>
      <c r="C7886" t="s">
        <v>24</v>
      </c>
      <c r="D7886" t="s">
        <v>783</v>
      </c>
      <c r="E7886" t="s">
        <v>24</v>
      </c>
      <c r="F7886" t="s">
        <v>396</v>
      </c>
      <c r="G7886" t="s">
        <v>24</v>
      </c>
      <c r="H7886">
        <v>67.67</v>
      </c>
      <c r="I7886" s="1">
        <v>37887</v>
      </c>
      <c r="J7886" s="1">
        <v>23272</v>
      </c>
      <c r="K7886" t="s">
        <v>41</v>
      </c>
      <c r="L7886" t="s">
        <v>34</v>
      </c>
      <c r="M7886" t="s">
        <v>25</v>
      </c>
      <c r="N7886">
        <v>3</v>
      </c>
      <c r="O7886">
        <v>2</v>
      </c>
      <c r="P7886" t="s">
        <v>36</v>
      </c>
      <c r="Q7886" t="s">
        <v>37</v>
      </c>
      <c r="R7886">
        <v>0</v>
      </c>
      <c r="S7886">
        <v>2</v>
      </c>
      <c r="T7886" t="s">
        <v>29</v>
      </c>
      <c r="U7886">
        <f ca="1">YEAR($W$2)-YEAR(Customers[[#This Row],[BirthDate]])</f>
        <v>60</v>
      </c>
      <c r="V7886">
        <f ca="1">YEAR($W$2)-YEAR(Customers[[#This Row],[DateFirstPurchase]])</f>
        <v>20</v>
      </c>
    </row>
    <row r="7887" spans="1:22" x14ac:dyDescent="0.25">
      <c r="A7887">
        <v>19317</v>
      </c>
      <c r="B7887">
        <v>10179</v>
      </c>
      <c r="C7887" t="s">
        <v>24</v>
      </c>
      <c r="D7887" t="s">
        <v>397</v>
      </c>
      <c r="E7887" t="s">
        <v>231</v>
      </c>
      <c r="F7887" t="s">
        <v>49</v>
      </c>
      <c r="G7887" t="s">
        <v>24</v>
      </c>
      <c r="H7887">
        <v>-4.99</v>
      </c>
      <c r="I7887" s="1">
        <v>37912</v>
      </c>
      <c r="J7887" s="1">
        <v>24547</v>
      </c>
      <c r="K7887" t="s">
        <v>41</v>
      </c>
      <c r="L7887" t="s">
        <v>61</v>
      </c>
      <c r="M7887" t="s">
        <v>35</v>
      </c>
      <c r="N7887">
        <v>1</v>
      </c>
      <c r="O7887">
        <v>1</v>
      </c>
      <c r="P7887" t="s">
        <v>43</v>
      </c>
      <c r="Q7887" t="s">
        <v>62</v>
      </c>
      <c r="R7887">
        <v>0</v>
      </c>
      <c r="S7887">
        <v>1</v>
      </c>
      <c r="T7887" t="s">
        <v>52</v>
      </c>
      <c r="U7887">
        <f ca="1">YEAR($W$2)-YEAR(Customers[[#This Row],[BirthDate]])</f>
        <v>56</v>
      </c>
      <c r="V7887">
        <f ca="1">YEAR($W$2)-YEAR(Customers[[#This Row],[DateFirstPurchase]])</f>
        <v>20</v>
      </c>
    </row>
    <row r="7888" spans="1:22" x14ac:dyDescent="0.25">
      <c r="A7888">
        <v>16221</v>
      </c>
      <c r="B7888">
        <v>10180</v>
      </c>
      <c r="C7888" t="s">
        <v>24</v>
      </c>
      <c r="D7888" t="s">
        <v>783</v>
      </c>
      <c r="E7888" t="s">
        <v>218</v>
      </c>
      <c r="F7888" t="s">
        <v>122</v>
      </c>
      <c r="G7888" t="s">
        <v>24</v>
      </c>
      <c r="H7888">
        <v>518.98</v>
      </c>
      <c r="I7888" s="1">
        <v>37852</v>
      </c>
      <c r="J7888" s="1">
        <v>19493</v>
      </c>
      <c r="K7888" t="s">
        <v>25</v>
      </c>
      <c r="L7888" t="s">
        <v>26</v>
      </c>
      <c r="M7888" t="s">
        <v>25</v>
      </c>
      <c r="N7888">
        <v>1</v>
      </c>
      <c r="O7888">
        <v>0</v>
      </c>
      <c r="P7888" t="s">
        <v>36</v>
      </c>
      <c r="Q7888" t="s">
        <v>44</v>
      </c>
      <c r="R7888">
        <v>1</v>
      </c>
      <c r="S7888">
        <v>1</v>
      </c>
      <c r="T7888" t="s">
        <v>45</v>
      </c>
      <c r="U7888">
        <f ca="1">YEAR($W$2)-YEAR(Customers[[#This Row],[BirthDate]])</f>
        <v>70</v>
      </c>
      <c r="V7888">
        <f ca="1">YEAR($W$2)-YEAR(Customers[[#This Row],[DateFirstPurchase]])</f>
        <v>20</v>
      </c>
    </row>
    <row r="7889" spans="1:22" x14ac:dyDescent="0.25">
      <c r="A7889">
        <v>29278</v>
      </c>
      <c r="B7889">
        <v>10181</v>
      </c>
      <c r="C7889" t="s">
        <v>24</v>
      </c>
      <c r="D7889" t="s">
        <v>151</v>
      </c>
      <c r="E7889" t="s">
        <v>225</v>
      </c>
      <c r="F7889" t="s">
        <v>49</v>
      </c>
      <c r="G7889" t="s">
        <v>24</v>
      </c>
      <c r="H7889">
        <v>-2835.92</v>
      </c>
      <c r="I7889" s="1">
        <v>37268</v>
      </c>
      <c r="J7889" s="1">
        <v>19589</v>
      </c>
      <c r="K7889" t="s">
        <v>41</v>
      </c>
      <c r="L7889" t="s">
        <v>34</v>
      </c>
      <c r="M7889" t="s">
        <v>35</v>
      </c>
      <c r="N7889">
        <v>3</v>
      </c>
      <c r="O7889">
        <v>0</v>
      </c>
      <c r="P7889" t="s">
        <v>27</v>
      </c>
      <c r="Q7889" t="s">
        <v>78</v>
      </c>
      <c r="R7889">
        <v>1</v>
      </c>
      <c r="S7889">
        <v>2</v>
      </c>
      <c r="T7889" t="s">
        <v>38</v>
      </c>
      <c r="U7889">
        <f ca="1">YEAR($W$2)-YEAR(Customers[[#This Row],[BirthDate]])</f>
        <v>70</v>
      </c>
      <c r="V7889">
        <f ca="1">YEAR($W$2)-YEAR(Customers[[#This Row],[DateFirstPurchase]])</f>
        <v>21</v>
      </c>
    </row>
    <row r="7890" spans="1:22" x14ac:dyDescent="0.25">
      <c r="A7890">
        <v>17257</v>
      </c>
      <c r="B7890">
        <v>10182</v>
      </c>
      <c r="C7890" t="s">
        <v>24</v>
      </c>
      <c r="D7890" t="s">
        <v>783</v>
      </c>
      <c r="E7890" t="s">
        <v>25</v>
      </c>
      <c r="F7890" t="s">
        <v>417</v>
      </c>
      <c r="G7890" t="s">
        <v>24</v>
      </c>
      <c r="H7890">
        <v>-2684.8</v>
      </c>
      <c r="I7890" s="1">
        <v>37151</v>
      </c>
      <c r="J7890" s="1">
        <v>25712</v>
      </c>
      <c r="K7890" t="s">
        <v>25</v>
      </c>
      <c r="L7890" t="s">
        <v>55</v>
      </c>
      <c r="M7890" t="s">
        <v>25</v>
      </c>
      <c r="N7890">
        <v>5</v>
      </c>
      <c r="O7890">
        <v>5</v>
      </c>
      <c r="P7890" t="s">
        <v>73</v>
      </c>
      <c r="Q7890" t="s">
        <v>78</v>
      </c>
      <c r="R7890">
        <v>0</v>
      </c>
      <c r="S7890">
        <v>4</v>
      </c>
      <c r="T7890" t="s">
        <v>75</v>
      </c>
      <c r="U7890">
        <f ca="1">YEAR($W$2)-YEAR(Customers[[#This Row],[BirthDate]])</f>
        <v>53</v>
      </c>
      <c r="V7890">
        <f ca="1">YEAR($W$2)-YEAR(Customers[[#This Row],[DateFirstPurchase]])</f>
        <v>22</v>
      </c>
    </row>
    <row r="7891" spans="1:22" x14ac:dyDescent="0.25">
      <c r="A7891">
        <v>13446</v>
      </c>
      <c r="B7891">
        <v>10183</v>
      </c>
      <c r="C7891" t="s">
        <v>24</v>
      </c>
      <c r="D7891" t="s">
        <v>719</v>
      </c>
      <c r="E7891" t="s">
        <v>24</v>
      </c>
      <c r="F7891" t="s">
        <v>49</v>
      </c>
      <c r="G7891" t="s">
        <v>24</v>
      </c>
      <c r="H7891">
        <v>138.42500000000001</v>
      </c>
      <c r="I7891" s="1">
        <v>37501</v>
      </c>
      <c r="J7891" s="1">
        <v>22745</v>
      </c>
      <c r="K7891" t="s">
        <v>41</v>
      </c>
      <c r="L7891" t="s">
        <v>55</v>
      </c>
      <c r="M7891" t="s">
        <v>35</v>
      </c>
      <c r="N7891">
        <v>1</v>
      </c>
      <c r="O7891">
        <v>3</v>
      </c>
      <c r="P7891" t="s">
        <v>43</v>
      </c>
      <c r="Q7891" t="s">
        <v>37</v>
      </c>
      <c r="R7891">
        <v>1</v>
      </c>
      <c r="S7891">
        <v>4</v>
      </c>
      <c r="T7891" t="s">
        <v>38</v>
      </c>
      <c r="U7891">
        <f ca="1">YEAR($W$2)-YEAR(Customers[[#This Row],[BirthDate]])</f>
        <v>61</v>
      </c>
      <c r="V7891">
        <f ca="1">YEAR($W$2)-YEAR(Customers[[#This Row],[DateFirstPurchase]])</f>
        <v>21</v>
      </c>
    </row>
    <row r="7892" spans="1:22" x14ac:dyDescent="0.25">
      <c r="A7892">
        <v>22315</v>
      </c>
      <c r="B7892">
        <v>10184</v>
      </c>
      <c r="C7892" t="s">
        <v>24</v>
      </c>
      <c r="D7892" t="s">
        <v>783</v>
      </c>
      <c r="E7892" t="s">
        <v>222</v>
      </c>
      <c r="F7892" t="s">
        <v>399</v>
      </c>
      <c r="G7892" t="s">
        <v>24</v>
      </c>
      <c r="H7892">
        <v>-30</v>
      </c>
      <c r="I7892" s="1">
        <v>38102</v>
      </c>
      <c r="J7892" s="1">
        <v>25992</v>
      </c>
      <c r="K7892" t="s">
        <v>41</v>
      </c>
      <c r="L7892" t="s">
        <v>61</v>
      </c>
      <c r="M7892" t="s">
        <v>25</v>
      </c>
      <c r="N7892">
        <v>0</v>
      </c>
      <c r="O7892">
        <v>0</v>
      </c>
      <c r="P7892" t="s">
        <v>67</v>
      </c>
      <c r="Q7892" t="s">
        <v>62</v>
      </c>
      <c r="R7892">
        <v>1</v>
      </c>
      <c r="S7892">
        <v>2</v>
      </c>
      <c r="T7892" t="s">
        <v>45</v>
      </c>
      <c r="U7892">
        <f ca="1">YEAR($W$2)-YEAR(Customers[[#This Row],[BirthDate]])</f>
        <v>52</v>
      </c>
      <c r="V7892">
        <f ca="1">YEAR($W$2)-YEAR(Customers[[#This Row],[DateFirstPurchase]])</f>
        <v>19</v>
      </c>
    </row>
    <row r="7893" spans="1:22" x14ac:dyDescent="0.25">
      <c r="A7893">
        <v>16081</v>
      </c>
      <c r="B7893">
        <v>10185</v>
      </c>
      <c r="C7893" t="s">
        <v>24</v>
      </c>
      <c r="D7893" t="s">
        <v>776</v>
      </c>
      <c r="E7893" t="s">
        <v>25</v>
      </c>
      <c r="F7893" t="s">
        <v>226</v>
      </c>
      <c r="G7893" t="s">
        <v>24</v>
      </c>
      <c r="H7893">
        <v>-2319.9899999999998</v>
      </c>
      <c r="I7893" s="1">
        <v>38105</v>
      </c>
      <c r="J7893" s="1">
        <v>24918</v>
      </c>
      <c r="K7893" t="s">
        <v>25</v>
      </c>
      <c r="L7893" t="s">
        <v>34</v>
      </c>
      <c r="M7893" t="s">
        <v>25</v>
      </c>
      <c r="N7893">
        <v>2</v>
      </c>
      <c r="O7893">
        <v>2</v>
      </c>
      <c r="P7893" t="s">
        <v>36</v>
      </c>
      <c r="Q7893" t="s">
        <v>44</v>
      </c>
      <c r="R7893">
        <v>1</v>
      </c>
      <c r="S7893">
        <v>1</v>
      </c>
      <c r="T7893" t="s">
        <v>52</v>
      </c>
      <c r="U7893">
        <f ca="1">YEAR($W$2)-YEAR(Customers[[#This Row],[BirthDate]])</f>
        <v>55</v>
      </c>
      <c r="V7893">
        <f ca="1">YEAR($W$2)-YEAR(Customers[[#This Row],[DateFirstPurchase]])</f>
        <v>19</v>
      </c>
    </row>
    <row r="7894" spans="1:22" x14ac:dyDescent="0.25">
      <c r="A7894">
        <v>28716</v>
      </c>
      <c r="B7894">
        <v>10186</v>
      </c>
      <c r="C7894" t="s">
        <v>24</v>
      </c>
      <c r="D7894" t="s">
        <v>783</v>
      </c>
      <c r="E7894" t="s">
        <v>24</v>
      </c>
      <c r="F7894" t="s">
        <v>402</v>
      </c>
      <c r="G7894" t="s">
        <v>24</v>
      </c>
      <c r="H7894">
        <v>-19.5</v>
      </c>
      <c r="I7894" s="1">
        <v>38038</v>
      </c>
      <c r="J7894" s="1">
        <v>23932</v>
      </c>
      <c r="K7894" t="s">
        <v>41</v>
      </c>
      <c r="L7894" t="s">
        <v>34</v>
      </c>
      <c r="M7894" t="s">
        <v>25</v>
      </c>
      <c r="N7894">
        <v>3</v>
      </c>
      <c r="O7894">
        <v>3</v>
      </c>
      <c r="P7894" t="s">
        <v>36</v>
      </c>
      <c r="Q7894" t="s">
        <v>37</v>
      </c>
      <c r="R7894">
        <v>1</v>
      </c>
      <c r="S7894">
        <v>1</v>
      </c>
      <c r="T7894" t="s">
        <v>52</v>
      </c>
      <c r="U7894">
        <f ca="1">YEAR($W$2)-YEAR(Customers[[#This Row],[BirthDate]])</f>
        <v>58</v>
      </c>
      <c r="V7894">
        <f ca="1">YEAR($W$2)-YEAR(Customers[[#This Row],[DateFirstPurchase]])</f>
        <v>19</v>
      </c>
    </row>
    <row r="7895" spans="1:22" x14ac:dyDescent="0.25">
      <c r="A7895">
        <v>16929</v>
      </c>
      <c r="B7895">
        <v>10187</v>
      </c>
      <c r="C7895" t="s">
        <v>24</v>
      </c>
      <c r="D7895" t="s">
        <v>720</v>
      </c>
      <c r="E7895" t="s">
        <v>119</v>
      </c>
      <c r="F7895" t="s">
        <v>49</v>
      </c>
      <c r="G7895" t="s">
        <v>24</v>
      </c>
      <c r="H7895">
        <v>-2457.7800000000002</v>
      </c>
      <c r="I7895" s="1">
        <v>37120</v>
      </c>
      <c r="J7895" s="1">
        <v>16965</v>
      </c>
      <c r="K7895" t="s">
        <v>25</v>
      </c>
      <c r="L7895" t="s">
        <v>26</v>
      </c>
      <c r="M7895" t="s">
        <v>35</v>
      </c>
      <c r="N7895">
        <v>2</v>
      </c>
      <c r="O7895">
        <v>0</v>
      </c>
      <c r="P7895" t="s">
        <v>43</v>
      </c>
      <c r="Q7895" t="s">
        <v>28</v>
      </c>
      <c r="R7895">
        <v>0</v>
      </c>
      <c r="S7895">
        <v>2</v>
      </c>
      <c r="T7895" t="s">
        <v>38</v>
      </c>
      <c r="U7895">
        <f ca="1">YEAR($W$2)-YEAR(Customers[[#This Row],[BirthDate]])</f>
        <v>77</v>
      </c>
      <c r="V7895">
        <f ca="1">YEAR($W$2)-YEAR(Customers[[#This Row],[DateFirstPurchase]])</f>
        <v>22</v>
      </c>
    </row>
    <row r="7896" spans="1:22" x14ac:dyDescent="0.25">
      <c r="A7896">
        <v>28992</v>
      </c>
      <c r="B7896">
        <v>10188</v>
      </c>
      <c r="C7896" t="s">
        <v>24</v>
      </c>
      <c r="D7896" t="s">
        <v>783</v>
      </c>
      <c r="E7896" t="s">
        <v>24</v>
      </c>
      <c r="F7896" t="s">
        <v>403</v>
      </c>
      <c r="G7896" t="s">
        <v>24</v>
      </c>
      <c r="H7896">
        <v>-61</v>
      </c>
      <c r="I7896" s="1">
        <v>38006</v>
      </c>
      <c r="J7896" s="1">
        <v>17174</v>
      </c>
      <c r="K7896" t="s">
        <v>41</v>
      </c>
      <c r="L7896" t="s">
        <v>26</v>
      </c>
      <c r="M7896" t="s">
        <v>25</v>
      </c>
      <c r="N7896">
        <v>4</v>
      </c>
      <c r="O7896">
        <v>0</v>
      </c>
      <c r="P7896" t="s">
        <v>73</v>
      </c>
      <c r="Q7896" t="s">
        <v>37</v>
      </c>
      <c r="R7896">
        <v>0</v>
      </c>
      <c r="S7896">
        <v>2</v>
      </c>
      <c r="T7896" t="s">
        <v>45</v>
      </c>
      <c r="U7896">
        <f ca="1">YEAR($W$2)-YEAR(Customers[[#This Row],[BirthDate]])</f>
        <v>76</v>
      </c>
      <c r="V7896">
        <f ca="1">YEAR($W$2)-YEAR(Customers[[#This Row],[DateFirstPurchase]])</f>
        <v>19</v>
      </c>
    </row>
    <row r="7897" spans="1:22" x14ac:dyDescent="0.25">
      <c r="A7897">
        <v>21793</v>
      </c>
      <c r="B7897">
        <v>10189</v>
      </c>
      <c r="C7897" t="s">
        <v>24</v>
      </c>
      <c r="D7897" t="s">
        <v>721</v>
      </c>
      <c r="E7897" t="s">
        <v>225</v>
      </c>
      <c r="F7897" t="s">
        <v>49</v>
      </c>
      <c r="G7897" t="s">
        <v>24</v>
      </c>
      <c r="H7897">
        <v>1085.5</v>
      </c>
      <c r="I7897" s="1">
        <v>38136</v>
      </c>
      <c r="J7897" s="1">
        <v>18134</v>
      </c>
      <c r="K7897" t="s">
        <v>25</v>
      </c>
      <c r="L7897" t="s">
        <v>34</v>
      </c>
      <c r="M7897" t="s">
        <v>35</v>
      </c>
      <c r="N7897">
        <v>2</v>
      </c>
      <c r="O7897">
        <v>1</v>
      </c>
      <c r="P7897" t="s">
        <v>43</v>
      </c>
      <c r="Q7897" t="s">
        <v>37</v>
      </c>
      <c r="R7897">
        <v>1</v>
      </c>
      <c r="S7897">
        <v>2</v>
      </c>
      <c r="T7897" t="s">
        <v>52</v>
      </c>
      <c r="U7897">
        <f ca="1">YEAR($W$2)-YEAR(Customers[[#This Row],[BirthDate]])</f>
        <v>74</v>
      </c>
      <c r="V7897">
        <f ca="1">YEAR($W$2)-YEAR(Customers[[#This Row],[DateFirstPurchase]])</f>
        <v>19</v>
      </c>
    </row>
    <row r="7898" spans="1:22" x14ac:dyDescent="0.25">
      <c r="A7898">
        <v>29081</v>
      </c>
      <c r="B7898">
        <v>10190</v>
      </c>
      <c r="C7898" t="s">
        <v>24</v>
      </c>
      <c r="D7898" t="s">
        <v>783</v>
      </c>
      <c r="E7898" t="s">
        <v>24</v>
      </c>
      <c r="F7898" t="s">
        <v>404</v>
      </c>
      <c r="G7898" t="s">
        <v>24</v>
      </c>
      <c r="H7898">
        <v>-742.35</v>
      </c>
      <c r="I7898" s="1">
        <v>38011</v>
      </c>
      <c r="J7898" s="1">
        <v>17974</v>
      </c>
      <c r="K7898" t="s">
        <v>41</v>
      </c>
      <c r="L7898" t="s">
        <v>61</v>
      </c>
      <c r="M7898" t="s">
        <v>25</v>
      </c>
      <c r="N7898">
        <v>2</v>
      </c>
      <c r="O7898">
        <v>1</v>
      </c>
      <c r="P7898" t="s">
        <v>67</v>
      </c>
      <c r="Q7898" t="s">
        <v>28</v>
      </c>
      <c r="R7898">
        <v>1</v>
      </c>
      <c r="S7898">
        <v>2</v>
      </c>
      <c r="T7898" t="s">
        <v>38</v>
      </c>
      <c r="U7898">
        <f ca="1">YEAR($W$2)-YEAR(Customers[[#This Row],[BirthDate]])</f>
        <v>74</v>
      </c>
      <c r="V7898">
        <f ca="1">YEAR($W$2)-YEAR(Customers[[#This Row],[DateFirstPurchase]])</f>
        <v>19</v>
      </c>
    </row>
    <row r="7899" spans="1:22" x14ac:dyDescent="0.25">
      <c r="A7899">
        <v>14497</v>
      </c>
      <c r="B7899">
        <v>10191</v>
      </c>
      <c r="C7899" t="s">
        <v>24</v>
      </c>
      <c r="D7899" t="s">
        <v>722</v>
      </c>
      <c r="E7899" t="s">
        <v>24</v>
      </c>
      <c r="F7899" t="s">
        <v>49</v>
      </c>
      <c r="G7899" t="s">
        <v>24</v>
      </c>
      <c r="H7899">
        <v>734.5</v>
      </c>
      <c r="I7899" s="1">
        <v>37958</v>
      </c>
      <c r="J7899" s="1">
        <v>19270</v>
      </c>
      <c r="K7899" t="s">
        <v>25</v>
      </c>
      <c r="L7899" t="s">
        <v>26</v>
      </c>
      <c r="M7899" t="s">
        <v>35</v>
      </c>
      <c r="N7899">
        <v>3</v>
      </c>
      <c r="O7899">
        <v>0</v>
      </c>
      <c r="P7899" t="s">
        <v>43</v>
      </c>
      <c r="Q7899" t="s">
        <v>37</v>
      </c>
      <c r="R7899">
        <v>0</v>
      </c>
      <c r="S7899">
        <v>2</v>
      </c>
      <c r="T7899" t="s">
        <v>38</v>
      </c>
      <c r="U7899">
        <f ca="1">YEAR($W$2)-YEAR(Customers[[#This Row],[BirthDate]])</f>
        <v>71</v>
      </c>
      <c r="V7899">
        <f ca="1">YEAR($W$2)-YEAR(Customers[[#This Row],[DateFirstPurchase]])</f>
        <v>20</v>
      </c>
    </row>
    <row r="7900" spans="1:22" x14ac:dyDescent="0.25">
      <c r="A7900">
        <v>24204</v>
      </c>
      <c r="B7900">
        <v>10192</v>
      </c>
      <c r="C7900" t="s">
        <v>24</v>
      </c>
      <c r="D7900" t="s">
        <v>783</v>
      </c>
      <c r="E7900" t="s">
        <v>24</v>
      </c>
      <c r="F7900" t="s">
        <v>419</v>
      </c>
      <c r="G7900" t="s">
        <v>24</v>
      </c>
      <c r="H7900">
        <v>579.97</v>
      </c>
      <c r="I7900" s="1">
        <v>38102</v>
      </c>
      <c r="J7900" s="1">
        <v>25396</v>
      </c>
      <c r="K7900" t="s">
        <v>41</v>
      </c>
      <c r="L7900" t="s">
        <v>26</v>
      </c>
      <c r="M7900" t="s">
        <v>25</v>
      </c>
      <c r="N7900">
        <v>0</v>
      </c>
      <c r="O7900">
        <v>0</v>
      </c>
      <c r="P7900" t="s">
        <v>36</v>
      </c>
      <c r="Q7900" t="s">
        <v>28</v>
      </c>
      <c r="R7900">
        <v>0</v>
      </c>
      <c r="S7900">
        <v>0</v>
      </c>
      <c r="T7900" t="s">
        <v>29</v>
      </c>
      <c r="U7900">
        <f ca="1">YEAR($W$2)-YEAR(Customers[[#This Row],[BirthDate]])</f>
        <v>54</v>
      </c>
      <c r="V7900">
        <f ca="1">YEAR($W$2)-YEAR(Customers[[#This Row],[DateFirstPurchase]])</f>
        <v>19</v>
      </c>
    </row>
    <row r="7901" spans="1:22" x14ac:dyDescent="0.25">
      <c r="A7901">
        <v>18499</v>
      </c>
      <c r="B7901">
        <v>10193</v>
      </c>
      <c r="C7901" t="s">
        <v>24</v>
      </c>
      <c r="D7901" t="s">
        <v>783</v>
      </c>
      <c r="E7901" t="s">
        <v>434</v>
      </c>
      <c r="F7901" t="s">
        <v>406</v>
      </c>
      <c r="G7901" t="s">
        <v>24</v>
      </c>
      <c r="H7901">
        <v>-4.99</v>
      </c>
      <c r="I7901" s="1">
        <v>38189</v>
      </c>
      <c r="J7901" s="1">
        <v>27169</v>
      </c>
      <c r="K7901" t="s">
        <v>41</v>
      </c>
      <c r="L7901" t="s">
        <v>34</v>
      </c>
      <c r="M7901" t="s">
        <v>25</v>
      </c>
      <c r="N7901">
        <v>0</v>
      </c>
      <c r="O7901">
        <v>0</v>
      </c>
      <c r="P7901" t="s">
        <v>43</v>
      </c>
      <c r="Q7901" t="s">
        <v>37</v>
      </c>
      <c r="R7901">
        <v>1</v>
      </c>
      <c r="S7901">
        <v>2</v>
      </c>
      <c r="T7901" t="s">
        <v>38</v>
      </c>
      <c r="U7901">
        <f ca="1">YEAR($W$2)-YEAR(Customers[[#This Row],[BirthDate]])</f>
        <v>49</v>
      </c>
      <c r="V7901">
        <f ca="1">YEAR($W$2)-YEAR(Customers[[#This Row],[DateFirstPurchase]])</f>
        <v>19</v>
      </c>
    </row>
    <row r="7902" spans="1:22" x14ac:dyDescent="0.25">
      <c r="A7902">
        <v>14658</v>
      </c>
      <c r="B7902">
        <v>10194</v>
      </c>
      <c r="C7902" t="s">
        <v>24</v>
      </c>
      <c r="D7902" t="s">
        <v>756</v>
      </c>
      <c r="E7902" t="s">
        <v>102</v>
      </c>
      <c r="F7902" t="s">
        <v>467</v>
      </c>
      <c r="G7902" t="s">
        <v>24</v>
      </c>
      <c r="H7902">
        <v>47.69</v>
      </c>
      <c r="I7902" s="1">
        <v>37961</v>
      </c>
      <c r="J7902" s="1">
        <v>21331</v>
      </c>
      <c r="K7902" t="s">
        <v>25</v>
      </c>
      <c r="L7902" t="s">
        <v>34</v>
      </c>
      <c r="M7902" t="s">
        <v>35</v>
      </c>
      <c r="N7902">
        <v>1</v>
      </c>
      <c r="O7902">
        <v>0</v>
      </c>
      <c r="P7902" t="s">
        <v>36</v>
      </c>
      <c r="Q7902" t="s">
        <v>37</v>
      </c>
      <c r="R7902">
        <v>1</v>
      </c>
      <c r="S7902">
        <v>1</v>
      </c>
      <c r="T7902" t="s">
        <v>52</v>
      </c>
      <c r="U7902">
        <f ca="1">YEAR($W$2)-YEAR(Customers[[#This Row],[BirthDate]])</f>
        <v>65</v>
      </c>
      <c r="V7902">
        <f ca="1">YEAR($W$2)-YEAR(Customers[[#This Row],[DateFirstPurchase]])</f>
        <v>20</v>
      </c>
    </row>
    <row r="7903" spans="1:22" x14ac:dyDescent="0.25">
      <c r="A7903">
        <v>18874</v>
      </c>
      <c r="B7903">
        <v>10195</v>
      </c>
      <c r="C7903" t="s">
        <v>24</v>
      </c>
      <c r="D7903" t="s">
        <v>757</v>
      </c>
      <c r="E7903" t="s">
        <v>24</v>
      </c>
      <c r="F7903" t="s">
        <v>467</v>
      </c>
      <c r="G7903" t="s">
        <v>24</v>
      </c>
      <c r="H7903">
        <v>-69.989999999999995</v>
      </c>
      <c r="I7903" s="1">
        <v>38021</v>
      </c>
      <c r="J7903" s="1">
        <v>14372</v>
      </c>
      <c r="K7903" t="s">
        <v>25</v>
      </c>
      <c r="L7903" t="s">
        <v>34</v>
      </c>
      <c r="M7903" t="s">
        <v>35</v>
      </c>
      <c r="N7903">
        <v>3</v>
      </c>
      <c r="O7903">
        <v>0</v>
      </c>
      <c r="P7903" t="s">
        <v>27</v>
      </c>
      <c r="Q7903" t="s">
        <v>78</v>
      </c>
      <c r="R7903">
        <v>1</v>
      </c>
      <c r="S7903">
        <v>2</v>
      </c>
      <c r="T7903" t="s">
        <v>75</v>
      </c>
      <c r="U7903">
        <f ca="1">YEAR($W$2)-YEAR(Customers[[#This Row],[BirthDate]])</f>
        <v>84</v>
      </c>
      <c r="V7903">
        <f ca="1">YEAR($W$2)-YEAR(Customers[[#This Row],[DateFirstPurchase]])</f>
        <v>19</v>
      </c>
    </row>
    <row r="7904" spans="1:22" x14ac:dyDescent="0.25">
      <c r="A7904">
        <v>12502</v>
      </c>
      <c r="B7904">
        <v>10196</v>
      </c>
      <c r="C7904" t="s">
        <v>24</v>
      </c>
      <c r="D7904" t="s">
        <v>783</v>
      </c>
      <c r="E7904" t="s">
        <v>24</v>
      </c>
      <c r="F7904" t="s">
        <v>105</v>
      </c>
      <c r="G7904" t="s">
        <v>24</v>
      </c>
      <c r="H7904">
        <v>-24.51</v>
      </c>
      <c r="I7904" s="1">
        <v>37840</v>
      </c>
      <c r="J7904" s="1">
        <v>29177</v>
      </c>
      <c r="K7904" t="s">
        <v>41</v>
      </c>
      <c r="L7904" t="s">
        <v>26</v>
      </c>
      <c r="M7904" t="s">
        <v>25</v>
      </c>
      <c r="N7904">
        <v>3</v>
      </c>
      <c r="O7904">
        <v>3</v>
      </c>
      <c r="P7904" t="s">
        <v>43</v>
      </c>
      <c r="Q7904" t="s">
        <v>28</v>
      </c>
      <c r="R7904">
        <v>1</v>
      </c>
      <c r="S7904">
        <v>2</v>
      </c>
      <c r="T7904" t="s">
        <v>29</v>
      </c>
      <c r="U7904">
        <f ca="1">YEAR($W$2)-YEAR(Customers[[#This Row],[BirthDate]])</f>
        <v>44</v>
      </c>
      <c r="V7904">
        <f ca="1">YEAR($W$2)-YEAR(Customers[[#This Row],[DateFirstPurchase]])</f>
        <v>20</v>
      </c>
    </row>
    <row r="7905" spans="1:22" x14ac:dyDescent="0.25">
      <c r="A7905">
        <v>12571</v>
      </c>
      <c r="B7905">
        <v>10197</v>
      </c>
      <c r="C7905" t="s">
        <v>24</v>
      </c>
      <c r="D7905" t="s">
        <v>758</v>
      </c>
      <c r="E7905" t="s">
        <v>24</v>
      </c>
      <c r="F7905" t="s">
        <v>467</v>
      </c>
      <c r="G7905" t="s">
        <v>24</v>
      </c>
      <c r="H7905">
        <v>519.99040000000002</v>
      </c>
      <c r="I7905" s="1">
        <v>37438</v>
      </c>
      <c r="J7905" s="1">
        <v>29360</v>
      </c>
      <c r="K7905" t="s">
        <v>25</v>
      </c>
      <c r="L7905" t="s">
        <v>61</v>
      </c>
      <c r="M7905" t="s">
        <v>35</v>
      </c>
      <c r="N7905">
        <v>0</v>
      </c>
      <c r="O7905">
        <v>0</v>
      </c>
      <c r="P7905" t="s">
        <v>43</v>
      </c>
      <c r="Q7905" t="s">
        <v>62</v>
      </c>
      <c r="R7905">
        <v>0</v>
      </c>
      <c r="S7905">
        <v>1</v>
      </c>
      <c r="T7905" t="s">
        <v>29</v>
      </c>
      <c r="U7905">
        <f ca="1">YEAR($W$2)-YEAR(Customers[[#This Row],[BirthDate]])</f>
        <v>43</v>
      </c>
      <c r="V7905">
        <f ca="1">YEAR($W$2)-YEAR(Customers[[#This Row],[DateFirstPurchase]])</f>
        <v>21</v>
      </c>
    </row>
    <row r="7906" spans="1:22" x14ac:dyDescent="0.25">
      <c r="A7906">
        <v>16650</v>
      </c>
      <c r="B7906">
        <v>10198</v>
      </c>
      <c r="C7906" t="s">
        <v>24</v>
      </c>
      <c r="D7906" t="s">
        <v>759</v>
      </c>
      <c r="E7906" t="s">
        <v>102</v>
      </c>
      <c r="F7906" t="s">
        <v>467</v>
      </c>
      <c r="G7906" t="s">
        <v>24</v>
      </c>
      <c r="H7906">
        <v>-4.99</v>
      </c>
      <c r="I7906" s="1">
        <v>38116</v>
      </c>
      <c r="J7906" s="1">
        <v>15952</v>
      </c>
      <c r="K7906" t="s">
        <v>25</v>
      </c>
      <c r="L7906" t="s">
        <v>55</v>
      </c>
      <c r="M7906" t="s">
        <v>35</v>
      </c>
      <c r="N7906">
        <v>2</v>
      </c>
      <c r="O7906">
        <v>4</v>
      </c>
      <c r="P7906" t="s">
        <v>27</v>
      </c>
      <c r="Q7906" t="s">
        <v>78</v>
      </c>
      <c r="R7906">
        <v>1</v>
      </c>
      <c r="S7906">
        <v>3</v>
      </c>
      <c r="T7906" t="s">
        <v>38</v>
      </c>
      <c r="U7906">
        <f ca="1">YEAR($W$2)-YEAR(Customers[[#This Row],[BirthDate]])</f>
        <v>80</v>
      </c>
      <c r="V7906">
        <f ca="1">YEAR($W$2)-YEAR(Customers[[#This Row],[DateFirstPurchase]])</f>
        <v>19</v>
      </c>
    </row>
    <row r="7907" spans="1:22" x14ac:dyDescent="0.25">
      <c r="A7907">
        <v>28469</v>
      </c>
      <c r="B7907">
        <v>10199</v>
      </c>
      <c r="C7907" t="s">
        <v>24</v>
      </c>
      <c r="D7907" t="s">
        <v>359</v>
      </c>
      <c r="E7907" t="s">
        <v>25</v>
      </c>
      <c r="F7907" t="s">
        <v>467</v>
      </c>
      <c r="G7907" t="s">
        <v>24</v>
      </c>
      <c r="H7907">
        <v>-9.51</v>
      </c>
      <c r="I7907" s="1">
        <v>38105</v>
      </c>
      <c r="J7907" s="1">
        <v>20183</v>
      </c>
      <c r="K7907" t="s">
        <v>25</v>
      </c>
      <c r="L7907" t="s">
        <v>61</v>
      </c>
      <c r="M7907" t="s">
        <v>35</v>
      </c>
      <c r="N7907">
        <v>2</v>
      </c>
      <c r="O7907">
        <v>0</v>
      </c>
      <c r="P7907" t="s">
        <v>43</v>
      </c>
      <c r="Q7907" t="s">
        <v>62</v>
      </c>
      <c r="R7907">
        <v>1</v>
      </c>
      <c r="S7907">
        <v>0</v>
      </c>
      <c r="T7907" t="s">
        <v>45</v>
      </c>
      <c r="U7907">
        <f ca="1">YEAR($W$2)-YEAR(Customers[[#This Row],[BirthDate]])</f>
        <v>68</v>
      </c>
      <c r="V7907">
        <f ca="1">YEAR($W$2)-YEAR(Customers[[#This Row],[DateFirstPurchase]])</f>
        <v>19</v>
      </c>
    </row>
    <row r="7908" spans="1:22" x14ac:dyDescent="0.25">
      <c r="A7908">
        <v>29396</v>
      </c>
      <c r="B7908">
        <v>10200</v>
      </c>
      <c r="C7908" t="s">
        <v>24</v>
      </c>
      <c r="D7908" t="s">
        <v>776</v>
      </c>
      <c r="E7908" t="s">
        <v>41</v>
      </c>
      <c r="F7908" t="s">
        <v>227</v>
      </c>
      <c r="G7908" t="s">
        <v>24</v>
      </c>
      <c r="H7908">
        <v>31.69</v>
      </c>
      <c r="I7908" s="1">
        <v>37932</v>
      </c>
      <c r="J7908" s="1">
        <v>12571</v>
      </c>
      <c r="K7908" t="s">
        <v>25</v>
      </c>
      <c r="L7908" t="s">
        <v>26</v>
      </c>
      <c r="M7908" t="s">
        <v>25</v>
      </c>
      <c r="N7908">
        <v>1</v>
      </c>
      <c r="O7908">
        <v>0</v>
      </c>
      <c r="P7908" t="s">
        <v>36</v>
      </c>
      <c r="Q7908" t="s">
        <v>44</v>
      </c>
      <c r="R7908">
        <v>0</v>
      </c>
      <c r="S7908">
        <v>1</v>
      </c>
      <c r="T7908" t="s">
        <v>29</v>
      </c>
      <c r="U7908">
        <f ca="1">YEAR($W$2)-YEAR(Customers[[#This Row],[BirthDate]])</f>
        <v>89</v>
      </c>
      <c r="V7908">
        <f ca="1">YEAR($W$2)-YEAR(Customers[[#This Row],[DateFirstPurchase]])</f>
        <v>20</v>
      </c>
    </row>
    <row r="7909" spans="1:22" x14ac:dyDescent="0.25">
      <c r="A7909">
        <v>22695</v>
      </c>
      <c r="B7909">
        <v>10201</v>
      </c>
      <c r="C7909" t="s">
        <v>24</v>
      </c>
      <c r="D7909" t="s">
        <v>783</v>
      </c>
      <c r="E7909" t="s">
        <v>24</v>
      </c>
      <c r="F7909" t="s">
        <v>338</v>
      </c>
      <c r="G7909" t="s">
        <v>24</v>
      </c>
      <c r="H7909">
        <v>1066.5</v>
      </c>
      <c r="I7909" s="1">
        <v>37875</v>
      </c>
      <c r="J7909" s="1">
        <v>28719</v>
      </c>
      <c r="K7909" t="s">
        <v>41</v>
      </c>
      <c r="L7909" t="s">
        <v>26</v>
      </c>
      <c r="M7909" t="s">
        <v>25</v>
      </c>
      <c r="N7909">
        <v>4</v>
      </c>
      <c r="O7909">
        <v>4</v>
      </c>
      <c r="P7909" t="s">
        <v>43</v>
      </c>
      <c r="Q7909" t="s">
        <v>28</v>
      </c>
      <c r="R7909">
        <v>1</v>
      </c>
      <c r="S7909">
        <v>3</v>
      </c>
      <c r="T7909" t="s">
        <v>29</v>
      </c>
      <c r="U7909">
        <f ca="1">YEAR($W$2)-YEAR(Customers[[#This Row],[BirthDate]])</f>
        <v>45</v>
      </c>
      <c r="V7909">
        <f ca="1">YEAR($W$2)-YEAR(Customers[[#This Row],[DateFirstPurchase]])</f>
        <v>20</v>
      </c>
    </row>
    <row r="7910" spans="1:22" x14ac:dyDescent="0.25">
      <c r="A7910">
        <v>26620</v>
      </c>
      <c r="B7910">
        <v>10202</v>
      </c>
      <c r="C7910" t="s">
        <v>24</v>
      </c>
      <c r="D7910" t="s">
        <v>247</v>
      </c>
      <c r="E7910" t="s">
        <v>24</v>
      </c>
      <c r="F7910" t="s">
        <v>467</v>
      </c>
      <c r="G7910" t="s">
        <v>24</v>
      </c>
      <c r="H7910">
        <v>-699.09640000000002</v>
      </c>
      <c r="I7910" s="1">
        <v>37102</v>
      </c>
      <c r="J7910" s="1">
        <v>24613</v>
      </c>
      <c r="K7910" t="s">
        <v>41</v>
      </c>
      <c r="L7910" t="s">
        <v>26</v>
      </c>
      <c r="M7910" t="s">
        <v>35</v>
      </c>
      <c r="N7910">
        <v>0</v>
      </c>
      <c r="O7910">
        <v>0</v>
      </c>
      <c r="P7910" t="s">
        <v>43</v>
      </c>
      <c r="Q7910" t="s">
        <v>44</v>
      </c>
      <c r="R7910">
        <v>0</v>
      </c>
      <c r="S7910">
        <v>1</v>
      </c>
      <c r="T7910" t="s">
        <v>29</v>
      </c>
      <c r="U7910">
        <f ca="1">YEAR($W$2)-YEAR(Customers[[#This Row],[BirthDate]])</f>
        <v>56</v>
      </c>
      <c r="V7910">
        <f ca="1">YEAR($W$2)-YEAR(Customers[[#This Row],[DateFirstPurchase]])</f>
        <v>22</v>
      </c>
    </row>
    <row r="7911" spans="1:22" x14ac:dyDescent="0.25">
      <c r="A7911">
        <v>20435</v>
      </c>
      <c r="B7911">
        <v>10203</v>
      </c>
      <c r="C7911" t="s">
        <v>24</v>
      </c>
      <c r="D7911" t="s">
        <v>353</v>
      </c>
      <c r="E7911" t="s">
        <v>119</v>
      </c>
      <c r="F7911" t="s">
        <v>467</v>
      </c>
      <c r="G7911" t="s">
        <v>24</v>
      </c>
      <c r="H7911">
        <v>-20.010000000000002</v>
      </c>
      <c r="I7911" s="1">
        <v>38003</v>
      </c>
      <c r="J7911" s="1">
        <v>27724</v>
      </c>
      <c r="K7911" t="s">
        <v>25</v>
      </c>
      <c r="L7911" t="s">
        <v>34</v>
      </c>
      <c r="M7911" t="s">
        <v>35</v>
      </c>
      <c r="N7911">
        <v>0</v>
      </c>
      <c r="O7911">
        <v>0</v>
      </c>
      <c r="P7911" t="s">
        <v>43</v>
      </c>
      <c r="Q7911" t="s">
        <v>44</v>
      </c>
      <c r="R7911">
        <v>1</v>
      </c>
      <c r="S7911">
        <v>2</v>
      </c>
      <c r="T7911" t="s">
        <v>38</v>
      </c>
      <c r="U7911">
        <f ca="1">YEAR($W$2)-YEAR(Customers[[#This Row],[BirthDate]])</f>
        <v>48</v>
      </c>
      <c r="V7911">
        <f ca="1">YEAR($W$2)-YEAR(Customers[[#This Row],[DateFirstPurchase]])</f>
        <v>19</v>
      </c>
    </row>
    <row r="7912" spans="1:22" x14ac:dyDescent="0.25">
      <c r="A7912">
        <v>27835</v>
      </c>
      <c r="B7912">
        <v>10204</v>
      </c>
      <c r="C7912" t="s">
        <v>24</v>
      </c>
      <c r="D7912" t="s">
        <v>783</v>
      </c>
      <c r="E7912" t="s">
        <v>218</v>
      </c>
      <c r="F7912" t="s">
        <v>342</v>
      </c>
      <c r="G7912" t="s">
        <v>24</v>
      </c>
      <c r="H7912">
        <v>25.48</v>
      </c>
      <c r="I7912" s="1">
        <v>37860</v>
      </c>
      <c r="J7912" s="1">
        <v>27265</v>
      </c>
      <c r="K7912" t="s">
        <v>25</v>
      </c>
      <c r="L7912" t="s">
        <v>61</v>
      </c>
      <c r="M7912" t="s">
        <v>25</v>
      </c>
      <c r="N7912">
        <v>0</v>
      </c>
      <c r="O7912">
        <v>0</v>
      </c>
      <c r="P7912" t="s">
        <v>67</v>
      </c>
      <c r="Q7912" t="s">
        <v>62</v>
      </c>
      <c r="R7912">
        <v>1</v>
      </c>
      <c r="S7912">
        <v>2</v>
      </c>
      <c r="T7912" t="s">
        <v>29</v>
      </c>
      <c r="U7912">
        <f ca="1">YEAR($W$2)-YEAR(Customers[[#This Row],[BirthDate]])</f>
        <v>49</v>
      </c>
      <c r="V7912">
        <f ca="1">YEAR($W$2)-YEAR(Customers[[#This Row],[DateFirstPurchase]])</f>
        <v>20</v>
      </c>
    </row>
    <row r="7913" spans="1:22" x14ac:dyDescent="0.25">
      <c r="A7913">
        <v>28269</v>
      </c>
      <c r="B7913">
        <v>10205</v>
      </c>
      <c r="C7913" t="s">
        <v>24</v>
      </c>
      <c r="D7913" t="s">
        <v>375</v>
      </c>
      <c r="E7913" t="s">
        <v>25</v>
      </c>
      <c r="F7913" t="s">
        <v>467</v>
      </c>
      <c r="G7913" t="s">
        <v>24</v>
      </c>
      <c r="H7913">
        <v>-4</v>
      </c>
      <c r="I7913" s="1">
        <v>37875</v>
      </c>
      <c r="J7913" s="1">
        <v>22335</v>
      </c>
      <c r="K7913" t="s">
        <v>41</v>
      </c>
      <c r="L7913" t="s">
        <v>55</v>
      </c>
      <c r="M7913" t="s">
        <v>35</v>
      </c>
      <c r="N7913">
        <v>1</v>
      </c>
      <c r="O7913">
        <v>3</v>
      </c>
      <c r="P7913" t="s">
        <v>36</v>
      </c>
      <c r="Q7913" t="s">
        <v>78</v>
      </c>
      <c r="R7913">
        <v>0</v>
      </c>
      <c r="S7913">
        <v>1</v>
      </c>
      <c r="T7913" t="s">
        <v>52</v>
      </c>
      <c r="U7913">
        <f ca="1">YEAR($W$2)-YEAR(Customers[[#This Row],[BirthDate]])</f>
        <v>62</v>
      </c>
      <c r="V7913">
        <f ca="1">YEAR($W$2)-YEAR(Customers[[#This Row],[DateFirstPurchase]])</f>
        <v>20</v>
      </c>
    </row>
    <row r="7914" spans="1:22" x14ac:dyDescent="0.25">
      <c r="A7914">
        <v>16327</v>
      </c>
      <c r="B7914">
        <v>10206</v>
      </c>
      <c r="C7914" t="s">
        <v>24</v>
      </c>
      <c r="D7914" t="s">
        <v>783</v>
      </c>
      <c r="E7914" t="s">
        <v>24</v>
      </c>
      <c r="F7914" t="s">
        <v>352</v>
      </c>
      <c r="G7914" t="s">
        <v>24</v>
      </c>
      <c r="H7914">
        <v>275.76499999999999</v>
      </c>
      <c r="I7914" s="1">
        <v>37573</v>
      </c>
      <c r="J7914" s="1">
        <v>26729</v>
      </c>
      <c r="K7914" t="s">
        <v>41</v>
      </c>
      <c r="L7914" t="s">
        <v>61</v>
      </c>
      <c r="M7914" t="s">
        <v>25</v>
      </c>
      <c r="N7914">
        <v>0</v>
      </c>
      <c r="O7914">
        <v>0</v>
      </c>
      <c r="P7914" t="s">
        <v>67</v>
      </c>
      <c r="Q7914" t="s">
        <v>62</v>
      </c>
      <c r="R7914">
        <v>0</v>
      </c>
      <c r="S7914">
        <v>2</v>
      </c>
      <c r="T7914" t="s">
        <v>29</v>
      </c>
      <c r="U7914">
        <f ca="1">YEAR($W$2)-YEAR(Customers[[#This Row],[BirthDate]])</f>
        <v>50</v>
      </c>
      <c r="V7914">
        <f ca="1">YEAR($W$2)-YEAR(Customers[[#This Row],[DateFirstPurchase]])</f>
        <v>21</v>
      </c>
    </row>
    <row r="7915" spans="1:22" x14ac:dyDescent="0.25">
      <c r="A7915">
        <v>23522</v>
      </c>
      <c r="B7915">
        <v>10207</v>
      </c>
      <c r="C7915" t="s">
        <v>24</v>
      </c>
      <c r="D7915" t="s">
        <v>381</v>
      </c>
      <c r="E7915" t="s">
        <v>24</v>
      </c>
      <c r="F7915" t="s">
        <v>467</v>
      </c>
      <c r="G7915" t="s">
        <v>24</v>
      </c>
      <c r="H7915">
        <v>-6.53</v>
      </c>
      <c r="I7915" s="1">
        <v>37907</v>
      </c>
      <c r="J7915" s="1">
        <v>23308</v>
      </c>
      <c r="K7915" t="s">
        <v>25</v>
      </c>
      <c r="L7915" t="s">
        <v>34</v>
      </c>
      <c r="M7915" t="s">
        <v>35</v>
      </c>
      <c r="N7915">
        <v>5</v>
      </c>
      <c r="O7915">
        <v>5</v>
      </c>
      <c r="P7915" t="s">
        <v>36</v>
      </c>
      <c r="Q7915" t="s">
        <v>37</v>
      </c>
      <c r="R7915">
        <v>1</v>
      </c>
      <c r="S7915">
        <v>3</v>
      </c>
      <c r="T7915" t="s">
        <v>38</v>
      </c>
      <c r="U7915">
        <f ca="1">YEAR($W$2)-YEAR(Customers[[#This Row],[BirthDate]])</f>
        <v>60</v>
      </c>
      <c r="V7915">
        <f ca="1">YEAR($W$2)-YEAR(Customers[[#This Row],[DateFirstPurchase]])</f>
        <v>20</v>
      </c>
    </row>
    <row r="7916" spans="1:22" x14ac:dyDescent="0.25">
      <c r="A7916">
        <v>15949</v>
      </c>
      <c r="B7916">
        <v>10208</v>
      </c>
      <c r="C7916" t="s">
        <v>24</v>
      </c>
      <c r="D7916" t="s">
        <v>413</v>
      </c>
      <c r="E7916" t="s">
        <v>102</v>
      </c>
      <c r="F7916" t="s">
        <v>467</v>
      </c>
      <c r="G7916" t="s">
        <v>24</v>
      </c>
      <c r="H7916">
        <v>2265</v>
      </c>
      <c r="I7916" s="1">
        <v>37798</v>
      </c>
      <c r="J7916" s="1">
        <v>23630</v>
      </c>
      <c r="K7916" t="s">
        <v>25</v>
      </c>
      <c r="L7916" t="s">
        <v>55</v>
      </c>
      <c r="M7916" t="s">
        <v>35</v>
      </c>
      <c r="N7916">
        <v>3</v>
      </c>
      <c r="O7916">
        <v>2</v>
      </c>
      <c r="P7916" t="s">
        <v>36</v>
      </c>
      <c r="Q7916" t="s">
        <v>78</v>
      </c>
      <c r="R7916">
        <v>1</v>
      </c>
      <c r="S7916">
        <v>3</v>
      </c>
      <c r="T7916" t="s">
        <v>45</v>
      </c>
      <c r="U7916">
        <f ca="1">YEAR($W$2)-YEAR(Customers[[#This Row],[BirthDate]])</f>
        <v>59</v>
      </c>
      <c r="V7916">
        <f ca="1">YEAR($W$2)-YEAR(Customers[[#This Row],[DateFirstPurchase]])</f>
        <v>20</v>
      </c>
    </row>
    <row r="7917" spans="1:22" x14ac:dyDescent="0.25">
      <c r="A7917">
        <v>21808</v>
      </c>
      <c r="B7917">
        <v>10209</v>
      </c>
      <c r="C7917" t="s">
        <v>24</v>
      </c>
      <c r="D7917" t="s">
        <v>423</v>
      </c>
      <c r="E7917" t="s">
        <v>24</v>
      </c>
      <c r="F7917" t="s">
        <v>467</v>
      </c>
      <c r="G7917" t="s">
        <v>24</v>
      </c>
      <c r="H7917">
        <v>1085.5</v>
      </c>
      <c r="I7917" s="1">
        <v>38111</v>
      </c>
      <c r="J7917" s="1">
        <v>18679</v>
      </c>
      <c r="K7917" t="s">
        <v>25</v>
      </c>
      <c r="L7917" t="s">
        <v>34</v>
      </c>
      <c r="M7917" t="s">
        <v>35</v>
      </c>
      <c r="N7917">
        <v>2</v>
      </c>
      <c r="O7917">
        <v>1</v>
      </c>
      <c r="P7917" t="s">
        <v>43</v>
      </c>
      <c r="Q7917" t="s">
        <v>37</v>
      </c>
      <c r="R7917">
        <v>1</v>
      </c>
      <c r="S7917">
        <v>2</v>
      </c>
      <c r="T7917" t="s">
        <v>52</v>
      </c>
      <c r="U7917">
        <f ca="1">YEAR($W$2)-YEAR(Customers[[#This Row],[BirthDate]])</f>
        <v>72</v>
      </c>
      <c r="V7917">
        <f ca="1">YEAR($W$2)-YEAR(Customers[[#This Row],[DateFirstPurchase]])</f>
        <v>19</v>
      </c>
    </row>
    <row r="7918" spans="1:22" x14ac:dyDescent="0.25">
      <c r="A7918">
        <v>18709</v>
      </c>
      <c r="B7918">
        <v>10210</v>
      </c>
      <c r="C7918" t="s">
        <v>24</v>
      </c>
      <c r="D7918" t="s">
        <v>783</v>
      </c>
      <c r="E7918" t="s">
        <v>218</v>
      </c>
      <c r="F7918" t="s">
        <v>240</v>
      </c>
      <c r="G7918" t="s">
        <v>24</v>
      </c>
      <c r="H7918">
        <v>-1065.95</v>
      </c>
      <c r="I7918" s="1">
        <v>37285</v>
      </c>
      <c r="J7918" s="1">
        <v>25360</v>
      </c>
      <c r="K7918" t="s">
        <v>25</v>
      </c>
      <c r="L7918" t="s">
        <v>55</v>
      </c>
      <c r="M7918" t="s">
        <v>25</v>
      </c>
      <c r="N7918">
        <v>1</v>
      </c>
      <c r="O7918">
        <v>0</v>
      </c>
      <c r="P7918" t="s">
        <v>27</v>
      </c>
      <c r="Q7918" t="s">
        <v>78</v>
      </c>
      <c r="R7918">
        <v>1</v>
      </c>
      <c r="S7918">
        <v>0</v>
      </c>
      <c r="T7918" t="s">
        <v>29</v>
      </c>
      <c r="U7918">
        <f ca="1">YEAR($W$2)-YEAR(Customers[[#This Row],[BirthDate]])</f>
        <v>54</v>
      </c>
      <c r="V7918">
        <f ca="1">YEAR($W$2)-YEAR(Customers[[#This Row],[DateFirstPurchase]])</f>
        <v>21</v>
      </c>
    </row>
    <row r="7919" spans="1:22" x14ac:dyDescent="0.25">
      <c r="A7919">
        <v>24113</v>
      </c>
      <c r="B7919">
        <v>10211</v>
      </c>
      <c r="C7919" t="s">
        <v>24</v>
      </c>
      <c r="D7919" t="s">
        <v>427</v>
      </c>
      <c r="E7919" t="s">
        <v>24</v>
      </c>
      <c r="F7919" t="s">
        <v>467</v>
      </c>
      <c r="G7919" t="s">
        <v>24</v>
      </c>
      <c r="H7919">
        <v>-30</v>
      </c>
      <c r="I7919" s="1">
        <v>37880</v>
      </c>
      <c r="J7919" s="1">
        <v>22805</v>
      </c>
      <c r="K7919" t="s">
        <v>41</v>
      </c>
      <c r="L7919" t="s">
        <v>26</v>
      </c>
      <c r="M7919" t="s">
        <v>35</v>
      </c>
      <c r="N7919">
        <v>1</v>
      </c>
      <c r="O7919">
        <v>0</v>
      </c>
      <c r="P7919" t="s">
        <v>43</v>
      </c>
      <c r="Q7919" t="s">
        <v>28</v>
      </c>
      <c r="R7919">
        <v>0</v>
      </c>
      <c r="S7919">
        <v>1</v>
      </c>
      <c r="T7919" t="s">
        <v>52</v>
      </c>
      <c r="U7919">
        <f ca="1">YEAR($W$2)-YEAR(Customers[[#This Row],[BirthDate]])</f>
        <v>61</v>
      </c>
      <c r="V7919">
        <f ca="1">YEAR($W$2)-YEAR(Customers[[#This Row],[DateFirstPurchase]])</f>
        <v>20</v>
      </c>
    </row>
    <row r="7920" spans="1:22" x14ac:dyDescent="0.25">
      <c r="A7920">
        <v>20542</v>
      </c>
      <c r="B7920">
        <v>10212</v>
      </c>
      <c r="C7920" t="s">
        <v>24</v>
      </c>
      <c r="D7920" t="s">
        <v>432</v>
      </c>
      <c r="E7920" t="s">
        <v>95</v>
      </c>
      <c r="F7920" t="s">
        <v>467</v>
      </c>
      <c r="G7920" t="s">
        <v>24</v>
      </c>
      <c r="H7920">
        <v>-14.52</v>
      </c>
      <c r="I7920" s="1">
        <v>38033</v>
      </c>
      <c r="J7920" s="1">
        <v>18756</v>
      </c>
      <c r="K7920" t="s">
        <v>25</v>
      </c>
      <c r="L7920" t="s">
        <v>34</v>
      </c>
      <c r="M7920" t="s">
        <v>35</v>
      </c>
      <c r="N7920">
        <v>2</v>
      </c>
      <c r="O7920">
        <v>1</v>
      </c>
      <c r="P7920" t="s">
        <v>43</v>
      </c>
      <c r="Q7920" t="s">
        <v>37</v>
      </c>
      <c r="R7920">
        <v>1</v>
      </c>
      <c r="S7920">
        <v>2</v>
      </c>
      <c r="T7920" t="s">
        <v>75</v>
      </c>
      <c r="U7920">
        <f ca="1">YEAR($W$2)-YEAR(Customers[[#This Row],[BirthDate]])</f>
        <v>72</v>
      </c>
      <c r="V7920">
        <f ca="1">YEAR($W$2)-YEAR(Customers[[#This Row],[DateFirstPurchase]])</f>
        <v>19</v>
      </c>
    </row>
    <row r="7921" spans="1:22" x14ac:dyDescent="0.25">
      <c r="A7921">
        <v>14838</v>
      </c>
      <c r="B7921">
        <v>10213</v>
      </c>
      <c r="C7921" t="s">
        <v>24</v>
      </c>
      <c r="D7921" t="s">
        <v>783</v>
      </c>
      <c r="E7921" t="s">
        <v>24</v>
      </c>
      <c r="F7921" t="s">
        <v>255</v>
      </c>
      <c r="G7921" t="s">
        <v>24</v>
      </c>
      <c r="H7921">
        <v>-2776.81</v>
      </c>
      <c r="I7921" s="1">
        <v>37394</v>
      </c>
      <c r="J7921" s="1">
        <v>28332</v>
      </c>
      <c r="K7921" t="s">
        <v>41</v>
      </c>
      <c r="L7921" t="s">
        <v>26</v>
      </c>
      <c r="M7921" t="s">
        <v>25</v>
      </c>
      <c r="N7921">
        <v>0</v>
      </c>
      <c r="O7921">
        <v>0</v>
      </c>
      <c r="P7921" t="s">
        <v>43</v>
      </c>
      <c r="Q7921" t="s">
        <v>28</v>
      </c>
      <c r="R7921">
        <v>0</v>
      </c>
      <c r="S7921">
        <v>1</v>
      </c>
      <c r="T7921" t="s">
        <v>29</v>
      </c>
      <c r="U7921">
        <f ca="1">YEAR($W$2)-YEAR(Customers[[#This Row],[BirthDate]])</f>
        <v>46</v>
      </c>
      <c r="V7921">
        <f ca="1">YEAR($W$2)-YEAR(Customers[[#This Row],[DateFirstPurchase]])</f>
        <v>21</v>
      </c>
    </row>
    <row r="7922" spans="1:22" x14ac:dyDescent="0.25">
      <c r="A7922">
        <v>21815</v>
      </c>
      <c r="B7922">
        <v>10214</v>
      </c>
      <c r="C7922" t="s">
        <v>24</v>
      </c>
      <c r="D7922" t="s">
        <v>440</v>
      </c>
      <c r="E7922" t="s">
        <v>25</v>
      </c>
      <c r="F7922" t="s">
        <v>467</v>
      </c>
      <c r="G7922" t="s">
        <v>24</v>
      </c>
      <c r="H7922">
        <v>15.49</v>
      </c>
      <c r="I7922" s="1">
        <v>37901</v>
      </c>
      <c r="J7922" s="1">
        <v>19119</v>
      </c>
      <c r="K7922" t="s">
        <v>41</v>
      </c>
      <c r="L7922" t="s">
        <v>34</v>
      </c>
      <c r="M7922" t="s">
        <v>35</v>
      </c>
      <c r="N7922">
        <v>2</v>
      </c>
      <c r="O7922">
        <v>1</v>
      </c>
      <c r="P7922" t="s">
        <v>73</v>
      </c>
      <c r="Q7922" t="s">
        <v>37</v>
      </c>
      <c r="R7922">
        <v>1</v>
      </c>
      <c r="S7922">
        <v>2</v>
      </c>
      <c r="T7922" t="s">
        <v>75</v>
      </c>
      <c r="U7922">
        <f ca="1">YEAR($W$2)-YEAR(Customers[[#This Row],[BirthDate]])</f>
        <v>71</v>
      </c>
      <c r="V7922">
        <f ca="1">YEAR($W$2)-YEAR(Customers[[#This Row],[DateFirstPurchase]])</f>
        <v>20</v>
      </c>
    </row>
    <row r="7923" spans="1:22" x14ac:dyDescent="0.25">
      <c r="A7923">
        <v>28931</v>
      </c>
      <c r="B7923">
        <v>10215</v>
      </c>
      <c r="C7923" t="s">
        <v>24</v>
      </c>
      <c r="D7923" t="s">
        <v>783</v>
      </c>
      <c r="E7923" t="s">
        <v>95</v>
      </c>
      <c r="F7923" t="s">
        <v>372</v>
      </c>
      <c r="G7923" t="s">
        <v>24</v>
      </c>
      <c r="H7923">
        <v>-151.72</v>
      </c>
      <c r="I7923" s="1">
        <v>37974</v>
      </c>
      <c r="J7923" s="1">
        <v>27704</v>
      </c>
      <c r="K7923" t="s">
        <v>25</v>
      </c>
      <c r="L7923" t="s">
        <v>42</v>
      </c>
      <c r="M7923" t="s">
        <v>25</v>
      </c>
      <c r="N7923">
        <v>0</v>
      </c>
      <c r="O7923">
        <v>0</v>
      </c>
      <c r="P7923" t="s">
        <v>36</v>
      </c>
      <c r="Q7923" t="s">
        <v>37</v>
      </c>
      <c r="R7923">
        <v>1</v>
      </c>
      <c r="S7923">
        <v>3</v>
      </c>
      <c r="T7923" t="s">
        <v>75</v>
      </c>
      <c r="U7923">
        <f ca="1">YEAR($W$2)-YEAR(Customers[[#This Row],[BirthDate]])</f>
        <v>48</v>
      </c>
      <c r="V7923">
        <f ca="1">YEAR($W$2)-YEAR(Customers[[#This Row],[DateFirstPurchase]])</f>
        <v>20</v>
      </c>
    </row>
    <row r="7924" spans="1:22" x14ac:dyDescent="0.25">
      <c r="A7924">
        <v>15834</v>
      </c>
      <c r="B7924">
        <v>10216</v>
      </c>
      <c r="C7924" t="s">
        <v>24</v>
      </c>
      <c r="D7924" t="s">
        <v>31</v>
      </c>
      <c r="E7924" t="s">
        <v>24</v>
      </c>
      <c r="F7924" t="s">
        <v>467</v>
      </c>
      <c r="G7924" t="s">
        <v>24</v>
      </c>
      <c r="H7924">
        <v>-782.99</v>
      </c>
      <c r="I7924" s="1">
        <v>37728</v>
      </c>
      <c r="J7924" s="1">
        <v>27844</v>
      </c>
      <c r="K7924" t="s">
        <v>41</v>
      </c>
      <c r="L7924" t="s">
        <v>26</v>
      </c>
      <c r="M7924" t="s">
        <v>35</v>
      </c>
      <c r="N7924">
        <v>0</v>
      </c>
      <c r="O7924">
        <v>0</v>
      </c>
      <c r="P7924" t="s">
        <v>43</v>
      </c>
      <c r="Q7924" t="s">
        <v>44</v>
      </c>
      <c r="R7924">
        <v>0</v>
      </c>
      <c r="S7924">
        <v>1</v>
      </c>
      <c r="T7924" t="s">
        <v>45</v>
      </c>
      <c r="U7924">
        <f ca="1">YEAR($W$2)-YEAR(Customers[[#This Row],[BirthDate]])</f>
        <v>47</v>
      </c>
      <c r="V7924">
        <f ca="1">YEAR($W$2)-YEAR(Customers[[#This Row],[DateFirstPurchase]])</f>
        <v>20</v>
      </c>
    </row>
    <row r="7925" spans="1:22" x14ac:dyDescent="0.25">
      <c r="A7925">
        <v>16240</v>
      </c>
      <c r="B7925">
        <v>10217</v>
      </c>
      <c r="C7925" t="s">
        <v>24</v>
      </c>
      <c r="D7925" t="s">
        <v>760</v>
      </c>
      <c r="E7925" t="s">
        <v>24</v>
      </c>
      <c r="F7925" t="s">
        <v>467</v>
      </c>
      <c r="G7925" t="s">
        <v>24</v>
      </c>
      <c r="H7925">
        <v>-4.99</v>
      </c>
      <c r="I7925" s="1">
        <v>38173</v>
      </c>
      <c r="J7925" s="1">
        <v>21231</v>
      </c>
      <c r="K7925" t="s">
        <v>41</v>
      </c>
      <c r="L7925" t="s">
        <v>42</v>
      </c>
      <c r="M7925" t="s">
        <v>35</v>
      </c>
      <c r="N7925">
        <v>4</v>
      </c>
      <c r="O7925">
        <v>0</v>
      </c>
      <c r="P7925" t="s">
        <v>27</v>
      </c>
      <c r="Q7925" t="s">
        <v>44</v>
      </c>
      <c r="R7925">
        <v>1</v>
      </c>
      <c r="S7925">
        <v>0</v>
      </c>
      <c r="T7925" t="s">
        <v>29</v>
      </c>
      <c r="U7925">
        <f ca="1">YEAR($W$2)-YEAR(Customers[[#This Row],[BirthDate]])</f>
        <v>65</v>
      </c>
      <c r="V7925">
        <f ca="1">YEAR($W$2)-YEAR(Customers[[#This Row],[DateFirstPurchase]])</f>
        <v>19</v>
      </c>
    </row>
    <row r="7926" spans="1:22" x14ac:dyDescent="0.25">
      <c r="A7926">
        <v>24977</v>
      </c>
      <c r="B7926">
        <v>10218</v>
      </c>
      <c r="C7926" t="s">
        <v>24</v>
      </c>
      <c r="D7926" t="s">
        <v>761</v>
      </c>
      <c r="E7926" t="s">
        <v>119</v>
      </c>
      <c r="F7926" t="s">
        <v>467</v>
      </c>
      <c r="G7926" t="s">
        <v>24</v>
      </c>
      <c r="H7926">
        <v>-2181.5650000000001</v>
      </c>
      <c r="I7926" s="1">
        <v>37451</v>
      </c>
      <c r="J7926" s="1">
        <v>18091</v>
      </c>
      <c r="K7926" t="s">
        <v>25</v>
      </c>
      <c r="L7926" t="s">
        <v>34</v>
      </c>
      <c r="M7926" t="s">
        <v>35</v>
      </c>
      <c r="N7926">
        <v>2</v>
      </c>
      <c r="O7926">
        <v>1</v>
      </c>
      <c r="P7926" t="s">
        <v>43</v>
      </c>
      <c r="Q7926" t="s">
        <v>37</v>
      </c>
      <c r="R7926">
        <v>1</v>
      </c>
      <c r="S7926">
        <v>2</v>
      </c>
      <c r="T7926" t="s">
        <v>52</v>
      </c>
      <c r="U7926">
        <f ca="1">YEAR($W$2)-YEAR(Customers[[#This Row],[BirthDate]])</f>
        <v>74</v>
      </c>
      <c r="V7926">
        <f ca="1">YEAR($W$2)-YEAR(Customers[[#This Row],[DateFirstPurchase]])</f>
        <v>21</v>
      </c>
    </row>
    <row r="7927" spans="1:22" x14ac:dyDescent="0.25">
      <c r="A7927">
        <v>23622</v>
      </c>
      <c r="B7927">
        <v>10219</v>
      </c>
      <c r="C7927" t="s">
        <v>24</v>
      </c>
      <c r="D7927" t="s">
        <v>783</v>
      </c>
      <c r="E7927" t="s">
        <v>24</v>
      </c>
      <c r="F7927" t="s">
        <v>267</v>
      </c>
      <c r="G7927" t="s">
        <v>24</v>
      </c>
      <c r="H7927">
        <v>567.67999999999995</v>
      </c>
      <c r="I7927" s="1">
        <v>37978</v>
      </c>
      <c r="J7927" s="1">
        <v>19156</v>
      </c>
      <c r="K7927" t="s">
        <v>25</v>
      </c>
      <c r="L7927" t="s">
        <v>55</v>
      </c>
      <c r="M7927" t="s">
        <v>25</v>
      </c>
      <c r="N7927">
        <v>4</v>
      </c>
      <c r="O7927">
        <v>5</v>
      </c>
      <c r="P7927" t="s">
        <v>43</v>
      </c>
      <c r="Q7927" t="s">
        <v>37</v>
      </c>
      <c r="R7927">
        <v>1</v>
      </c>
      <c r="S7927">
        <v>2</v>
      </c>
      <c r="T7927" t="s">
        <v>75</v>
      </c>
      <c r="U7927">
        <f ca="1">YEAR($W$2)-YEAR(Customers[[#This Row],[BirthDate]])</f>
        <v>71</v>
      </c>
      <c r="V7927">
        <f ca="1">YEAR($W$2)-YEAR(Customers[[#This Row],[DateFirstPurchase]])</f>
        <v>20</v>
      </c>
    </row>
    <row r="7928" spans="1:22" x14ac:dyDescent="0.25">
      <c r="A7928">
        <v>14750</v>
      </c>
      <c r="B7928">
        <v>10220</v>
      </c>
      <c r="C7928" t="s">
        <v>24</v>
      </c>
      <c r="D7928" t="s">
        <v>113</v>
      </c>
      <c r="E7928" t="s">
        <v>41</v>
      </c>
      <c r="F7928" t="s">
        <v>467</v>
      </c>
      <c r="G7928" t="s">
        <v>24</v>
      </c>
      <c r="H7928">
        <v>190.37360000000001</v>
      </c>
      <c r="I7928" s="1">
        <v>37333</v>
      </c>
      <c r="J7928" s="1">
        <v>20764</v>
      </c>
      <c r="K7928" t="s">
        <v>25</v>
      </c>
      <c r="L7928" t="s">
        <v>26</v>
      </c>
      <c r="M7928" t="s">
        <v>35</v>
      </c>
      <c r="N7928">
        <v>1</v>
      </c>
      <c r="O7928">
        <v>0</v>
      </c>
      <c r="P7928" t="s">
        <v>43</v>
      </c>
      <c r="Q7928" t="s">
        <v>28</v>
      </c>
      <c r="R7928">
        <v>1</v>
      </c>
      <c r="S7928">
        <v>1</v>
      </c>
      <c r="T7928" t="s">
        <v>45</v>
      </c>
      <c r="U7928">
        <f ca="1">YEAR($W$2)-YEAR(Customers[[#This Row],[BirthDate]])</f>
        <v>67</v>
      </c>
      <c r="V7928">
        <f ca="1">YEAR($W$2)-YEAR(Customers[[#This Row],[DateFirstPurchase]])</f>
        <v>21</v>
      </c>
    </row>
    <row r="7929" spans="1:22" x14ac:dyDescent="0.25">
      <c r="A7929">
        <v>23539</v>
      </c>
      <c r="B7929">
        <v>10221</v>
      </c>
      <c r="C7929" t="s">
        <v>24</v>
      </c>
      <c r="D7929" t="s">
        <v>783</v>
      </c>
      <c r="E7929" t="s">
        <v>24</v>
      </c>
      <c r="F7929" t="s">
        <v>373</v>
      </c>
      <c r="G7929" t="s">
        <v>24</v>
      </c>
      <c r="H7929">
        <v>-1700.99</v>
      </c>
      <c r="I7929" s="1">
        <v>37670</v>
      </c>
      <c r="J7929" s="1">
        <v>23015</v>
      </c>
      <c r="K7929" t="s">
        <v>41</v>
      </c>
      <c r="L7929" t="s">
        <v>34</v>
      </c>
      <c r="M7929" t="s">
        <v>25</v>
      </c>
      <c r="N7929">
        <v>0</v>
      </c>
      <c r="O7929">
        <v>0</v>
      </c>
      <c r="P7929" t="s">
        <v>36</v>
      </c>
      <c r="Q7929" t="s">
        <v>37</v>
      </c>
      <c r="R7929">
        <v>1</v>
      </c>
      <c r="S7929">
        <v>2</v>
      </c>
      <c r="T7929" t="s">
        <v>38</v>
      </c>
      <c r="U7929">
        <f ca="1">YEAR($W$2)-YEAR(Customers[[#This Row],[BirthDate]])</f>
        <v>60</v>
      </c>
      <c r="V7929">
        <f ca="1">YEAR($W$2)-YEAR(Customers[[#This Row],[DateFirstPurchase]])</f>
        <v>20</v>
      </c>
    </row>
    <row r="7930" spans="1:22" x14ac:dyDescent="0.25">
      <c r="A7930">
        <v>27501</v>
      </c>
      <c r="B7930">
        <v>10222</v>
      </c>
      <c r="C7930" t="s">
        <v>24</v>
      </c>
      <c r="D7930" t="s">
        <v>783</v>
      </c>
      <c r="E7930" t="s">
        <v>24</v>
      </c>
      <c r="F7930" t="s">
        <v>272</v>
      </c>
      <c r="G7930" t="s">
        <v>24</v>
      </c>
      <c r="H7930">
        <v>529.48</v>
      </c>
      <c r="I7930" s="1">
        <v>37998</v>
      </c>
      <c r="J7930" s="1">
        <v>20145</v>
      </c>
      <c r="K7930" t="s">
        <v>25</v>
      </c>
      <c r="L7930" t="s">
        <v>42</v>
      </c>
      <c r="M7930" t="s">
        <v>25</v>
      </c>
      <c r="N7930">
        <v>2</v>
      </c>
      <c r="O7930">
        <v>0</v>
      </c>
      <c r="P7930" t="s">
        <v>43</v>
      </c>
      <c r="Q7930" t="s">
        <v>44</v>
      </c>
      <c r="R7930">
        <v>1</v>
      </c>
      <c r="S7930">
        <v>2</v>
      </c>
      <c r="T7930" t="s">
        <v>38</v>
      </c>
      <c r="U7930">
        <f ca="1">YEAR($W$2)-YEAR(Customers[[#This Row],[BirthDate]])</f>
        <v>68</v>
      </c>
      <c r="V7930">
        <f ca="1">YEAR($W$2)-YEAR(Customers[[#This Row],[DateFirstPurchase]])</f>
        <v>19</v>
      </c>
    </row>
    <row r="7931" spans="1:22" x14ac:dyDescent="0.25">
      <c r="A7931">
        <v>14651</v>
      </c>
      <c r="B7931">
        <v>10223</v>
      </c>
      <c r="C7931" t="s">
        <v>24</v>
      </c>
      <c r="D7931" t="s">
        <v>762</v>
      </c>
      <c r="E7931" t="s">
        <v>24</v>
      </c>
      <c r="F7931" t="s">
        <v>467</v>
      </c>
      <c r="G7931" t="s">
        <v>24</v>
      </c>
      <c r="H7931">
        <v>789.49180000000001</v>
      </c>
      <c r="I7931" s="1">
        <v>37233</v>
      </c>
      <c r="J7931" s="1">
        <v>22050</v>
      </c>
      <c r="K7931" t="s">
        <v>25</v>
      </c>
      <c r="L7931" t="s">
        <v>34</v>
      </c>
      <c r="M7931" t="s">
        <v>35</v>
      </c>
      <c r="N7931">
        <v>1</v>
      </c>
      <c r="O7931">
        <v>0</v>
      </c>
      <c r="P7931" t="s">
        <v>43</v>
      </c>
      <c r="Q7931" t="s">
        <v>44</v>
      </c>
      <c r="R7931">
        <v>1</v>
      </c>
      <c r="S7931">
        <v>1</v>
      </c>
      <c r="T7931" t="s">
        <v>52</v>
      </c>
      <c r="U7931">
        <f ca="1">YEAR($W$2)-YEAR(Customers[[#This Row],[BirthDate]])</f>
        <v>63</v>
      </c>
      <c r="V7931">
        <f ca="1">YEAR($W$2)-YEAR(Customers[[#This Row],[DateFirstPurchase]])</f>
        <v>22</v>
      </c>
    </row>
    <row r="7932" spans="1:22" x14ac:dyDescent="0.25">
      <c r="A7932">
        <v>14367</v>
      </c>
      <c r="B7932">
        <v>10224</v>
      </c>
      <c r="C7932" t="s">
        <v>24</v>
      </c>
      <c r="D7932" t="s">
        <v>763</v>
      </c>
      <c r="E7932" t="s">
        <v>25</v>
      </c>
      <c r="F7932" t="s">
        <v>467</v>
      </c>
      <c r="G7932" t="s">
        <v>24</v>
      </c>
      <c r="H7932">
        <v>-230.94499999999999</v>
      </c>
      <c r="I7932" s="1">
        <v>37687</v>
      </c>
      <c r="J7932" s="1">
        <v>25993</v>
      </c>
      <c r="K7932" t="s">
        <v>41</v>
      </c>
      <c r="L7932" t="s">
        <v>34</v>
      </c>
      <c r="M7932" t="s">
        <v>35</v>
      </c>
      <c r="N7932">
        <v>1</v>
      </c>
      <c r="O7932">
        <v>0</v>
      </c>
      <c r="P7932" t="s">
        <v>27</v>
      </c>
      <c r="Q7932" t="s">
        <v>44</v>
      </c>
      <c r="R7932">
        <v>1</v>
      </c>
      <c r="S7932">
        <v>0</v>
      </c>
      <c r="T7932" t="s">
        <v>29</v>
      </c>
      <c r="U7932">
        <f ca="1">YEAR($W$2)-YEAR(Customers[[#This Row],[BirthDate]])</f>
        <v>52</v>
      </c>
      <c r="V7932">
        <f ca="1">YEAR($W$2)-YEAR(Customers[[#This Row],[DateFirstPurchase]])</f>
        <v>20</v>
      </c>
    </row>
    <row r="7933" spans="1:22" x14ac:dyDescent="0.25">
      <c r="A7933">
        <v>19195</v>
      </c>
      <c r="B7933">
        <v>10225</v>
      </c>
      <c r="C7933" t="s">
        <v>24</v>
      </c>
      <c r="D7933" t="s">
        <v>783</v>
      </c>
      <c r="E7933" t="s">
        <v>218</v>
      </c>
      <c r="F7933" t="s">
        <v>276</v>
      </c>
      <c r="G7933" t="s">
        <v>24</v>
      </c>
      <c r="H7933">
        <v>-398.48500000000001</v>
      </c>
      <c r="I7933" s="1">
        <v>37486</v>
      </c>
      <c r="J7933" s="1">
        <v>25714</v>
      </c>
      <c r="K7933" t="s">
        <v>41</v>
      </c>
      <c r="L7933" t="s">
        <v>26</v>
      </c>
      <c r="M7933" t="s">
        <v>25</v>
      </c>
      <c r="N7933">
        <v>2</v>
      </c>
      <c r="O7933">
        <v>2</v>
      </c>
      <c r="P7933" t="s">
        <v>43</v>
      </c>
      <c r="Q7933" t="s">
        <v>28</v>
      </c>
      <c r="R7933">
        <v>1</v>
      </c>
      <c r="S7933">
        <v>0</v>
      </c>
      <c r="T7933" t="s">
        <v>45</v>
      </c>
      <c r="U7933">
        <f ca="1">YEAR($W$2)-YEAR(Customers[[#This Row],[BirthDate]])</f>
        <v>53</v>
      </c>
      <c r="V7933">
        <f ca="1">YEAR($W$2)-YEAR(Customers[[#This Row],[DateFirstPurchase]])</f>
        <v>21</v>
      </c>
    </row>
    <row r="7934" spans="1:22" x14ac:dyDescent="0.25">
      <c r="A7934">
        <v>11527</v>
      </c>
      <c r="B7934">
        <v>10226</v>
      </c>
      <c r="C7934" t="s">
        <v>24</v>
      </c>
      <c r="D7934" t="s">
        <v>764</v>
      </c>
      <c r="E7934" t="s">
        <v>102</v>
      </c>
      <c r="F7934" t="s">
        <v>467</v>
      </c>
      <c r="G7934" t="s">
        <v>24</v>
      </c>
      <c r="H7934">
        <v>32.71</v>
      </c>
      <c r="I7934" s="1">
        <v>37844</v>
      </c>
      <c r="J7934" s="1">
        <v>20610</v>
      </c>
      <c r="K7934" t="s">
        <v>25</v>
      </c>
      <c r="L7934" t="s">
        <v>26</v>
      </c>
      <c r="M7934" t="s">
        <v>35</v>
      </c>
      <c r="N7934">
        <v>1</v>
      </c>
      <c r="O7934">
        <v>0</v>
      </c>
      <c r="P7934" t="s">
        <v>43</v>
      </c>
      <c r="Q7934" t="s">
        <v>28</v>
      </c>
      <c r="R7934">
        <v>1</v>
      </c>
      <c r="S7934">
        <v>1</v>
      </c>
      <c r="T7934" t="s">
        <v>45</v>
      </c>
      <c r="U7934">
        <f ca="1">YEAR($W$2)-YEAR(Customers[[#This Row],[BirthDate]])</f>
        <v>67</v>
      </c>
      <c r="V7934">
        <f ca="1">YEAR($W$2)-YEAR(Customers[[#This Row],[DateFirstPurchase]])</f>
        <v>20</v>
      </c>
    </row>
    <row r="7935" spans="1:22" x14ac:dyDescent="0.25">
      <c r="A7935">
        <v>27915</v>
      </c>
      <c r="B7935">
        <v>10227</v>
      </c>
      <c r="C7935" t="s">
        <v>24</v>
      </c>
      <c r="D7935" t="s">
        <v>575</v>
      </c>
      <c r="E7935" t="s">
        <v>225</v>
      </c>
      <c r="F7935" t="s">
        <v>467</v>
      </c>
      <c r="G7935" t="s">
        <v>24</v>
      </c>
      <c r="H7935">
        <v>-30</v>
      </c>
      <c r="I7935" s="1">
        <v>38094</v>
      </c>
      <c r="J7935" s="1">
        <v>27144</v>
      </c>
      <c r="K7935" t="s">
        <v>41</v>
      </c>
      <c r="L7935" t="s">
        <v>26</v>
      </c>
      <c r="M7935" t="s">
        <v>35</v>
      </c>
      <c r="N7935">
        <v>0</v>
      </c>
      <c r="O7935">
        <v>0</v>
      </c>
      <c r="P7935" t="s">
        <v>43</v>
      </c>
      <c r="Q7935" t="s">
        <v>44</v>
      </c>
      <c r="R7935">
        <v>0</v>
      </c>
      <c r="S7935">
        <v>1</v>
      </c>
      <c r="T7935" t="s">
        <v>45</v>
      </c>
      <c r="U7935">
        <f ca="1">YEAR($W$2)-YEAR(Customers[[#This Row],[BirthDate]])</f>
        <v>49</v>
      </c>
      <c r="V7935">
        <f ca="1">YEAR($W$2)-YEAR(Customers[[#This Row],[DateFirstPurchase]])</f>
        <v>19</v>
      </c>
    </row>
    <row r="7936" spans="1:22" x14ac:dyDescent="0.25">
      <c r="A7936">
        <v>24222</v>
      </c>
      <c r="B7936">
        <v>10228</v>
      </c>
      <c r="C7936" t="s">
        <v>24</v>
      </c>
      <c r="D7936" t="s">
        <v>765</v>
      </c>
      <c r="E7936" t="s">
        <v>225</v>
      </c>
      <c r="F7936" t="s">
        <v>467</v>
      </c>
      <c r="G7936" t="s">
        <v>24</v>
      </c>
      <c r="H7936">
        <v>32.69</v>
      </c>
      <c r="I7936" s="1">
        <v>38082</v>
      </c>
      <c r="J7936" s="1">
        <v>29090</v>
      </c>
      <c r="K7936" t="s">
        <v>41</v>
      </c>
      <c r="L7936" t="s">
        <v>26</v>
      </c>
      <c r="M7936" t="s">
        <v>35</v>
      </c>
      <c r="N7936">
        <v>0</v>
      </c>
      <c r="O7936">
        <v>0</v>
      </c>
      <c r="P7936" t="s">
        <v>73</v>
      </c>
      <c r="Q7936" t="s">
        <v>44</v>
      </c>
      <c r="R7936">
        <v>1</v>
      </c>
      <c r="S7936">
        <v>2</v>
      </c>
      <c r="T7936" t="s">
        <v>38</v>
      </c>
      <c r="U7936">
        <f ca="1">YEAR($W$2)-YEAR(Customers[[#This Row],[BirthDate]])</f>
        <v>44</v>
      </c>
      <c r="V7936">
        <f ca="1">YEAR($W$2)-YEAR(Customers[[#This Row],[DateFirstPurchase]])</f>
        <v>19</v>
      </c>
    </row>
    <row r="7937" spans="1:22" x14ac:dyDescent="0.25">
      <c r="A7937">
        <v>19203</v>
      </c>
      <c r="B7937">
        <v>10229</v>
      </c>
      <c r="C7937" t="s">
        <v>24</v>
      </c>
      <c r="D7937" t="s">
        <v>783</v>
      </c>
      <c r="E7937" t="s">
        <v>119</v>
      </c>
      <c r="F7937" t="s">
        <v>282</v>
      </c>
      <c r="G7937" t="s">
        <v>24</v>
      </c>
      <c r="H7937">
        <v>-539.99</v>
      </c>
      <c r="I7937" s="1">
        <v>38067</v>
      </c>
      <c r="J7937" s="1">
        <v>19523</v>
      </c>
      <c r="K7937" t="s">
        <v>41</v>
      </c>
      <c r="L7937" t="s">
        <v>61</v>
      </c>
      <c r="M7937" t="s">
        <v>25</v>
      </c>
      <c r="N7937">
        <v>2</v>
      </c>
      <c r="O7937">
        <v>0</v>
      </c>
      <c r="P7937" t="s">
        <v>73</v>
      </c>
      <c r="Q7937" t="s">
        <v>62</v>
      </c>
      <c r="R7937">
        <v>1</v>
      </c>
      <c r="S7937">
        <v>2</v>
      </c>
      <c r="T7937" t="s">
        <v>45</v>
      </c>
      <c r="U7937">
        <f ca="1">YEAR($W$2)-YEAR(Customers[[#This Row],[BirthDate]])</f>
        <v>70</v>
      </c>
      <c r="V7937">
        <f ca="1">YEAR($W$2)-YEAR(Customers[[#This Row],[DateFirstPurchase]])</f>
        <v>19</v>
      </c>
    </row>
    <row r="7938" spans="1:22" x14ac:dyDescent="0.25">
      <c r="A7938">
        <v>21685</v>
      </c>
      <c r="B7938">
        <v>10230</v>
      </c>
      <c r="C7938" t="s">
        <v>24</v>
      </c>
      <c r="D7938" t="s">
        <v>363</v>
      </c>
      <c r="E7938" t="s">
        <v>24</v>
      </c>
      <c r="F7938" t="s">
        <v>467</v>
      </c>
      <c r="G7938" t="s">
        <v>24</v>
      </c>
      <c r="H7938">
        <v>1105.49</v>
      </c>
      <c r="I7938" s="1">
        <v>38136</v>
      </c>
      <c r="J7938" s="1">
        <v>27227</v>
      </c>
      <c r="K7938" t="s">
        <v>41</v>
      </c>
      <c r="L7938" t="s">
        <v>26</v>
      </c>
      <c r="M7938" t="s">
        <v>35</v>
      </c>
      <c r="N7938">
        <v>3</v>
      </c>
      <c r="O7938">
        <v>3</v>
      </c>
      <c r="P7938" t="s">
        <v>43</v>
      </c>
      <c r="Q7938" t="s">
        <v>28</v>
      </c>
      <c r="R7938">
        <v>1</v>
      </c>
      <c r="S7938">
        <v>1</v>
      </c>
      <c r="T7938" t="s">
        <v>45</v>
      </c>
      <c r="U7938">
        <f ca="1">YEAR($W$2)-YEAR(Customers[[#This Row],[BirthDate]])</f>
        <v>49</v>
      </c>
      <c r="V7938">
        <f ca="1">YEAR($W$2)-YEAR(Customers[[#This Row],[DateFirstPurchase]])</f>
        <v>19</v>
      </c>
    </row>
    <row r="7939" spans="1:22" x14ac:dyDescent="0.25">
      <c r="A7939">
        <v>25714</v>
      </c>
      <c r="B7939">
        <v>10231</v>
      </c>
      <c r="C7939" t="s">
        <v>24</v>
      </c>
      <c r="D7939" t="s">
        <v>783</v>
      </c>
      <c r="E7939" t="s">
        <v>218</v>
      </c>
      <c r="F7939" t="s">
        <v>283</v>
      </c>
      <c r="G7939" t="s">
        <v>24</v>
      </c>
      <c r="H7939">
        <v>-145.12639999999999</v>
      </c>
      <c r="I7939" s="1">
        <v>37271</v>
      </c>
      <c r="J7939" s="1">
        <v>28736</v>
      </c>
      <c r="K7939" t="s">
        <v>41</v>
      </c>
      <c r="L7939" t="s">
        <v>61</v>
      </c>
      <c r="M7939" t="s">
        <v>25</v>
      </c>
      <c r="N7939">
        <v>0</v>
      </c>
      <c r="O7939">
        <v>0</v>
      </c>
      <c r="P7939" t="s">
        <v>36</v>
      </c>
      <c r="Q7939" t="s">
        <v>28</v>
      </c>
      <c r="R7939">
        <v>1</v>
      </c>
      <c r="S7939">
        <v>0</v>
      </c>
      <c r="T7939" t="s">
        <v>29</v>
      </c>
      <c r="U7939">
        <f ca="1">YEAR($W$2)-YEAR(Customers[[#This Row],[BirthDate]])</f>
        <v>45</v>
      </c>
      <c r="V7939">
        <f ca="1">YEAR($W$2)-YEAR(Customers[[#This Row],[DateFirstPurchase]])</f>
        <v>21</v>
      </c>
    </row>
    <row r="7940" spans="1:22" x14ac:dyDescent="0.25">
      <c r="A7940">
        <v>18467</v>
      </c>
      <c r="B7940">
        <v>10232</v>
      </c>
      <c r="C7940" t="s">
        <v>24</v>
      </c>
      <c r="D7940" t="s">
        <v>783</v>
      </c>
      <c r="E7940" t="s">
        <v>24</v>
      </c>
      <c r="F7940" t="s">
        <v>730</v>
      </c>
      <c r="G7940" t="s">
        <v>24</v>
      </c>
      <c r="H7940">
        <v>-1700.99</v>
      </c>
      <c r="I7940" s="1">
        <v>37233</v>
      </c>
      <c r="J7940" s="1">
        <v>19687</v>
      </c>
      <c r="K7940" t="s">
        <v>41</v>
      </c>
      <c r="L7940" t="s">
        <v>26</v>
      </c>
      <c r="M7940" t="s">
        <v>25</v>
      </c>
      <c r="N7940">
        <v>3</v>
      </c>
      <c r="O7940">
        <v>0</v>
      </c>
      <c r="P7940" t="s">
        <v>43</v>
      </c>
      <c r="Q7940" t="s">
        <v>44</v>
      </c>
      <c r="R7940">
        <v>1</v>
      </c>
      <c r="S7940">
        <v>2</v>
      </c>
      <c r="T7940" t="s">
        <v>38</v>
      </c>
      <c r="U7940">
        <f ca="1">YEAR($W$2)-YEAR(Customers[[#This Row],[BirthDate]])</f>
        <v>70</v>
      </c>
      <c r="V7940">
        <f ca="1">YEAR($W$2)-YEAR(Customers[[#This Row],[DateFirstPurchase]])</f>
        <v>22</v>
      </c>
    </row>
    <row r="7941" spans="1:22" x14ac:dyDescent="0.25">
      <c r="A7941">
        <v>28073</v>
      </c>
      <c r="B7941">
        <v>10233</v>
      </c>
      <c r="C7941" t="s">
        <v>24</v>
      </c>
      <c r="D7941" t="s">
        <v>717</v>
      </c>
      <c r="E7941" t="s">
        <v>231</v>
      </c>
      <c r="F7941" t="s">
        <v>467</v>
      </c>
      <c r="G7941" t="s">
        <v>24</v>
      </c>
      <c r="H7941">
        <v>2.7</v>
      </c>
      <c r="I7941" s="1">
        <v>37950</v>
      </c>
      <c r="J7941" s="1">
        <v>24575</v>
      </c>
      <c r="K7941" t="s">
        <v>41</v>
      </c>
      <c r="L7941" t="s">
        <v>42</v>
      </c>
      <c r="M7941" t="s">
        <v>35</v>
      </c>
      <c r="N7941">
        <v>1</v>
      </c>
      <c r="O7941">
        <v>0</v>
      </c>
      <c r="P7941" t="s">
        <v>36</v>
      </c>
      <c r="Q7941" t="s">
        <v>78</v>
      </c>
      <c r="R7941">
        <v>0</v>
      </c>
      <c r="S7941">
        <v>2</v>
      </c>
      <c r="T7941" t="s">
        <v>29</v>
      </c>
      <c r="U7941">
        <f ca="1">YEAR($W$2)-YEAR(Customers[[#This Row],[BirthDate]])</f>
        <v>56</v>
      </c>
      <c r="V7941">
        <f ca="1">YEAR($W$2)-YEAR(Customers[[#This Row],[DateFirstPurchase]])</f>
        <v>20</v>
      </c>
    </row>
    <row r="7942" spans="1:22" x14ac:dyDescent="0.25">
      <c r="A7942">
        <v>28035</v>
      </c>
      <c r="B7942">
        <v>10234</v>
      </c>
      <c r="C7942" t="s">
        <v>24</v>
      </c>
      <c r="D7942" t="s">
        <v>726</v>
      </c>
      <c r="E7942" t="s">
        <v>231</v>
      </c>
      <c r="F7942" t="s">
        <v>467</v>
      </c>
      <c r="G7942" t="s">
        <v>24</v>
      </c>
      <c r="H7942">
        <v>-69.989999999999995</v>
      </c>
      <c r="I7942" s="1">
        <v>37925</v>
      </c>
      <c r="J7942" s="1">
        <v>17755</v>
      </c>
      <c r="K7942" t="s">
        <v>25</v>
      </c>
      <c r="L7942" t="s">
        <v>26</v>
      </c>
      <c r="M7942" t="s">
        <v>35</v>
      </c>
      <c r="N7942">
        <v>2</v>
      </c>
      <c r="O7942">
        <v>1</v>
      </c>
      <c r="P7942" t="s">
        <v>73</v>
      </c>
      <c r="Q7942" t="s">
        <v>37</v>
      </c>
      <c r="R7942">
        <v>1</v>
      </c>
      <c r="S7942">
        <v>2</v>
      </c>
      <c r="T7942" t="s">
        <v>75</v>
      </c>
      <c r="U7942">
        <f ca="1">YEAR($W$2)-YEAR(Customers[[#This Row],[BirthDate]])</f>
        <v>75</v>
      </c>
      <c r="V7942">
        <f ca="1">YEAR($W$2)-YEAR(Customers[[#This Row],[DateFirstPurchase]])</f>
        <v>20</v>
      </c>
    </row>
    <row r="7943" spans="1:22" x14ac:dyDescent="0.25">
      <c r="A7943">
        <v>13966</v>
      </c>
      <c r="B7943">
        <v>10235</v>
      </c>
      <c r="C7943" t="s">
        <v>24</v>
      </c>
      <c r="D7943" t="s">
        <v>783</v>
      </c>
      <c r="E7943" t="s">
        <v>25</v>
      </c>
      <c r="F7943" t="s">
        <v>286</v>
      </c>
      <c r="G7943" t="s">
        <v>24</v>
      </c>
      <c r="H7943">
        <v>4740.0518000000002</v>
      </c>
      <c r="I7943" s="1">
        <v>37634</v>
      </c>
      <c r="J7943" s="1">
        <v>24201</v>
      </c>
      <c r="K7943" t="s">
        <v>25</v>
      </c>
      <c r="L7943" t="s">
        <v>42</v>
      </c>
      <c r="M7943" t="s">
        <v>25</v>
      </c>
      <c r="N7943">
        <v>0</v>
      </c>
      <c r="O7943">
        <v>0</v>
      </c>
      <c r="P7943" t="s">
        <v>36</v>
      </c>
      <c r="Q7943" t="s">
        <v>37</v>
      </c>
      <c r="R7943">
        <v>1</v>
      </c>
      <c r="S7943">
        <v>0</v>
      </c>
      <c r="T7943" t="s">
        <v>29</v>
      </c>
      <c r="U7943">
        <f ca="1">YEAR($W$2)-YEAR(Customers[[#This Row],[BirthDate]])</f>
        <v>57</v>
      </c>
      <c r="V7943">
        <f ca="1">YEAR($W$2)-YEAR(Customers[[#This Row],[DateFirstPurchase]])</f>
        <v>20</v>
      </c>
    </row>
    <row r="7944" spans="1:22" x14ac:dyDescent="0.25">
      <c r="A7944">
        <v>21657</v>
      </c>
      <c r="B7944">
        <v>10236</v>
      </c>
      <c r="C7944" t="s">
        <v>24</v>
      </c>
      <c r="D7944" t="s">
        <v>397</v>
      </c>
      <c r="E7944" t="s">
        <v>102</v>
      </c>
      <c r="F7944" t="s">
        <v>467</v>
      </c>
      <c r="G7944" t="s">
        <v>24</v>
      </c>
      <c r="H7944">
        <v>-5</v>
      </c>
      <c r="I7944" s="1">
        <v>37918</v>
      </c>
      <c r="J7944" s="1">
        <v>23077</v>
      </c>
      <c r="K7944" t="s">
        <v>41</v>
      </c>
      <c r="L7944" t="s">
        <v>34</v>
      </c>
      <c r="M7944" t="s">
        <v>35</v>
      </c>
      <c r="N7944">
        <v>0</v>
      </c>
      <c r="O7944">
        <v>0</v>
      </c>
      <c r="P7944" t="s">
        <v>36</v>
      </c>
      <c r="Q7944" t="s">
        <v>37</v>
      </c>
      <c r="R7944">
        <v>0</v>
      </c>
      <c r="S7944">
        <v>1</v>
      </c>
      <c r="T7944" t="s">
        <v>52</v>
      </c>
      <c r="U7944">
        <f ca="1">YEAR($W$2)-YEAR(Customers[[#This Row],[BirthDate]])</f>
        <v>60</v>
      </c>
      <c r="V7944">
        <f ca="1">YEAR($W$2)-YEAR(Customers[[#This Row],[DateFirstPurchase]])</f>
        <v>20</v>
      </c>
    </row>
    <row r="7945" spans="1:22" x14ac:dyDescent="0.25">
      <c r="A7945">
        <v>11408</v>
      </c>
      <c r="B7945">
        <v>10237</v>
      </c>
      <c r="C7945" t="s">
        <v>24</v>
      </c>
      <c r="D7945" t="s">
        <v>783</v>
      </c>
      <c r="E7945" t="s">
        <v>25</v>
      </c>
      <c r="F7945" t="s">
        <v>287</v>
      </c>
      <c r="G7945" t="s">
        <v>24</v>
      </c>
      <c r="H7945">
        <v>16.489999999999998</v>
      </c>
      <c r="I7945" s="1">
        <v>37870</v>
      </c>
      <c r="J7945" s="1">
        <v>19493</v>
      </c>
      <c r="K7945" t="s">
        <v>25</v>
      </c>
      <c r="L7945" t="s">
        <v>61</v>
      </c>
      <c r="M7945" t="s">
        <v>25</v>
      </c>
      <c r="N7945">
        <v>2</v>
      </c>
      <c r="O7945">
        <v>1</v>
      </c>
      <c r="P7945" t="s">
        <v>73</v>
      </c>
      <c r="Q7945" t="s">
        <v>62</v>
      </c>
      <c r="R7945">
        <v>0</v>
      </c>
      <c r="S7945">
        <v>2</v>
      </c>
      <c r="T7945" t="s">
        <v>29</v>
      </c>
      <c r="U7945">
        <f ca="1">YEAR($W$2)-YEAR(Customers[[#This Row],[BirthDate]])</f>
        <v>70</v>
      </c>
      <c r="V7945">
        <f ca="1">YEAR($W$2)-YEAR(Customers[[#This Row],[DateFirstPurchase]])</f>
        <v>20</v>
      </c>
    </row>
    <row r="7946" spans="1:22" x14ac:dyDescent="0.25">
      <c r="A7946">
        <v>26710</v>
      </c>
      <c r="B7946">
        <v>10238</v>
      </c>
      <c r="C7946" t="s">
        <v>24</v>
      </c>
      <c r="D7946" t="s">
        <v>714</v>
      </c>
      <c r="E7946" t="s">
        <v>102</v>
      </c>
      <c r="F7946" t="s">
        <v>467</v>
      </c>
      <c r="G7946" t="s">
        <v>24</v>
      </c>
      <c r="H7946">
        <v>-2071.4191999999998</v>
      </c>
      <c r="I7946" s="1">
        <v>37638</v>
      </c>
      <c r="J7946" s="1">
        <v>20418</v>
      </c>
      <c r="K7946" t="s">
        <v>25</v>
      </c>
      <c r="L7946" t="s">
        <v>34</v>
      </c>
      <c r="M7946" t="s">
        <v>35</v>
      </c>
      <c r="N7946">
        <v>2</v>
      </c>
      <c r="O7946">
        <v>0</v>
      </c>
      <c r="P7946" t="s">
        <v>73</v>
      </c>
      <c r="Q7946" t="s">
        <v>37</v>
      </c>
      <c r="R7946">
        <v>1</v>
      </c>
      <c r="S7946">
        <v>2</v>
      </c>
      <c r="T7946" t="s">
        <v>38</v>
      </c>
      <c r="U7946">
        <f ca="1">YEAR($W$2)-YEAR(Customers[[#This Row],[BirthDate]])</f>
        <v>68</v>
      </c>
      <c r="V7946">
        <f ca="1">YEAR($W$2)-YEAR(Customers[[#This Row],[DateFirstPurchase]])</f>
        <v>20</v>
      </c>
    </row>
    <row r="7947" spans="1:22" x14ac:dyDescent="0.25">
      <c r="A7947">
        <v>27811</v>
      </c>
      <c r="B7947">
        <v>10239</v>
      </c>
      <c r="C7947" t="s">
        <v>24</v>
      </c>
      <c r="D7947" t="s">
        <v>783</v>
      </c>
      <c r="E7947" t="s">
        <v>24</v>
      </c>
      <c r="F7947" t="s">
        <v>291</v>
      </c>
      <c r="G7947" t="s">
        <v>24</v>
      </c>
      <c r="H7947">
        <v>1085.5</v>
      </c>
      <c r="I7947" s="1">
        <v>38007</v>
      </c>
      <c r="J7947" s="1">
        <v>23234</v>
      </c>
      <c r="K7947" t="s">
        <v>25</v>
      </c>
      <c r="L7947" t="s">
        <v>26</v>
      </c>
      <c r="M7947" t="s">
        <v>25</v>
      </c>
      <c r="N7947">
        <v>1</v>
      </c>
      <c r="O7947">
        <v>0</v>
      </c>
      <c r="P7947" t="s">
        <v>36</v>
      </c>
      <c r="Q7947" t="s">
        <v>44</v>
      </c>
      <c r="R7947">
        <v>1</v>
      </c>
      <c r="S7947">
        <v>0</v>
      </c>
      <c r="T7947" t="s">
        <v>29</v>
      </c>
      <c r="U7947">
        <f ca="1">YEAR($W$2)-YEAR(Customers[[#This Row],[BirthDate]])</f>
        <v>60</v>
      </c>
      <c r="V7947">
        <f ca="1">YEAR($W$2)-YEAR(Customers[[#This Row],[DateFirstPurchase]])</f>
        <v>19</v>
      </c>
    </row>
    <row r="7948" spans="1:22" x14ac:dyDescent="0.25">
      <c r="A7948">
        <v>14382</v>
      </c>
      <c r="B7948">
        <v>10240</v>
      </c>
      <c r="C7948" t="s">
        <v>24</v>
      </c>
      <c r="D7948" t="s">
        <v>783</v>
      </c>
      <c r="E7948" t="s">
        <v>24</v>
      </c>
      <c r="F7948" t="s">
        <v>296</v>
      </c>
      <c r="G7948" t="s">
        <v>24</v>
      </c>
      <c r="H7948">
        <v>2363.4924999999998</v>
      </c>
      <c r="I7948" s="1">
        <v>37686</v>
      </c>
      <c r="J7948" s="1">
        <v>16382</v>
      </c>
      <c r="K7948" t="s">
        <v>41</v>
      </c>
      <c r="L7948" t="s">
        <v>34</v>
      </c>
      <c r="M7948" t="s">
        <v>25</v>
      </c>
      <c r="N7948">
        <v>5</v>
      </c>
      <c r="O7948">
        <v>0</v>
      </c>
      <c r="P7948" t="s">
        <v>36</v>
      </c>
      <c r="Q7948" t="s">
        <v>78</v>
      </c>
      <c r="R7948">
        <v>1</v>
      </c>
      <c r="S7948">
        <v>2</v>
      </c>
      <c r="T7948" t="s">
        <v>75</v>
      </c>
      <c r="U7948">
        <f ca="1">YEAR($W$2)-YEAR(Customers[[#This Row],[BirthDate]])</f>
        <v>79</v>
      </c>
      <c r="V7948">
        <f ca="1">YEAR($W$2)-YEAR(Customers[[#This Row],[DateFirstPurchase]])</f>
        <v>20</v>
      </c>
    </row>
    <row r="7949" spans="1:22" x14ac:dyDescent="0.25">
      <c r="A7949">
        <v>19295</v>
      </c>
      <c r="B7949">
        <v>10241</v>
      </c>
      <c r="C7949" t="s">
        <v>24</v>
      </c>
      <c r="D7949" t="s">
        <v>719</v>
      </c>
      <c r="E7949" t="s">
        <v>24</v>
      </c>
      <c r="F7949" t="s">
        <v>467</v>
      </c>
      <c r="G7949" t="s">
        <v>24</v>
      </c>
      <c r="H7949">
        <v>-1700.99</v>
      </c>
      <c r="I7949" s="1">
        <v>37603</v>
      </c>
      <c r="J7949" s="1">
        <v>25410</v>
      </c>
      <c r="K7949" t="s">
        <v>41</v>
      </c>
      <c r="L7949" t="s">
        <v>61</v>
      </c>
      <c r="M7949" t="s">
        <v>35</v>
      </c>
      <c r="N7949">
        <v>2</v>
      </c>
      <c r="O7949">
        <v>2</v>
      </c>
      <c r="P7949" t="s">
        <v>73</v>
      </c>
      <c r="Q7949" t="s">
        <v>62</v>
      </c>
      <c r="R7949">
        <v>1</v>
      </c>
      <c r="S7949">
        <v>1</v>
      </c>
      <c r="T7949" t="s">
        <v>29</v>
      </c>
      <c r="U7949">
        <f ca="1">YEAR($W$2)-YEAR(Customers[[#This Row],[BirthDate]])</f>
        <v>54</v>
      </c>
      <c r="V7949">
        <f ca="1">YEAR($W$2)-YEAR(Customers[[#This Row],[DateFirstPurchase]])</f>
        <v>21</v>
      </c>
    </row>
    <row r="7950" spans="1:22" x14ac:dyDescent="0.25">
      <c r="A7950">
        <v>29196</v>
      </c>
      <c r="B7950">
        <v>10242</v>
      </c>
      <c r="C7950" t="s">
        <v>24</v>
      </c>
      <c r="D7950" t="s">
        <v>783</v>
      </c>
      <c r="E7950" t="s">
        <v>24</v>
      </c>
      <c r="F7950" t="s">
        <v>298</v>
      </c>
      <c r="G7950" t="s">
        <v>24</v>
      </c>
      <c r="H7950">
        <v>2330.08</v>
      </c>
      <c r="I7950" s="1">
        <v>37905</v>
      </c>
      <c r="J7950" s="1">
        <v>24128</v>
      </c>
      <c r="K7950" t="s">
        <v>25</v>
      </c>
      <c r="L7950" t="s">
        <v>42</v>
      </c>
      <c r="M7950" t="s">
        <v>25</v>
      </c>
      <c r="N7950">
        <v>2</v>
      </c>
      <c r="O7950">
        <v>0</v>
      </c>
      <c r="P7950" t="s">
        <v>36</v>
      </c>
      <c r="Q7950" t="s">
        <v>37</v>
      </c>
      <c r="R7950">
        <v>1</v>
      </c>
      <c r="S7950">
        <v>0</v>
      </c>
      <c r="T7950" t="s">
        <v>52</v>
      </c>
      <c r="U7950">
        <f ca="1">YEAR($W$2)-YEAR(Customers[[#This Row],[BirthDate]])</f>
        <v>57</v>
      </c>
      <c r="V7950">
        <f ca="1">YEAR($W$2)-YEAR(Customers[[#This Row],[DateFirstPurchase]])</f>
        <v>20</v>
      </c>
    </row>
    <row r="7951" spans="1:22" x14ac:dyDescent="0.25">
      <c r="A7951">
        <v>25470</v>
      </c>
      <c r="B7951">
        <v>10243</v>
      </c>
      <c r="C7951" t="s">
        <v>24</v>
      </c>
      <c r="D7951" t="s">
        <v>783</v>
      </c>
      <c r="E7951" t="s">
        <v>24</v>
      </c>
      <c r="F7951" t="s">
        <v>305</v>
      </c>
      <c r="G7951" t="s">
        <v>24</v>
      </c>
      <c r="H7951">
        <v>-155.01</v>
      </c>
      <c r="I7951" s="1">
        <v>37934</v>
      </c>
      <c r="J7951" s="1">
        <v>23818</v>
      </c>
      <c r="K7951" t="s">
        <v>25</v>
      </c>
      <c r="L7951" t="s">
        <v>61</v>
      </c>
      <c r="M7951" t="s">
        <v>25</v>
      </c>
      <c r="N7951">
        <v>2</v>
      </c>
      <c r="O7951">
        <v>2</v>
      </c>
      <c r="P7951" t="s">
        <v>73</v>
      </c>
      <c r="Q7951" t="s">
        <v>62</v>
      </c>
      <c r="R7951">
        <v>1</v>
      </c>
      <c r="S7951">
        <v>1</v>
      </c>
      <c r="T7951" t="s">
        <v>29</v>
      </c>
      <c r="U7951">
        <f ca="1">YEAR($W$2)-YEAR(Customers[[#This Row],[BirthDate]])</f>
        <v>58</v>
      </c>
      <c r="V7951">
        <f ca="1">YEAR($W$2)-YEAR(Customers[[#This Row],[DateFirstPurchase]])</f>
        <v>20</v>
      </c>
    </row>
    <row r="7952" spans="1:22" x14ac:dyDescent="0.25">
      <c r="A7952">
        <v>29253</v>
      </c>
      <c r="B7952">
        <v>10244</v>
      </c>
      <c r="C7952" t="s">
        <v>24</v>
      </c>
      <c r="D7952" t="s">
        <v>720</v>
      </c>
      <c r="E7952" t="s">
        <v>25</v>
      </c>
      <c r="F7952" t="s">
        <v>467</v>
      </c>
      <c r="G7952" t="s">
        <v>24</v>
      </c>
      <c r="H7952">
        <v>-6.51</v>
      </c>
      <c r="I7952" s="1">
        <v>37973</v>
      </c>
      <c r="J7952" s="1">
        <v>22426</v>
      </c>
      <c r="K7952" t="s">
        <v>41</v>
      </c>
      <c r="L7952" t="s">
        <v>55</v>
      </c>
      <c r="M7952" t="s">
        <v>35</v>
      </c>
      <c r="N7952">
        <v>3</v>
      </c>
      <c r="O7952">
        <v>3</v>
      </c>
      <c r="P7952" t="s">
        <v>36</v>
      </c>
      <c r="Q7952" t="s">
        <v>78</v>
      </c>
      <c r="R7952">
        <v>0</v>
      </c>
      <c r="S7952">
        <v>3</v>
      </c>
      <c r="T7952" t="s">
        <v>52</v>
      </c>
      <c r="U7952">
        <f ca="1">YEAR($W$2)-YEAR(Customers[[#This Row],[BirthDate]])</f>
        <v>62</v>
      </c>
      <c r="V7952">
        <f ca="1">YEAR($W$2)-YEAR(Customers[[#This Row],[DateFirstPurchase]])</f>
        <v>20</v>
      </c>
    </row>
    <row r="7953" spans="1:22" x14ac:dyDescent="0.25">
      <c r="A7953">
        <v>26185</v>
      </c>
      <c r="B7953">
        <v>10245</v>
      </c>
      <c r="C7953" t="s">
        <v>24</v>
      </c>
      <c r="D7953" t="s">
        <v>721</v>
      </c>
      <c r="E7953" t="s">
        <v>231</v>
      </c>
      <c r="F7953" t="s">
        <v>467</v>
      </c>
      <c r="G7953" t="s">
        <v>24</v>
      </c>
      <c r="H7953">
        <v>-40.01</v>
      </c>
      <c r="I7953" s="1">
        <v>37959</v>
      </c>
      <c r="J7953" s="1">
        <v>28146</v>
      </c>
      <c r="K7953" t="s">
        <v>41</v>
      </c>
      <c r="L7953" t="s">
        <v>26</v>
      </c>
      <c r="M7953" t="s">
        <v>35</v>
      </c>
      <c r="N7953">
        <v>0</v>
      </c>
      <c r="O7953">
        <v>0</v>
      </c>
      <c r="P7953" t="s">
        <v>73</v>
      </c>
      <c r="Q7953" t="s">
        <v>44</v>
      </c>
      <c r="R7953">
        <v>1</v>
      </c>
      <c r="S7953">
        <v>2</v>
      </c>
      <c r="T7953" t="s">
        <v>38</v>
      </c>
      <c r="U7953">
        <f ca="1">YEAR($W$2)-YEAR(Customers[[#This Row],[BirthDate]])</f>
        <v>46</v>
      </c>
      <c r="V7953">
        <f ca="1">YEAR($W$2)-YEAR(Customers[[#This Row],[DateFirstPurchase]])</f>
        <v>20</v>
      </c>
    </row>
    <row r="7954" spans="1:22" x14ac:dyDescent="0.25">
      <c r="A7954">
        <v>16111</v>
      </c>
      <c r="B7954">
        <v>10246</v>
      </c>
      <c r="C7954" t="s">
        <v>24</v>
      </c>
      <c r="D7954" t="s">
        <v>722</v>
      </c>
      <c r="E7954" t="s">
        <v>24</v>
      </c>
      <c r="F7954" t="s">
        <v>467</v>
      </c>
      <c r="G7954" t="s">
        <v>24</v>
      </c>
      <c r="H7954">
        <v>2322.96</v>
      </c>
      <c r="I7954" s="1">
        <v>38084</v>
      </c>
      <c r="J7954" s="1">
        <v>23232</v>
      </c>
      <c r="K7954" t="s">
        <v>41</v>
      </c>
      <c r="L7954" t="s">
        <v>34</v>
      </c>
      <c r="M7954" t="s">
        <v>35</v>
      </c>
      <c r="N7954">
        <v>4</v>
      </c>
      <c r="O7954">
        <v>2</v>
      </c>
      <c r="P7954" t="s">
        <v>36</v>
      </c>
      <c r="Q7954" t="s">
        <v>44</v>
      </c>
      <c r="R7954">
        <v>1</v>
      </c>
      <c r="S7954">
        <v>2</v>
      </c>
      <c r="T7954" t="s">
        <v>29</v>
      </c>
      <c r="U7954">
        <f ca="1">YEAR($W$2)-YEAR(Customers[[#This Row],[BirthDate]])</f>
        <v>60</v>
      </c>
      <c r="V7954">
        <f ca="1">YEAR($W$2)-YEAR(Customers[[#This Row],[DateFirstPurchase]])</f>
        <v>19</v>
      </c>
    </row>
    <row r="7955" spans="1:22" x14ac:dyDescent="0.25">
      <c r="A7955">
        <v>28102</v>
      </c>
      <c r="B7955">
        <v>10247</v>
      </c>
      <c r="C7955" t="s">
        <v>24</v>
      </c>
      <c r="D7955" t="s">
        <v>776</v>
      </c>
      <c r="E7955" t="s">
        <v>218</v>
      </c>
      <c r="F7955" t="s">
        <v>302</v>
      </c>
      <c r="G7955" t="s">
        <v>24</v>
      </c>
      <c r="H7955">
        <v>1199.8499999999999</v>
      </c>
      <c r="I7955" s="1">
        <v>38167</v>
      </c>
      <c r="J7955" s="1">
        <v>17688</v>
      </c>
      <c r="K7955" t="s">
        <v>25</v>
      </c>
      <c r="L7955" t="s">
        <v>61</v>
      </c>
      <c r="M7955" t="s">
        <v>25</v>
      </c>
      <c r="N7955">
        <v>4</v>
      </c>
      <c r="O7955">
        <v>0</v>
      </c>
      <c r="P7955" t="s">
        <v>73</v>
      </c>
      <c r="Q7955" t="s">
        <v>44</v>
      </c>
      <c r="R7955">
        <v>1</v>
      </c>
      <c r="S7955">
        <v>2</v>
      </c>
      <c r="T7955" t="s">
        <v>38</v>
      </c>
      <c r="U7955">
        <f ca="1">YEAR($W$2)-YEAR(Customers[[#This Row],[BirthDate]])</f>
        <v>75</v>
      </c>
      <c r="V7955">
        <f ca="1">YEAR($W$2)-YEAR(Customers[[#This Row],[DateFirstPurchase]])</f>
        <v>19</v>
      </c>
    </row>
    <row r="7956" spans="1:22" x14ac:dyDescent="0.25">
      <c r="A7956">
        <v>29478</v>
      </c>
      <c r="B7956">
        <v>10248</v>
      </c>
      <c r="C7956" t="s">
        <v>24</v>
      </c>
      <c r="D7956" t="s">
        <v>783</v>
      </c>
      <c r="E7956" t="s">
        <v>242</v>
      </c>
      <c r="F7956" t="s">
        <v>316</v>
      </c>
      <c r="G7956" t="s">
        <v>24</v>
      </c>
      <c r="H7956">
        <v>2388.0700000000002</v>
      </c>
      <c r="I7956" s="1">
        <v>37983</v>
      </c>
      <c r="J7956" s="1">
        <v>21695</v>
      </c>
      <c r="K7956" t="s">
        <v>41</v>
      </c>
      <c r="L7956" t="s">
        <v>26</v>
      </c>
      <c r="M7956" t="s">
        <v>25</v>
      </c>
      <c r="N7956">
        <v>3</v>
      </c>
      <c r="O7956">
        <v>0</v>
      </c>
      <c r="P7956" t="s">
        <v>27</v>
      </c>
      <c r="Q7956" t="s">
        <v>28</v>
      </c>
      <c r="R7956">
        <v>1</v>
      </c>
      <c r="S7956">
        <v>0</v>
      </c>
      <c r="T7956" t="s">
        <v>29</v>
      </c>
      <c r="U7956">
        <f ca="1">YEAR($W$2)-YEAR(Customers[[#This Row],[BirthDate]])</f>
        <v>64</v>
      </c>
      <c r="V7956">
        <f ca="1">YEAR($W$2)-YEAR(Customers[[#This Row],[DateFirstPurchase]])</f>
        <v>20</v>
      </c>
    </row>
    <row r="7957" spans="1:22" x14ac:dyDescent="0.25">
      <c r="A7957">
        <v>21326</v>
      </c>
      <c r="B7957">
        <v>10249</v>
      </c>
      <c r="C7957" t="s">
        <v>24</v>
      </c>
      <c r="D7957" t="s">
        <v>79</v>
      </c>
      <c r="E7957" t="s">
        <v>24</v>
      </c>
      <c r="F7957" t="s">
        <v>467</v>
      </c>
      <c r="G7957" t="s">
        <v>24</v>
      </c>
      <c r="H7957">
        <v>1130.99</v>
      </c>
      <c r="I7957" s="1">
        <v>37974</v>
      </c>
      <c r="J7957" s="1">
        <v>21960</v>
      </c>
      <c r="K7957" t="s">
        <v>25</v>
      </c>
      <c r="L7957" t="s">
        <v>55</v>
      </c>
      <c r="M7957" t="s">
        <v>35</v>
      </c>
      <c r="N7957">
        <v>1</v>
      </c>
      <c r="O7957">
        <v>3</v>
      </c>
      <c r="P7957" t="s">
        <v>43</v>
      </c>
      <c r="Q7957" t="s">
        <v>37</v>
      </c>
      <c r="R7957">
        <v>0</v>
      </c>
      <c r="S7957">
        <v>3</v>
      </c>
      <c r="T7957" t="s">
        <v>52</v>
      </c>
      <c r="U7957">
        <f ca="1">YEAR($W$2)-YEAR(Customers[[#This Row],[BirthDate]])</f>
        <v>63</v>
      </c>
      <c r="V7957">
        <f ca="1">YEAR($W$2)-YEAR(Customers[[#This Row],[DateFirstPurchase]])</f>
        <v>20</v>
      </c>
    </row>
    <row r="7958" spans="1:22" x14ac:dyDescent="0.25">
      <c r="A7958">
        <v>19481</v>
      </c>
      <c r="B7958">
        <v>10250</v>
      </c>
      <c r="C7958" t="s">
        <v>24</v>
      </c>
      <c r="D7958" t="s">
        <v>783</v>
      </c>
      <c r="E7958" t="s">
        <v>231</v>
      </c>
      <c r="F7958" t="s">
        <v>325</v>
      </c>
      <c r="G7958" t="s">
        <v>24</v>
      </c>
      <c r="H7958">
        <v>-3.99</v>
      </c>
      <c r="I7958" s="1">
        <v>38053</v>
      </c>
      <c r="J7958" s="1">
        <v>22781</v>
      </c>
      <c r="K7958" t="s">
        <v>25</v>
      </c>
      <c r="L7958" t="s">
        <v>26</v>
      </c>
      <c r="M7958" t="s">
        <v>25</v>
      </c>
      <c r="N7958">
        <v>1</v>
      </c>
      <c r="O7958">
        <v>0</v>
      </c>
      <c r="P7958" t="s">
        <v>43</v>
      </c>
      <c r="Q7958" t="s">
        <v>28</v>
      </c>
      <c r="R7958">
        <v>1</v>
      </c>
      <c r="S7958">
        <v>1</v>
      </c>
      <c r="T7958" t="s">
        <v>52</v>
      </c>
      <c r="U7958">
        <f ca="1">YEAR($W$2)-YEAR(Customers[[#This Row],[BirthDate]])</f>
        <v>61</v>
      </c>
      <c r="V7958">
        <f ca="1">YEAR($W$2)-YEAR(Customers[[#This Row],[DateFirstPurchase]])</f>
        <v>19</v>
      </c>
    </row>
    <row r="7959" spans="1:22" x14ac:dyDescent="0.25">
      <c r="A7959">
        <v>19410</v>
      </c>
      <c r="B7959">
        <v>10251</v>
      </c>
      <c r="C7959" t="s">
        <v>24</v>
      </c>
      <c r="D7959" t="s">
        <v>756</v>
      </c>
      <c r="E7959" t="s">
        <v>218</v>
      </c>
      <c r="F7959" t="s">
        <v>192</v>
      </c>
      <c r="G7959" t="s">
        <v>24</v>
      </c>
      <c r="H7959">
        <v>-1120.49</v>
      </c>
      <c r="I7959" s="1">
        <v>37862</v>
      </c>
      <c r="J7959" s="1">
        <v>21585</v>
      </c>
      <c r="K7959" t="s">
        <v>25</v>
      </c>
      <c r="L7959" t="s">
        <v>34</v>
      </c>
      <c r="M7959" t="s">
        <v>35</v>
      </c>
      <c r="N7959">
        <v>1</v>
      </c>
      <c r="O7959">
        <v>0</v>
      </c>
      <c r="P7959" t="s">
        <v>43</v>
      </c>
      <c r="Q7959" t="s">
        <v>44</v>
      </c>
      <c r="R7959">
        <v>1</v>
      </c>
      <c r="S7959">
        <v>1</v>
      </c>
      <c r="T7959" t="s">
        <v>29</v>
      </c>
      <c r="U7959">
        <f ca="1">YEAR($W$2)-YEAR(Customers[[#This Row],[BirthDate]])</f>
        <v>64</v>
      </c>
      <c r="V7959">
        <f ca="1">YEAR($W$2)-YEAR(Customers[[#This Row],[DateFirstPurchase]])</f>
        <v>20</v>
      </c>
    </row>
    <row r="7960" spans="1:22" x14ac:dyDescent="0.25">
      <c r="A7960">
        <v>20884</v>
      </c>
      <c r="B7960">
        <v>10252</v>
      </c>
      <c r="C7960" t="s">
        <v>24</v>
      </c>
      <c r="D7960" t="s">
        <v>783</v>
      </c>
      <c r="E7960" t="s">
        <v>24</v>
      </c>
      <c r="F7960" t="s">
        <v>96</v>
      </c>
      <c r="G7960" t="s">
        <v>24</v>
      </c>
      <c r="H7960">
        <v>1180.98</v>
      </c>
      <c r="I7960" s="1">
        <v>38118</v>
      </c>
      <c r="J7960" s="1">
        <v>24481</v>
      </c>
      <c r="K7960" t="s">
        <v>41</v>
      </c>
      <c r="L7960" t="s">
        <v>26</v>
      </c>
      <c r="M7960" t="s">
        <v>25</v>
      </c>
      <c r="N7960">
        <v>1</v>
      </c>
      <c r="O7960">
        <v>1</v>
      </c>
      <c r="P7960" t="s">
        <v>36</v>
      </c>
      <c r="Q7960" t="s">
        <v>28</v>
      </c>
      <c r="R7960">
        <v>0</v>
      </c>
      <c r="S7960">
        <v>0</v>
      </c>
      <c r="T7960" t="s">
        <v>45</v>
      </c>
      <c r="U7960">
        <f ca="1">YEAR($W$2)-YEAR(Customers[[#This Row],[BirthDate]])</f>
        <v>56</v>
      </c>
      <c r="V7960">
        <f ca="1">YEAR($W$2)-YEAR(Customers[[#This Row],[DateFirstPurchase]])</f>
        <v>19</v>
      </c>
    </row>
    <row r="7961" spans="1:22" x14ac:dyDescent="0.25">
      <c r="A7961">
        <v>26073</v>
      </c>
      <c r="B7961">
        <v>10253</v>
      </c>
      <c r="C7961" t="s">
        <v>24</v>
      </c>
      <c r="D7961" t="s">
        <v>757</v>
      </c>
      <c r="E7961" t="s">
        <v>380</v>
      </c>
      <c r="F7961" t="s">
        <v>192</v>
      </c>
      <c r="G7961" t="s">
        <v>24</v>
      </c>
      <c r="H7961">
        <v>-50</v>
      </c>
      <c r="I7961" s="1">
        <v>38137</v>
      </c>
      <c r="J7961" s="1">
        <v>12520</v>
      </c>
      <c r="K7961" t="s">
        <v>41</v>
      </c>
      <c r="L7961" t="s">
        <v>26</v>
      </c>
      <c r="M7961" t="s">
        <v>35</v>
      </c>
      <c r="N7961">
        <v>2</v>
      </c>
      <c r="O7961">
        <v>0</v>
      </c>
      <c r="P7961" t="s">
        <v>27</v>
      </c>
      <c r="Q7961" t="s">
        <v>78</v>
      </c>
      <c r="R7961">
        <v>0</v>
      </c>
      <c r="S7961">
        <v>2</v>
      </c>
      <c r="T7961" t="s">
        <v>45</v>
      </c>
      <c r="U7961">
        <f ca="1">YEAR($W$2)-YEAR(Customers[[#This Row],[BirthDate]])</f>
        <v>89</v>
      </c>
      <c r="V7961">
        <f ca="1">YEAR($W$2)-YEAR(Customers[[#This Row],[DateFirstPurchase]])</f>
        <v>19</v>
      </c>
    </row>
    <row r="7962" spans="1:22" x14ac:dyDescent="0.25">
      <c r="A7962">
        <v>16548</v>
      </c>
      <c r="B7962">
        <v>10254</v>
      </c>
      <c r="C7962" t="s">
        <v>24</v>
      </c>
      <c r="D7962" t="s">
        <v>783</v>
      </c>
      <c r="E7962" t="s">
        <v>24</v>
      </c>
      <c r="F7962" t="s">
        <v>369</v>
      </c>
      <c r="G7962" t="s">
        <v>24</v>
      </c>
      <c r="H7962">
        <v>-2443.3525</v>
      </c>
      <c r="I7962" s="1">
        <v>37791</v>
      </c>
      <c r="J7962" s="1">
        <v>22111</v>
      </c>
      <c r="K7962" t="s">
        <v>25</v>
      </c>
      <c r="L7962" t="s">
        <v>26</v>
      </c>
      <c r="M7962" t="s">
        <v>25</v>
      </c>
      <c r="N7962">
        <v>3</v>
      </c>
      <c r="O7962">
        <v>0</v>
      </c>
      <c r="P7962" t="s">
        <v>36</v>
      </c>
      <c r="Q7962" t="s">
        <v>28</v>
      </c>
      <c r="R7962">
        <v>1</v>
      </c>
      <c r="S7962">
        <v>0</v>
      </c>
      <c r="T7962" t="s">
        <v>29</v>
      </c>
      <c r="U7962">
        <f ca="1">YEAR($W$2)-YEAR(Customers[[#This Row],[BirthDate]])</f>
        <v>63</v>
      </c>
      <c r="V7962">
        <f ca="1">YEAR($W$2)-YEAR(Customers[[#This Row],[DateFirstPurchase]])</f>
        <v>20</v>
      </c>
    </row>
    <row r="7963" spans="1:22" x14ac:dyDescent="0.25">
      <c r="A7963">
        <v>15687</v>
      </c>
      <c r="B7963">
        <v>10255</v>
      </c>
      <c r="C7963" t="s">
        <v>24</v>
      </c>
      <c r="D7963" t="s">
        <v>784</v>
      </c>
      <c r="E7963" t="s">
        <v>24</v>
      </c>
      <c r="F7963" t="s">
        <v>409</v>
      </c>
      <c r="G7963" t="s">
        <v>24</v>
      </c>
      <c r="H7963">
        <v>2565.7649999999999</v>
      </c>
      <c r="I7963" s="1">
        <v>37698</v>
      </c>
      <c r="J7963" s="1">
        <v>16606</v>
      </c>
      <c r="K7963" t="s">
        <v>25</v>
      </c>
      <c r="L7963" t="s">
        <v>34</v>
      </c>
      <c r="M7963" t="s">
        <v>25</v>
      </c>
      <c r="N7963">
        <v>5</v>
      </c>
      <c r="O7963">
        <v>1</v>
      </c>
      <c r="P7963" t="s">
        <v>73</v>
      </c>
      <c r="Q7963" t="s">
        <v>37</v>
      </c>
      <c r="R7963">
        <v>1</v>
      </c>
      <c r="S7963">
        <v>2</v>
      </c>
      <c r="T7963" t="s">
        <v>75</v>
      </c>
      <c r="U7963">
        <f ca="1">YEAR($W$2)-YEAR(Customers[[#This Row],[BirthDate]])</f>
        <v>78</v>
      </c>
      <c r="V7963">
        <f ca="1">YEAR($W$2)-YEAR(Customers[[#This Row],[DateFirstPurchase]])</f>
        <v>20</v>
      </c>
    </row>
    <row r="7964" spans="1:22" x14ac:dyDescent="0.25">
      <c r="A7964">
        <v>21956</v>
      </c>
      <c r="B7964">
        <v>10256</v>
      </c>
      <c r="C7964" t="s">
        <v>24</v>
      </c>
      <c r="D7964" t="s">
        <v>784</v>
      </c>
      <c r="E7964" t="s">
        <v>35</v>
      </c>
      <c r="F7964" t="s">
        <v>410</v>
      </c>
      <c r="G7964" t="s">
        <v>24</v>
      </c>
      <c r="H7964">
        <v>261.78500000000003</v>
      </c>
      <c r="I7964" s="1">
        <v>37512</v>
      </c>
      <c r="J7964" s="1">
        <v>25492</v>
      </c>
      <c r="K7964" t="s">
        <v>41</v>
      </c>
      <c r="L7964" t="s">
        <v>55</v>
      </c>
      <c r="M7964" t="s">
        <v>25</v>
      </c>
      <c r="N7964">
        <v>1</v>
      </c>
      <c r="O7964">
        <v>0</v>
      </c>
      <c r="P7964" t="s">
        <v>27</v>
      </c>
      <c r="Q7964" t="s">
        <v>78</v>
      </c>
      <c r="R7964">
        <v>0</v>
      </c>
      <c r="S7964">
        <v>1</v>
      </c>
      <c r="T7964" t="s">
        <v>45</v>
      </c>
      <c r="U7964">
        <f ca="1">YEAR($W$2)-YEAR(Customers[[#This Row],[BirthDate]])</f>
        <v>54</v>
      </c>
      <c r="V7964">
        <f ca="1">YEAR($W$2)-YEAR(Customers[[#This Row],[DateFirstPurchase]])</f>
        <v>21</v>
      </c>
    </row>
    <row r="7965" spans="1:22" x14ac:dyDescent="0.25">
      <c r="A7965">
        <v>15362</v>
      </c>
      <c r="B7965">
        <v>10257</v>
      </c>
      <c r="C7965" t="s">
        <v>24</v>
      </c>
      <c r="D7965" t="s">
        <v>758</v>
      </c>
      <c r="E7965" t="s">
        <v>24</v>
      </c>
      <c r="F7965" t="s">
        <v>192</v>
      </c>
      <c r="G7965" t="s">
        <v>24</v>
      </c>
      <c r="H7965">
        <v>4692.05</v>
      </c>
      <c r="I7965" s="1">
        <v>37974</v>
      </c>
      <c r="J7965" s="1">
        <v>24082</v>
      </c>
      <c r="K7965" t="s">
        <v>25</v>
      </c>
      <c r="L7965" t="s">
        <v>42</v>
      </c>
      <c r="M7965" t="s">
        <v>35</v>
      </c>
      <c r="N7965">
        <v>4</v>
      </c>
      <c r="O7965">
        <v>4</v>
      </c>
      <c r="P7965" t="s">
        <v>43</v>
      </c>
      <c r="Q7965" t="s">
        <v>37</v>
      </c>
      <c r="R7965">
        <v>1</v>
      </c>
      <c r="S7965">
        <v>3</v>
      </c>
      <c r="T7965" t="s">
        <v>52</v>
      </c>
      <c r="U7965">
        <f ca="1">YEAR($W$2)-YEAR(Customers[[#This Row],[BirthDate]])</f>
        <v>58</v>
      </c>
      <c r="V7965">
        <f ca="1">YEAR($W$2)-YEAR(Customers[[#This Row],[DateFirstPurchase]])</f>
        <v>20</v>
      </c>
    </row>
    <row r="7966" spans="1:22" x14ac:dyDescent="0.25">
      <c r="A7966">
        <v>11869</v>
      </c>
      <c r="B7966">
        <v>10258</v>
      </c>
      <c r="C7966" t="s">
        <v>24</v>
      </c>
      <c r="D7966" t="s">
        <v>759</v>
      </c>
      <c r="E7966" t="s">
        <v>218</v>
      </c>
      <c r="F7966" t="s">
        <v>192</v>
      </c>
      <c r="G7966" t="s">
        <v>24</v>
      </c>
      <c r="H7966">
        <v>159.24</v>
      </c>
      <c r="I7966" s="1">
        <v>37885</v>
      </c>
      <c r="J7966" s="1">
        <v>24782</v>
      </c>
      <c r="K7966" t="s">
        <v>41</v>
      </c>
      <c r="L7966" t="s">
        <v>34</v>
      </c>
      <c r="M7966" t="s">
        <v>35</v>
      </c>
      <c r="N7966">
        <v>0</v>
      </c>
      <c r="O7966">
        <v>0</v>
      </c>
      <c r="P7966" t="s">
        <v>43</v>
      </c>
      <c r="Q7966" t="s">
        <v>44</v>
      </c>
      <c r="R7966">
        <v>0</v>
      </c>
      <c r="S7966">
        <v>1</v>
      </c>
      <c r="T7966" t="s">
        <v>29</v>
      </c>
      <c r="U7966">
        <f ca="1">YEAR($W$2)-YEAR(Customers[[#This Row],[BirthDate]])</f>
        <v>56</v>
      </c>
      <c r="V7966">
        <f ca="1">YEAR($W$2)-YEAR(Customers[[#This Row],[DateFirstPurchase]])</f>
        <v>20</v>
      </c>
    </row>
    <row r="7967" spans="1:22" x14ac:dyDescent="0.25">
      <c r="A7967">
        <v>12663</v>
      </c>
      <c r="B7967">
        <v>10259</v>
      </c>
      <c r="C7967" t="s">
        <v>24</v>
      </c>
      <c r="D7967" t="s">
        <v>359</v>
      </c>
      <c r="E7967" t="s">
        <v>24</v>
      </c>
      <c r="F7967" t="s">
        <v>192</v>
      </c>
      <c r="G7967" t="s">
        <v>24</v>
      </c>
      <c r="H7967">
        <v>-39.01</v>
      </c>
      <c r="I7967" s="1">
        <v>38127</v>
      </c>
      <c r="J7967" s="1">
        <v>17342</v>
      </c>
      <c r="K7967" t="s">
        <v>25</v>
      </c>
      <c r="L7967" t="s">
        <v>42</v>
      </c>
      <c r="M7967" t="s">
        <v>35</v>
      </c>
      <c r="N7967">
        <v>5</v>
      </c>
      <c r="O7967">
        <v>0</v>
      </c>
      <c r="P7967" t="s">
        <v>67</v>
      </c>
      <c r="Q7967" t="s">
        <v>44</v>
      </c>
      <c r="R7967">
        <v>1</v>
      </c>
      <c r="S7967">
        <v>2</v>
      </c>
      <c r="T7967" t="s">
        <v>75</v>
      </c>
      <c r="U7967">
        <f ca="1">YEAR($W$2)-YEAR(Customers[[#This Row],[BirthDate]])</f>
        <v>76</v>
      </c>
      <c r="V7967">
        <f ca="1">YEAR($W$2)-YEAR(Customers[[#This Row],[DateFirstPurchase]])</f>
        <v>19</v>
      </c>
    </row>
    <row r="7968" spans="1:22" x14ac:dyDescent="0.25">
      <c r="A7968">
        <v>15411</v>
      </c>
      <c r="B7968">
        <v>10260</v>
      </c>
      <c r="C7968" t="s">
        <v>24</v>
      </c>
      <c r="D7968" t="s">
        <v>784</v>
      </c>
      <c r="E7968" t="s">
        <v>24</v>
      </c>
      <c r="F7968" t="s">
        <v>387</v>
      </c>
      <c r="G7968" t="s">
        <v>24</v>
      </c>
      <c r="H7968">
        <v>1526.98</v>
      </c>
      <c r="I7968" s="1">
        <v>37595</v>
      </c>
      <c r="J7968" s="1">
        <v>13826</v>
      </c>
      <c r="K7968" t="s">
        <v>41</v>
      </c>
      <c r="L7968" t="s">
        <v>34</v>
      </c>
      <c r="M7968" t="s">
        <v>25</v>
      </c>
      <c r="N7968">
        <v>4</v>
      </c>
      <c r="O7968">
        <v>0</v>
      </c>
      <c r="P7968" t="s">
        <v>27</v>
      </c>
      <c r="Q7968" t="s">
        <v>78</v>
      </c>
      <c r="R7968">
        <v>1</v>
      </c>
      <c r="S7968">
        <v>2</v>
      </c>
      <c r="T7968" t="s">
        <v>75</v>
      </c>
      <c r="U7968">
        <f ca="1">YEAR($W$2)-YEAR(Customers[[#This Row],[BirthDate]])</f>
        <v>86</v>
      </c>
      <c r="V7968">
        <f ca="1">YEAR($W$2)-YEAR(Customers[[#This Row],[DateFirstPurchase]])</f>
        <v>21</v>
      </c>
    </row>
    <row r="7969" spans="1:22" x14ac:dyDescent="0.25">
      <c r="A7969">
        <v>15715</v>
      </c>
      <c r="B7969">
        <v>10261</v>
      </c>
      <c r="C7969" t="s">
        <v>24</v>
      </c>
      <c r="D7969" t="s">
        <v>247</v>
      </c>
      <c r="E7969" t="s">
        <v>24</v>
      </c>
      <c r="F7969" t="s">
        <v>192</v>
      </c>
      <c r="G7969" t="s">
        <v>24</v>
      </c>
      <c r="H7969">
        <v>-20</v>
      </c>
      <c r="I7969" s="1">
        <v>38016</v>
      </c>
      <c r="J7969" s="1">
        <v>27565</v>
      </c>
      <c r="K7969" t="s">
        <v>41</v>
      </c>
      <c r="L7969" t="s">
        <v>34</v>
      </c>
      <c r="M7969" t="s">
        <v>35</v>
      </c>
      <c r="N7969">
        <v>0</v>
      </c>
      <c r="O7969">
        <v>0</v>
      </c>
      <c r="P7969" t="s">
        <v>36</v>
      </c>
      <c r="Q7969" t="s">
        <v>37</v>
      </c>
      <c r="R7969">
        <v>0</v>
      </c>
      <c r="S7969">
        <v>3</v>
      </c>
      <c r="T7969" t="s">
        <v>75</v>
      </c>
      <c r="U7969">
        <f ca="1">YEAR($W$2)-YEAR(Customers[[#This Row],[BirthDate]])</f>
        <v>48</v>
      </c>
      <c r="V7969">
        <f ca="1">YEAR($W$2)-YEAR(Customers[[#This Row],[DateFirstPurchase]])</f>
        <v>19</v>
      </c>
    </row>
    <row r="7970" spans="1:22" x14ac:dyDescent="0.25">
      <c r="A7970">
        <v>11217</v>
      </c>
      <c r="B7970">
        <v>10262</v>
      </c>
      <c r="C7970" t="s">
        <v>24</v>
      </c>
      <c r="D7970" t="s">
        <v>353</v>
      </c>
      <c r="E7970" t="s">
        <v>236</v>
      </c>
      <c r="F7970" t="s">
        <v>192</v>
      </c>
      <c r="G7970" t="s">
        <v>24</v>
      </c>
      <c r="H7970">
        <v>-1258.28</v>
      </c>
      <c r="I7970" s="1">
        <v>37297</v>
      </c>
      <c r="J7970" s="1">
        <v>18305</v>
      </c>
      <c r="K7970" t="s">
        <v>41</v>
      </c>
      <c r="L7970" t="s">
        <v>34</v>
      </c>
      <c r="M7970" t="s">
        <v>35</v>
      </c>
      <c r="N7970">
        <v>2</v>
      </c>
      <c r="O7970">
        <v>1</v>
      </c>
      <c r="P7970" t="s">
        <v>43</v>
      </c>
      <c r="Q7970" t="s">
        <v>37</v>
      </c>
      <c r="R7970">
        <v>1</v>
      </c>
      <c r="S7970">
        <v>2</v>
      </c>
      <c r="T7970" t="s">
        <v>75</v>
      </c>
      <c r="U7970">
        <f ca="1">YEAR($W$2)-YEAR(Customers[[#This Row],[BirthDate]])</f>
        <v>73</v>
      </c>
      <c r="V7970">
        <f ca="1">YEAR($W$2)-YEAR(Customers[[#This Row],[DateFirstPurchase]])</f>
        <v>21</v>
      </c>
    </row>
    <row r="7971" spans="1:22" x14ac:dyDescent="0.25">
      <c r="A7971">
        <v>29170</v>
      </c>
      <c r="B7971">
        <v>10263</v>
      </c>
      <c r="C7971" t="s">
        <v>24</v>
      </c>
      <c r="D7971" t="s">
        <v>375</v>
      </c>
      <c r="E7971" t="s">
        <v>102</v>
      </c>
      <c r="F7971" t="s">
        <v>192</v>
      </c>
      <c r="G7971" t="s">
        <v>24</v>
      </c>
      <c r="H7971">
        <v>-3578.27</v>
      </c>
      <c r="I7971" s="1">
        <v>37259</v>
      </c>
      <c r="J7971" s="1">
        <v>21474</v>
      </c>
      <c r="K7971" t="s">
        <v>41</v>
      </c>
      <c r="L7971" t="s">
        <v>34</v>
      </c>
      <c r="M7971" t="s">
        <v>35</v>
      </c>
      <c r="N7971">
        <v>1</v>
      </c>
      <c r="O7971">
        <v>0</v>
      </c>
      <c r="P7971" t="s">
        <v>36</v>
      </c>
      <c r="Q7971" t="s">
        <v>37</v>
      </c>
      <c r="R7971">
        <v>0</v>
      </c>
      <c r="S7971">
        <v>1</v>
      </c>
      <c r="T7971" t="s">
        <v>29</v>
      </c>
      <c r="U7971">
        <f ca="1">YEAR($W$2)-YEAR(Customers[[#This Row],[BirthDate]])</f>
        <v>65</v>
      </c>
      <c r="V7971">
        <f ca="1">YEAR($W$2)-YEAR(Customers[[#This Row],[DateFirstPurchase]])</f>
        <v>21</v>
      </c>
    </row>
    <row r="7972" spans="1:22" x14ac:dyDescent="0.25">
      <c r="A7972">
        <v>22213</v>
      </c>
      <c r="B7972">
        <v>10264</v>
      </c>
      <c r="C7972" t="s">
        <v>24</v>
      </c>
      <c r="D7972" t="s">
        <v>784</v>
      </c>
      <c r="E7972" t="s">
        <v>24</v>
      </c>
      <c r="F7972" t="s">
        <v>388</v>
      </c>
      <c r="G7972" t="s">
        <v>24</v>
      </c>
      <c r="H7972">
        <v>54.69</v>
      </c>
      <c r="I7972" s="1">
        <v>37864</v>
      </c>
      <c r="J7972" s="1">
        <v>21615</v>
      </c>
      <c r="K7972" t="s">
        <v>41</v>
      </c>
      <c r="L7972" t="s">
        <v>55</v>
      </c>
      <c r="M7972" t="s">
        <v>25</v>
      </c>
      <c r="N7972">
        <v>1</v>
      </c>
      <c r="O7972">
        <v>2</v>
      </c>
      <c r="P7972" t="s">
        <v>36</v>
      </c>
      <c r="Q7972" t="s">
        <v>78</v>
      </c>
      <c r="R7972">
        <v>1</v>
      </c>
      <c r="S7972">
        <v>0</v>
      </c>
      <c r="T7972" t="s">
        <v>52</v>
      </c>
      <c r="U7972">
        <f ca="1">YEAR($W$2)-YEAR(Customers[[#This Row],[BirthDate]])</f>
        <v>64</v>
      </c>
      <c r="V7972">
        <f ca="1">YEAR($W$2)-YEAR(Customers[[#This Row],[DateFirstPurchase]])</f>
        <v>20</v>
      </c>
    </row>
    <row r="7973" spans="1:22" x14ac:dyDescent="0.25">
      <c r="A7973">
        <v>27367</v>
      </c>
      <c r="B7973">
        <v>10265</v>
      </c>
      <c r="C7973" t="s">
        <v>24</v>
      </c>
      <c r="D7973" t="s">
        <v>381</v>
      </c>
      <c r="E7973" t="s">
        <v>24</v>
      </c>
      <c r="F7973" t="s">
        <v>192</v>
      </c>
      <c r="G7973" t="s">
        <v>24</v>
      </c>
      <c r="H7973">
        <v>-69.989999999999995</v>
      </c>
      <c r="I7973" s="1">
        <v>38026</v>
      </c>
      <c r="J7973" s="1">
        <v>25850</v>
      </c>
      <c r="K7973" t="s">
        <v>41</v>
      </c>
      <c r="L7973" t="s">
        <v>42</v>
      </c>
      <c r="M7973" t="s">
        <v>35</v>
      </c>
      <c r="N7973">
        <v>0</v>
      </c>
      <c r="O7973">
        <v>0</v>
      </c>
      <c r="P7973" t="s">
        <v>36</v>
      </c>
      <c r="Q7973" t="s">
        <v>37</v>
      </c>
      <c r="R7973">
        <v>1</v>
      </c>
      <c r="S7973">
        <v>4</v>
      </c>
      <c r="T7973" t="s">
        <v>75</v>
      </c>
      <c r="U7973">
        <f ca="1">YEAR($W$2)-YEAR(Customers[[#This Row],[BirthDate]])</f>
        <v>53</v>
      </c>
      <c r="V7973">
        <f ca="1">YEAR($W$2)-YEAR(Customers[[#This Row],[DateFirstPurchase]])</f>
        <v>19</v>
      </c>
    </row>
    <row r="7974" spans="1:22" x14ac:dyDescent="0.25">
      <c r="A7974">
        <v>25244</v>
      </c>
      <c r="B7974">
        <v>10266</v>
      </c>
      <c r="C7974" t="s">
        <v>24</v>
      </c>
      <c r="D7974" t="s">
        <v>784</v>
      </c>
      <c r="E7974" t="s">
        <v>218</v>
      </c>
      <c r="F7974" t="s">
        <v>411</v>
      </c>
      <c r="G7974" t="s">
        <v>24</v>
      </c>
      <c r="H7974">
        <v>6.03</v>
      </c>
      <c r="I7974" s="1">
        <v>37868</v>
      </c>
      <c r="J7974" s="1">
        <v>20886</v>
      </c>
      <c r="K7974" t="s">
        <v>41</v>
      </c>
      <c r="L7974" t="s">
        <v>34</v>
      </c>
      <c r="M7974" t="s">
        <v>25</v>
      </c>
      <c r="N7974">
        <v>1</v>
      </c>
      <c r="O7974">
        <v>0</v>
      </c>
      <c r="P7974" t="s">
        <v>43</v>
      </c>
      <c r="Q7974" t="s">
        <v>44</v>
      </c>
      <c r="R7974">
        <v>1</v>
      </c>
      <c r="S7974">
        <v>1</v>
      </c>
      <c r="T7974" t="s">
        <v>38</v>
      </c>
      <c r="U7974">
        <f ca="1">YEAR($W$2)-YEAR(Customers[[#This Row],[BirthDate]])</f>
        <v>66</v>
      </c>
      <c r="V7974">
        <f ca="1">YEAR($W$2)-YEAR(Customers[[#This Row],[DateFirstPurchase]])</f>
        <v>20</v>
      </c>
    </row>
    <row r="7975" spans="1:22" x14ac:dyDescent="0.25">
      <c r="A7975">
        <v>14159</v>
      </c>
      <c r="B7975">
        <v>10267</v>
      </c>
      <c r="C7975" t="s">
        <v>24</v>
      </c>
      <c r="D7975" t="s">
        <v>784</v>
      </c>
      <c r="E7975" t="s">
        <v>24</v>
      </c>
      <c r="F7975" t="s">
        <v>389</v>
      </c>
      <c r="G7975" t="s">
        <v>24</v>
      </c>
      <c r="H7975">
        <v>-1261.3</v>
      </c>
      <c r="I7975" s="1">
        <v>37172</v>
      </c>
      <c r="J7975" s="1">
        <v>25519</v>
      </c>
      <c r="K7975" t="s">
        <v>41</v>
      </c>
      <c r="L7975" t="s">
        <v>26</v>
      </c>
      <c r="M7975" t="s">
        <v>25</v>
      </c>
      <c r="N7975">
        <v>0</v>
      </c>
      <c r="O7975">
        <v>0</v>
      </c>
      <c r="P7975" t="s">
        <v>27</v>
      </c>
      <c r="Q7975" t="s">
        <v>28</v>
      </c>
      <c r="R7975">
        <v>1</v>
      </c>
      <c r="S7975">
        <v>0</v>
      </c>
      <c r="T7975" t="s">
        <v>29</v>
      </c>
      <c r="U7975">
        <f ca="1">YEAR($W$2)-YEAR(Customers[[#This Row],[BirthDate]])</f>
        <v>54</v>
      </c>
      <c r="V7975">
        <f ca="1">YEAR($W$2)-YEAR(Customers[[#This Row],[DateFirstPurchase]])</f>
        <v>22</v>
      </c>
    </row>
    <row r="7976" spans="1:22" x14ac:dyDescent="0.25">
      <c r="A7976">
        <v>23518</v>
      </c>
      <c r="B7976">
        <v>10268</v>
      </c>
      <c r="C7976" t="s">
        <v>24</v>
      </c>
      <c r="D7976" t="s">
        <v>413</v>
      </c>
      <c r="E7976" t="s">
        <v>25</v>
      </c>
      <c r="F7976" t="s">
        <v>192</v>
      </c>
      <c r="G7976" t="s">
        <v>24</v>
      </c>
      <c r="H7976">
        <v>-4.99</v>
      </c>
      <c r="I7976" s="1">
        <v>38168</v>
      </c>
      <c r="J7976" s="1">
        <v>18003</v>
      </c>
      <c r="K7976" t="s">
        <v>41</v>
      </c>
      <c r="L7976" t="s">
        <v>26</v>
      </c>
      <c r="M7976" t="s">
        <v>35</v>
      </c>
      <c r="N7976">
        <v>4</v>
      </c>
      <c r="O7976">
        <v>0</v>
      </c>
      <c r="P7976" t="s">
        <v>73</v>
      </c>
      <c r="Q7976" t="s">
        <v>37</v>
      </c>
      <c r="R7976">
        <v>0</v>
      </c>
      <c r="S7976">
        <v>2</v>
      </c>
      <c r="T7976" t="s">
        <v>45</v>
      </c>
      <c r="U7976">
        <f ca="1">YEAR($W$2)-YEAR(Customers[[#This Row],[BirthDate]])</f>
        <v>74</v>
      </c>
      <c r="V7976">
        <f ca="1">YEAR($W$2)-YEAR(Customers[[#This Row],[DateFirstPurchase]])</f>
        <v>19</v>
      </c>
    </row>
    <row r="7977" spans="1:22" x14ac:dyDescent="0.25">
      <c r="A7977">
        <v>16389</v>
      </c>
      <c r="B7977">
        <v>10269</v>
      </c>
      <c r="C7977" t="s">
        <v>24</v>
      </c>
      <c r="D7977" t="s">
        <v>776</v>
      </c>
      <c r="E7977" t="s">
        <v>24</v>
      </c>
      <c r="F7977" t="s">
        <v>149</v>
      </c>
      <c r="G7977" t="s">
        <v>24</v>
      </c>
      <c r="H7977">
        <v>2447.3474999999999</v>
      </c>
      <c r="I7977" s="1">
        <v>37563</v>
      </c>
      <c r="J7977" s="1">
        <v>25115</v>
      </c>
      <c r="K7977" t="s">
        <v>41</v>
      </c>
      <c r="L7977" t="s">
        <v>26</v>
      </c>
      <c r="M7977" t="s">
        <v>25</v>
      </c>
      <c r="N7977">
        <v>1</v>
      </c>
      <c r="O7977">
        <v>0</v>
      </c>
      <c r="P7977" t="s">
        <v>36</v>
      </c>
      <c r="Q7977" t="s">
        <v>28</v>
      </c>
      <c r="R7977">
        <v>1</v>
      </c>
      <c r="S7977">
        <v>0</v>
      </c>
      <c r="T7977" t="s">
        <v>45</v>
      </c>
      <c r="U7977">
        <f ca="1">YEAR($W$2)-YEAR(Customers[[#This Row],[BirthDate]])</f>
        <v>55</v>
      </c>
      <c r="V7977">
        <f ca="1">YEAR($W$2)-YEAR(Customers[[#This Row],[DateFirstPurchase]])</f>
        <v>21</v>
      </c>
    </row>
    <row r="7978" spans="1:22" x14ac:dyDescent="0.25">
      <c r="A7978">
        <v>23427</v>
      </c>
      <c r="B7978">
        <v>10270</v>
      </c>
      <c r="C7978" t="s">
        <v>24</v>
      </c>
      <c r="D7978" t="s">
        <v>784</v>
      </c>
      <c r="E7978" t="s">
        <v>218</v>
      </c>
      <c r="F7978" t="s">
        <v>391</v>
      </c>
      <c r="G7978" t="s">
        <v>24</v>
      </c>
      <c r="H7978">
        <v>-4.99</v>
      </c>
      <c r="I7978" s="1">
        <v>38144</v>
      </c>
      <c r="J7978" s="1">
        <v>24293</v>
      </c>
      <c r="K7978" t="s">
        <v>25</v>
      </c>
      <c r="L7978" t="s">
        <v>42</v>
      </c>
      <c r="M7978" t="s">
        <v>25</v>
      </c>
      <c r="N7978">
        <v>5</v>
      </c>
      <c r="O7978">
        <v>5</v>
      </c>
      <c r="P7978" t="s">
        <v>36</v>
      </c>
      <c r="Q7978" t="s">
        <v>37</v>
      </c>
      <c r="R7978">
        <v>1</v>
      </c>
      <c r="S7978">
        <v>3</v>
      </c>
      <c r="T7978" t="s">
        <v>29</v>
      </c>
      <c r="U7978">
        <f ca="1">YEAR($W$2)-YEAR(Customers[[#This Row],[BirthDate]])</f>
        <v>57</v>
      </c>
      <c r="V7978">
        <f ca="1">YEAR($W$2)-YEAR(Customers[[#This Row],[DateFirstPurchase]])</f>
        <v>19</v>
      </c>
    </row>
    <row r="7979" spans="1:22" x14ac:dyDescent="0.25">
      <c r="A7979">
        <v>12694</v>
      </c>
      <c r="B7979">
        <v>10271</v>
      </c>
      <c r="C7979" t="s">
        <v>24</v>
      </c>
      <c r="D7979" t="s">
        <v>784</v>
      </c>
      <c r="E7979" t="s">
        <v>268</v>
      </c>
      <c r="F7979" t="s">
        <v>415</v>
      </c>
      <c r="G7979" t="s">
        <v>24</v>
      </c>
      <c r="H7979">
        <v>267.87360000000001</v>
      </c>
      <c r="I7979" s="1">
        <v>37512</v>
      </c>
      <c r="J7979" s="1">
        <v>26309</v>
      </c>
      <c r="K7979" t="s">
        <v>41</v>
      </c>
      <c r="L7979" t="s">
        <v>55</v>
      </c>
      <c r="M7979" t="s">
        <v>25</v>
      </c>
      <c r="N7979">
        <v>0</v>
      </c>
      <c r="O7979">
        <v>5</v>
      </c>
      <c r="P7979" t="s">
        <v>67</v>
      </c>
      <c r="Q7979" t="s">
        <v>37</v>
      </c>
      <c r="R7979">
        <v>1</v>
      </c>
      <c r="S7979">
        <v>4</v>
      </c>
      <c r="T7979" t="s">
        <v>75</v>
      </c>
      <c r="U7979">
        <f ca="1">YEAR($W$2)-YEAR(Customers[[#This Row],[BirthDate]])</f>
        <v>51</v>
      </c>
      <c r="V7979">
        <f ca="1">YEAR($W$2)-YEAR(Customers[[#This Row],[DateFirstPurchase]])</f>
        <v>21</v>
      </c>
    </row>
    <row r="7980" spans="1:22" x14ac:dyDescent="0.25">
      <c r="A7980">
        <v>20156</v>
      </c>
      <c r="B7980">
        <v>10272</v>
      </c>
      <c r="C7980" t="s">
        <v>24</v>
      </c>
      <c r="D7980" t="s">
        <v>784</v>
      </c>
      <c r="E7980" t="s">
        <v>225</v>
      </c>
      <c r="F7980" t="s">
        <v>393</v>
      </c>
      <c r="G7980" t="s">
        <v>24</v>
      </c>
      <c r="H7980">
        <v>518.5</v>
      </c>
      <c r="I7980" s="1">
        <v>37370</v>
      </c>
      <c r="J7980" s="1">
        <v>28234</v>
      </c>
      <c r="K7980" t="s">
        <v>41</v>
      </c>
      <c r="L7980" t="s">
        <v>61</v>
      </c>
      <c r="M7980" t="s">
        <v>25</v>
      </c>
      <c r="N7980">
        <v>0</v>
      </c>
      <c r="O7980">
        <v>0</v>
      </c>
      <c r="P7980" t="s">
        <v>73</v>
      </c>
      <c r="Q7980" t="s">
        <v>62</v>
      </c>
      <c r="R7980">
        <v>0</v>
      </c>
      <c r="S7980">
        <v>2</v>
      </c>
      <c r="T7980" t="s">
        <v>29</v>
      </c>
      <c r="U7980">
        <f ca="1">YEAR($W$2)-YEAR(Customers[[#This Row],[BirthDate]])</f>
        <v>46</v>
      </c>
      <c r="V7980">
        <f ca="1">YEAR($W$2)-YEAR(Customers[[#This Row],[DateFirstPurchase]])</f>
        <v>21</v>
      </c>
    </row>
    <row r="7981" spans="1:22" x14ac:dyDescent="0.25">
      <c r="A7981">
        <v>18326</v>
      </c>
      <c r="B7981">
        <v>10273</v>
      </c>
      <c r="C7981" t="s">
        <v>24</v>
      </c>
      <c r="D7981" t="s">
        <v>784</v>
      </c>
      <c r="E7981" t="s">
        <v>25</v>
      </c>
      <c r="F7981" t="s">
        <v>416</v>
      </c>
      <c r="G7981" t="s">
        <v>24</v>
      </c>
      <c r="H7981">
        <v>33.99</v>
      </c>
      <c r="I7981" s="1">
        <v>38074</v>
      </c>
      <c r="J7981" s="1">
        <v>14236</v>
      </c>
      <c r="K7981" t="s">
        <v>25</v>
      </c>
      <c r="L7981" t="s">
        <v>26</v>
      </c>
      <c r="M7981" t="s">
        <v>25</v>
      </c>
      <c r="N7981">
        <v>2</v>
      </c>
      <c r="O7981">
        <v>0</v>
      </c>
      <c r="P7981" t="s">
        <v>36</v>
      </c>
      <c r="Q7981" t="s">
        <v>78</v>
      </c>
      <c r="R7981">
        <v>0</v>
      </c>
      <c r="S7981">
        <v>2</v>
      </c>
      <c r="T7981" t="s">
        <v>29</v>
      </c>
      <c r="U7981">
        <f ca="1">YEAR($W$2)-YEAR(Customers[[#This Row],[BirthDate]])</f>
        <v>85</v>
      </c>
      <c r="V7981">
        <f ca="1">YEAR($W$2)-YEAR(Customers[[#This Row],[DateFirstPurchase]])</f>
        <v>19</v>
      </c>
    </row>
    <row r="7982" spans="1:22" x14ac:dyDescent="0.25">
      <c r="A7982">
        <v>11971</v>
      </c>
      <c r="B7982">
        <v>10274</v>
      </c>
      <c r="C7982" t="s">
        <v>24</v>
      </c>
      <c r="D7982" t="s">
        <v>423</v>
      </c>
      <c r="E7982" t="s">
        <v>236</v>
      </c>
      <c r="F7982" t="s">
        <v>192</v>
      </c>
      <c r="G7982" t="s">
        <v>24</v>
      </c>
      <c r="H7982">
        <v>50.49</v>
      </c>
      <c r="I7982" s="1">
        <v>37911</v>
      </c>
      <c r="J7982" s="1">
        <v>26910</v>
      </c>
      <c r="K7982" t="s">
        <v>41</v>
      </c>
      <c r="L7982" t="s">
        <v>42</v>
      </c>
      <c r="M7982" t="s">
        <v>35</v>
      </c>
      <c r="N7982">
        <v>0</v>
      </c>
      <c r="O7982">
        <v>0</v>
      </c>
      <c r="P7982" t="s">
        <v>36</v>
      </c>
      <c r="Q7982" t="s">
        <v>78</v>
      </c>
      <c r="R7982">
        <v>0</v>
      </c>
      <c r="S7982">
        <v>1</v>
      </c>
      <c r="T7982" t="s">
        <v>52</v>
      </c>
      <c r="U7982">
        <f ca="1">YEAR($W$2)-YEAR(Customers[[#This Row],[BirthDate]])</f>
        <v>50</v>
      </c>
      <c r="V7982">
        <f ca="1">YEAR($W$2)-YEAR(Customers[[#This Row],[DateFirstPurchase]])</f>
        <v>20</v>
      </c>
    </row>
    <row r="7983" spans="1:22" x14ac:dyDescent="0.25">
      <c r="A7983">
        <v>15284</v>
      </c>
      <c r="B7983">
        <v>10275</v>
      </c>
      <c r="C7983" t="s">
        <v>24</v>
      </c>
      <c r="D7983" t="s">
        <v>784</v>
      </c>
      <c r="E7983" t="s">
        <v>24</v>
      </c>
      <c r="F7983" t="s">
        <v>396</v>
      </c>
      <c r="G7983" t="s">
        <v>24</v>
      </c>
      <c r="H7983">
        <v>851.96</v>
      </c>
      <c r="I7983" s="1">
        <v>37471</v>
      </c>
      <c r="J7983" s="1">
        <v>26371</v>
      </c>
      <c r="K7983" t="s">
        <v>41</v>
      </c>
      <c r="L7983" t="s">
        <v>26</v>
      </c>
      <c r="M7983" t="s">
        <v>25</v>
      </c>
      <c r="N7983">
        <v>0</v>
      </c>
      <c r="O7983">
        <v>0</v>
      </c>
      <c r="P7983" t="s">
        <v>27</v>
      </c>
      <c r="Q7983" t="s">
        <v>44</v>
      </c>
      <c r="R7983">
        <v>0</v>
      </c>
      <c r="S7983">
        <v>0</v>
      </c>
      <c r="T7983" t="s">
        <v>45</v>
      </c>
      <c r="U7983">
        <f ca="1">YEAR($W$2)-YEAR(Customers[[#This Row],[BirthDate]])</f>
        <v>51</v>
      </c>
      <c r="V7983">
        <f ca="1">YEAR($W$2)-YEAR(Customers[[#This Row],[DateFirstPurchase]])</f>
        <v>21</v>
      </c>
    </row>
    <row r="7984" spans="1:22" x14ac:dyDescent="0.25">
      <c r="A7984">
        <v>13462</v>
      </c>
      <c r="B7984">
        <v>10276</v>
      </c>
      <c r="C7984" t="s">
        <v>24</v>
      </c>
      <c r="D7984" t="s">
        <v>784</v>
      </c>
      <c r="E7984" t="s">
        <v>25</v>
      </c>
      <c r="F7984" t="s">
        <v>397</v>
      </c>
      <c r="G7984" t="s">
        <v>24</v>
      </c>
      <c r="H7984">
        <v>170.39500000000001</v>
      </c>
      <c r="I7984" s="1">
        <v>37549</v>
      </c>
      <c r="J7984" s="1">
        <v>13464</v>
      </c>
      <c r="K7984" t="s">
        <v>41</v>
      </c>
      <c r="L7984" t="s">
        <v>26</v>
      </c>
      <c r="M7984" t="s">
        <v>25</v>
      </c>
      <c r="N7984">
        <v>2</v>
      </c>
      <c r="O7984">
        <v>0</v>
      </c>
      <c r="P7984" t="s">
        <v>27</v>
      </c>
      <c r="Q7984" t="s">
        <v>78</v>
      </c>
      <c r="R7984">
        <v>1</v>
      </c>
      <c r="S7984">
        <v>2</v>
      </c>
      <c r="T7984" t="s">
        <v>38</v>
      </c>
      <c r="U7984">
        <f ca="1">YEAR($W$2)-YEAR(Customers[[#This Row],[BirthDate]])</f>
        <v>87</v>
      </c>
      <c r="V7984">
        <f ca="1">YEAR($W$2)-YEAR(Customers[[#This Row],[DateFirstPurchase]])</f>
        <v>21</v>
      </c>
    </row>
    <row r="7985" spans="1:22" x14ac:dyDescent="0.25">
      <c r="A7985">
        <v>14042</v>
      </c>
      <c r="B7985">
        <v>10277</v>
      </c>
      <c r="C7985" t="s">
        <v>24</v>
      </c>
      <c r="D7985" t="s">
        <v>427</v>
      </c>
      <c r="E7985" t="s">
        <v>268</v>
      </c>
      <c r="F7985" t="s">
        <v>192</v>
      </c>
      <c r="G7985" t="s">
        <v>24</v>
      </c>
      <c r="H7985">
        <v>-21.98</v>
      </c>
      <c r="I7985" s="1">
        <v>38152</v>
      </c>
      <c r="J7985" s="1">
        <v>20821</v>
      </c>
      <c r="K7985" t="s">
        <v>25</v>
      </c>
      <c r="L7985" t="s">
        <v>34</v>
      </c>
      <c r="M7985" t="s">
        <v>35</v>
      </c>
      <c r="N7985">
        <v>2</v>
      </c>
      <c r="O7985">
        <v>0</v>
      </c>
      <c r="P7985" t="s">
        <v>73</v>
      </c>
      <c r="Q7985" t="s">
        <v>37</v>
      </c>
      <c r="R7985">
        <v>0</v>
      </c>
      <c r="S7985">
        <v>2</v>
      </c>
      <c r="T7985" t="s">
        <v>45</v>
      </c>
      <c r="U7985">
        <f ca="1">YEAR($W$2)-YEAR(Customers[[#This Row],[BirthDate]])</f>
        <v>66</v>
      </c>
      <c r="V7985">
        <f ca="1">YEAR($W$2)-YEAR(Customers[[#This Row],[DateFirstPurchase]])</f>
        <v>19</v>
      </c>
    </row>
    <row r="7986" spans="1:22" x14ac:dyDescent="0.25">
      <c r="A7986">
        <v>19421</v>
      </c>
      <c r="B7986">
        <v>10278</v>
      </c>
      <c r="C7986" t="s">
        <v>24</v>
      </c>
      <c r="D7986" t="s">
        <v>784</v>
      </c>
      <c r="E7986" t="s">
        <v>24</v>
      </c>
      <c r="F7986" t="s">
        <v>417</v>
      </c>
      <c r="G7986" t="s">
        <v>24</v>
      </c>
      <c r="H7986">
        <v>362.49</v>
      </c>
      <c r="I7986" s="1">
        <v>37725</v>
      </c>
      <c r="J7986" s="1">
        <v>25820</v>
      </c>
      <c r="K7986" t="s">
        <v>41</v>
      </c>
      <c r="L7986" t="s">
        <v>61</v>
      </c>
      <c r="M7986" t="s">
        <v>25</v>
      </c>
      <c r="N7986">
        <v>1</v>
      </c>
      <c r="O7986">
        <v>1</v>
      </c>
      <c r="P7986" t="s">
        <v>73</v>
      </c>
      <c r="Q7986" t="s">
        <v>62</v>
      </c>
      <c r="R7986">
        <v>0</v>
      </c>
      <c r="S7986">
        <v>1</v>
      </c>
      <c r="T7986" t="s">
        <v>52</v>
      </c>
      <c r="U7986">
        <f ca="1">YEAR($W$2)-YEAR(Customers[[#This Row],[BirthDate]])</f>
        <v>53</v>
      </c>
      <c r="V7986">
        <f ca="1">YEAR($W$2)-YEAR(Customers[[#This Row],[DateFirstPurchase]])</f>
        <v>20</v>
      </c>
    </row>
    <row r="7987" spans="1:22" x14ac:dyDescent="0.25">
      <c r="A7987">
        <v>12154</v>
      </c>
      <c r="B7987">
        <v>10279</v>
      </c>
      <c r="C7987" t="s">
        <v>24</v>
      </c>
      <c r="D7987" t="s">
        <v>432</v>
      </c>
      <c r="E7987" t="s">
        <v>25</v>
      </c>
      <c r="F7987" t="s">
        <v>192</v>
      </c>
      <c r="G7987" t="s">
        <v>24</v>
      </c>
      <c r="H7987">
        <v>4704.0600000000004</v>
      </c>
      <c r="I7987" s="1">
        <v>37879</v>
      </c>
      <c r="J7987" s="1">
        <v>20660</v>
      </c>
      <c r="K7987" t="s">
        <v>41</v>
      </c>
      <c r="L7987" t="s">
        <v>42</v>
      </c>
      <c r="M7987" t="s">
        <v>35</v>
      </c>
      <c r="N7987">
        <v>3</v>
      </c>
      <c r="O7987">
        <v>2</v>
      </c>
      <c r="P7987" t="s">
        <v>43</v>
      </c>
      <c r="Q7987" t="s">
        <v>37</v>
      </c>
      <c r="R7987">
        <v>1</v>
      </c>
      <c r="S7987">
        <v>0</v>
      </c>
      <c r="T7987" t="s">
        <v>52</v>
      </c>
      <c r="U7987">
        <f ca="1">YEAR($W$2)-YEAR(Customers[[#This Row],[BirthDate]])</f>
        <v>67</v>
      </c>
      <c r="V7987">
        <f ca="1">YEAR($W$2)-YEAR(Customers[[#This Row],[DateFirstPurchase]])</f>
        <v>20</v>
      </c>
    </row>
    <row r="7988" spans="1:22" x14ac:dyDescent="0.25">
      <c r="A7988">
        <v>13618</v>
      </c>
      <c r="B7988">
        <v>10280</v>
      </c>
      <c r="C7988" t="s">
        <v>24</v>
      </c>
      <c r="D7988" t="s">
        <v>784</v>
      </c>
      <c r="E7988" t="s">
        <v>25</v>
      </c>
      <c r="F7988" t="s">
        <v>399</v>
      </c>
      <c r="G7988" t="s">
        <v>24</v>
      </c>
      <c r="H7988">
        <v>334.97359999999998</v>
      </c>
      <c r="I7988" s="1">
        <v>37633</v>
      </c>
      <c r="J7988" s="1">
        <v>28078</v>
      </c>
      <c r="K7988" t="s">
        <v>41</v>
      </c>
      <c r="L7988" t="s">
        <v>34</v>
      </c>
      <c r="M7988" t="s">
        <v>25</v>
      </c>
      <c r="N7988">
        <v>0</v>
      </c>
      <c r="O7988">
        <v>0</v>
      </c>
      <c r="P7988" t="s">
        <v>36</v>
      </c>
      <c r="Q7988" t="s">
        <v>37</v>
      </c>
      <c r="R7988">
        <v>0</v>
      </c>
      <c r="S7988">
        <v>3</v>
      </c>
      <c r="T7988" t="s">
        <v>75</v>
      </c>
      <c r="U7988">
        <f ca="1">YEAR($W$2)-YEAR(Customers[[#This Row],[BirthDate]])</f>
        <v>47</v>
      </c>
      <c r="V7988">
        <f ca="1">YEAR($W$2)-YEAR(Customers[[#This Row],[DateFirstPurchase]])</f>
        <v>20</v>
      </c>
    </row>
    <row r="7989" spans="1:22" x14ac:dyDescent="0.25">
      <c r="A7989">
        <v>22734</v>
      </c>
      <c r="B7989">
        <v>10281</v>
      </c>
      <c r="C7989" t="s">
        <v>24</v>
      </c>
      <c r="D7989" t="s">
        <v>437</v>
      </c>
      <c r="E7989" t="s">
        <v>380</v>
      </c>
      <c r="F7989" t="s">
        <v>192</v>
      </c>
      <c r="G7989" t="s">
        <v>24</v>
      </c>
      <c r="H7989">
        <v>55.98</v>
      </c>
      <c r="I7989" s="1">
        <v>37861</v>
      </c>
      <c r="J7989" s="1">
        <v>16293</v>
      </c>
      <c r="K7989" t="s">
        <v>41</v>
      </c>
      <c r="L7989" t="s">
        <v>26</v>
      </c>
      <c r="M7989" t="s">
        <v>35</v>
      </c>
      <c r="N7989">
        <v>5</v>
      </c>
      <c r="O7989">
        <v>0</v>
      </c>
      <c r="P7989" t="s">
        <v>67</v>
      </c>
      <c r="Q7989" t="s">
        <v>28</v>
      </c>
      <c r="R7989">
        <v>0</v>
      </c>
      <c r="S7989">
        <v>2</v>
      </c>
      <c r="T7989" t="s">
        <v>45</v>
      </c>
      <c r="U7989">
        <f ca="1">YEAR($W$2)-YEAR(Customers[[#This Row],[BirthDate]])</f>
        <v>79</v>
      </c>
      <c r="V7989">
        <f ca="1">YEAR($W$2)-YEAR(Customers[[#This Row],[DateFirstPurchase]])</f>
        <v>20</v>
      </c>
    </row>
    <row r="7990" spans="1:22" x14ac:dyDescent="0.25">
      <c r="A7990">
        <v>11172</v>
      </c>
      <c r="B7990">
        <v>10282</v>
      </c>
      <c r="C7990" t="s">
        <v>24</v>
      </c>
      <c r="D7990" t="s">
        <v>440</v>
      </c>
      <c r="E7990" t="s">
        <v>102</v>
      </c>
      <c r="F7990" t="s">
        <v>192</v>
      </c>
      <c r="G7990" t="s">
        <v>24</v>
      </c>
      <c r="H7990">
        <v>23.97</v>
      </c>
      <c r="I7990" s="1">
        <v>37929</v>
      </c>
      <c r="J7990" s="1">
        <v>24797</v>
      </c>
      <c r="K7990" t="s">
        <v>25</v>
      </c>
      <c r="L7990" t="s">
        <v>42</v>
      </c>
      <c r="M7990" t="s">
        <v>35</v>
      </c>
      <c r="N7990">
        <v>1</v>
      </c>
      <c r="O7990">
        <v>0</v>
      </c>
      <c r="P7990" t="s">
        <v>36</v>
      </c>
      <c r="Q7990" t="s">
        <v>78</v>
      </c>
      <c r="R7990">
        <v>1</v>
      </c>
      <c r="S7990">
        <v>2</v>
      </c>
      <c r="T7990" t="s">
        <v>45</v>
      </c>
      <c r="U7990">
        <f ca="1">YEAR($W$2)-YEAR(Customers[[#This Row],[BirthDate]])</f>
        <v>56</v>
      </c>
      <c r="V7990">
        <f ca="1">YEAR($W$2)-YEAR(Customers[[#This Row],[DateFirstPurchase]])</f>
        <v>20</v>
      </c>
    </row>
    <row r="7991" spans="1:22" x14ac:dyDescent="0.25">
      <c r="A7991">
        <v>24786</v>
      </c>
      <c r="B7991">
        <v>10283</v>
      </c>
      <c r="C7991" t="s">
        <v>24</v>
      </c>
      <c r="D7991" t="s">
        <v>443</v>
      </c>
      <c r="E7991" t="s">
        <v>25</v>
      </c>
      <c r="F7991" t="s">
        <v>192</v>
      </c>
      <c r="G7991" t="s">
        <v>24</v>
      </c>
      <c r="H7991">
        <v>-2443.35</v>
      </c>
      <c r="I7991" s="1">
        <v>37456</v>
      </c>
      <c r="J7991" s="1">
        <v>25592</v>
      </c>
      <c r="K7991" t="s">
        <v>25</v>
      </c>
      <c r="L7991" t="s">
        <v>26</v>
      </c>
      <c r="M7991" t="s">
        <v>35</v>
      </c>
      <c r="N7991">
        <v>1</v>
      </c>
      <c r="O7991">
        <v>1</v>
      </c>
      <c r="P7991" t="s">
        <v>36</v>
      </c>
      <c r="Q7991" t="s">
        <v>44</v>
      </c>
      <c r="R7991">
        <v>1</v>
      </c>
      <c r="S7991">
        <v>0</v>
      </c>
      <c r="T7991" t="s">
        <v>52</v>
      </c>
      <c r="U7991">
        <f ca="1">YEAR($W$2)-YEAR(Customers[[#This Row],[BirthDate]])</f>
        <v>53</v>
      </c>
      <c r="V7991">
        <f ca="1">YEAR($W$2)-YEAR(Customers[[#This Row],[DateFirstPurchase]])</f>
        <v>21</v>
      </c>
    </row>
    <row r="7992" spans="1:22" x14ac:dyDescent="0.25">
      <c r="A7992">
        <v>17644</v>
      </c>
      <c r="B7992">
        <v>10284</v>
      </c>
      <c r="C7992" t="s">
        <v>24</v>
      </c>
      <c r="D7992" t="s">
        <v>31</v>
      </c>
      <c r="E7992" t="s">
        <v>35</v>
      </c>
      <c r="F7992" t="s">
        <v>192</v>
      </c>
      <c r="G7992" t="s">
        <v>24</v>
      </c>
      <c r="H7992">
        <v>-1878.36</v>
      </c>
      <c r="I7992" s="1">
        <v>37640</v>
      </c>
      <c r="J7992" s="1">
        <v>26187</v>
      </c>
      <c r="K7992" t="s">
        <v>41</v>
      </c>
      <c r="L7992" t="s">
        <v>26</v>
      </c>
      <c r="M7992" t="s">
        <v>35</v>
      </c>
      <c r="N7992">
        <v>0</v>
      </c>
      <c r="O7992">
        <v>0</v>
      </c>
      <c r="P7992" t="s">
        <v>73</v>
      </c>
      <c r="Q7992" t="s">
        <v>62</v>
      </c>
      <c r="R7992">
        <v>0</v>
      </c>
      <c r="S7992">
        <v>1</v>
      </c>
      <c r="T7992" t="s">
        <v>52</v>
      </c>
      <c r="U7992">
        <f ca="1">YEAR($W$2)-YEAR(Customers[[#This Row],[BirthDate]])</f>
        <v>52</v>
      </c>
      <c r="V7992">
        <f ca="1">YEAR($W$2)-YEAR(Customers[[#This Row],[DateFirstPurchase]])</f>
        <v>20</v>
      </c>
    </row>
    <row r="7993" spans="1:22" x14ac:dyDescent="0.25">
      <c r="A7993">
        <v>26641</v>
      </c>
      <c r="B7993">
        <v>10285</v>
      </c>
      <c r="C7993" t="s">
        <v>24</v>
      </c>
      <c r="D7993" t="s">
        <v>776</v>
      </c>
      <c r="E7993" t="s">
        <v>102</v>
      </c>
      <c r="F7993" t="s">
        <v>223</v>
      </c>
      <c r="G7993" t="s">
        <v>24</v>
      </c>
      <c r="H7993">
        <v>312.6508</v>
      </c>
      <c r="I7993" s="1">
        <v>37597</v>
      </c>
      <c r="J7993" s="1">
        <v>21767</v>
      </c>
      <c r="K7993" t="s">
        <v>41</v>
      </c>
      <c r="L7993" t="s">
        <v>42</v>
      </c>
      <c r="M7993" t="s">
        <v>25</v>
      </c>
      <c r="N7993">
        <v>1</v>
      </c>
      <c r="O7993">
        <v>0</v>
      </c>
      <c r="P7993" t="s">
        <v>27</v>
      </c>
      <c r="Q7993" t="s">
        <v>37</v>
      </c>
      <c r="R7993">
        <v>1</v>
      </c>
      <c r="S7993">
        <v>0</v>
      </c>
      <c r="T7993" t="s">
        <v>29</v>
      </c>
      <c r="U7993">
        <f ca="1">YEAR($W$2)-YEAR(Customers[[#This Row],[BirthDate]])</f>
        <v>64</v>
      </c>
      <c r="V7993">
        <f ca="1">YEAR($W$2)-YEAR(Customers[[#This Row],[DateFirstPurchase]])</f>
        <v>21</v>
      </c>
    </row>
    <row r="7994" spans="1:22" x14ac:dyDescent="0.25">
      <c r="A7994">
        <v>15035</v>
      </c>
      <c r="B7994">
        <v>10286</v>
      </c>
      <c r="C7994" t="s">
        <v>24</v>
      </c>
      <c r="D7994" t="s">
        <v>784</v>
      </c>
      <c r="E7994" t="s">
        <v>41</v>
      </c>
      <c r="F7994" t="s">
        <v>418</v>
      </c>
      <c r="G7994" t="s">
        <v>24</v>
      </c>
      <c r="H7994">
        <v>-1700.9896000000001</v>
      </c>
      <c r="I7994" s="1">
        <v>37727</v>
      </c>
      <c r="J7994" s="1">
        <v>28897</v>
      </c>
      <c r="K7994" t="s">
        <v>41</v>
      </c>
      <c r="L7994" t="s">
        <v>61</v>
      </c>
      <c r="M7994" t="s">
        <v>25</v>
      </c>
      <c r="N7994">
        <v>1</v>
      </c>
      <c r="O7994">
        <v>1</v>
      </c>
      <c r="P7994" t="s">
        <v>73</v>
      </c>
      <c r="Q7994" t="s">
        <v>62</v>
      </c>
      <c r="R7994">
        <v>0</v>
      </c>
      <c r="S7994">
        <v>0</v>
      </c>
      <c r="T7994" t="s">
        <v>52</v>
      </c>
      <c r="U7994">
        <f ca="1">YEAR($W$2)-YEAR(Customers[[#This Row],[BirthDate]])</f>
        <v>44</v>
      </c>
      <c r="V7994">
        <f ca="1">YEAR($W$2)-YEAR(Customers[[#This Row],[DateFirstPurchase]])</f>
        <v>20</v>
      </c>
    </row>
    <row r="7995" spans="1:22" x14ac:dyDescent="0.25">
      <c r="A7995">
        <v>12488</v>
      </c>
      <c r="B7995">
        <v>10287</v>
      </c>
      <c r="C7995" t="s">
        <v>24</v>
      </c>
      <c r="D7995" t="s">
        <v>784</v>
      </c>
      <c r="E7995" t="s">
        <v>24</v>
      </c>
      <c r="F7995" t="s">
        <v>402</v>
      </c>
      <c r="G7995" t="s">
        <v>24</v>
      </c>
      <c r="H7995">
        <v>-8.99</v>
      </c>
      <c r="I7995" s="1">
        <v>38069</v>
      </c>
      <c r="J7995" s="1">
        <v>23143</v>
      </c>
      <c r="K7995" t="s">
        <v>41</v>
      </c>
      <c r="L7995" t="s">
        <v>61</v>
      </c>
      <c r="M7995" t="s">
        <v>25</v>
      </c>
      <c r="N7995">
        <v>3</v>
      </c>
      <c r="O7995">
        <v>3</v>
      </c>
      <c r="P7995" t="s">
        <v>73</v>
      </c>
      <c r="Q7995" t="s">
        <v>62</v>
      </c>
      <c r="R7995">
        <v>1</v>
      </c>
      <c r="S7995">
        <v>2</v>
      </c>
      <c r="T7995" t="s">
        <v>29</v>
      </c>
      <c r="U7995">
        <f ca="1">YEAR($W$2)-YEAR(Customers[[#This Row],[BirthDate]])</f>
        <v>60</v>
      </c>
      <c r="V7995">
        <f ca="1">YEAR($W$2)-YEAR(Customers[[#This Row],[DateFirstPurchase]])</f>
        <v>19</v>
      </c>
    </row>
    <row r="7996" spans="1:22" x14ac:dyDescent="0.25">
      <c r="A7996">
        <v>20155</v>
      </c>
      <c r="B7996">
        <v>10288</v>
      </c>
      <c r="C7996" t="s">
        <v>24</v>
      </c>
      <c r="D7996" t="s">
        <v>784</v>
      </c>
      <c r="E7996" t="s">
        <v>24</v>
      </c>
      <c r="F7996" t="s">
        <v>403</v>
      </c>
      <c r="G7996" t="s">
        <v>24</v>
      </c>
      <c r="H7996">
        <v>-50</v>
      </c>
      <c r="I7996" s="1">
        <v>37986</v>
      </c>
      <c r="J7996" s="1">
        <v>28405</v>
      </c>
      <c r="K7996" t="s">
        <v>25</v>
      </c>
      <c r="L7996" t="s">
        <v>61</v>
      </c>
      <c r="M7996" t="s">
        <v>25</v>
      </c>
      <c r="N7996">
        <v>0</v>
      </c>
      <c r="O7996">
        <v>0</v>
      </c>
      <c r="P7996" t="s">
        <v>43</v>
      </c>
      <c r="Q7996" t="s">
        <v>62</v>
      </c>
      <c r="R7996">
        <v>1</v>
      </c>
      <c r="S7996">
        <v>1</v>
      </c>
      <c r="T7996" t="s">
        <v>52</v>
      </c>
      <c r="U7996">
        <f ca="1">YEAR($W$2)-YEAR(Customers[[#This Row],[BirthDate]])</f>
        <v>46</v>
      </c>
      <c r="V7996">
        <f ca="1">YEAR($W$2)-YEAR(Customers[[#This Row],[DateFirstPurchase]])</f>
        <v>20</v>
      </c>
    </row>
    <row r="7997" spans="1:22" x14ac:dyDescent="0.25">
      <c r="A7997">
        <v>12950</v>
      </c>
      <c r="B7997">
        <v>10289</v>
      </c>
      <c r="C7997" t="s">
        <v>24</v>
      </c>
      <c r="D7997" t="s">
        <v>113</v>
      </c>
      <c r="E7997" t="s">
        <v>242</v>
      </c>
      <c r="F7997" t="s">
        <v>192</v>
      </c>
      <c r="G7997" t="s">
        <v>24</v>
      </c>
      <c r="H7997">
        <v>-148.36000000000001</v>
      </c>
      <c r="I7997" s="1">
        <v>37466</v>
      </c>
      <c r="J7997" s="1">
        <v>23665</v>
      </c>
      <c r="K7997" t="s">
        <v>41</v>
      </c>
      <c r="L7997" t="s">
        <v>26</v>
      </c>
      <c r="M7997" t="s">
        <v>35</v>
      </c>
      <c r="N7997">
        <v>5</v>
      </c>
      <c r="O7997">
        <v>5</v>
      </c>
      <c r="P7997" t="s">
        <v>36</v>
      </c>
      <c r="Q7997" t="s">
        <v>44</v>
      </c>
      <c r="R7997">
        <v>1</v>
      </c>
      <c r="S7997">
        <v>3</v>
      </c>
      <c r="T7997" t="s">
        <v>38</v>
      </c>
      <c r="U7997">
        <f ca="1">YEAR($W$2)-YEAR(Customers[[#This Row],[BirthDate]])</f>
        <v>59</v>
      </c>
      <c r="V7997">
        <f ca="1">YEAR($W$2)-YEAR(Customers[[#This Row],[DateFirstPurchase]])</f>
        <v>21</v>
      </c>
    </row>
    <row r="7998" spans="1:22" x14ac:dyDescent="0.25">
      <c r="A7998">
        <v>19965</v>
      </c>
      <c r="B7998">
        <v>10290</v>
      </c>
      <c r="C7998" t="s">
        <v>24</v>
      </c>
      <c r="D7998" t="s">
        <v>784</v>
      </c>
      <c r="E7998" t="s">
        <v>218</v>
      </c>
      <c r="F7998" t="s">
        <v>404</v>
      </c>
      <c r="G7998" t="s">
        <v>24</v>
      </c>
      <c r="H7998">
        <v>-1134.92</v>
      </c>
      <c r="I7998" s="1">
        <v>37339</v>
      </c>
      <c r="J7998" s="1">
        <v>26981</v>
      </c>
      <c r="K7998" t="s">
        <v>25</v>
      </c>
      <c r="L7998" t="s">
        <v>55</v>
      </c>
      <c r="M7998" t="s">
        <v>25</v>
      </c>
      <c r="N7998">
        <v>4</v>
      </c>
      <c r="O7998">
        <v>5</v>
      </c>
      <c r="P7998" t="s">
        <v>73</v>
      </c>
      <c r="Q7998" t="s">
        <v>78</v>
      </c>
      <c r="R7998">
        <v>1</v>
      </c>
      <c r="S7998">
        <v>4</v>
      </c>
      <c r="T7998" t="s">
        <v>29</v>
      </c>
      <c r="U7998">
        <f ca="1">YEAR($W$2)-YEAR(Customers[[#This Row],[BirthDate]])</f>
        <v>50</v>
      </c>
      <c r="V7998">
        <f ca="1">YEAR($W$2)-YEAR(Customers[[#This Row],[DateFirstPurchase]])</f>
        <v>21</v>
      </c>
    </row>
    <row r="7999" spans="1:22" x14ac:dyDescent="0.25">
      <c r="A7999">
        <v>24592</v>
      </c>
      <c r="B7999">
        <v>10291</v>
      </c>
      <c r="C7999" t="s">
        <v>24</v>
      </c>
      <c r="D7999" t="s">
        <v>784</v>
      </c>
      <c r="E7999" t="s">
        <v>24</v>
      </c>
      <c r="F7999" t="s">
        <v>405</v>
      </c>
      <c r="G7999" t="s">
        <v>24</v>
      </c>
      <c r="H7999">
        <v>1696.9875</v>
      </c>
      <c r="I7999" s="1">
        <v>37787</v>
      </c>
      <c r="J7999" s="1">
        <v>27669</v>
      </c>
      <c r="K7999" t="s">
        <v>41</v>
      </c>
      <c r="L7999" t="s">
        <v>42</v>
      </c>
      <c r="M7999" t="s">
        <v>25</v>
      </c>
      <c r="N7999">
        <v>0</v>
      </c>
      <c r="O7999">
        <v>0</v>
      </c>
      <c r="P7999" t="s">
        <v>36</v>
      </c>
      <c r="Q7999" t="s">
        <v>37</v>
      </c>
      <c r="R7999">
        <v>0</v>
      </c>
      <c r="S7999">
        <v>2</v>
      </c>
      <c r="T7999" t="s">
        <v>75</v>
      </c>
      <c r="U7999">
        <f ca="1">YEAR($W$2)-YEAR(Customers[[#This Row],[BirthDate]])</f>
        <v>48</v>
      </c>
      <c r="V7999">
        <f ca="1">YEAR($W$2)-YEAR(Customers[[#This Row],[DateFirstPurchase]])</f>
        <v>20</v>
      </c>
    </row>
    <row r="8000" spans="1:22" x14ac:dyDescent="0.25">
      <c r="A8000">
        <v>26746</v>
      </c>
      <c r="B8000">
        <v>10292</v>
      </c>
      <c r="C8000" t="s">
        <v>24</v>
      </c>
      <c r="D8000" t="s">
        <v>762</v>
      </c>
      <c r="E8000" t="s">
        <v>24</v>
      </c>
      <c r="F8000" t="s">
        <v>192</v>
      </c>
      <c r="G8000" t="s">
        <v>24</v>
      </c>
      <c r="H8000">
        <v>381.48</v>
      </c>
      <c r="I8000" s="1">
        <v>37660</v>
      </c>
      <c r="J8000" s="1">
        <v>22316</v>
      </c>
      <c r="K8000" t="s">
        <v>41</v>
      </c>
      <c r="L8000" t="s">
        <v>34</v>
      </c>
      <c r="M8000" t="s">
        <v>35</v>
      </c>
      <c r="N8000">
        <v>1</v>
      </c>
      <c r="O8000">
        <v>0</v>
      </c>
      <c r="P8000" t="s">
        <v>43</v>
      </c>
      <c r="Q8000" t="s">
        <v>44</v>
      </c>
      <c r="R8000">
        <v>0</v>
      </c>
      <c r="S8000">
        <v>1</v>
      </c>
      <c r="T8000" t="s">
        <v>29</v>
      </c>
      <c r="U8000">
        <f ca="1">YEAR($W$2)-YEAR(Customers[[#This Row],[BirthDate]])</f>
        <v>62</v>
      </c>
      <c r="V8000">
        <f ca="1">YEAR($W$2)-YEAR(Customers[[#This Row],[DateFirstPurchase]])</f>
        <v>20</v>
      </c>
    </row>
    <row r="8001" spans="1:22" x14ac:dyDescent="0.25">
      <c r="A8001">
        <v>18075</v>
      </c>
      <c r="B8001">
        <v>10293</v>
      </c>
      <c r="C8001" t="s">
        <v>24</v>
      </c>
      <c r="D8001" t="s">
        <v>763</v>
      </c>
      <c r="E8001" t="s">
        <v>231</v>
      </c>
      <c r="F8001" t="s">
        <v>192</v>
      </c>
      <c r="G8001" t="s">
        <v>24</v>
      </c>
      <c r="H8001">
        <v>2324.9899999999998</v>
      </c>
      <c r="I8001" s="1">
        <v>38115</v>
      </c>
      <c r="J8001" s="1">
        <v>17175</v>
      </c>
      <c r="K8001" t="s">
        <v>41</v>
      </c>
      <c r="L8001" t="s">
        <v>34</v>
      </c>
      <c r="M8001" t="s">
        <v>35</v>
      </c>
      <c r="N8001">
        <v>2</v>
      </c>
      <c r="O8001">
        <v>1</v>
      </c>
      <c r="P8001" t="s">
        <v>43</v>
      </c>
      <c r="Q8001" t="s">
        <v>37</v>
      </c>
      <c r="R8001">
        <v>1</v>
      </c>
      <c r="S8001">
        <v>1</v>
      </c>
      <c r="T8001" t="s">
        <v>52</v>
      </c>
      <c r="U8001">
        <f ca="1">YEAR($W$2)-YEAR(Customers[[#This Row],[BirthDate]])</f>
        <v>76</v>
      </c>
      <c r="V8001">
        <f ca="1">YEAR($W$2)-YEAR(Customers[[#This Row],[DateFirstPurchase]])</f>
        <v>19</v>
      </c>
    </row>
    <row r="8002" spans="1:22" x14ac:dyDescent="0.25">
      <c r="A8002">
        <v>14238</v>
      </c>
      <c r="B8002">
        <v>10294</v>
      </c>
      <c r="C8002" t="s">
        <v>24</v>
      </c>
      <c r="D8002" t="s">
        <v>784</v>
      </c>
      <c r="E8002" t="s">
        <v>231</v>
      </c>
      <c r="F8002" t="s">
        <v>419</v>
      </c>
      <c r="G8002" t="s">
        <v>24</v>
      </c>
      <c r="H8002">
        <v>3540.8317999999999</v>
      </c>
      <c r="I8002" s="1">
        <v>37697</v>
      </c>
      <c r="J8002" s="1">
        <v>25723</v>
      </c>
      <c r="K8002" t="s">
        <v>25</v>
      </c>
      <c r="L8002" t="s">
        <v>55</v>
      </c>
      <c r="M8002" t="s">
        <v>25</v>
      </c>
      <c r="N8002">
        <v>0</v>
      </c>
      <c r="O8002">
        <v>5</v>
      </c>
      <c r="P8002" t="s">
        <v>67</v>
      </c>
      <c r="Q8002" t="s">
        <v>37</v>
      </c>
      <c r="R8002">
        <v>1</v>
      </c>
      <c r="S8002">
        <v>4</v>
      </c>
      <c r="T8002" t="s">
        <v>75</v>
      </c>
      <c r="U8002">
        <f ca="1">YEAR($W$2)-YEAR(Customers[[#This Row],[BirthDate]])</f>
        <v>53</v>
      </c>
      <c r="V8002">
        <f ca="1">YEAR($W$2)-YEAR(Customers[[#This Row],[DateFirstPurchase]])</f>
        <v>20</v>
      </c>
    </row>
    <row r="8003" spans="1:22" x14ac:dyDescent="0.25">
      <c r="A8003">
        <v>27311</v>
      </c>
      <c r="B8003">
        <v>10295</v>
      </c>
      <c r="C8003" t="s">
        <v>24</v>
      </c>
      <c r="D8003" t="s">
        <v>764</v>
      </c>
      <c r="E8003" t="s">
        <v>225</v>
      </c>
      <c r="F8003" t="s">
        <v>192</v>
      </c>
      <c r="G8003" t="s">
        <v>24</v>
      </c>
      <c r="H8003">
        <v>24</v>
      </c>
      <c r="I8003" s="1">
        <v>38005</v>
      </c>
      <c r="J8003" s="1">
        <v>19868</v>
      </c>
      <c r="K8003" t="s">
        <v>25</v>
      </c>
      <c r="L8003" t="s">
        <v>42</v>
      </c>
      <c r="M8003" t="s">
        <v>35</v>
      </c>
      <c r="N8003">
        <v>4</v>
      </c>
      <c r="O8003">
        <v>2</v>
      </c>
      <c r="P8003" t="s">
        <v>43</v>
      </c>
      <c r="Q8003" t="s">
        <v>37</v>
      </c>
      <c r="R8003">
        <v>1</v>
      </c>
      <c r="S8003">
        <v>1</v>
      </c>
      <c r="T8003" t="s">
        <v>75</v>
      </c>
      <c r="U8003">
        <f ca="1">YEAR($W$2)-YEAR(Customers[[#This Row],[BirthDate]])</f>
        <v>69</v>
      </c>
      <c r="V8003">
        <f ca="1">YEAR($W$2)-YEAR(Customers[[#This Row],[DateFirstPurchase]])</f>
        <v>19</v>
      </c>
    </row>
    <row r="8004" spans="1:22" x14ac:dyDescent="0.25">
      <c r="A8004">
        <v>28411</v>
      </c>
      <c r="B8004">
        <v>10296</v>
      </c>
      <c r="C8004" t="s">
        <v>24</v>
      </c>
      <c r="D8004" t="s">
        <v>784</v>
      </c>
      <c r="E8004" t="s">
        <v>25</v>
      </c>
      <c r="F8004" t="s">
        <v>406</v>
      </c>
      <c r="G8004" t="s">
        <v>24</v>
      </c>
      <c r="H8004">
        <v>85.97</v>
      </c>
      <c r="I8004" s="1">
        <v>37862</v>
      </c>
      <c r="J8004" s="1">
        <v>28292</v>
      </c>
      <c r="K8004" t="s">
        <v>41</v>
      </c>
      <c r="L8004" t="s">
        <v>61</v>
      </c>
      <c r="M8004" t="s">
        <v>25</v>
      </c>
      <c r="N8004">
        <v>0</v>
      </c>
      <c r="O8004">
        <v>0</v>
      </c>
      <c r="P8004" t="s">
        <v>73</v>
      </c>
      <c r="Q8004" t="s">
        <v>62</v>
      </c>
      <c r="R8004">
        <v>1</v>
      </c>
      <c r="S8004">
        <v>1</v>
      </c>
      <c r="T8004" t="s">
        <v>52</v>
      </c>
      <c r="U8004">
        <f ca="1">YEAR($W$2)-YEAR(Customers[[#This Row],[BirthDate]])</f>
        <v>46</v>
      </c>
      <c r="V8004">
        <f ca="1">YEAR($W$2)-YEAR(Customers[[#This Row],[DateFirstPurchase]])</f>
        <v>20</v>
      </c>
    </row>
    <row r="8005" spans="1:22" x14ac:dyDescent="0.25">
      <c r="A8005">
        <v>16377</v>
      </c>
      <c r="B8005">
        <v>10297</v>
      </c>
      <c r="C8005" t="s">
        <v>24</v>
      </c>
      <c r="D8005" t="s">
        <v>575</v>
      </c>
      <c r="E8005" t="s">
        <v>35</v>
      </c>
      <c r="F8005" t="s">
        <v>192</v>
      </c>
      <c r="G8005" t="s">
        <v>24</v>
      </c>
      <c r="H8005">
        <v>4</v>
      </c>
      <c r="I8005" s="1">
        <v>37860</v>
      </c>
      <c r="J8005" s="1">
        <v>21453</v>
      </c>
      <c r="K8005" t="s">
        <v>41</v>
      </c>
      <c r="L8005" t="s">
        <v>42</v>
      </c>
      <c r="M8005" t="s">
        <v>35</v>
      </c>
      <c r="N8005">
        <v>4</v>
      </c>
      <c r="O8005">
        <v>0</v>
      </c>
      <c r="P8005" t="s">
        <v>27</v>
      </c>
      <c r="Q8005" t="s">
        <v>44</v>
      </c>
      <c r="R8005">
        <v>0</v>
      </c>
      <c r="S8005">
        <v>0</v>
      </c>
      <c r="T8005" t="s">
        <v>29</v>
      </c>
      <c r="U8005">
        <f ca="1">YEAR($W$2)-YEAR(Customers[[#This Row],[BirthDate]])</f>
        <v>65</v>
      </c>
      <c r="V8005">
        <f ca="1">YEAR($W$2)-YEAR(Customers[[#This Row],[DateFirstPurchase]])</f>
        <v>20</v>
      </c>
    </row>
    <row r="8006" spans="1:22" x14ac:dyDescent="0.25">
      <c r="A8006">
        <v>28047</v>
      </c>
      <c r="B8006">
        <v>10298</v>
      </c>
      <c r="C8006" t="s">
        <v>24</v>
      </c>
      <c r="D8006" t="s">
        <v>784</v>
      </c>
      <c r="E8006" t="s">
        <v>95</v>
      </c>
      <c r="F8006" t="s">
        <v>105</v>
      </c>
      <c r="G8006" t="s">
        <v>24</v>
      </c>
      <c r="H8006">
        <v>-3578.27</v>
      </c>
      <c r="I8006" s="1">
        <v>37121</v>
      </c>
      <c r="J8006" s="1">
        <v>18617</v>
      </c>
      <c r="K8006" t="s">
        <v>41</v>
      </c>
      <c r="L8006" t="s">
        <v>34</v>
      </c>
      <c r="M8006" t="s">
        <v>25</v>
      </c>
      <c r="N8006">
        <v>2</v>
      </c>
      <c r="O8006">
        <v>1</v>
      </c>
      <c r="P8006" t="s">
        <v>43</v>
      </c>
      <c r="Q8006" t="s">
        <v>37</v>
      </c>
      <c r="R8006">
        <v>0</v>
      </c>
      <c r="S8006">
        <v>2</v>
      </c>
      <c r="T8006" t="s">
        <v>52</v>
      </c>
      <c r="U8006">
        <f ca="1">YEAR($W$2)-YEAR(Customers[[#This Row],[BirthDate]])</f>
        <v>73</v>
      </c>
      <c r="V8006">
        <f ca="1">YEAR($W$2)-YEAR(Customers[[#This Row],[DateFirstPurchase]])</f>
        <v>22</v>
      </c>
    </row>
    <row r="8007" spans="1:22" x14ac:dyDescent="0.25">
      <c r="A8007">
        <v>13280</v>
      </c>
      <c r="B8007">
        <v>10299</v>
      </c>
      <c r="C8007" t="s">
        <v>24</v>
      </c>
      <c r="D8007" t="s">
        <v>363</v>
      </c>
      <c r="E8007" t="s">
        <v>24</v>
      </c>
      <c r="F8007" t="s">
        <v>192</v>
      </c>
      <c r="G8007" t="s">
        <v>24</v>
      </c>
      <c r="H8007">
        <v>160.405</v>
      </c>
      <c r="I8007" s="1">
        <v>37493</v>
      </c>
      <c r="J8007" s="1">
        <v>23608</v>
      </c>
      <c r="K8007" t="s">
        <v>25</v>
      </c>
      <c r="L8007" t="s">
        <v>42</v>
      </c>
      <c r="M8007" t="s">
        <v>35</v>
      </c>
      <c r="N8007">
        <v>5</v>
      </c>
      <c r="O8007">
        <v>5</v>
      </c>
      <c r="P8007" t="s">
        <v>43</v>
      </c>
      <c r="Q8007" t="s">
        <v>37</v>
      </c>
      <c r="R8007">
        <v>1</v>
      </c>
      <c r="S8007">
        <v>3</v>
      </c>
      <c r="T8007" t="s">
        <v>52</v>
      </c>
      <c r="U8007">
        <f ca="1">YEAR($W$2)-YEAR(Customers[[#This Row],[BirthDate]])</f>
        <v>59</v>
      </c>
      <c r="V8007">
        <f ca="1">YEAR($W$2)-YEAR(Customers[[#This Row],[DateFirstPurchase]])</f>
        <v>21</v>
      </c>
    </row>
    <row r="8008" spans="1:22" x14ac:dyDescent="0.25">
      <c r="A8008">
        <v>14640</v>
      </c>
      <c r="B8008">
        <v>10300</v>
      </c>
      <c r="C8008" t="s">
        <v>24</v>
      </c>
      <c r="D8008" t="s">
        <v>717</v>
      </c>
      <c r="E8008" t="s">
        <v>218</v>
      </c>
      <c r="F8008" t="s">
        <v>192</v>
      </c>
      <c r="G8008" t="s">
        <v>24</v>
      </c>
      <c r="H8008">
        <v>796.52</v>
      </c>
      <c r="I8008" s="1">
        <v>38014</v>
      </c>
      <c r="J8008" s="1">
        <v>24719</v>
      </c>
      <c r="K8008" t="s">
        <v>41</v>
      </c>
      <c r="L8008" t="s">
        <v>26</v>
      </c>
      <c r="M8008" t="s">
        <v>35</v>
      </c>
      <c r="N8008">
        <v>0</v>
      </c>
      <c r="O8008">
        <v>0</v>
      </c>
      <c r="P8008" t="s">
        <v>43</v>
      </c>
      <c r="Q8008" t="s">
        <v>44</v>
      </c>
      <c r="R8008">
        <v>1</v>
      </c>
      <c r="S8008">
        <v>1</v>
      </c>
      <c r="T8008" t="s">
        <v>52</v>
      </c>
      <c r="U8008">
        <f ca="1">YEAR($W$2)-YEAR(Customers[[#This Row],[BirthDate]])</f>
        <v>56</v>
      </c>
      <c r="V8008">
        <f ca="1">YEAR($W$2)-YEAR(Customers[[#This Row],[DateFirstPurchase]])</f>
        <v>19</v>
      </c>
    </row>
    <row r="8009" spans="1:22" x14ac:dyDescent="0.25">
      <c r="A8009">
        <v>18624</v>
      </c>
      <c r="B8009">
        <v>10301</v>
      </c>
      <c r="C8009" t="s">
        <v>24</v>
      </c>
      <c r="D8009" t="s">
        <v>784</v>
      </c>
      <c r="E8009" t="s">
        <v>25</v>
      </c>
      <c r="F8009" t="s">
        <v>407</v>
      </c>
      <c r="G8009" t="s">
        <v>24</v>
      </c>
      <c r="H8009">
        <v>-29.99</v>
      </c>
      <c r="I8009" s="1">
        <v>37866</v>
      </c>
      <c r="J8009" s="1">
        <v>26607</v>
      </c>
      <c r="K8009" t="s">
        <v>41</v>
      </c>
      <c r="L8009" t="s">
        <v>26</v>
      </c>
      <c r="M8009" t="s">
        <v>25</v>
      </c>
      <c r="N8009">
        <v>0</v>
      </c>
      <c r="O8009">
        <v>0</v>
      </c>
      <c r="P8009" t="s">
        <v>73</v>
      </c>
      <c r="Q8009" t="s">
        <v>62</v>
      </c>
      <c r="R8009">
        <v>1</v>
      </c>
      <c r="S8009">
        <v>1</v>
      </c>
      <c r="T8009" t="s">
        <v>52</v>
      </c>
      <c r="U8009">
        <f ca="1">YEAR($W$2)-YEAR(Customers[[#This Row],[BirthDate]])</f>
        <v>51</v>
      </c>
      <c r="V8009">
        <f ca="1">YEAR($W$2)-YEAR(Customers[[#This Row],[DateFirstPurchase]])</f>
        <v>20</v>
      </c>
    </row>
    <row r="8010" spans="1:22" x14ac:dyDescent="0.25">
      <c r="A8010">
        <v>24758</v>
      </c>
      <c r="B8010">
        <v>10302</v>
      </c>
      <c r="C8010" t="s">
        <v>24</v>
      </c>
      <c r="D8010" t="s">
        <v>726</v>
      </c>
      <c r="E8010" t="s">
        <v>222</v>
      </c>
      <c r="F8010" t="s">
        <v>192</v>
      </c>
      <c r="G8010" t="s">
        <v>24</v>
      </c>
      <c r="H8010">
        <v>30.31</v>
      </c>
      <c r="I8010" s="1">
        <v>38085</v>
      </c>
      <c r="J8010" s="1">
        <v>21895</v>
      </c>
      <c r="K8010" t="s">
        <v>25</v>
      </c>
      <c r="L8010" t="s">
        <v>26</v>
      </c>
      <c r="M8010" t="s">
        <v>35</v>
      </c>
      <c r="N8010">
        <v>2</v>
      </c>
      <c r="O8010">
        <v>0</v>
      </c>
      <c r="P8010" t="s">
        <v>43</v>
      </c>
      <c r="Q8010" t="s">
        <v>28</v>
      </c>
      <c r="R8010">
        <v>0</v>
      </c>
      <c r="S8010">
        <v>1</v>
      </c>
      <c r="T8010" t="s">
        <v>29</v>
      </c>
      <c r="U8010">
        <f ca="1">YEAR($W$2)-YEAR(Customers[[#This Row],[BirthDate]])</f>
        <v>64</v>
      </c>
      <c r="V8010">
        <f ca="1">YEAR($W$2)-YEAR(Customers[[#This Row],[DateFirstPurchase]])</f>
        <v>19</v>
      </c>
    </row>
    <row r="8011" spans="1:22" x14ac:dyDescent="0.25">
      <c r="A8011">
        <v>16986</v>
      </c>
      <c r="B8011">
        <v>10303</v>
      </c>
      <c r="C8011" t="s">
        <v>24</v>
      </c>
      <c r="D8011" t="s">
        <v>397</v>
      </c>
      <c r="E8011" t="s">
        <v>218</v>
      </c>
      <c r="F8011" t="s">
        <v>192</v>
      </c>
      <c r="G8011" t="s">
        <v>24</v>
      </c>
      <c r="H8011">
        <v>58.51</v>
      </c>
      <c r="I8011" s="1">
        <v>37990</v>
      </c>
      <c r="J8011" s="1">
        <v>23777</v>
      </c>
      <c r="K8011" t="s">
        <v>41</v>
      </c>
      <c r="L8011" t="s">
        <v>42</v>
      </c>
      <c r="M8011" t="s">
        <v>35</v>
      </c>
      <c r="N8011">
        <v>3</v>
      </c>
      <c r="O8011">
        <v>3</v>
      </c>
      <c r="P8011" t="s">
        <v>36</v>
      </c>
      <c r="Q8011" t="s">
        <v>44</v>
      </c>
      <c r="R8011">
        <v>1</v>
      </c>
      <c r="S8011">
        <v>1</v>
      </c>
      <c r="T8011" t="s">
        <v>52</v>
      </c>
      <c r="U8011">
        <f ca="1">YEAR($W$2)-YEAR(Customers[[#This Row],[BirthDate]])</f>
        <v>58</v>
      </c>
      <c r="V8011">
        <f ca="1">YEAR($W$2)-YEAR(Customers[[#This Row],[DateFirstPurchase]])</f>
        <v>19</v>
      </c>
    </row>
    <row r="8012" spans="1:22" x14ac:dyDescent="0.25">
      <c r="A8012">
        <v>24979</v>
      </c>
      <c r="B8012">
        <v>10304</v>
      </c>
      <c r="C8012" t="s">
        <v>24</v>
      </c>
      <c r="D8012" t="s">
        <v>718</v>
      </c>
      <c r="E8012" t="s">
        <v>24</v>
      </c>
      <c r="F8012" t="s">
        <v>192</v>
      </c>
      <c r="G8012" t="s">
        <v>24</v>
      </c>
      <c r="H8012">
        <v>2349.08</v>
      </c>
      <c r="I8012" s="1">
        <v>38121</v>
      </c>
      <c r="J8012" s="1">
        <v>18055</v>
      </c>
      <c r="K8012" t="s">
        <v>25</v>
      </c>
      <c r="L8012" t="s">
        <v>34</v>
      </c>
      <c r="M8012" t="s">
        <v>35</v>
      </c>
      <c r="N8012">
        <v>2</v>
      </c>
      <c r="O8012">
        <v>1</v>
      </c>
      <c r="P8012" t="s">
        <v>43</v>
      </c>
      <c r="Q8012" t="s">
        <v>37</v>
      </c>
      <c r="R8012">
        <v>1</v>
      </c>
      <c r="S8012">
        <v>2</v>
      </c>
      <c r="T8012" t="s">
        <v>52</v>
      </c>
      <c r="U8012">
        <f ca="1">YEAR($W$2)-YEAR(Customers[[#This Row],[BirthDate]])</f>
        <v>74</v>
      </c>
      <c r="V8012">
        <f ca="1">YEAR($W$2)-YEAR(Customers[[#This Row],[DateFirstPurchase]])</f>
        <v>19</v>
      </c>
    </row>
    <row r="8013" spans="1:22" x14ac:dyDescent="0.25">
      <c r="A8013">
        <v>16877</v>
      </c>
      <c r="B8013">
        <v>10305</v>
      </c>
      <c r="C8013" t="s">
        <v>24</v>
      </c>
      <c r="D8013" t="s">
        <v>719</v>
      </c>
      <c r="E8013" t="s">
        <v>95</v>
      </c>
      <c r="F8013" t="s">
        <v>192</v>
      </c>
      <c r="G8013" t="s">
        <v>24</v>
      </c>
      <c r="H8013">
        <v>-30</v>
      </c>
      <c r="I8013" s="1">
        <v>37852</v>
      </c>
      <c r="J8013" s="1">
        <v>13395</v>
      </c>
      <c r="K8013" t="s">
        <v>41</v>
      </c>
      <c r="L8013" t="s">
        <v>26</v>
      </c>
      <c r="M8013" t="s">
        <v>35</v>
      </c>
      <c r="N8013">
        <v>2</v>
      </c>
      <c r="O8013">
        <v>0</v>
      </c>
      <c r="P8013" t="s">
        <v>27</v>
      </c>
      <c r="Q8013" t="s">
        <v>78</v>
      </c>
      <c r="R8013">
        <v>1</v>
      </c>
      <c r="S8013">
        <v>2</v>
      </c>
      <c r="T8013" t="s">
        <v>45</v>
      </c>
      <c r="U8013">
        <f ca="1">YEAR($W$2)-YEAR(Customers[[#This Row],[BirthDate]])</f>
        <v>87</v>
      </c>
      <c r="V8013">
        <f ca="1">YEAR($W$2)-YEAR(Customers[[#This Row],[DateFirstPurchase]])</f>
        <v>20</v>
      </c>
    </row>
    <row r="8014" spans="1:22" x14ac:dyDescent="0.25">
      <c r="A8014">
        <v>19597</v>
      </c>
      <c r="B8014">
        <v>10306</v>
      </c>
      <c r="C8014" t="s">
        <v>24</v>
      </c>
      <c r="D8014" t="s">
        <v>784</v>
      </c>
      <c r="E8014" t="s">
        <v>24</v>
      </c>
      <c r="F8014" t="s">
        <v>338</v>
      </c>
      <c r="G8014" t="s">
        <v>24</v>
      </c>
      <c r="H8014">
        <v>45.49</v>
      </c>
      <c r="I8014" s="1">
        <v>37968</v>
      </c>
      <c r="J8014" s="1">
        <v>24740</v>
      </c>
      <c r="K8014" t="s">
        <v>25</v>
      </c>
      <c r="L8014" t="s">
        <v>42</v>
      </c>
      <c r="M8014" t="s">
        <v>25</v>
      </c>
      <c r="N8014">
        <v>4</v>
      </c>
      <c r="O8014">
        <v>4</v>
      </c>
      <c r="P8014" t="s">
        <v>36</v>
      </c>
      <c r="Q8014" t="s">
        <v>37</v>
      </c>
      <c r="R8014">
        <v>1</v>
      </c>
      <c r="S8014">
        <v>0</v>
      </c>
      <c r="T8014" t="s">
        <v>29</v>
      </c>
      <c r="U8014">
        <f ca="1">YEAR($W$2)-YEAR(Customers[[#This Row],[BirthDate]])</f>
        <v>56</v>
      </c>
      <c r="V8014">
        <f ca="1">YEAR($W$2)-YEAR(Customers[[#This Row],[DateFirstPurchase]])</f>
        <v>20</v>
      </c>
    </row>
    <row r="8015" spans="1:22" x14ac:dyDescent="0.25">
      <c r="A8015">
        <v>17637</v>
      </c>
      <c r="B8015">
        <v>10307</v>
      </c>
      <c r="C8015" t="s">
        <v>24</v>
      </c>
      <c r="D8015" t="s">
        <v>776</v>
      </c>
      <c r="E8015" t="s">
        <v>41</v>
      </c>
      <c r="F8015" t="s">
        <v>219</v>
      </c>
      <c r="G8015" t="s">
        <v>24</v>
      </c>
      <c r="H8015">
        <v>-90.02</v>
      </c>
      <c r="I8015" s="1">
        <v>37849</v>
      </c>
      <c r="J8015" s="1">
        <v>26576</v>
      </c>
      <c r="K8015" t="s">
        <v>41</v>
      </c>
      <c r="L8015" t="s">
        <v>26</v>
      </c>
      <c r="M8015" t="s">
        <v>25</v>
      </c>
      <c r="N8015">
        <v>0</v>
      </c>
      <c r="O8015">
        <v>0</v>
      </c>
      <c r="P8015" t="s">
        <v>73</v>
      </c>
      <c r="Q8015" t="s">
        <v>62</v>
      </c>
      <c r="R8015">
        <v>0</v>
      </c>
      <c r="S8015">
        <v>1</v>
      </c>
      <c r="T8015" t="s">
        <v>52</v>
      </c>
      <c r="U8015">
        <f ca="1">YEAR($W$2)-YEAR(Customers[[#This Row],[BirthDate]])</f>
        <v>51</v>
      </c>
      <c r="V8015">
        <f ca="1">YEAR($W$2)-YEAR(Customers[[#This Row],[DateFirstPurchase]])</f>
        <v>20</v>
      </c>
    </row>
    <row r="8016" spans="1:22" x14ac:dyDescent="0.25">
      <c r="A8016">
        <v>26232</v>
      </c>
      <c r="B8016">
        <v>10308</v>
      </c>
      <c r="C8016" t="s">
        <v>24</v>
      </c>
      <c r="D8016" t="s">
        <v>784</v>
      </c>
      <c r="E8016" t="s">
        <v>24</v>
      </c>
      <c r="F8016" t="s">
        <v>340</v>
      </c>
      <c r="G8016" t="s">
        <v>24</v>
      </c>
      <c r="H8016">
        <v>-4.99</v>
      </c>
      <c r="I8016" s="1">
        <v>37919</v>
      </c>
      <c r="J8016" s="1">
        <v>25589</v>
      </c>
      <c r="K8016" t="s">
        <v>25</v>
      </c>
      <c r="L8016" t="s">
        <v>26</v>
      </c>
      <c r="M8016" t="s">
        <v>25</v>
      </c>
      <c r="N8016">
        <v>0</v>
      </c>
      <c r="O8016">
        <v>0</v>
      </c>
      <c r="P8016" t="s">
        <v>27</v>
      </c>
      <c r="Q8016" t="s">
        <v>44</v>
      </c>
      <c r="R8016">
        <v>1</v>
      </c>
      <c r="S8016">
        <v>0</v>
      </c>
      <c r="T8016" t="s">
        <v>45</v>
      </c>
      <c r="U8016">
        <f ca="1">YEAR($W$2)-YEAR(Customers[[#This Row],[BirthDate]])</f>
        <v>53</v>
      </c>
      <c r="V8016">
        <f ca="1">YEAR($W$2)-YEAR(Customers[[#This Row],[DateFirstPurchase]])</f>
        <v>20</v>
      </c>
    </row>
    <row r="8017" spans="1:22" x14ac:dyDescent="0.25">
      <c r="A8017">
        <v>23536</v>
      </c>
      <c r="B8017">
        <v>10309</v>
      </c>
      <c r="C8017" t="s">
        <v>24</v>
      </c>
      <c r="D8017" t="s">
        <v>720</v>
      </c>
      <c r="E8017" t="s">
        <v>24</v>
      </c>
      <c r="F8017" t="s">
        <v>192</v>
      </c>
      <c r="G8017" t="s">
        <v>24</v>
      </c>
      <c r="H8017">
        <v>-30</v>
      </c>
      <c r="I8017" s="1">
        <v>37968</v>
      </c>
      <c r="J8017" s="1">
        <v>23895</v>
      </c>
      <c r="K8017" t="s">
        <v>41</v>
      </c>
      <c r="L8017" t="s">
        <v>42</v>
      </c>
      <c r="M8017" t="s">
        <v>35</v>
      </c>
      <c r="N8017">
        <v>5</v>
      </c>
      <c r="O8017">
        <v>5</v>
      </c>
      <c r="P8017" t="s">
        <v>36</v>
      </c>
      <c r="Q8017" t="s">
        <v>37</v>
      </c>
      <c r="R8017">
        <v>1</v>
      </c>
      <c r="S8017">
        <v>4</v>
      </c>
      <c r="T8017" t="s">
        <v>45</v>
      </c>
      <c r="U8017">
        <f ca="1">YEAR($W$2)-YEAR(Customers[[#This Row],[BirthDate]])</f>
        <v>58</v>
      </c>
      <c r="V8017">
        <f ca="1">YEAR($W$2)-YEAR(Customers[[#This Row],[DateFirstPurchase]])</f>
        <v>20</v>
      </c>
    </row>
    <row r="8018" spans="1:22" x14ac:dyDescent="0.25">
      <c r="A8018">
        <v>24013</v>
      </c>
      <c r="B8018">
        <v>10310</v>
      </c>
      <c r="C8018" t="s">
        <v>24</v>
      </c>
      <c r="D8018" t="s">
        <v>784</v>
      </c>
      <c r="E8018" t="s">
        <v>225</v>
      </c>
      <c r="F8018" t="s">
        <v>342</v>
      </c>
      <c r="G8018" t="s">
        <v>24</v>
      </c>
      <c r="H8018">
        <v>-21.01</v>
      </c>
      <c r="I8018" s="1">
        <v>37939</v>
      </c>
      <c r="J8018" s="1">
        <v>22243</v>
      </c>
      <c r="K8018" t="s">
        <v>25</v>
      </c>
      <c r="L8018" t="s">
        <v>61</v>
      </c>
      <c r="M8018" t="s">
        <v>25</v>
      </c>
      <c r="N8018">
        <v>1</v>
      </c>
      <c r="O8018">
        <v>1</v>
      </c>
      <c r="P8018" t="s">
        <v>73</v>
      </c>
      <c r="Q8018" t="s">
        <v>62</v>
      </c>
      <c r="R8018">
        <v>1</v>
      </c>
      <c r="S8018">
        <v>1</v>
      </c>
      <c r="T8018" t="s">
        <v>52</v>
      </c>
      <c r="U8018">
        <f ca="1">YEAR($W$2)-YEAR(Customers[[#This Row],[BirthDate]])</f>
        <v>63</v>
      </c>
      <c r="V8018">
        <f ca="1">YEAR($W$2)-YEAR(Customers[[#This Row],[DateFirstPurchase]])</f>
        <v>20</v>
      </c>
    </row>
    <row r="8019" spans="1:22" x14ac:dyDescent="0.25">
      <c r="A8019">
        <v>17548</v>
      </c>
      <c r="B8019">
        <v>10311</v>
      </c>
      <c r="C8019" t="s">
        <v>24</v>
      </c>
      <c r="D8019" t="s">
        <v>721</v>
      </c>
      <c r="E8019" t="s">
        <v>35</v>
      </c>
      <c r="F8019" t="s">
        <v>192</v>
      </c>
      <c r="G8019" t="s">
        <v>24</v>
      </c>
      <c r="H8019">
        <v>-1700.99</v>
      </c>
      <c r="I8019" s="1">
        <v>38008</v>
      </c>
      <c r="J8019" s="1">
        <v>22599</v>
      </c>
      <c r="K8019" t="s">
        <v>25</v>
      </c>
      <c r="L8019" t="s">
        <v>26</v>
      </c>
      <c r="M8019" t="s">
        <v>35</v>
      </c>
      <c r="N8019">
        <v>4</v>
      </c>
      <c r="O8019">
        <v>2</v>
      </c>
      <c r="P8019" t="s">
        <v>73</v>
      </c>
      <c r="Q8019" t="s">
        <v>44</v>
      </c>
      <c r="R8019">
        <v>1</v>
      </c>
      <c r="S8019">
        <v>2</v>
      </c>
      <c r="T8019" t="s">
        <v>52</v>
      </c>
      <c r="U8019">
        <f ca="1">YEAR($W$2)-YEAR(Customers[[#This Row],[BirthDate]])</f>
        <v>62</v>
      </c>
      <c r="V8019">
        <f ca="1">YEAR($W$2)-YEAR(Customers[[#This Row],[DateFirstPurchase]])</f>
        <v>19</v>
      </c>
    </row>
    <row r="8020" spans="1:22" x14ac:dyDescent="0.25">
      <c r="A8020">
        <v>19419</v>
      </c>
      <c r="B8020">
        <v>10312</v>
      </c>
      <c r="C8020" t="s">
        <v>24</v>
      </c>
      <c r="D8020" t="s">
        <v>722</v>
      </c>
      <c r="E8020" t="s">
        <v>225</v>
      </c>
      <c r="F8020" t="s">
        <v>192</v>
      </c>
      <c r="G8020" t="s">
        <v>24</v>
      </c>
      <c r="H8020">
        <v>-13.5</v>
      </c>
      <c r="I8020" s="1">
        <v>37706</v>
      </c>
      <c r="J8020" s="1">
        <v>21788</v>
      </c>
      <c r="K8020" t="s">
        <v>41</v>
      </c>
      <c r="L8020" t="s">
        <v>26</v>
      </c>
      <c r="M8020" t="s">
        <v>35</v>
      </c>
      <c r="N8020">
        <v>3</v>
      </c>
      <c r="O8020">
        <v>0</v>
      </c>
      <c r="P8020" t="s">
        <v>27</v>
      </c>
      <c r="Q8020" t="s">
        <v>28</v>
      </c>
      <c r="R8020">
        <v>1</v>
      </c>
      <c r="S8020">
        <v>0</v>
      </c>
      <c r="T8020" t="s">
        <v>29</v>
      </c>
      <c r="U8020">
        <f ca="1">YEAR($W$2)-YEAR(Customers[[#This Row],[BirthDate]])</f>
        <v>64</v>
      </c>
      <c r="V8020">
        <f ca="1">YEAR($W$2)-YEAR(Customers[[#This Row],[DateFirstPurchase]])</f>
        <v>20</v>
      </c>
    </row>
    <row r="8021" spans="1:22" x14ac:dyDescent="0.25">
      <c r="A8021">
        <v>16692</v>
      </c>
      <c r="B8021">
        <v>10313</v>
      </c>
      <c r="C8021" t="s">
        <v>24</v>
      </c>
      <c r="D8021" t="s">
        <v>784</v>
      </c>
      <c r="E8021" t="s">
        <v>24</v>
      </c>
      <c r="F8021" t="s">
        <v>352</v>
      </c>
      <c r="G8021" t="s">
        <v>24</v>
      </c>
      <c r="H8021">
        <v>1.7</v>
      </c>
      <c r="I8021" s="1">
        <v>37906</v>
      </c>
      <c r="J8021" s="1">
        <v>22023</v>
      </c>
      <c r="K8021" t="s">
        <v>25</v>
      </c>
      <c r="L8021" t="s">
        <v>34</v>
      </c>
      <c r="M8021" t="s">
        <v>25</v>
      </c>
      <c r="N8021">
        <v>1</v>
      </c>
      <c r="O8021">
        <v>0</v>
      </c>
      <c r="P8021" t="s">
        <v>43</v>
      </c>
      <c r="Q8021" t="s">
        <v>44</v>
      </c>
      <c r="R8021">
        <v>1</v>
      </c>
      <c r="S8021">
        <v>1</v>
      </c>
      <c r="T8021" t="s">
        <v>38</v>
      </c>
      <c r="U8021">
        <f ca="1">YEAR($W$2)-YEAR(Customers[[#This Row],[BirthDate]])</f>
        <v>63</v>
      </c>
      <c r="V8021">
        <f ca="1">YEAR($W$2)-YEAR(Customers[[#This Row],[DateFirstPurchase]])</f>
        <v>20</v>
      </c>
    </row>
    <row r="8022" spans="1:22" x14ac:dyDescent="0.25">
      <c r="A8022">
        <v>16845</v>
      </c>
      <c r="B8022">
        <v>10314</v>
      </c>
      <c r="C8022" t="s">
        <v>24</v>
      </c>
      <c r="D8022" t="s">
        <v>79</v>
      </c>
      <c r="E8022" t="s">
        <v>25</v>
      </c>
      <c r="F8022" t="s">
        <v>192</v>
      </c>
      <c r="G8022" t="s">
        <v>24</v>
      </c>
      <c r="H8022">
        <v>2253.4699999999998</v>
      </c>
      <c r="I8022" s="1">
        <v>38084</v>
      </c>
      <c r="J8022" s="1">
        <v>23635</v>
      </c>
      <c r="K8022" t="s">
        <v>41</v>
      </c>
      <c r="L8022" t="s">
        <v>55</v>
      </c>
      <c r="M8022" t="s">
        <v>35</v>
      </c>
      <c r="N8022">
        <v>0</v>
      </c>
      <c r="O8022">
        <v>0</v>
      </c>
      <c r="P8022" t="s">
        <v>27</v>
      </c>
      <c r="Q8022" t="s">
        <v>78</v>
      </c>
      <c r="R8022">
        <v>0</v>
      </c>
      <c r="S8022">
        <v>3</v>
      </c>
      <c r="T8022" t="s">
        <v>45</v>
      </c>
      <c r="U8022">
        <f ca="1">YEAR($W$2)-YEAR(Customers[[#This Row],[BirthDate]])</f>
        <v>59</v>
      </c>
      <c r="V8022">
        <f ca="1">YEAR($W$2)-YEAR(Customers[[#This Row],[DateFirstPurchase]])</f>
        <v>19</v>
      </c>
    </row>
    <row r="8023" spans="1:22" x14ac:dyDescent="0.25">
      <c r="A8023">
        <v>27383</v>
      </c>
      <c r="B8023">
        <v>10315</v>
      </c>
      <c r="C8023" t="s">
        <v>24</v>
      </c>
      <c r="D8023" t="s">
        <v>784</v>
      </c>
      <c r="E8023" t="s">
        <v>24</v>
      </c>
      <c r="F8023" t="s">
        <v>240</v>
      </c>
      <c r="G8023" t="s">
        <v>24</v>
      </c>
      <c r="H8023">
        <v>-1.01</v>
      </c>
      <c r="I8023" s="1">
        <v>38194</v>
      </c>
      <c r="J8023" s="1">
        <v>13941</v>
      </c>
      <c r="K8023" t="s">
        <v>41</v>
      </c>
      <c r="L8023" t="s">
        <v>34</v>
      </c>
      <c r="M8023" t="s">
        <v>25</v>
      </c>
      <c r="N8023">
        <v>3</v>
      </c>
      <c r="O8023">
        <v>0</v>
      </c>
      <c r="P8023" t="s">
        <v>27</v>
      </c>
      <c r="Q8023" t="s">
        <v>78</v>
      </c>
      <c r="R8023">
        <v>1</v>
      </c>
      <c r="S8023">
        <v>2</v>
      </c>
      <c r="T8023" t="s">
        <v>75</v>
      </c>
      <c r="U8023">
        <f ca="1">YEAR($W$2)-YEAR(Customers[[#This Row],[BirthDate]])</f>
        <v>85</v>
      </c>
      <c r="V8023">
        <f ca="1">YEAR($W$2)-YEAR(Customers[[#This Row],[DateFirstPurchase]])</f>
        <v>19</v>
      </c>
    </row>
    <row r="8024" spans="1:22" x14ac:dyDescent="0.25">
      <c r="A8024">
        <v>21324</v>
      </c>
      <c r="B8024">
        <v>10316</v>
      </c>
      <c r="C8024" t="s">
        <v>24</v>
      </c>
      <c r="D8024" t="s">
        <v>756</v>
      </c>
      <c r="E8024" t="s">
        <v>24</v>
      </c>
      <c r="F8024" t="s">
        <v>468</v>
      </c>
      <c r="G8024" t="s">
        <v>24</v>
      </c>
      <c r="H8024">
        <v>-39.01</v>
      </c>
      <c r="I8024" s="1">
        <v>37916</v>
      </c>
      <c r="J8024" s="1">
        <v>21955</v>
      </c>
      <c r="K8024" t="s">
        <v>25</v>
      </c>
      <c r="L8024" t="s">
        <v>55</v>
      </c>
      <c r="M8024" t="s">
        <v>35</v>
      </c>
      <c r="N8024">
        <v>5</v>
      </c>
      <c r="O8024">
        <v>3</v>
      </c>
      <c r="P8024" t="s">
        <v>43</v>
      </c>
      <c r="Q8024" t="s">
        <v>37</v>
      </c>
      <c r="R8024">
        <v>0</v>
      </c>
      <c r="S8024">
        <v>4</v>
      </c>
      <c r="T8024" t="s">
        <v>52</v>
      </c>
      <c r="U8024">
        <f ca="1">YEAR($W$2)-YEAR(Customers[[#This Row],[BirthDate]])</f>
        <v>63</v>
      </c>
      <c r="V8024">
        <f ca="1">YEAR($W$2)-YEAR(Customers[[#This Row],[DateFirstPurchase]])</f>
        <v>20</v>
      </c>
    </row>
    <row r="8025" spans="1:22" x14ac:dyDescent="0.25">
      <c r="A8025">
        <v>24650</v>
      </c>
      <c r="B8025">
        <v>10317</v>
      </c>
      <c r="C8025" t="s">
        <v>24</v>
      </c>
      <c r="D8025" t="s">
        <v>757</v>
      </c>
      <c r="E8025" t="s">
        <v>24</v>
      </c>
      <c r="F8025" t="s">
        <v>468</v>
      </c>
      <c r="G8025" t="s">
        <v>24</v>
      </c>
      <c r="H8025">
        <v>28.61</v>
      </c>
      <c r="I8025" s="1">
        <v>38052</v>
      </c>
      <c r="J8025" s="1">
        <v>16503</v>
      </c>
      <c r="K8025" t="s">
        <v>41</v>
      </c>
      <c r="L8025" t="s">
        <v>61</v>
      </c>
      <c r="M8025" t="s">
        <v>35</v>
      </c>
      <c r="N8025">
        <v>5</v>
      </c>
      <c r="O8025">
        <v>0</v>
      </c>
      <c r="P8025" t="s">
        <v>67</v>
      </c>
      <c r="Q8025" t="s">
        <v>28</v>
      </c>
      <c r="R8025">
        <v>0</v>
      </c>
      <c r="S8025">
        <v>3</v>
      </c>
      <c r="T8025" t="s">
        <v>45</v>
      </c>
      <c r="U8025">
        <f ca="1">YEAR($W$2)-YEAR(Customers[[#This Row],[BirthDate]])</f>
        <v>78</v>
      </c>
      <c r="V8025">
        <f ca="1">YEAR($W$2)-YEAR(Customers[[#This Row],[DateFirstPurchase]])</f>
        <v>19</v>
      </c>
    </row>
    <row r="8026" spans="1:22" x14ac:dyDescent="0.25">
      <c r="A8026">
        <v>29171</v>
      </c>
      <c r="B8026">
        <v>10318</v>
      </c>
      <c r="C8026" t="s">
        <v>24</v>
      </c>
      <c r="D8026" t="s">
        <v>784</v>
      </c>
      <c r="E8026" t="s">
        <v>242</v>
      </c>
      <c r="F8026" t="s">
        <v>255</v>
      </c>
      <c r="G8026" t="s">
        <v>24</v>
      </c>
      <c r="H8026">
        <v>-24.99</v>
      </c>
      <c r="I8026" s="1">
        <v>38062</v>
      </c>
      <c r="J8026" s="1">
        <v>21309</v>
      </c>
      <c r="K8026" t="s">
        <v>25</v>
      </c>
      <c r="L8026" t="s">
        <v>34</v>
      </c>
      <c r="M8026" t="s">
        <v>25</v>
      </c>
      <c r="N8026">
        <v>5</v>
      </c>
      <c r="O8026">
        <v>4</v>
      </c>
      <c r="P8026" t="s">
        <v>27</v>
      </c>
      <c r="Q8026" t="s">
        <v>37</v>
      </c>
      <c r="R8026">
        <v>1</v>
      </c>
      <c r="S8026">
        <v>2</v>
      </c>
      <c r="T8026" t="s">
        <v>52</v>
      </c>
      <c r="U8026">
        <f ca="1">YEAR($W$2)-YEAR(Customers[[#This Row],[BirthDate]])</f>
        <v>65</v>
      </c>
      <c r="V8026">
        <f ca="1">YEAR($W$2)-YEAR(Customers[[#This Row],[DateFirstPurchase]])</f>
        <v>19</v>
      </c>
    </row>
    <row r="8027" spans="1:22" x14ac:dyDescent="0.25">
      <c r="A8027">
        <v>11800</v>
      </c>
      <c r="B8027">
        <v>10319</v>
      </c>
      <c r="C8027" t="s">
        <v>24</v>
      </c>
      <c r="D8027" t="s">
        <v>758</v>
      </c>
      <c r="E8027" t="s">
        <v>25</v>
      </c>
      <c r="F8027" t="s">
        <v>468</v>
      </c>
      <c r="G8027" t="s">
        <v>24</v>
      </c>
      <c r="H8027">
        <v>37.700000000000003</v>
      </c>
      <c r="I8027" s="1">
        <v>38028</v>
      </c>
      <c r="J8027" s="1">
        <v>25514</v>
      </c>
      <c r="K8027" t="s">
        <v>25</v>
      </c>
      <c r="L8027" t="s">
        <v>34</v>
      </c>
      <c r="M8027" t="s">
        <v>35</v>
      </c>
      <c r="N8027">
        <v>1</v>
      </c>
      <c r="O8027">
        <v>0</v>
      </c>
      <c r="P8027" t="s">
        <v>27</v>
      </c>
      <c r="Q8027" t="s">
        <v>37</v>
      </c>
      <c r="R8027">
        <v>1</v>
      </c>
      <c r="S8027">
        <v>0</v>
      </c>
      <c r="T8027" t="s">
        <v>52</v>
      </c>
      <c r="U8027">
        <f ca="1">YEAR($W$2)-YEAR(Customers[[#This Row],[BirthDate]])</f>
        <v>54</v>
      </c>
      <c r="V8027">
        <f ca="1">YEAR($W$2)-YEAR(Customers[[#This Row],[DateFirstPurchase]])</f>
        <v>19</v>
      </c>
    </row>
    <row r="8028" spans="1:22" x14ac:dyDescent="0.25">
      <c r="A8028">
        <v>13232</v>
      </c>
      <c r="B8028">
        <v>10320</v>
      </c>
      <c r="C8028" t="s">
        <v>24</v>
      </c>
      <c r="D8028" t="s">
        <v>759</v>
      </c>
      <c r="E8028" t="s">
        <v>225</v>
      </c>
      <c r="F8028" t="s">
        <v>468</v>
      </c>
      <c r="G8028" t="s">
        <v>24</v>
      </c>
      <c r="H8028">
        <v>-21.98</v>
      </c>
      <c r="I8028" s="1">
        <v>38056</v>
      </c>
      <c r="J8028" s="1">
        <v>17826</v>
      </c>
      <c r="K8028" t="s">
        <v>41</v>
      </c>
      <c r="L8028" t="s">
        <v>34</v>
      </c>
      <c r="M8028" t="s">
        <v>35</v>
      </c>
      <c r="N8028">
        <v>2</v>
      </c>
      <c r="O8028">
        <v>1</v>
      </c>
      <c r="P8028" t="s">
        <v>43</v>
      </c>
      <c r="Q8028" t="s">
        <v>37</v>
      </c>
      <c r="R8028">
        <v>1</v>
      </c>
      <c r="S8028">
        <v>1</v>
      </c>
      <c r="T8028" t="s">
        <v>75</v>
      </c>
      <c r="U8028">
        <f ca="1">YEAR($W$2)-YEAR(Customers[[#This Row],[BirthDate]])</f>
        <v>75</v>
      </c>
      <c r="V8028">
        <f ca="1">YEAR($W$2)-YEAR(Customers[[#This Row],[DateFirstPurchase]])</f>
        <v>19</v>
      </c>
    </row>
    <row r="8029" spans="1:22" x14ac:dyDescent="0.25">
      <c r="A8029">
        <v>18833</v>
      </c>
      <c r="B8029">
        <v>10321</v>
      </c>
      <c r="C8029" t="s">
        <v>24</v>
      </c>
      <c r="D8029" t="s">
        <v>359</v>
      </c>
      <c r="E8029" t="s">
        <v>24</v>
      </c>
      <c r="F8029" t="s">
        <v>468</v>
      </c>
      <c r="G8029" t="s">
        <v>24</v>
      </c>
      <c r="H8029">
        <v>61</v>
      </c>
      <c r="I8029" s="1">
        <v>38149</v>
      </c>
      <c r="J8029" s="1">
        <v>20151</v>
      </c>
      <c r="K8029" t="s">
        <v>25</v>
      </c>
      <c r="L8029" t="s">
        <v>34</v>
      </c>
      <c r="M8029" t="s">
        <v>35</v>
      </c>
      <c r="N8029">
        <v>2</v>
      </c>
      <c r="O8029">
        <v>0</v>
      </c>
      <c r="P8029" t="s">
        <v>73</v>
      </c>
      <c r="Q8029" t="s">
        <v>37</v>
      </c>
      <c r="R8029">
        <v>0</v>
      </c>
      <c r="S8029">
        <v>2</v>
      </c>
      <c r="T8029" t="s">
        <v>45</v>
      </c>
      <c r="U8029">
        <f ca="1">YEAR($W$2)-YEAR(Customers[[#This Row],[BirthDate]])</f>
        <v>68</v>
      </c>
      <c r="V8029">
        <f ca="1">YEAR($W$2)-YEAR(Customers[[#This Row],[DateFirstPurchase]])</f>
        <v>19</v>
      </c>
    </row>
    <row r="8030" spans="1:22" x14ac:dyDescent="0.25">
      <c r="A8030">
        <v>14356</v>
      </c>
      <c r="B8030">
        <v>10322</v>
      </c>
      <c r="C8030" t="s">
        <v>24</v>
      </c>
      <c r="D8030" t="s">
        <v>247</v>
      </c>
      <c r="E8030" t="s">
        <v>218</v>
      </c>
      <c r="F8030" t="s">
        <v>468</v>
      </c>
      <c r="G8030" t="s">
        <v>24</v>
      </c>
      <c r="H8030">
        <v>1316.5350000000001</v>
      </c>
      <c r="I8030" s="1">
        <v>37676</v>
      </c>
      <c r="J8030" s="1">
        <v>24672</v>
      </c>
      <c r="K8030" t="s">
        <v>41</v>
      </c>
      <c r="L8030" t="s">
        <v>42</v>
      </c>
      <c r="M8030" t="s">
        <v>35</v>
      </c>
      <c r="N8030">
        <v>0</v>
      </c>
      <c r="O8030">
        <v>0</v>
      </c>
      <c r="P8030" t="s">
        <v>36</v>
      </c>
      <c r="Q8030" t="s">
        <v>78</v>
      </c>
      <c r="R8030">
        <v>1</v>
      </c>
      <c r="S8030">
        <v>2</v>
      </c>
      <c r="T8030" t="s">
        <v>45</v>
      </c>
      <c r="U8030">
        <f ca="1">YEAR($W$2)-YEAR(Customers[[#This Row],[BirthDate]])</f>
        <v>56</v>
      </c>
      <c r="V8030">
        <f ca="1">YEAR($W$2)-YEAR(Customers[[#This Row],[DateFirstPurchase]])</f>
        <v>20</v>
      </c>
    </row>
    <row r="8031" spans="1:22" x14ac:dyDescent="0.25">
      <c r="A8031">
        <v>21528</v>
      </c>
      <c r="B8031">
        <v>10323</v>
      </c>
      <c r="C8031" t="s">
        <v>24</v>
      </c>
      <c r="D8031" t="s">
        <v>784</v>
      </c>
      <c r="E8031" t="s">
        <v>102</v>
      </c>
      <c r="F8031" t="s">
        <v>267</v>
      </c>
      <c r="G8031" t="s">
        <v>24</v>
      </c>
      <c r="H8031">
        <v>-25</v>
      </c>
      <c r="I8031" s="1">
        <v>38137</v>
      </c>
      <c r="J8031" s="1">
        <v>19850</v>
      </c>
      <c r="K8031" t="s">
        <v>25</v>
      </c>
      <c r="L8031" t="s">
        <v>55</v>
      </c>
      <c r="M8031" t="s">
        <v>25</v>
      </c>
      <c r="N8031">
        <v>3</v>
      </c>
      <c r="O8031">
        <v>4</v>
      </c>
      <c r="P8031" t="s">
        <v>43</v>
      </c>
      <c r="Q8031" t="s">
        <v>37</v>
      </c>
      <c r="R8031">
        <v>1</v>
      </c>
      <c r="S8031">
        <v>4</v>
      </c>
      <c r="T8031" t="s">
        <v>29</v>
      </c>
      <c r="U8031">
        <f ca="1">YEAR($W$2)-YEAR(Customers[[#This Row],[BirthDate]])</f>
        <v>69</v>
      </c>
      <c r="V8031">
        <f ca="1">YEAR($W$2)-YEAR(Customers[[#This Row],[DateFirstPurchase]])</f>
        <v>19</v>
      </c>
    </row>
    <row r="8032" spans="1:22" x14ac:dyDescent="0.25">
      <c r="A8032">
        <v>13822</v>
      </c>
      <c r="B8032">
        <v>10324</v>
      </c>
      <c r="C8032" t="s">
        <v>24</v>
      </c>
      <c r="D8032" t="s">
        <v>784</v>
      </c>
      <c r="E8032" t="s">
        <v>24</v>
      </c>
      <c r="F8032" t="s">
        <v>360</v>
      </c>
      <c r="G8032" t="s">
        <v>24</v>
      </c>
      <c r="H8032">
        <v>2839.97</v>
      </c>
      <c r="I8032" s="1">
        <v>37240</v>
      </c>
      <c r="J8032" s="1">
        <v>22805</v>
      </c>
      <c r="K8032" t="s">
        <v>25</v>
      </c>
      <c r="L8032" t="s">
        <v>26</v>
      </c>
      <c r="M8032" t="s">
        <v>25</v>
      </c>
      <c r="N8032">
        <v>1</v>
      </c>
      <c r="O8032">
        <v>0</v>
      </c>
      <c r="P8032" t="s">
        <v>36</v>
      </c>
      <c r="Q8032" t="s">
        <v>44</v>
      </c>
      <c r="R8032">
        <v>1</v>
      </c>
      <c r="S8032">
        <v>1</v>
      </c>
      <c r="T8032" t="s">
        <v>29</v>
      </c>
      <c r="U8032">
        <f ca="1">YEAR($W$2)-YEAR(Customers[[#This Row],[BirthDate]])</f>
        <v>61</v>
      </c>
      <c r="V8032">
        <f ca="1">YEAR($W$2)-YEAR(Customers[[#This Row],[DateFirstPurchase]])</f>
        <v>22</v>
      </c>
    </row>
    <row r="8033" spans="1:22" x14ac:dyDescent="0.25">
      <c r="A8033">
        <v>17437</v>
      </c>
      <c r="B8033">
        <v>10325</v>
      </c>
      <c r="C8033" t="s">
        <v>24</v>
      </c>
      <c r="D8033" t="s">
        <v>353</v>
      </c>
      <c r="E8033" t="s">
        <v>24</v>
      </c>
      <c r="F8033" t="s">
        <v>468</v>
      </c>
      <c r="G8033" t="s">
        <v>24</v>
      </c>
      <c r="H8033">
        <v>-49</v>
      </c>
      <c r="I8033" s="1">
        <v>37868</v>
      </c>
      <c r="J8033" s="1">
        <v>20259</v>
      </c>
      <c r="K8033" t="s">
        <v>25</v>
      </c>
      <c r="L8033" t="s">
        <v>34</v>
      </c>
      <c r="M8033" t="s">
        <v>35</v>
      </c>
      <c r="N8033">
        <v>2</v>
      </c>
      <c r="O8033">
        <v>0</v>
      </c>
      <c r="P8033" t="s">
        <v>73</v>
      </c>
      <c r="Q8033" t="s">
        <v>37</v>
      </c>
      <c r="R8033">
        <v>0</v>
      </c>
      <c r="S8033">
        <v>2</v>
      </c>
      <c r="T8033" t="s">
        <v>45</v>
      </c>
      <c r="U8033">
        <f ca="1">YEAR($W$2)-YEAR(Customers[[#This Row],[BirthDate]])</f>
        <v>68</v>
      </c>
      <c r="V8033">
        <f ca="1">YEAR($W$2)-YEAR(Customers[[#This Row],[DateFirstPurchase]])</f>
        <v>20</v>
      </c>
    </row>
    <row r="8034" spans="1:22" x14ac:dyDescent="0.25">
      <c r="A8034">
        <v>15675</v>
      </c>
      <c r="B8034">
        <v>10326</v>
      </c>
      <c r="C8034" t="s">
        <v>24</v>
      </c>
      <c r="D8034" t="s">
        <v>784</v>
      </c>
      <c r="E8034" t="s">
        <v>218</v>
      </c>
      <c r="F8034" t="s">
        <v>272</v>
      </c>
      <c r="G8034" t="s">
        <v>24</v>
      </c>
      <c r="H8034">
        <v>2275.69</v>
      </c>
      <c r="I8034" s="1">
        <v>37509</v>
      </c>
      <c r="J8034" s="1">
        <v>25492</v>
      </c>
      <c r="K8034" t="s">
        <v>25</v>
      </c>
      <c r="L8034" t="s">
        <v>26</v>
      </c>
      <c r="M8034" t="s">
        <v>25</v>
      </c>
      <c r="N8034">
        <v>0</v>
      </c>
      <c r="O8034">
        <v>0</v>
      </c>
      <c r="P8034" t="s">
        <v>27</v>
      </c>
      <c r="Q8034" t="s">
        <v>28</v>
      </c>
      <c r="R8034">
        <v>1</v>
      </c>
      <c r="S8034">
        <v>0</v>
      </c>
      <c r="T8034" t="s">
        <v>29</v>
      </c>
      <c r="U8034">
        <f ca="1">YEAR($W$2)-YEAR(Customers[[#This Row],[BirthDate]])</f>
        <v>54</v>
      </c>
      <c r="V8034">
        <f ca="1">YEAR($W$2)-YEAR(Customers[[#This Row],[DateFirstPurchase]])</f>
        <v>21</v>
      </c>
    </row>
    <row r="8035" spans="1:22" x14ac:dyDescent="0.25">
      <c r="A8035">
        <v>26586</v>
      </c>
      <c r="B8035">
        <v>10327</v>
      </c>
      <c r="C8035" t="s">
        <v>24</v>
      </c>
      <c r="D8035" t="s">
        <v>375</v>
      </c>
      <c r="E8035" t="s">
        <v>24</v>
      </c>
      <c r="F8035" t="s">
        <v>468</v>
      </c>
      <c r="G8035" t="s">
        <v>24</v>
      </c>
      <c r="H8035">
        <v>-28.99</v>
      </c>
      <c r="I8035" s="1">
        <v>38003</v>
      </c>
      <c r="J8035" s="1">
        <v>27953</v>
      </c>
      <c r="K8035" t="s">
        <v>25</v>
      </c>
      <c r="L8035" t="s">
        <v>34</v>
      </c>
      <c r="M8035" t="s">
        <v>35</v>
      </c>
      <c r="N8035">
        <v>0</v>
      </c>
      <c r="O8035">
        <v>0</v>
      </c>
      <c r="P8035" t="s">
        <v>43</v>
      </c>
      <c r="Q8035" t="s">
        <v>37</v>
      </c>
      <c r="R8035">
        <v>1</v>
      </c>
      <c r="S8035">
        <v>2</v>
      </c>
      <c r="T8035" t="s">
        <v>38</v>
      </c>
      <c r="U8035">
        <f ca="1">YEAR($W$2)-YEAR(Customers[[#This Row],[BirthDate]])</f>
        <v>47</v>
      </c>
      <c r="V8035">
        <f ca="1">YEAR($W$2)-YEAR(Customers[[#This Row],[DateFirstPurchase]])</f>
        <v>19</v>
      </c>
    </row>
    <row r="8036" spans="1:22" x14ac:dyDescent="0.25">
      <c r="A8036">
        <v>22093</v>
      </c>
      <c r="B8036">
        <v>10328</v>
      </c>
      <c r="C8036" t="s">
        <v>24</v>
      </c>
      <c r="D8036" t="s">
        <v>381</v>
      </c>
      <c r="E8036" t="s">
        <v>218</v>
      </c>
      <c r="F8036" t="s">
        <v>468</v>
      </c>
      <c r="G8036" t="s">
        <v>24</v>
      </c>
      <c r="H8036">
        <v>518.98</v>
      </c>
      <c r="I8036" s="1">
        <v>37942</v>
      </c>
      <c r="J8036" s="1">
        <v>20256</v>
      </c>
      <c r="K8036" t="s">
        <v>25</v>
      </c>
      <c r="L8036" t="s">
        <v>42</v>
      </c>
      <c r="M8036" t="s">
        <v>35</v>
      </c>
      <c r="N8036">
        <v>2</v>
      </c>
      <c r="O8036">
        <v>1</v>
      </c>
      <c r="P8036" t="s">
        <v>73</v>
      </c>
      <c r="Q8036" t="s">
        <v>37</v>
      </c>
      <c r="R8036">
        <v>1</v>
      </c>
      <c r="S8036">
        <v>1</v>
      </c>
      <c r="T8036" t="s">
        <v>75</v>
      </c>
      <c r="U8036">
        <f ca="1">YEAR($W$2)-YEAR(Customers[[#This Row],[BirthDate]])</f>
        <v>68</v>
      </c>
      <c r="V8036">
        <f ca="1">YEAR($W$2)-YEAR(Customers[[#This Row],[DateFirstPurchase]])</f>
        <v>20</v>
      </c>
    </row>
    <row r="8037" spans="1:22" x14ac:dyDescent="0.25">
      <c r="A8037">
        <v>19334</v>
      </c>
      <c r="B8037">
        <v>10329</v>
      </c>
      <c r="C8037" t="s">
        <v>24</v>
      </c>
      <c r="D8037" t="s">
        <v>413</v>
      </c>
      <c r="E8037" t="s">
        <v>24</v>
      </c>
      <c r="F8037" t="s">
        <v>468</v>
      </c>
      <c r="G8037" t="s">
        <v>24</v>
      </c>
      <c r="H8037">
        <v>-6.01</v>
      </c>
      <c r="I8037" s="1">
        <v>37877</v>
      </c>
      <c r="J8037" s="1">
        <v>23473</v>
      </c>
      <c r="K8037" t="s">
        <v>41</v>
      </c>
      <c r="L8037" t="s">
        <v>61</v>
      </c>
      <c r="M8037" t="s">
        <v>35</v>
      </c>
      <c r="N8037">
        <v>3</v>
      </c>
      <c r="O8037">
        <v>2</v>
      </c>
      <c r="P8037" t="s">
        <v>67</v>
      </c>
      <c r="Q8037" t="s">
        <v>62</v>
      </c>
      <c r="R8037">
        <v>1</v>
      </c>
      <c r="S8037">
        <v>2</v>
      </c>
      <c r="T8037" t="s">
        <v>29</v>
      </c>
      <c r="U8037">
        <f ca="1">YEAR($W$2)-YEAR(Customers[[#This Row],[BirthDate]])</f>
        <v>59</v>
      </c>
      <c r="V8037">
        <f ca="1">YEAR($W$2)-YEAR(Customers[[#This Row],[DateFirstPurchase]])</f>
        <v>20</v>
      </c>
    </row>
    <row r="8038" spans="1:22" x14ac:dyDescent="0.25">
      <c r="A8038">
        <v>13099</v>
      </c>
      <c r="B8038">
        <v>10330</v>
      </c>
      <c r="C8038" t="s">
        <v>24</v>
      </c>
      <c r="D8038" t="s">
        <v>784</v>
      </c>
      <c r="E8038" t="s">
        <v>380</v>
      </c>
      <c r="F8038" t="s">
        <v>276</v>
      </c>
      <c r="G8038" t="s">
        <v>24</v>
      </c>
      <c r="H8038">
        <v>-58.03</v>
      </c>
      <c r="I8038" s="1">
        <v>37929</v>
      </c>
      <c r="J8038" s="1">
        <v>21036</v>
      </c>
      <c r="K8038" t="s">
        <v>25</v>
      </c>
      <c r="L8038" t="s">
        <v>34</v>
      </c>
      <c r="M8038" t="s">
        <v>25</v>
      </c>
      <c r="N8038">
        <v>3</v>
      </c>
      <c r="O8038">
        <v>2</v>
      </c>
      <c r="P8038" t="s">
        <v>43</v>
      </c>
      <c r="Q8038" t="s">
        <v>37</v>
      </c>
      <c r="R8038">
        <v>0</v>
      </c>
      <c r="S8038">
        <v>0</v>
      </c>
      <c r="T8038" t="s">
        <v>29</v>
      </c>
      <c r="U8038">
        <f ca="1">YEAR($W$2)-YEAR(Customers[[#This Row],[BirthDate]])</f>
        <v>66</v>
      </c>
      <c r="V8038">
        <f ca="1">YEAR($W$2)-YEAR(Customers[[#This Row],[DateFirstPurchase]])</f>
        <v>20</v>
      </c>
    </row>
    <row r="8039" spans="1:22" x14ac:dyDescent="0.25">
      <c r="A8039">
        <v>16399</v>
      </c>
      <c r="B8039">
        <v>10331</v>
      </c>
      <c r="C8039" t="s">
        <v>24</v>
      </c>
      <c r="D8039" t="s">
        <v>776</v>
      </c>
      <c r="E8039" t="s">
        <v>268</v>
      </c>
      <c r="F8039" t="s">
        <v>249</v>
      </c>
      <c r="G8039" t="s">
        <v>24</v>
      </c>
      <c r="H8039">
        <v>27.69</v>
      </c>
      <c r="I8039" s="1">
        <v>37881</v>
      </c>
      <c r="J8039" s="1">
        <v>24762</v>
      </c>
      <c r="K8039" t="s">
        <v>41</v>
      </c>
      <c r="L8039" t="s">
        <v>26</v>
      </c>
      <c r="M8039" t="s">
        <v>25</v>
      </c>
      <c r="N8039">
        <v>1</v>
      </c>
      <c r="O8039">
        <v>1</v>
      </c>
      <c r="P8039" t="s">
        <v>36</v>
      </c>
      <c r="Q8039" t="s">
        <v>28</v>
      </c>
      <c r="R8039">
        <v>0</v>
      </c>
      <c r="S8039">
        <v>0</v>
      </c>
      <c r="T8039" t="s">
        <v>29</v>
      </c>
      <c r="U8039">
        <f ca="1">YEAR($W$2)-YEAR(Customers[[#This Row],[BirthDate]])</f>
        <v>56</v>
      </c>
      <c r="V8039">
        <f ca="1">YEAR($W$2)-YEAR(Customers[[#This Row],[DateFirstPurchase]])</f>
        <v>20</v>
      </c>
    </row>
    <row r="8040" spans="1:22" x14ac:dyDescent="0.25">
      <c r="A8040">
        <v>17813</v>
      </c>
      <c r="B8040">
        <v>10332</v>
      </c>
      <c r="C8040" t="s">
        <v>24</v>
      </c>
      <c r="D8040" t="s">
        <v>784</v>
      </c>
      <c r="E8040" t="s">
        <v>222</v>
      </c>
      <c r="F8040" t="s">
        <v>541</v>
      </c>
      <c r="G8040" t="s">
        <v>24</v>
      </c>
      <c r="H8040">
        <v>-1871.39</v>
      </c>
      <c r="I8040" s="1">
        <v>37676</v>
      </c>
      <c r="J8040" s="1">
        <v>23195</v>
      </c>
      <c r="K8040" t="s">
        <v>25</v>
      </c>
      <c r="L8040" t="s">
        <v>26</v>
      </c>
      <c r="M8040" t="s">
        <v>25</v>
      </c>
      <c r="N8040">
        <v>2</v>
      </c>
      <c r="O8040">
        <v>2</v>
      </c>
      <c r="P8040" t="s">
        <v>43</v>
      </c>
      <c r="Q8040" t="s">
        <v>28</v>
      </c>
      <c r="R8040">
        <v>0</v>
      </c>
      <c r="S8040">
        <v>0</v>
      </c>
      <c r="T8040" t="s">
        <v>29</v>
      </c>
      <c r="U8040">
        <f ca="1">YEAR($W$2)-YEAR(Customers[[#This Row],[BirthDate]])</f>
        <v>60</v>
      </c>
      <c r="V8040">
        <f ca="1">YEAR($W$2)-YEAR(Customers[[#This Row],[DateFirstPurchase]])</f>
        <v>20</v>
      </c>
    </row>
    <row r="8041" spans="1:22" x14ac:dyDescent="0.25">
      <c r="A8041">
        <v>23589</v>
      </c>
      <c r="B8041">
        <v>10333</v>
      </c>
      <c r="C8041" t="s">
        <v>24</v>
      </c>
      <c r="D8041" t="s">
        <v>423</v>
      </c>
      <c r="E8041" t="s">
        <v>24</v>
      </c>
      <c r="F8041" t="s">
        <v>468</v>
      </c>
      <c r="G8041" t="s">
        <v>24</v>
      </c>
      <c r="H8041">
        <v>518.98</v>
      </c>
      <c r="I8041" s="1">
        <v>38128</v>
      </c>
      <c r="J8041" s="1">
        <v>24568</v>
      </c>
      <c r="K8041" t="s">
        <v>25</v>
      </c>
      <c r="L8041" t="s">
        <v>42</v>
      </c>
      <c r="M8041" t="s">
        <v>35</v>
      </c>
      <c r="N8041">
        <v>1</v>
      </c>
      <c r="O8041">
        <v>0</v>
      </c>
      <c r="P8041" t="s">
        <v>36</v>
      </c>
      <c r="Q8041" t="s">
        <v>78</v>
      </c>
      <c r="R8041">
        <v>1</v>
      </c>
      <c r="S8041">
        <v>2</v>
      </c>
      <c r="T8041" t="s">
        <v>45</v>
      </c>
      <c r="U8041">
        <f ca="1">YEAR($W$2)-YEAR(Customers[[#This Row],[BirthDate]])</f>
        <v>56</v>
      </c>
      <c r="V8041">
        <f ca="1">YEAR($W$2)-YEAR(Customers[[#This Row],[DateFirstPurchase]])</f>
        <v>19</v>
      </c>
    </row>
    <row r="8042" spans="1:22" x14ac:dyDescent="0.25">
      <c r="A8042">
        <v>15287</v>
      </c>
      <c r="B8042">
        <v>10334</v>
      </c>
      <c r="C8042" t="s">
        <v>24</v>
      </c>
      <c r="D8042" t="s">
        <v>427</v>
      </c>
      <c r="E8042" t="s">
        <v>41</v>
      </c>
      <c r="F8042" t="s">
        <v>468</v>
      </c>
      <c r="G8042" t="s">
        <v>24</v>
      </c>
      <c r="H8042">
        <v>880.48</v>
      </c>
      <c r="I8042" s="1">
        <v>37496</v>
      </c>
      <c r="J8042" s="1">
        <v>26777</v>
      </c>
      <c r="K8042" t="s">
        <v>41</v>
      </c>
      <c r="L8042" t="s">
        <v>26</v>
      </c>
      <c r="M8042" t="s">
        <v>35</v>
      </c>
      <c r="N8042">
        <v>1</v>
      </c>
      <c r="O8042">
        <v>0</v>
      </c>
      <c r="P8042" t="s">
        <v>27</v>
      </c>
      <c r="Q8042" t="s">
        <v>44</v>
      </c>
      <c r="R8042">
        <v>1</v>
      </c>
      <c r="S8042">
        <v>0</v>
      </c>
      <c r="T8042" t="s">
        <v>45</v>
      </c>
      <c r="U8042">
        <f ca="1">YEAR($W$2)-YEAR(Customers[[#This Row],[BirthDate]])</f>
        <v>50</v>
      </c>
      <c r="V8042">
        <f ca="1">YEAR($W$2)-YEAR(Customers[[#This Row],[DateFirstPurchase]])</f>
        <v>21</v>
      </c>
    </row>
    <row r="8043" spans="1:22" x14ac:dyDescent="0.25">
      <c r="A8043">
        <v>13155</v>
      </c>
      <c r="B8043">
        <v>10335</v>
      </c>
      <c r="C8043" t="s">
        <v>24</v>
      </c>
      <c r="D8043" t="s">
        <v>784</v>
      </c>
      <c r="E8043" t="s">
        <v>231</v>
      </c>
      <c r="F8043" t="s">
        <v>283</v>
      </c>
      <c r="G8043" t="s">
        <v>24</v>
      </c>
      <c r="H8043">
        <v>120.98</v>
      </c>
      <c r="I8043" s="1">
        <v>37878</v>
      </c>
      <c r="J8043" s="1">
        <v>14346</v>
      </c>
      <c r="K8043" t="s">
        <v>25</v>
      </c>
      <c r="L8043" t="s">
        <v>34</v>
      </c>
      <c r="M8043" t="s">
        <v>25</v>
      </c>
      <c r="N8043">
        <v>2</v>
      </c>
      <c r="O8043">
        <v>0</v>
      </c>
      <c r="P8043" t="s">
        <v>27</v>
      </c>
      <c r="Q8043" t="s">
        <v>78</v>
      </c>
      <c r="R8043">
        <v>1</v>
      </c>
      <c r="S8043">
        <v>1</v>
      </c>
      <c r="T8043" t="s">
        <v>29</v>
      </c>
      <c r="U8043">
        <f ca="1">YEAR($W$2)-YEAR(Customers[[#This Row],[BirthDate]])</f>
        <v>84</v>
      </c>
      <c r="V8043">
        <f ca="1">YEAR($W$2)-YEAR(Customers[[#This Row],[DateFirstPurchase]])</f>
        <v>20</v>
      </c>
    </row>
    <row r="8044" spans="1:22" x14ac:dyDescent="0.25">
      <c r="A8044">
        <v>16378</v>
      </c>
      <c r="B8044">
        <v>10336</v>
      </c>
      <c r="C8044" t="s">
        <v>24</v>
      </c>
      <c r="D8044" t="s">
        <v>432</v>
      </c>
      <c r="E8044" t="s">
        <v>24</v>
      </c>
      <c r="F8044" t="s">
        <v>468</v>
      </c>
      <c r="G8044" t="s">
        <v>24</v>
      </c>
      <c r="H8044">
        <v>-4</v>
      </c>
      <c r="I8044" s="1">
        <v>38154</v>
      </c>
      <c r="J8044" s="1">
        <v>21262</v>
      </c>
      <c r="K8044" t="s">
        <v>41</v>
      </c>
      <c r="L8044" t="s">
        <v>42</v>
      </c>
      <c r="M8044" t="s">
        <v>35</v>
      </c>
      <c r="N8044">
        <v>4</v>
      </c>
      <c r="O8044">
        <v>0</v>
      </c>
      <c r="P8044" t="s">
        <v>27</v>
      </c>
      <c r="Q8044" t="s">
        <v>44</v>
      </c>
      <c r="R8044">
        <v>0</v>
      </c>
      <c r="S8044">
        <v>0</v>
      </c>
      <c r="T8044" t="s">
        <v>29</v>
      </c>
      <c r="U8044">
        <f ca="1">YEAR($W$2)-YEAR(Customers[[#This Row],[BirthDate]])</f>
        <v>65</v>
      </c>
      <c r="V8044">
        <f ca="1">YEAR($W$2)-YEAR(Customers[[#This Row],[DateFirstPurchase]])</f>
        <v>19</v>
      </c>
    </row>
    <row r="8045" spans="1:22" x14ac:dyDescent="0.25">
      <c r="A8045">
        <v>16388</v>
      </c>
      <c r="B8045">
        <v>10337</v>
      </c>
      <c r="C8045" t="s">
        <v>24</v>
      </c>
      <c r="D8045" t="s">
        <v>784</v>
      </c>
      <c r="E8045" t="s">
        <v>25</v>
      </c>
      <c r="F8045" t="s">
        <v>259</v>
      </c>
      <c r="G8045" t="s">
        <v>24</v>
      </c>
      <c r="H8045">
        <v>2422.3375000000001</v>
      </c>
      <c r="I8045" s="1">
        <v>37712</v>
      </c>
      <c r="J8045" s="1">
        <v>25168</v>
      </c>
      <c r="K8045" t="s">
        <v>25</v>
      </c>
      <c r="L8045" t="s">
        <v>26</v>
      </c>
      <c r="M8045" t="s">
        <v>25</v>
      </c>
      <c r="N8045">
        <v>1</v>
      </c>
      <c r="O8045">
        <v>0</v>
      </c>
      <c r="P8045" t="s">
        <v>36</v>
      </c>
      <c r="Q8045" t="s">
        <v>28</v>
      </c>
      <c r="R8045">
        <v>1</v>
      </c>
      <c r="S8045">
        <v>0</v>
      </c>
      <c r="T8045" t="s">
        <v>29</v>
      </c>
      <c r="U8045">
        <f ca="1">YEAR($W$2)-YEAR(Customers[[#This Row],[BirthDate]])</f>
        <v>55</v>
      </c>
      <c r="V8045">
        <f ca="1">YEAR($W$2)-YEAR(Customers[[#This Row],[DateFirstPurchase]])</f>
        <v>20</v>
      </c>
    </row>
    <row r="8046" spans="1:22" x14ac:dyDescent="0.25">
      <c r="A8046">
        <v>21857</v>
      </c>
      <c r="B8046">
        <v>10338</v>
      </c>
      <c r="C8046" t="s">
        <v>24</v>
      </c>
      <c r="D8046" t="s">
        <v>784</v>
      </c>
      <c r="E8046" t="s">
        <v>218</v>
      </c>
      <c r="F8046" t="s">
        <v>286</v>
      </c>
      <c r="G8046" t="s">
        <v>24</v>
      </c>
      <c r="H8046">
        <v>2417.35</v>
      </c>
      <c r="I8046" s="1">
        <v>37830</v>
      </c>
      <c r="J8046" s="1">
        <v>18283</v>
      </c>
      <c r="K8046" t="s">
        <v>41</v>
      </c>
      <c r="L8046" t="s">
        <v>55</v>
      </c>
      <c r="M8046" t="s">
        <v>25</v>
      </c>
      <c r="N8046">
        <v>4</v>
      </c>
      <c r="O8046">
        <v>5</v>
      </c>
      <c r="P8046" t="s">
        <v>36</v>
      </c>
      <c r="Q8046" t="s">
        <v>78</v>
      </c>
      <c r="R8046">
        <v>0</v>
      </c>
      <c r="S8046">
        <v>3</v>
      </c>
      <c r="T8046" t="s">
        <v>29</v>
      </c>
      <c r="U8046">
        <f ca="1">YEAR($W$2)-YEAR(Customers[[#This Row],[BirthDate]])</f>
        <v>73</v>
      </c>
      <c r="V8046">
        <f ca="1">YEAR($W$2)-YEAR(Customers[[#This Row],[DateFirstPurchase]])</f>
        <v>20</v>
      </c>
    </row>
    <row r="8047" spans="1:22" x14ac:dyDescent="0.25">
      <c r="A8047">
        <v>15911</v>
      </c>
      <c r="B8047">
        <v>10339</v>
      </c>
      <c r="C8047" t="s">
        <v>24</v>
      </c>
      <c r="D8047" t="s">
        <v>437</v>
      </c>
      <c r="E8047" t="s">
        <v>222</v>
      </c>
      <c r="F8047" t="s">
        <v>468</v>
      </c>
      <c r="G8047" t="s">
        <v>24</v>
      </c>
      <c r="H8047">
        <v>-16.989999999999998</v>
      </c>
      <c r="I8047" s="1">
        <v>38086</v>
      </c>
      <c r="J8047" s="1">
        <v>19110</v>
      </c>
      <c r="K8047" t="s">
        <v>25</v>
      </c>
      <c r="L8047" t="s">
        <v>34</v>
      </c>
      <c r="M8047" t="s">
        <v>35</v>
      </c>
      <c r="N8047">
        <v>2</v>
      </c>
      <c r="O8047">
        <v>1</v>
      </c>
      <c r="P8047" t="s">
        <v>73</v>
      </c>
      <c r="Q8047" t="s">
        <v>37</v>
      </c>
      <c r="R8047">
        <v>1</v>
      </c>
      <c r="S8047">
        <v>2</v>
      </c>
      <c r="T8047" t="s">
        <v>75</v>
      </c>
      <c r="U8047">
        <f ca="1">YEAR($W$2)-YEAR(Customers[[#This Row],[BirthDate]])</f>
        <v>71</v>
      </c>
      <c r="V8047">
        <f ca="1">YEAR($W$2)-YEAR(Customers[[#This Row],[DateFirstPurchase]])</f>
        <v>19</v>
      </c>
    </row>
    <row r="8048" spans="1:22" x14ac:dyDescent="0.25">
      <c r="A8048">
        <v>14618</v>
      </c>
      <c r="B8048">
        <v>10340</v>
      </c>
      <c r="C8048" t="s">
        <v>24</v>
      </c>
      <c r="D8048" t="s">
        <v>440</v>
      </c>
      <c r="E8048" t="s">
        <v>242</v>
      </c>
      <c r="F8048" t="s">
        <v>468</v>
      </c>
      <c r="G8048" t="s">
        <v>24</v>
      </c>
      <c r="H8048">
        <v>-30</v>
      </c>
      <c r="I8048" s="1">
        <v>38079</v>
      </c>
      <c r="J8048" s="1">
        <v>23263</v>
      </c>
      <c r="K8048" t="s">
        <v>25</v>
      </c>
      <c r="L8048" t="s">
        <v>34</v>
      </c>
      <c r="M8048" t="s">
        <v>35</v>
      </c>
      <c r="N8048">
        <v>3</v>
      </c>
      <c r="O8048">
        <v>2</v>
      </c>
      <c r="P8048" t="s">
        <v>27</v>
      </c>
      <c r="Q8048" t="s">
        <v>37</v>
      </c>
      <c r="R8048">
        <v>1</v>
      </c>
      <c r="S8048">
        <v>0</v>
      </c>
      <c r="T8048" t="s">
        <v>52</v>
      </c>
      <c r="U8048">
        <f ca="1">YEAR($W$2)-YEAR(Customers[[#This Row],[BirthDate]])</f>
        <v>60</v>
      </c>
      <c r="V8048">
        <f ca="1">YEAR($W$2)-YEAR(Customers[[#This Row],[DateFirstPurchase]])</f>
        <v>19</v>
      </c>
    </row>
    <row r="8049" spans="1:22" x14ac:dyDescent="0.25">
      <c r="A8049">
        <v>27975</v>
      </c>
      <c r="B8049">
        <v>10341</v>
      </c>
      <c r="C8049" t="s">
        <v>24</v>
      </c>
      <c r="D8049" t="s">
        <v>784</v>
      </c>
      <c r="E8049" t="s">
        <v>24</v>
      </c>
      <c r="F8049" t="s">
        <v>287</v>
      </c>
      <c r="G8049" t="s">
        <v>24</v>
      </c>
      <c r="H8049">
        <v>-24.51</v>
      </c>
      <c r="I8049" s="1">
        <v>38060</v>
      </c>
      <c r="J8049" s="1">
        <v>26430</v>
      </c>
      <c r="K8049" t="s">
        <v>41</v>
      </c>
      <c r="L8049" t="s">
        <v>42</v>
      </c>
      <c r="M8049" t="s">
        <v>25</v>
      </c>
      <c r="N8049">
        <v>0</v>
      </c>
      <c r="O8049">
        <v>0</v>
      </c>
      <c r="P8049" t="s">
        <v>36</v>
      </c>
      <c r="Q8049" t="s">
        <v>37</v>
      </c>
      <c r="R8049">
        <v>1</v>
      </c>
      <c r="S8049">
        <v>3</v>
      </c>
      <c r="T8049" t="s">
        <v>75</v>
      </c>
      <c r="U8049">
        <f ca="1">YEAR($W$2)-YEAR(Customers[[#This Row],[BirthDate]])</f>
        <v>51</v>
      </c>
      <c r="V8049">
        <f ca="1">YEAR($W$2)-YEAR(Customers[[#This Row],[DateFirstPurchase]])</f>
        <v>19</v>
      </c>
    </row>
    <row r="8050" spans="1:22" x14ac:dyDescent="0.25">
      <c r="A8050">
        <v>29036</v>
      </c>
      <c r="B8050">
        <v>10342</v>
      </c>
      <c r="C8050" t="s">
        <v>24</v>
      </c>
      <c r="D8050" t="s">
        <v>31</v>
      </c>
      <c r="E8050" t="s">
        <v>24</v>
      </c>
      <c r="F8050" t="s">
        <v>468</v>
      </c>
      <c r="G8050" t="s">
        <v>24</v>
      </c>
      <c r="H8050">
        <v>-25</v>
      </c>
      <c r="I8050" s="1">
        <v>38171</v>
      </c>
      <c r="J8050" s="1">
        <v>19657</v>
      </c>
      <c r="K8050" t="s">
        <v>25</v>
      </c>
      <c r="L8050" t="s">
        <v>34</v>
      </c>
      <c r="M8050" t="s">
        <v>35</v>
      </c>
      <c r="N8050">
        <v>3</v>
      </c>
      <c r="O8050">
        <v>1</v>
      </c>
      <c r="P8050" t="s">
        <v>67</v>
      </c>
      <c r="Q8050" t="s">
        <v>44</v>
      </c>
      <c r="R8050">
        <v>1</v>
      </c>
      <c r="S8050">
        <v>2</v>
      </c>
      <c r="T8050" t="s">
        <v>75</v>
      </c>
      <c r="U8050">
        <f ca="1">YEAR($W$2)-YEAR(Customers[[#This Row],[BirthDate]])</f>
        <v>70</v>
      </c>
      <c r="V8050">
        <f ca="1">YEAR($W$2)-YEAR(Customers[[#This Row],[DateFirstPurchase]])</f>
        <v>19</v>
      </c>
    </row>
    <row r="8051" spans="1:22" x14ac:dyDescent="0.25">
      <c r="A8051">
        <v>19130</v>
      </c>
      <c r="B8051">
        <v>10343</v>
      </c>
      <c r="C8051" t="s">
        <v>24</v>
      </c>
      <c r="D8051" t="s">
        <v>760</v>
      </c>
      <c r="E8051" t="s">
        <v>24</v>
      </c>
      <c r="F8051" t="s">
        <v>468</v>
      </c>
      <c r="G8051" t="s">
        <v>24</v>
      </c>
      <c r="H8051">
        <v>564.97</v>
      </c>
      <c r="I8051" s="1">
        <v>37930</v>
      </c>
      <c r="J8051" s="1">
        <v>25800</v>
      </c>
      <c r="K8051" t="s">
        <v>25</v>
      </c>
      <c r="L8051" t="s">
        <v>42</v>
      </c>
      <c r="M8051" t="s">
        <v>35</v>
      </c>
      <c r="N8051">
        <v>2</v>
      </c>
      <c r="O8051">
        <v>0</v>
      </c>
      <c r="P8051" t="s">
        <v>27</v>
      </c>
      <c r="Q8051" t="s">
        <v>37</v>
      </c>
      <c r="R8051">
        <v>1</v>
      </c>
      <c r="S8051">
        <v>0</v>
      </c>
      <c r="T8051" t="s">
        <v>29</v>
      </c>
      <c r="U8051">
        <f ca="1">YEAR($W$2)-YEAR(Customers[[#This Row],[BirthDate]])</f>
        <v>53</v>
      </c>
      <c r="V8051">
        <f ca="1">YEAR($W$2)-YEAR(Customers[[#This Row],[DateFirstPurchase]])</f>
        <v>20</v>
      </c>
    </row>
    <row r="8052" spans="1:22" x14ac:dyDescent="0.25">
      <c r="A8052">
        <v>24036</v>
      </c>
      <c r="B8052">
        <v>10344</v>
      </c>
      <c r="C8052" t="s">
        <v>24</v>
      </c>
      <c r="D8052" t="s">
        <v>784</v>
      </c>
      <c r="E8052" t="s">
        <v>24</v>
      </c>
      <c r="F8052" t="s">
        <v>291</v>
      </c>
      <c r="G8052" t="s">
        <v>24</v>
      </c>
      <c r="H8052">
        <v>499.98</v>
      </c>
      <c r="I8052" s="1">
        <v>38069</v>
      </c>
      <c r="J8052" s="1">
        <v>25564</v>
      </c>
      <c r="K8052" t="s">
        <v>41</v>
      </c>
      <c r="L8052" t="s">
        <v>61</v>
      </c>
      <c r="M8052" t="s">
        <v>25</v>
      </c>
      <c r="N8052">
        <v>0</v>
      </c>
      <c r="O8052">
        <v>0</v>
      </c>
      <c r="P8052" t="s">
        <v>43</v>
      </c>
      <c r="Q8052" t="s">
        <v>62</v>
      </c>
      <c r="R8052">
        <v>0</v>
      </c>
      <c r="S8052">
        <v>1</v>
      </c>
      <c r="T8052" t="s">
        <v>52</v>
      </c>
      <c r="U8052">
        <f ca="1">YEAR($W$2)-YEAR(Customers[[#This Row],[BirthDate]])</f>
        <v>54</v>
      </c>
      <c r="V8052">
        <f ca="1">YEAR($W$2)-YEAR(Customers[[#This Row],[DateFirstPurchase]])</f>
        <v>19</v>
      </c>
    </row>
    <row r="8053" spans="1:22" x14ac:dyDescent="0.25">
      <c r="A8053">
        <v>16356</v>
      </c>
      <c r="B8053">
        <v>10345</v>
      </c>
      <c r="C8053" t="s">
        <v>24</v>
      </c>
      <c r="D8053" t="s">
        <v>761</v>
      </c>
      <c r="E8053" t="s">
        <v>35</v>
      </c>
      <c r="F8053" t="s">
        <v>468</v>
      </c>
      <c r="G8053" t="s">
        <v>24</v>
      </c>
      <c r="H8053">
        <v>2.7</v>
      </c>
      <c r="I8053" s="1">
        <v>38002</v>
      </c>
      <c r="J8053" s="1">
        <v>27746</v>
      </c>
      <c r="K8053" t="s">
        <v>25</v>
      </c>
      <c r="L8053" t="s">
        <v>34</v>
      </c>
      <c r="M8053" t="s">
        <v>35</v>
      </c>
      <c r="N8053">
        <v>0</v>
      </c>
      <c r="O8053">
        <v>0</v>
      </c>
      <c r="P8053" t="s">
        <v>43</v>
      </c>
      <c r="Q8053" t="s">
        <v>44</v>
      </c>
      <c r="R8053">
        <v>1</v>
      </c>
      <c r="S8053">
        <v>2</v>
      </c>
      <c r="T8053" t="s">
        <v>38</v>
      </c>
      <c r="U8053">
        <f ca="1">YEAR($W$2)-YEAR(Customers[[#This Row],[BirthDate]])</f>
        <v>48</v>
      </c>
      <c r="V8053">
        <f ca="1">YEAR($W$2)-YEAR(Customers[[#This Row],[DateFirstPurchase]])</f>
        <v>19</v>
      </c>
    </row>
    <row r="8054" spans="1:22" x14ac:dyDescent="0.25">
      <c r="A8054">
        <v>20306</v>
      </c>
      <c r="B8054">
        <v>10346</v>
      </c>
      <c r="C8054" t="s">
        <v>24</v>
      </c>
      <c r="D8054" t="s">
        <v>113</v>
      </c>
      <c r="E8054" t="s">
        <v>24</v>
      </c>
      <c r="F8054" t="s">
        <v>468</v>
      </c>
      <c r="G8054" t="s">
        <v>24</v>
      </c>
      <c r="H8054">
        <v>-69.989999999999995</v>
      </c>
      <c r="I8054" s="1">
        <v>37927</v>
      </c>
      <c r="J8054" s="1">
        <v>29171</v>
      </c>
      <c r="K8054" t="s">
        <v>41</v>
      </c>
      <c r="L8054" t="s">
        <v>26</v>
      </c>
      <c r="M8054" t="s">
        <v>35</v>
      </c>
      <c r="N8054">
        <v>0</v>
      </c>
      <c r="O8054">
        <v>0</v>
      </c>
      <c r="P8054" t="s">
        <v>43</v>
      </c>
      <c r="Q8054" t="s">
        <v>44</v>
      </c>
      <c r="R8054">
        <v>0</v>
      </c>
      <c r="S8054">
        <v>1</v>
      </c>
      <c r="T8054" t="s">
        <v>38</v>
      </c>
      <c r="U8054">
        <f ca="1">YEAR($W$2)-YEAR(Customers[[#This Row],[BirthDate]])</f>
        <v>44</v>
      </c>
      <c r="V8054">
        <f ca="1">YEAR($W$2)-YEAR(Customers[[#This Row],[DateFirstPurchase]])</f>
        <v>20</v>
      </c>
    </row>
    <row r="8055" spans="1:22" x14ac:dyDescent="0.25">
      <c r="A8055">
        <v>24251</v>
      </c>
      <c r="B8055">
        <v>10347</v>
      </c>
      <c r="C8055" t="s">
        <v>24</v>
      </c>
      <c r="D8055" t="s">
        <v>784</v>
      </c>
      <c r="E8055" t="s">
        <v>25</v>
      </c>
      <c r="F8055" t="s">
        <v>629</v>
      </c>
      <c r="G8055" t="s">
        <v>24</v>
      </c>
      <c r="H8055">
        <v>-2443.35</v>
      </c>
      <c r="I8055" s="1">
        <v>37729</v>
      </c>
      <c r="J8055" s="1">
        <v>17199</v>
      </c>
      <c r="K8055" t="s">
        <v>41</v>
      </c>
      <c r="L8055" t="s">
        <v>26</v>
      </c>
      <c r="M8055" t="s">
        <v>25</v>
      </c>
      <c r="N8055">
        <v>2</v>
      </c>
      <c r="O8055">
        <v>0</v>
      </c>
      <c r="P8055" t="s">
        <v>43</v>
      </c>
      <c r="Q8055" t="s">
        <v>28</v>
      </c>
      <c r="R8055">
        <v>0</v>
      </c>
      <c r="S8055">
        <v>2</v>
      </c>
      <c r="T8055" t="s">
        <v>45</v>
      </c>
      <c r="U8055">
        <f ca="1">YEAR($W$2)-YEAR(Customers[[#This Row],[BirthDate]])</f>
        <v>76</v>
      </c>
      <c r="V8055">
        <f ca="1">YEAR($W$2)-YEAR(Customers[[#This Row],[DateFirstPurchase]])</f>
        <v>20</v>
      </c>
    </row>
    <row r="8056" spans="1:22" x14ac:dyDescent="0.25">
      <c r="A8056">
        <v>14634</v>
      </c>
      <c r="B8056">
        <v>10348</v>
      </c>
      <c r="C8056" t="s">
        <v>24</v>
      </c>
      <c r="D8056" t="s">
        <v>762</v>
      </c>
      <c r="E8056" t="s">
        <v>24</v>
      </c>
      <c r="F8056" t="s">
        <v>468</v>
      </c>
      <c r="G8056" t="s">
        <v>24</v>
      </c>
      <c r="H8056">
        <v>699.5018</v>
      </c>
      <c r="I8056" s="1">
        <v>37225</v>
      </c>
      <c r="J8056" s="1">
        <v>22604</v>
      </c>
      <c r="K8056" t="s">
        <v>25</v>
      </c>
      <c r="L8056" t="s">
        <v>34</v>
      </c>
      <c r="M8056" t="s">
        <v>35</v>
      </c>
      <c r="N8056">
        <v>1</v>
      </c>
      <c r="O8056">
        <v>0</v>
      </c>
      <c r="P8056" t="s">
        <v>43</v>
      </c>
      <c r="Q8056" t="s">
        <v>44</v>
      </c>
      <c r="R8056">
        <v>1</v>
      </c>
      <c r="S8056">
        <v>1</v>
      </c>
      <c r="T8056" t="s">
        <v>52</v>
      </c>
      <c r="U8056">
        <f ca="1">YEAR($W$2)-YEAR(Customers[[#This Row],[BirthDate]])</f>
        <v>62</v>
      </c>
      <c r="V8056">
        <f ca="1">YEAR($W$2)-YEAR(Customers[[#This Row],[DateFirstPurchase]])</f>
        <v>22</v>
      </c>
    </row>
    <row r="8057" spans="1:22" x14ac:dyDescent="0.25">
      <c r="A8057">
        <v>16474</v>
      </c>
      <c r="B8057">
        <v>10349</v>
      </c>
      <c r="C8057" t="s">
        <v>24</v>
      </c>
      <c r="D8057" t="s">
        <v>784</v>
      </c>
      <c r="E8057" t="s">
        <v>24</v>
      </c>
      <c r="F8057" t="s">
        <v>298</v>
      </c>
      <c r="G8057" t="s">
        <v>24</v>
      </c>
      <c r="H8057">
        <v>-24.99</v>
      </c>
      <c r="I8057" s="1">
        <v>37893</v>
      </c>
      <c r="J8057" s="1">
        <v>26775</v>
      </c>
      <c r="K8057" t="s">
        <v>25</v>
      </c>
      <c r="L8057" t="s">
        <v>61</v>
      </c>
      <c r="M8057" t="s">
        <v>25</v>
      </c>
      <c r="N8057">
        <v>0</v>
      </c>
      <c r="O8057">
        <v>0</v>
      </c>
      <c r="P8057" t="s">
        <v>67</v>
      </c>
      <c r="Q8057" t="s">
        <v>62</v>
      </c>
      <c r="R8057">
        <v>0</v>
      </c>
      <c r="S8057">
        <v>2</v>
      </c>
      <c r="T8057" t="s">
        <v>29</v>
      </c>
      <c r="U8057">
        <f ca="1">YEAR($W$2)-YEAR(Customers[[#This Row],[BirthDate]])</f>
        <v>50</v>
      </c>
      <c r="V8057">
        <f ca="1">YEAR($W$2)-YEAR(Customers[[#This Row],[DateFirstPurchase]])</f>
        <v>20</v>
      </c>
    </row>
    <row r="8058" spans="1:22" x14ac:dyDescent="0.25">
      <c r="A8058">
        <v>18988</v>
      </c>
      <c r="B8058">
        <v>10350</v>
      </c>
      <c r="C8058" t="s">
        <v>24</v>
      </c>
      <c r="D8058" t="s">
        <v>763</v>
      </c>
      <c r="E8058" t="s">
        <v>218</v>
      </c>
      <c r="F8058" t="s">
        <v>468</v>
      </c>
      <c r="G8058" t="s">
        <v>24</v>
      </c>
      <c r="H8058">
        <v>-69.989999999999995</v>
      </c>
      <c r="I8058" s="1">
        <v>38111</v>
      </c>
      <c r="J8058" s="1">
        <v>16442</v>
      </c>
      <c r="K8058" t="s">
        <v>41</v>
      </c>
      <c r="L8058" t="s">
        <v>34</v>
      </c>
      <c r="M8058" t="s">
        <v>35</v>
      </c>
      <c r="N8058">
        <v>5</v>
      </c>
      <c r="O8058">
        <v>0</v>
      </c>
      <c r="P8058" t="s">
        <v>36</v>
      </c>
      <c r="Q8058" t="s">
        <v>78</v>
      </c>
      <c r="R8058">
        <v>0</v>
      </c>
      <c r="S8058">
        <v>2</v>
      </c>
      <c r="T8058" t="s">
        <v>52</v>
      </c>
      <c r="U8058">
        <f ca="1">YEAR($W$2)-YEAR(Customers[[#This Row],[BirthDate]])</f>
        <v>78</v>
      </c>
      <c r="V8058">
        <f ca="1">YEAR($W$2)-YEAR(Customers[[#This Row],[DateFirstPurchase]])</f>
        <v>19</v>
      </c>
    </row>
    <row r="8059" spans="1:22" x14ac:dyDescent="0.25">
      <c r="A8059">
        <v>21882</v>
      </c>
      <c r="B8059">
        <v>10351</v>
      </c>
      <c r="C8059" t="s">
        <v>24</v>
      </c>
      <c r="D8059" t="s">
        <v>784</v>
      </c>
      <c r="E8059" t="s">
        <v>242</v>
      </c>
      <c r="F8059" t="s">
        <v>305</v>
      </c>
      <c r="G8059" t="s">
        <v>24</v>
      </c>
      <c r="H8059">
        <v>-2443.35</v>
      </c>
      <c r="I8059" s="1">
        <v>37529</v>
      </c>
      <c r="J8059" s="1">
        <v>27660</v>
      </c>
      <c r="K8059" t="s">
        <v>41</v>
      </c>
      <c r="L8059" t="s">
        <v>42</v>
      </c>
      <c r="M8059" t="s">
        <v>25</v>
      </c>
      <c r="N8059">
        <v>0</v>
      </c>
      <c r="O8059">
        <v>0</v>
      </c>
      <c r="P8059" t="s">
        <v>36</v>
      </c>
      <c r="Q8059" t="s">
        <v>37</v>
      </c>
      <c r="R8059">
        <v>1</v>
      </c>
      <c r="S8059">
        <v>2</v>
      </c>
      <c r="T8059" t="s">
        <v>75</v>
      </c>
      <c r="U8059">
        <f ca="1">YEAR($W$2)-YEAR(Customers[[#This Row],[BirthDate]])</f>
        <v>48</v>
      </c>
      <c r="V8059">
        <f ca="1">YEAR($W$2)-YEAR(Customers[[#This Row],[DateFirstPurchase]])</f>
        <v>21</v>
      </c>
    </row>
    <row r="8060" spans="1:22" x14ac:dyDescent="0.25">
      <c r="A8060">
        <v>15951</v>
      </c>
      <c r="B8060">
        <v>10352</v>
      </c>
      <c r="C8060" t="s">
        <v>24</v>
      </c>
      <c r="D8060" t="s">
        <v>764</v>
      </c>
      <c r="E8060" t="s">
        <v>102</v>
      </c>
      <c r="F8060" t="s">
        <v>468</v>
      </c>
      <c r="G8060" t="s">
        <v>24</v>
      </c>
      <c r="H8060">
        <v>-30</v>
      </c>
      <c r="I8060" s="1">
        <v>37917</v>
      </c>
      <c r="J8060" s="1">
        <v>20741</v>
      </c>
      <c r="K8060" t="s">
        <v>25</v>
      </c>
      <c r="L8060" t="s">
        <v>34</v>
      </c>
      <c r="M8060" t="s">
        <v>35</v>
      </c>
      <c r="N8060">
        <v>4</v>
      </c>
      <c r="O8060">
        <v>3</v>
      </c>
      <c r="P8060" t="s">
        <v>43</v>
      </c>
      <c r="Q8060" t="s">
        <v>37</v>
      </c>
      <c r="R8060">
        <v>1</v>
      </c>
      <c r="S8060">
        <v>0</v>
      </c>
      <c r="T8060" t="s">
        <v>38</v>
      </c>
      <c r="U8060">
        <f ca="1">YEAR($W$2)-YEAR(Customers[[#This Row],[BirthDate]])</f>
        <v>67</v>
      </c>
      <c r="V8060">
        <f ca="1">YEAR($W$2)-YEAR(Customers[[#This Row],[DateFirstPurchase]])</f>
        <v>20</v>
      </c>
    </row>
    <row r="8061" spans="1:22" x14ac:dyDescent="0.25">
      <c r="A8061">
        <v>11504</v>
      </c>
      <c r="B8061">
        <v>10353</v>
      </c>
      <c r="C8061" t="s">
        <v>24</v>
      </c>
      <c r="D8061" t="s">
        <v>575</v>
      </c>
      <c r="E8061" t="s">
        <v>236</v>
      </c>
      <c r="F8061" t="s">
        <v>468</v>
      </c>
      <c r="G8061" t="s">
        <v>24</v>
      </c>
      <c r="H8061">
        <v>37.700000000000003</v>
      </c>
      <c r="I8061" s="1">
        <v>37927</v>
      </c>
      <c r="J8061" s="1">
        <v>11433</v>
      </c>
      <c r="K8061" t="s">
        <v>25</v>
      </c>
      <c r="L8061" t="s">
        <v>26</v>
      </c>
      <c r="M8061" t="s">
        <v>35</v>
      </c>
      <c r="N8061">
        <v>1</v>
      </c>
      <c r="O8061">
        <v>0</v>
      </c>
      <c r="P8061" t="s">
        <v>36</v>
      </c>
      <c r="Q8061" t="s">
        <v>44</v>
      </c>
      <c r="R8061">
        <v>1</v>
      </c>
      <c r="S8061">
        <v>1</v>
      </c>
      <c r="T8061" t="s">
        <v>29</v>
      </c>
      <c r="U8061">
        <f ca="1">YEAR($W$2)-YEAR(Customers[[#This Row],[BirthDate]])</f>
        <v>92</v>
      </c>
      <c r="V8061">
        <f ca="1">YEAR($W$2)-YEAR(Customers[[#This Row],[DateFirstPurchase]])</f>
        <v>20</v>
      </c>
    </row>
    <row r="8062" spans="1:22" x14ac:dyDescent="0.25">
      <c r="A8062">
        <v>20264</v>
      </c>
      <c r="B8062">
        <v>10354</v>
      </c>
      <c r="C8062" t="s">
        <v>24</v>
      </c>
      <c r="D8062" t="s">
        <v>784</v>
      </c>
      <c r="E8062" t="s">
        <v>24</v>
      </c>
      <c r="F8062" t="s">
        <v>316</v>
      </c>
      <c r="G8062" t="s">
        <v>24</v>
      </c>
      <c r="H8062">
        <v>-1877.28</v>
      </c>
      <c r="I8062" s="1">
        <v>37402</v>
      </c>
      <c r="J8062" s="1">
        <v>22581</v>
      </c>
      <c r="K8062" t="s">
        <v>41</v>
      </c>
      <c r="L8062" t="s">
        <v>34</v>
      </c>
      <c r="M8062" t="s">
        <v>25</v>
      </c>
      <c r="N8062">
        <v>1</v>
      </c>
      <c r="O8062">
        <v>0</v>
      </c>
      <c r="P8062" t="s">
        <v>43</v>
      </c>
      <c r="Q8062" t="s">
        <v>44</v>
      </c>
      <c r="R8062">
        <v>1</v>
      </c>
      <c r="S8062">
        <v>1</v>
      </c>
      <c r="T8062" t="s">
        <v>38</v>
      </c>
      <c r="U8062">
        <f ca="1">YEAR($W$2)-YEAR(Customers[[#This Row],[BirthDate]])</f>
        <v>62</v>
      </c>
      <c r="V8062">
        <f ca="1">YEAR($W$2)-YEAR(Customers[[#This Row],[DateFirstPurchase]])</f>
        <v>21</v>
      </c>
    </row>
    <row r="8063" spans="1:22" x14ac:dyDescent="0.25">
      <c r="A8063">
        <v>19465</v>
      </c>
      <c r="B8063">
        <v>10355</v>
      </c>
      <c r="C8063" t="s">
        <v>24</v>
      </c>
      <c r="D8063" t="s">
        <v>765</v>
      </c>
      <c r="E8063" t="s">
        <v>24</v>
      </c>
      <c r="F8063" t="s">
        <v>468</v>
      </c>
      <c r="G8063" t="s">
        <v>24</v>
      </c>
      <c r="H8063">
        <v>-4.99</v>
      </c>
      <c r="I8063" s="1">
        <v>37945</v>
      </c>
      <c r="J8063" s="1">
        <v>10657</v>
      </c>
      <c r="K8063" t="s">
        <v>41</v>
      </c>
      <c r="L8063" t="s">
        <v>61</v>
      </c>
      <c r="M8063" t="s">
        <v>35</v>
      </c>
      <c r="N8063">
        <v>4</v>
      </c>
      <c r="O8063">
        <v>0</v>
      </c>
      <c r="P8063" t="s">
        <v>73</v>
      </c>
      <c r="Q8063" t="s">
        <v>62</v>
      </c>
      <c r="R8063">
        <v>1</v>
      </c>
      <c r="S8063">
        <v>2</v>
      </c>
      <c r="T8063" t="s">
        <v>29</v>
      </c>
      <c r="U8063">
        <f ca="1">YEAR($W$2)-YEAR(Customers[[#This Row],[BirthDate]])</f>
        <v>94</v>
      </c>
      <c r="V8063">
        <f ca="1">YEAR($W$2)-YEAR(Customers[[#This Row],[DateFirstPurchase]])</f>
        <v>20</v>
      </c>
    </row>
    <row r="8064" spans="1:22" x14ac:dyDescent="0.25">
      <c r="A8064">
        <v>26271</v>
      </c>
      <c r="B8064">
        <v>10356</v>
      </c>
      <c r="C8064" t="s">
        <v>24</v>
      </c>
      <c r="D8064" t="s">
        <v>363</v>
      </c>
      <c r="E8064" t="s">
        <v>24</v>
      </c>
      <c r="F8064" t="s">
        <v>468</v>
      </c>
      <c r="G8064" t="s">
        <v>24</v>
      </c>
      <c r="H8064">
        <v>19.2</v>
      </c>
      <c r="I8064" s="1">
        <v>38009</v>
      </c>
      <c r="J8064" s="1">
        <v>21082</v>
      </c>
      <c r="K8064" t="s">
        <v>25</v>
      </c>
      <c r="L8064" t="s">
        <v>61</v>
      </c>
      <c r="M8064" t="s">
        <v>35</v>
      </c>
      <c r="N8064">
        <v>2</v>
      </c>
      <c r="O8064">
        <v>1</v>
      </c>
      <c r="P8064" t="s">
        <v>67</v>
      </c>
      <c r="Q8064" t="s">
        <v>28</v>
      </c>
      <c r="R8064">
        <v>1</v>
      </c>
      <c r="S8064">
        <v>2</v>
      </c>
      <c r="T8064" t="s">
        <v>29</v>
      </c>
      <c r="U8064">
        <f ca="1">YEAR($W$2)-YEAR(Customers[[#This Row],[BirthDate]])</f>
        <v>66</v>
      </c>
      <c r="V8064">
        <f ca="1">YEAR($W$2)-YEAR(Customers[[#This Row],[DateFirstPurchase]])</f>
        <v>19</v>
      </c>
    </row>
    <row r="8065" spans="1:22" x14ac:dyDescent="0.25">
      <c r="A8065">
        <v>22461</v>
      </c>
      <c r="B8065">
        <v>10357</v>
      </c>
      <c r="C8065" t="s">
        <v>24</v>
      </c>
      <c r="D8065" t="s">
        <v>776</v>
      </c>
      <c r="E8065" t="s">
        <v>24</v>
      </c>
      <c r="F8065" t="s">
        <v>303</v>
      </c>
      <c r="G8065" t="s">
        <v>24</v>
      </c>
      <c r="H8065">
        <v>1647</v>
      </c>
      <c r="I8065" s="1">
        <v>38093</v>
      </c>
      <c r="J8065" s="1">
        <v>25115</v>
      </c>
      <c r="K8065" t="s">
        <v>41</v>
      </c>
      <c r="L8065" t="s">
        <v>61</v>
      </c>
      <c r="M8065" t="s">
        <v>25</v>
      </c>
      <c r="N8065">
        <v>1</v>
      </c>
      <c r="O8065">
        <v>1</v>
      </c>
      <c r="P8065" t="s">
        <v>43</v>
      </c>
      <c r="Q8065" t="s">
        <v>62</v>
      </c>
      <c r="R8065">
        <v>1</v>
      </c>
      <c r="S8065">
        <v>1</v>
      </c>
      <c r="T8065" t="s">
        <v>52</v>
      </c>
      <c r="U8065">
        <f ca="1">YEAR($W$2)-YEAR(Customers[[#This Row],[BirthDate]])</f>
        <v>55</v>
      </c>
      <c r="V8065">
        <f ca="1">YEAR($W$2)-YEAR(Customers[[#This Row],[DateFirstPurchase]])</f>
        <v>19</v>
      </c>
    </row>
    <row r="8066" spans="1:22" x14ac:dyDescent="0.25">
      <c r="A8066">
        <v>11470</v>
      </c>
      <c r="B8066">
        <v>10358</v>
      </c>
      <c r="C8066" t="s">
        <v>24</v>
      </c>
      <c r="D8066" t="s">
        <v>784</v>
      </c>
      <c r="E8066" t="s">
        <v>231</v>
      </c>
      <c r="F8066" t="s">
        <v>325</v>
      </c>
      <c r="G8066" t="s">
        <v>24</v>
      </c>
      <c r="H8066">
        <v>-2049.0963999999999</v>
      </c>
      <c r="I8066" s="1">
        <v>37462</v>
      </c>
      <c r="J8066" s="1">
        <v>26932</v>
      </c>
      <c r="K8066" t="s">
        <v>41</v>
      </c>
      <c r="L8066" t="s">
        <v>61</v>
      </c>
      <c r="M8066" t="s">
        <v>25</v>
      </c>
      <c r="N8066">
        <v>0</v>
      </c>
      <c r="O8066">
        <v>0</v>
      </c>
      <c r="P8066" t="s">
        <v>67</v>
      </c>
      <c r="Q8066" t="s">
        <v>62</v>
      </c>
      <c r="R8066">
        <v>0</v>
      </c>
      <c r="S8066">
        <v>2</v>
      </c>
      <c r="T8066" t="s">
        <v>29</v>
      </c>
      <c r="U8066">
        <f ca="1">YEAR($W$2)-YEAR(Customers[[#This Row],[BirthDate]])</f>
        <v>50</v>
      </c>
      <c r="V8066">
        <f ca="1">YEAR($W$2)-YEAR(Customers[[#This Row],[DateFirstPurchase]])</f>
        <v>21</v>
      </c>
    </row>
    <row r="8067" spans="1:22" x14ac:dyDescent="0.25">
      <c r="A8067">
        <v>28503</v>
      </c>
      <c r="B8067">
        <v>10359</v>
      </c>
      <c r="C8067" t="s">
        <v>24</v>
      </c>
      <c r="D8067" t="s">
        <v>784</v>
      </c>
      <c r="E8067" t="s">
        <v>24</v>
      </c>
      <c r="F8067" t="s">
        <v>328</v>
      </c>
      <c r="G8067" t="s">
        <v>24</v>
      </c>
      <c r="H8067">
        <v>529.48</v>
      </c>
      <c r="I8067" s="1">
        <v>38151</v>
      </c>
      <c r="J8067" s="1">
        <v>21832</v>
      </c>
      <c r="K8067" t="s">
        <v>41</v>
      </c>
      <c r="L8067" t="s">
        <v>26</v>
      </c>
      <c r="M8067" t="s">
        <v>25</v>
      </c>
      <c r="N8067">
        <v>3</v>
      </c>
      <c r="O8067">
        <v>0</v>
      </c>
      <c r="P8067" t="s">
        <v>27</v>
      </c>
      <c r="Q8067" t="s">
        <v>28</v>
      </c>
      <c r="R8067">
        <v>1</v>
      </c>
      <c r="S8067">
        <v>0</v>
      </c>
      <c r="T8067" t="s">
        <v>29</v>
      </c>
      <c r="U8067">
        <f ca="1">YEAR($W$2)-YEAR(Customers[[#This Row],[BirthDate]])</f>
        <v>64</v>
      </c>
      <c r="V8067">
        <f ca="1">YEAR($W$2)-YEAR(Customers[[#This Row],[DateFirstPurchase]])</f>
        <v>19</v>
      </c>
    </row>
    <row r="8068" spans="1:22" x14ac:dyDescent="0.25">
      <c r="A8068">
        <v>15179</v>
      </c>
      <c r="B8068">
        <v>10360</v>
      </c>
      <c r="C8068" t="s">
        <v>24</v>
      </c>
      <c r="D8068" t="s">
        <v>784</v>
      </c>
      <c r="E8068" t="s">
        <v>24</v>
      </c>
      <c r="F8068" t="s">
        <v>369</v>
      </c>
      <c r="G8068" t="s">
        <v>24</v>
      </c>
      <c r="H8068">
        <v>2246.4704000000002</v>
      </c>
      <c r="I8068" s="1">
        <v>37720</v>
      </c>
      <c r="J8068" s="1">
        <v>20461</v>
      </c>
      <c r="K8068" t="s">
        <v>41</v>
      </c>
      <c r="L8068" t="s">
        <v>34</v>
      </c>
      <c r="M8068" t="s">
        <v>25</v>
      </c>
      <c r="N8068">
        <v>2</v>
      </c>
      <c r="O8068">
        <v>0</v>
      </c>
      <c r="P8068" t="s">
        <v>73</v>
      </c>
      <c r="Q8068" t="s">
        <v>44</v>
      </c>
      <c r="R8068">
        <v>0</v>
      </c>
      <c r="S8068">
        <v>2</v>
      </c>
      <c r="T8068" t="s">
        <v>45</v>
      </c>
      <c r="U8068">
        <f ca="1">YEAR($W$2)-YEAR(Customers[[#This Row],[BirthDate]])</f>
        <v>67</v>
      </c>
      <c r="V8068">
        <f ca="1">YEAR($W$2)-YEAR(Customers[[#This Row],[DateFirstPurchase]])</f>
        <v>20</v>
      </c>
    </row>
    <row r="8069" spans="1:22" x14ac:dyDescent="0.25">
      <c r="A8069">
        <v>16563</v>
      </c>
      <c r="B8069">
        <v>10361</v>
      </c>
      <c r="C8069" t="s">
        <v>24</v>
      </c>
      <c r="D8069" t="s">
        <v>717</v>
      </c>
      <c r="E8069" t="s">
        <v>24</v>
      </c>
      <c r="F8069" t="s">
        <v>468</v>
      </c>
      <c r="G8069" t="s">
        <v>24</v>
      </c>
      <c r="H8069">
        <v>35.979999999999997</v>
      </c>
      <c r="I8069" s="1">
        <v>37848</v>
      </c>
      <c r="J8069" s="1">
        <v>7179</v>
      </c>
      <c r="K8069" t="s">
        <v>41</v>
      </c>
      <c r="L8069" t="s">
        <v>61</v>
      </c>
      <c r="M8069" t="s">
        <v>35</v>
      </c>
      <c r="N8069">
        <v>2</v>
      </c>
      <c r="O8069">
        <v>0</v>
      </c>
      <c r="P8069" t="s">
        <v>27</v>
      </c>
      <c r="Q8069" t="s">
        <v>28</v>
      </c>
      <c r="R8069">
        <v>1</v>
      </c>
      <c r="S8069">
        <v>1</v>
      </c>
      <c r="T8069" t="s">
        <v>52</v>
      </c>
      <c r="U8069">
        <f ca="1">YEAR($W$2)-YEAR(Customers[[#This Row],[BirthDate]])</f>
        <v>104</v>
      </c>
      <c r="V8069">
        <f ca="1">YEAR($W$2)-YEAR(Customers[[#This Row],[DateFirstPurchase]])</f>
        <v>20</v>
      </c>
    </row>
    <row r="8070" spans="1:22" x14ac:dyDescent="0.25">
      <c r="A8070">
        <v>27957</v>
      </c>
      <c r="B8070">
        <v>10362</v>
      </c>
      <c r="C8070" t="s">
        <v>24</v>
      </c>
      <c r="D8070" t="s">
        <v>785</v>
      </c>
      <c r="E8070" t="s">
        <v>24</v>
      </c>
      <c r="F8070" t="s">
        <v>409</v>
      </c>
      <c r="G8070" t="s">
        <v>24</v>
      </c>
      <c r="H8070">
        <v>1.7</v>
      </c>
      <c r="I8070" s="1">
        <v>37896</v>
      </c>
      <c r="J8070" s="1">
        <v>18679</v>
      </c>
      <c r="K8070" t="s">
        <v>41</v>
      </c>
      <c r="L8070" t="s">
        <v>55</v>
      </c>
      <c r="M8070" t="s">
        <v>35</v>
      </c>
      <c r="N8070">
        <v>4</v>
      </c>
      <c r="O8070">
        <v>5</v>
      </c>
      <c r="P8070" t="s">
        <v>73</v>
      </c>
      <c r="Q8070" t="s">
        <v>37</v>
      </c>
      <c r="R8070">
        <v>0</v>
      </c>
      <c r="S8070">
        <v>3</v>
      </c>
      <c r="T8070" t="s">
        <v>75</v>
      </c>
      <c r="U8070">
        <f ca="1">YEAR($W$2)-YEAR(Customers[[#This Row],[BirthDate]])</f>
        <v>72</v>
      </c>
      <c r="V8070">
        <f ca="1">YEAR($W$2)-YEAR(Customers[[#This Row],[DateFirstPurchase]])</f>
        <v>20</v>
      </c>
    </row>
    <row r="8071" spans="1:22" x14ac:dyDescent="0.25">
      <c r="A8071">
        <v>17404</v>
      </c>
      <c r="B8071">
        <v>10363</v>
      </c>
      <c r="C8071" t="s">
        <v>24</v>
      </c>
      <c r="D8071" t="s">
        <v>726</v>
      </c>
      <c r="E8071" t="s">
        <v>24</v>
      </c>
      <c r="F8071" t="s">
        <v>468</v>
      </c>
      <c r="G8071" t="s">
        <v>24</v>
      </c>
      <c r="H8071">
        <v>1692</v>
      </c>
      <c r="I8071" s="1">
        <v>38073</v>
      </c>
      <c r="J8071" s="1">
        <v>12523</v>
      </c>
      <c r="K8071" t="s">
        <v>41</v>
      </c>
      <c r="L8071" t="s">
        <v>26</v>
      </c>
      <c r="M8071" t="s">
        <v>35</v>
      </c>
      <c r="N8071">
        <v>2</v>
      </c>
      <c r="O8071">
        <v>0</v>
      </c>
      <c r="P8071" t="s">
        <v>27</v>
      </c>
      <c r="Q8071" t="s">
        <v>78</v>
      </c>
      <c r="R8071">
        <v>1</v>
      </c>
      <c r="S8071">
        <v>2</v>
      </c>
      <c r="T8071" t="s">
        <v>38</v>
      </c>
      <c r="U8071">
        <f ca="1">YEAR($W$2)-YEAR(Customers[[#This Row],[BirthDate]])</f>
        <v>89</v>
      </c>
      <c r="V8071">
        <f ca="1">YEAR($W$2)-YEAR(Customers[[#This Row],[DateFirstPurchase]])</f>
        <v>19</v>
      </c>
    </row>
    <row r="8072" spans="1:22" x14ac:dyDescent="0.25">
      <c r="A8072">
        <v>11827</v>
      </c>
      <c r="B8072">
        <v>10364</v>
      </c>
      <c r="C8072" t="s">
        <v>24</v>
      </c>
      <c r="D8072" t="s">
        <v>397</v>
      </c>
      <c r="E8072" t="s">
        <v>25</v>
      </c>
      <c r="F8072" t="s">
        <v>468</v>
      </c>
      <c r="G8072" t="s">
        <v>24</v>
      </c>
      <c r="H8072">
        <v>371.73</v>
      </c>
      <c r="I8072" s="1">
        <v>37857</v>
      </c>
      <c r="J8072" s="1">
        <v>25466</v>
      </c>
      <c r="K8072" t="s">
        <v>25</v>
      </c>
      <c r="L8072" t="s">
        <v>34</v>
      </c>
      <c r="M8072" t="s">
        <v>35</v>
      </c>
      <c r="N8072">
        <v>2</v>
      </c>
      <c r="O8072">
        <v>0</v>
      </c>
      <c r="P8072" t="s">
        <v>27</v>
      </c>
      <c r="Q8072" t="s">
        <v>37</v>
      </c>
      <c r="R8072">
        <v>1</v>
      </c>
      <c r="S8072">
        <v>0</v>
      </c>
      <c r="T8072" t="s">
        <v>52</v>
      </c>
      <c r="U8072">
        <f ca="1">YEAR($W$2)-YEAR(Customers[[#This Row],[BirthDate]])</f>
        <v>54</v>
      </c>
      <c r="V8072">
        <f ca="1">YEAR($W$2)-YEAR(Customers[[#This Row],[DateFirstPurchase]])</f>
        <v>20</v>
      </c>
    </row>
    <row r="8073" spans="1:22" x14ac:dyDescent="0.25">
      <c r="A8073">
        <v>25729</v>
      </c>
      <c r="B8073">
        <v>10365</v>
      </c>
      <c r="C8073" t="s">
        <v>24</v>
      </c>
      <c r="D8073" t="s">
        <v>785</v>
      </c>
      <c r="E8073" t="s">
        <v>25</v>
      </c>
      <c r="F8073" t="s">
        <v>410</v>
      </c>
      <c r="G8073" t="s">
        <v>24</v>
      </c>
      <c r="H8073">
        <v>2363.06</v>
      </c>
      <c r="I8073" s="1">
        <v>37946</v>
      </c>
      <c r="J8073" s="1">
        <v>21927</v>
      </c>
      <c r="K8073" t="s">
        <v>25</v>
      </c>
      <c r="L8073" t="s">
        <v>61</v>
      </c>
      <c r="M8073" t="s">
        <v>35</v>
      </c>
      <c r="N8073">
        <v>1</v>
      </c>
      <c r="O8073">
        <v>1</v>
      </c>
      <c r="P8073" t="s">
        <v>43</v>
      </c>
      <c r="Q8073" t="s">
        <v>62</v>
      </c>
      <c r="R8073">
        <v>1</v>
      </c>
      <c r="S8073">
        <v>0</v>
      </c>
      <c r="T8073" t="s">
        <v>45</v>
      </c>
      <c r="U8073">
        <f ca="1">YEAR($W$2)-YEAR(Customers[[#This Row],[BirthDate]])</f>
        <v>63</v>
      </c>
      <c r="V8073">
        <f ca="1">YEAR($W$2)-YEAR(Customers[[#This Row],[DateFirstPurchase]])</f>
        <v>20</v>
      </c>
    </row>
    <row r="8074" spans="1:22" x14ac:dyDescent="0.25">
      <c r="A8074">
        <v>28008</v>
      </c>
      <c r="B8074">
        <v>10366</v>
      </c>
      <c r="C8074" t="s">
        <v>24</v>
      </c>
      <c r="D8074" t="s">
        <v>718</v>
      </c>
      <c r="E8074" t="s">
        <v>336</v>
      </c>
      <c r="F8074" t="s">
        <v>468</v>
      </c>
      <c r="G8074" t="s">
        <v>24</v>
      </c>
      <c r="H8074">
        <v>2.7</v>
      </c>
      <c r="I8074" s="1">
        <v>38011</v>
      </c>
      <c r="J8074" s="1">
        <v>15286</v>
      </c>
      <c r="K8074" t="s">
        <v>41</v>
      </c>
      <c r="L8074" t="s">
        <v>34</v>
      </c>
      <c r="M8074" t="s">
        <v>35</v>
      </c>
      <c r="N8074">
        <v>4</v>
      </c>
      <c r="O8074">
        <v>0</v>
      </c>
      <c r="P8074" t="s">
        <v>36</v>
      </c>
      <c r="Q8074" t="s">
        <v>78</v>
      </c>
      <c r="R8074">
        <v>0</v>
      </c>
      <c r="S8074">
        <v>2</v>
      </c>
      <c r="T8074" t="s">
        <v>45</v>
      </c>
      <c r="U8074">
        <f ca="1">YEAR($W$2)-YEAR(Customers[[#This Row],[BirthDate]])</f>
        <v>82</v>
      </c>
      <c r="V8074">
        <f ca="1">YEAR($W$2)-YEAR(Customers[[#This Row],[DateFirstPurchase]])</f>
        <v>19</v>
      </c>
    </row>
    <row r="8075" spans="1:22" x14ac:dyDescent="0.25">
      <c r="A8075">
        <v>19703</v>
      </c>
      <c r="B8075">
        <v>10367</v>
      </c>
      <c r="C8075" t="s">
        <v>24</v>
      </c>
      <c r="D8075" t="s">
        <v>719</v>
      </c>
      <c r="E8075" t="s">
        <v>119</v>
      </c>
      <c r="F8075" t="s">
        <v>468</v>
      </c>
      <c r="G8075" t="s">
        <v>24</v>
      </c>
      <c r="H8075">
        <v>-69.989999999999995</v>
      </c>
      <c r="I8075" s="1">
        <v>37855</v>
      </c>
      <c r="J8075" s="1">
        <v>20364</v>
      </c>
      <c r="K8075" t="s">
        <v>25</v>
      </c>
      <c r="L8075" t="s">
        <v>34</v>
      </c>
      <c r="M8075" t="s">
        <v>35</v>
      </c>
      <c r="N8075">
        <v>2</v>
      </c>
      <c r="O8075">
        <v>0</v>
      </c>
      <c r="P8075" t="s">
        <v>73</v>
      </c>
      <c r="Q8075" t="s">
        <v>37</v>
      </c>
      <c r="R8075">
        <v>0</v>
      </c>
      <c r="S8075">
        <v>2</v>
      </c>
      <c r="T8075" t="s">
        <v>38</v>
      </c>
      <c r="U8075">
        <f ca="1">YEAR($W$2)-YEAR(Customers[[#This Row],[BirthDate]])</f>
        <v>68</v>
      </c>
      <c r="V8075">
        <f ca="1">YEAR($W$2)-YEAR(Customers[[#This Row],[DateFirstPurchase]])</f>
        <v>20</v>
      </c>
    </row>
    <row r="8076" spans="1:22" x14ac:dyDescent="0.25">
      <c r="A8076">
        <v>27931</v>
      </c>
      <c r="B8076">
        <v>10368</v>
      </c>
      <c r="C8076" t="s">
        <v>24</v>
      </c>
      <c r="D8076" t="s">
        <v>785</v>
      </c>
      <c r="E8076" t="s">
        <v>268</v>
      </c>
      <c r="F8076" t="s">
        <v>388</v>
      </c>
      <c r="G8076" t="s">
        <v>24</v>
      </c>
      <c r="H8076">
        <v>2.7</v>
      </c>
      <c r="I8076" s="1">
        <v>38132</v>
      </c>
      <c r="J8076" s="1">
        <v>20288</v>
      </c>
      <c r="K8076" t="s">
        <v>25</v>
      </c>
      <c r="L8076" t="s">
        <v>55</v>
      </c>
      <c r="M8076" t="s">
        <v>35</v>
      </c>
      <c r="N8076">
        <v>3</v>
      </c>
      <c r="O8076">
        <v>4</v>
      </c>
      <c r="P8076" t="s">
        <v>43</v>
      </c>
      <c r="Q8076" t="s">
        <v>37</v>
      </c>
      <c r="R8076">
        <v>1</v>
      </c>
      <c r="S8076">
        <v>4</v>
      </c>
      <c r="T8076" t="s">
        <v>75</v>
      </c>
      <c r="U8076">
        <f ca="1">YEAR($W$2)-YEAR(Customers[[#This Row],[BirthDate]])</f>
        <v>68</v>
      </c>
      <c r="V8076">
        <f ca="1">YEAR($W$2)-YEAR(Customers[[#This Row],[DateFirstPurchase]])</f>
        <v>19</v>
      </c>
    </row>
    <row r="8077" spans="1:22" x14ac:dyDescent="0.25">
      <c r="A8077">
        <v>11081</v>
      </c>
      <c r="B8077">
        <v>10369</v>
      </c>
      <c r="C8077" t="s">
        <v>24</v>
      </c>
      <c r="D8077" t="s">
        <v>720</v>
      </c>
      <c r="E8077" t="s">
        <v>231</v>
      </c>
      <c r="F8077" t="s">
        <v>468</v>
      </c>
      <c r="G8077" t="s">
        <v>24</v>
      </c>
      <c r="H8077">
        <v>83.99</v>
      </c>
      <c r="I8077" s="1">
        <v>37849</v>
      </c>
      <c r="J8077" s="1">
        <v>24312</v>
      </c>
      <c r="K8077" t="s">
        <v>25</v>
      </c>
      <c r="L8077" t="s">
        <v>55</v>
      </c>
      <c r="M8077" t="s">
        <v>35</v>
      </c>
      <c r="N8077">
        <v>2</v>
      </c>
      <c r="O8077">
        <v>2</v>
      </c>
      <c r="P8077" t="s">
        <v>36</v>
      </c>
      <c r="Q8077" t="s">
        <v>78</v>
      </c>
      <c r="R8077">
        <v>1</v>
      </c>
      <c r="S8077">
        <v>3</v>
      </c>
      <c r="T8077" t="s">
        <v>52</v>
      </c>
      <c r="U8077">
        <f ca="1">YEAR($W$2)-YEAR(Customers[[#This Row],[BirthDate]])</f>
        <v>57</v>
      </c>
      <c r="V8077">
        <f ca="1">YEAR($W$2)-YEAR(Customers[[#This Row],[DateFirstPurchase]])</f>
        <v>20</v>
      </c>
    </row>
    <row r="8078" spans="1:22" x14ac:dyDescent="0.25">
      <c r="A8078">
        <v>15833</v>
      </c>
      <c r="B8078">
        <v>10370</v>
      </c>
      <c r="C8078" t="s">
        <v>24</v>
      </c>
      <c r="D8078" t="s">
        <v>785</v>
      </c>
      <c r="E8078" t="s">
        <v>24</v>
      </c>
      <c r="F8078" t="s">
        <v>446</v>
      </c>
      <c r="G8078" t="s">
        <v>24</v>
      </c>
      <c r="H8078">
        <v>-2071.4191999999998</v>
      </c>
      <c r="I8078" s="1">
        <v>37785</v>
      </c>
      <c r="J8078" s="1">
        <v>15789</v>
      </c>
      <c r="K8078" t="s">
        <v>41</v>
      </c>
      <c r="L8078" t="s">
        <v>34</v>
      </c>
      <c r="M8078" t="s">
        <v>35</v>
      </c>
      <c r="N8078">
        <v>2</v>
      </c>
      <c r="O8078">
        <v>0</v>
      </c>
      <c r="P8078" t="s">
        <v>27</v>
      </c>
      <c r="Q8078" t="s">
        <v>78</v>
      </c>
      <c r="R8078">
        <v>1</v>
      </c>
      <c r="S8078">
        <v>1</v>
      </c>
      <c r="T8078" t="s">
        <v>38</v>
      </c>
      <c r="U8078">
        <f ca="1">YEAR($W$2)-YEAR(Customers[[#This Row],[BirthDate]])</f>
        <v>80</v>
      </c>
      <c r="V8078">
        <f ca="1">YEAR($W$2)-YEAR(Customers[[#This Row],[DateFirstPurchase]])</f>
        <v>20</v>
      </c>
    </row>
    <row r="8079" spans="1:22" x14ac:dyDescent="0.25">
      <c r="A8079">
        <v>25741</v>
      </c>
      <c r="B8079">
        <v>10371</v>
      </c>
      <c r="C8079" t="s">
        <v>24</v>
      </c>
      <c r="D8079" t="s">
        <v>785</v>
      </c>
      <c r="E8079" t="s">
        <v>24</v>
      </c>
      <c r="F8079" t="s">
        <v>391</v>
      </c>
      <c r="G8079" t="s">
        <v>24</v>
      </c>
      <c r="H8079">
        <v>563.17999999999995</v>
      </c>
      <c r="I8079" s="1">
        <v>37869</v>
      </c>
      <c r="J8079" s="1">
        <v>25684</v>
      </c>
      <c r="K8079" t="s">
        <v>25</v>
      </c>
      <c r="L8079" t="s">
        <v>26</v>
      </c>
      <c r="M8079" t="s">
        <v>35</v>
      </c>
      <c r="N8079">
        <v>0</v>
      </c>
      <c r="O8079">
        <v>0</v>
      </c>
      <c r="P8079" t="s">
        <v>36</v>
      </c>
      <c r="Q8079" t="s">
        <v>28</v>
      </c>
      <c r="R8079">
        <v>1</v>
      </c>
      <c r="S8079">
        <v>0</v>
      </c>
      <c r="T8079" t="s">
        <v>29</v>
      </c>
      <c r="U8079">
        <f ca="1">YEAR($W$2)-YEAR(Customers[[#This Row],[BirthDate]])</f>
        <v>53</v>
      </c>
      <c r="V8079">
        <f ca="1">YEAR($W$2)-YEAR(Customers[[#This Row],[DateFirstPurchase]])</f>
        <v>20</v>
      </c>
    </row>
    <row r="8080" spans="1:22" x14ac:dyDescent="0.25">
      <c r="A8080">
        <v>11703</v>
      </c>
      <c r="B8080">
        <v>10372</v>
      </c>
      <c r="C8080" t="s">
        <v>24</v>
      </c>
      <c r="D8080" t="s">
        <v>721</v>
      </c>
      <c r="E8080" t="s">
        <v>24</v>
      </c>
      <c r="F8080" t="s">
        <v>468</v>
      </c>
      <c r="G8080" t="s">
        <v>24</v>
      </c>
      <c r="H8080">
        <v>41.7</v>
      </c>
      <c r="I8080" s="1">
        <v>37850</v>
      </c>
      <c r="J8080" s="1">
        <v>25013</v>
      </c>
      <c r="K8080" t="s">
        <v>41</v>
      </c>
      <c r="L8080" t="s">
        <v>34</v>
      </c>
      <c r="M8080" t="s">
        <v>35</v>
      </c>
      <c r="N8080">
        <v>0</v>
      </c>
      <c r="O8080">
        <v>0</v>
      </c>
      <c r="P8080" t="s">
        <v>36</v>
      </c>
      <c r="Q8080" t="s">
        <v>37</v>
      </c>
      <c r="R8080">
        <v>0</v>
      </c>
      <c r="S8080">
        <v>1</v>
      </c>
      <c r="T8080" t="s">
        <v>29</v>
      </c>
      <c r="U8080">
        <f ca="1">YEAR($W$2)-YEAR(Customers[[#This Row],[BirthDate]])</f>
        <v>55</v>
      </c>
      <c r="V8080">
        <f ca="1">YEAR($W$2)-YEAR(Customers[[#This Row],[DateFirstPurchase]])</f>
        <v>20</v>
      </c>
    </row>
    <row r="8081" spans="1:22" x14ac:dyDescent="0.25">
      <c r="A8081">
        <v>20968</v>
      </c>
      <c r="B8081">
        <v>10373</v>
      </c>
      <c r="C8081" t="s">
        <v>24</v>
      </c>
      <c r="D8081" t="s">
        <v>776</v>
      </c>
      <c r="E8081" t="s">
        <v>24</v>
      </c>
      <c r="F8081" t="s">
        <v>304</v>
      </c>
      <c r="G8081" t="s">
        <v>24</v>
      </c>
      <c r="H8081">
        <v>-25</v>
      </c>
      <c r="I8081" s="1">
        <v>37998</v>
      </c>
      <c r="J8081" s="1">
        <v>21007</v>
      </c>
      <c r="K8081" t="s">
        <v>25</v>
      </c>
      <c r="L8081" t="s">
        <v>61</v>
      </c>
      <c r="M8081" t="s">
        <v>25</v>
      </c>
      <c r="N8081">
        <v>1</v>
      </c>
      <c r="O8081">
        <v>0</v>
      </c>
      <c r="P8081" t="s">
        <v>43</v>
      </c>
      <c r="Q8081" t="s">
        <v>62</v>
      </c>
      <c r="R8081">
        <v>1</v>
      </c>
      <c r="S8081">
        <v>0</v>
      </c>
      <c r="T8081" t="s">
        <v>29</v>
      </c>
      <c r="U8081">
        <f ca="1">YEAR($W$2)-YEAR(Customers[[#This Row],[BirthDate]])</f>
        <v>66</v>
      </c>
      <c r="V8081">
        <f ca="1">YEAR($W$2)-YEAR(Customers[[#This Row],[DateFirstPurchase]])</f>
        <v>19</v>
      </c>
    </row>
    <row r="8082" spans="1:22" x14ac:dyDescent="0.25">
      <c r="A8082">
        <v>26495</v>
      </c>
      <c r="B8082">
        <v>10374</v>
      </c>
      <c r="C8082" t="s">
        <v>24</v>
      </c>
      <c r="D8082" t="s">
        <v>722</v>
      </c>
      <c r="E8082" t="s">
        <v>24</v>
      </c>
      <c r="F8082" t="s">
        <v>468</v>
      </c>
      <c r="G8082" t="s">
        <v>24</v>
      </c>
      <c r="H8082">
        <v>-49</v>
      </c>
      <c r="I8082" s="1">
        <v>38064</v>
      </c>
      <c r="J8082" s="1">
        <v>17883</v>
      </c>
      <c r="K8082" t="s">
        <v>41</v>
      </c>
      <c r="L8082" t="s">
        <v>26</v>
      </c>
      <c r="M8082" t="s">
        <v>35</v>
      </c>
      <c r="N8082">
        <v>2</v>
      </c>
      <c r="O8082">
        <v>1</v>
      </c>
      <c r="P8082" t="s">
        <v>73</v>
      </c>
      <c r="Q8082" t="s">
        <v>37</v>
      </c>
      <c r="R8082">
        <v>1</v>
      </c>
      <c r="S8082">
        <v>2</v>
      </c>
      <c r="T8082" t="s">
        <v>75</v>
      </c>
      <c r="U8082">
        <f ca="1">YEAR($W$2)-YEAR(Customers[[#This Row],[BirthDate]])</f>
        <v>75</v>
      </c>
      <c r="V8082">
        <f ca="1">YEAR($W$2)-YEAR(Customers[[#This Row],[DateFirstPurchase]])</f>
        <v>19</v>
      </c>
    </row>
    <row r="8083" spans="1:22" x14ac:dyDescent="0.25">
      <c r="A8083">
        <v>16482</v>
      </c>
      <c r="B8083">
        <v>10375</v>
      </c>
      <c r="C8083" t="s">
        <v>24</v>
      </c>
      <c r="D8083" t="s">
        <v>785</v>
      </c>
      <c r="E8083" t="s">
        <v>119</v>
      </c>
      <c r="F8083" t="s">
        <v>415</v>
      </c>
      <c r="G8083" t="s">
        <v>24</v>
      </c>
      <c r="H8083">
        <v>1105.49</v>
      </c>
      <c r="I8083" s="1">
        <v>37086</v>
      </c>
      <c r="J8083" s="1">
        <v>18398</v>
      </c>
      <c r="K8083" t="s">
        <v>25</v>
      </c>
      <c r="L8083" t="s">
        <v>26</v>
      </c>
      <c r="M8083" t="s">
        <v>35</v>
      </c>
      <c r="N8083">
        <v>3</v>
      </c>
      <c r="O8083">
        <v>0</v>
      </c>
      <c r="P8083" t="s">
        <v>43</v>
      </c>
      <c r="Q8083" t="s">
        <v>28</v>
      </c>
      <c r="R8083">
        <v>0</v>
      </c>
      <c r="S8083">
        <v>2</v>
      </c>
      <c r="T8083" t="s">
        <v>38</v>
      </c>
      <c r="U8083">
        <f ca="1">YEAR($W$2)-YEAR(Customers[[#This Row],[BirthDate]])</f>
        <v>73</v>
      </c>
      <c r="V8083">
        <f ca="1">YEAR($W$2)-YEAR(Customers[[#This Row],[DateFirstPurchase]])</f>
        <v>22</v>
      </c>
    </row>
    <row r="8084" spans="1:22" x14ac:dyDescent="0.25">
      <c r="A8084">
        <v>15542</v>
      </c>
      <c r="B8084">
        <v>10376</v>
      </c>
      <c r="C8084" t="s">
        <v>24</v>
      </c>
      <c r="D8084" t="s">
        <v>79</v>
      </c>
      <c r="E8084" t="s">
        <v>225</v>
      </c>
      <c r="F8084" t="s">
        <v>468</v>
      </c>
      <c r="G8084" t="s">
        <v>24</v>
      </c>
      <c r="H8084">
        <v>1541.99</v>
      </c>
      <c r="I8084" s="1">
        <v>37673</v>
      </c>
      <c r="J8084" s="1">
        <v>22758</v>
      </c>
      <c r="K8084" t="s">
        <v>41</v>
      </c>
      <c r="L8084" t="s">
        <v>34</v>
      </c>
      <c r="M8084" t="s">
        <v>35</v>
      </c>
      <c r="N8084">
        <v>1</v>
      </c>
      <c r="O8084">
        <v>0</v>
      </c>
      <c r="P8084" t="s">
        <v>36</v>
      </c>
      <c r="Q8084" t="s">
        <v>37</v>
      </c>
      <c r="R8084">
        <v>0</v>
      </c>
      <c r="S8084">
        <v>1</v>
      </c>
      <c r="T8084" t="s">
        <v>29</v>
      </c>
      <c r="U8084">
        <f ca="1">YEAR($W$2)-YEAR(Customers[[#This Row],[BirthDate]])</f>
        <v>61</v>
      </c>
      <c r="V8084">
        <f ca="1">YEAR($W$2)-YEAR(Customers[[#This Row],[DateFirstPurchase]])</f>
        <v>20</v>
      </c>
    </row>
    <row r="8085" spans="1:22" x14ac:dyDescent="0.25">
      <c r="A8085">
        <v>14461</v>
      </c>
      <c r="B8085">
        <v>10377</v>
      </c>
      <c r="C8085" t="s">
        <v>24</v>
      </c>
      <c r="D8085" t="s">
        <v>756</v>
      </c>
      <c r="E8085" t="s">
        <v>24</v>
      </c>
      <c r="F8085" t="s">
        <v>419</v>
      </c>
      <c r="G8085" t="s">
        <v>24</v>
      </c>
      <c r="H8085">
        <v>2299.9924999999998</v>
      </c>
      <c r="I8085" s="1">
        <v>37795</v>
      </c>
      <c r="J8085" s="1">
        <v>22963</v>
      </c>
      <c r="K8085" t="s">
        <v>25</v>
      </c>
      <c r="L8085" t="s">
        <v>42</v>
      </c>
      <c r="M8085" t="s">
        <v>35</v>
      </c>
      <c r="N8085">
        <v>1</v>
      </c>
      <c r="O8085">
        <v>2</v>
      </c>
      <c r="P8085" t="s">
        <v>43</v>
      </c>
      <c r="Q8085" t="s">
        <v>37</v>
      </c>
      <c r="R8085">
        <v>1</v>
      </c>
      <c r="S8085">
        <v>4</v>
      </c>
      <c r="T8085" t="s">
        <v>38</v>
      </c>
      <c r="U8085">
        <f ca="1">YEAR($W$2)-YEAR(Customers[[#This Row],[BirthDate]])</f>
        <v>61</v>
      </c>
      <c r="V8085">
        <f ca="1">YEAR($W$2)-YEAR(Customers[[#This Row],[DateFirstPurchase]])</f>
        <v>20</v>
      </c>
    </row>
    <row r="8086" spans="1:22" x14ac:dyDescent="0.25">
      <c r="A8086">
        <v>16413</v>
      </c>
      <c r="B8086">
        <v>10378</v>
      </c>
      <c r="C8086" t="s">
        <v>24</v>
      </c>
      <c r="D8086" t="s">
        <v>757</v>
      </c>
      <c r="E8086" t="s">
        <v>95</v>
      </c>
      <c r="F8086" t="s">
        <v>419</v>
      </c>
      <c r="G8086" t="s">
        <v>24</v>
      </c>
      <c r="H8086">
        <v>22.03</v>
      </c>
      <c r="I8086" s="1">
        <v>37870</v>
      </c>
      <c r="J8086" s="1">
        <v>11450</v>
      </c>
      <c r="K8086" t="s">
        <v>25</v>
      </c>
      <c r="L8086" t="s">
        <v>61</v>
      </c>
      <c r="M8086" t="s">
        <v>35</v>
      </c>
      <c r="N8086">
        <v>4</v>
      </c>
      <c r="O8086">
        <v>0</v>
      </c>
      <c r="P8086" t="s">
        <v>73</v>
      </c>
      <c r="Q8086" t="s">
        <v>62</v>
      </c>
      <c r="R8086">
        <v>0</v>
      </c>
      <c r="S8086">
        <v>2</v>
      </c>
      <c r="T8086" t="s">
        <v>29</v>
      </c>
      <c r="U8086">
        <f ca="1">YEAR($W$2)-YEAR(Customers[[#This Row],[BirthDate]])</f>
        <v>92</v>
      </c>
      <c r="V8086">
        <f ca="1">YEAR($W$2)-YEAR(Customers[[#This Row],[DateFirstPurchase]])</f>
        <v>20</v>
      </c>
    </row>
    <row r="8087" spans="1:22" x14ac:dyDescent="0.25">
      <c r="A8087">
        <v>14787</v>
      </c>
      <c r="B8087">
        <v>10379</v>
      </c>
      <c r="C8087" t="s">
        <v>24</v>
      </c>
      <c r="D8087" t="s">
        <v>785</v>
      </c>
      <c r="E8087" t="s">
        <v>24</v>
      </c>
      <c r="F8087" t="s">
        <v>188</v>
      </c>
      <c r="G8087" t="s">
        <v>24</v>
      </c>
      <c r="H8087">
        <v>68.98</v>
      </c>
      <c r="I8087" s="1">
        <v>38015</v>
      </c>
      <c r="J8087" s="1">
        <v>24278</v>
      </c>
      <c r="K8087" t="s">
        <v>41</v>
      </c>
      <c r="L8087" t="s">
        <v>61</v>
      </c>
      <c r="M8087" t="s">
        <v>35</v>
      </c>
      <c r="N8087">
        <v>1</v>
      </c>
      <c r="O8087">
        <v>1</v>
      </c>
      <c r="P8087" t="s">
        <v>73</v>
      </c>
      <c r="Q8087" t="s">
        <v>62</v>
      </c>
      <c r="R8087">
        <v>0</v>
      </c>
      <c r="S8087">
        <v>1</v>
      </c>
      <c r="T8087" t="s">
        <v>45</v>
      </c>
      <c r="U8087">
        <f ca="1">YEAR($W$2)-YEAR(Customers[[#This Row],[BirthDate]])</f>
        <v>57</v>
      </c>
      <c r="V8087">
        <f ca="1">YEAR($W$2)-YEAR(Customers[[#This Row],[DateFirstPurchase]])</f>
        <v>19</v>
      </c>
    </row>
    <row r="8088" spans="1:22" x14ac:dyDescent="0.25">
      <c r="A8088">
        <v>26337</v>
      </c>
      <c r="B8088">
        <v>10380</v>
      </c>
      <c r="C8088" t="s">
        <v>24</v>
      </c>
      <c r="D8088" t="s">
        <v>758</v>
      </c>
      <c r="E8088" t="s">
        <v>24</v>
      </c>
      <c r="F8088" t="s">
        <v>419</v>
      </c>
      <c r="G8088" t="s">
        <v>24</v>
      </c>
      <c r="H8088">
        <v>20</v>
      </c>
      <c r="I8088" s="1">
        <v>37921</v>
      </c>
      <c r="J8088" s="1">
        <v>24255</v>
      </c>
      <c r="K8088" t="s">
        <v>25</v>
      </c>
      <c r="L8088" t="s">
        <v>34</v>
      </c>
      <c r="M8088" t="s">
        <v>35</v>
      </c>
      <c r="N8088">
        <v>0</v>
      </c>
      <c r="O8088">
        <v>0</v>
      </c>
      <c r="P8088" t="s">
        <v>27</v>
      </c>
      <c r="Q8088" t="s">
        <v>37</v>
      </c>
      <c r="R8088">
        <v>1</v>
      </c>
      <c r="S8088">
        <v>0</v>
      </c>
      <c r="T8088" t="s">
        <v>52</v>
      </c>
      <c r="U8088">
        <f ca="1">YEAR($W$2)-YEAR(Customers[[#This Row],[BirthDate]])</f>
        <v>57</v>
      </c>
      <c r="V8088">
        <f ca="1">YEAR($W$2)-YEAR(Customers[[#This Row],[DateFirstPurchase]])</f>
        <v>20</v>
      </c>
    </row>
    <row r="8089" spans="1:22" x14ac:dyDescent="0.25">
      <c r="A8089">
        <v>13349</v>
      </c>
      <c r="B8089">
        <v>10381</v>
      </c>
      <c r="C8089" t="s">
        <v>24</v>
      </c>
      <c r="D8089" t="s">
        <v>759</v>
      </c>
      <c r="E8089" t="s">
        <v>218</v>
      </c>
      <c r="F8089" t="s">
        <v>419</v>
      </c>
      <c r="G8089" t="s">
        <v>24</v>
      </c>
      <c r="H8089">
        <v>-21.98</v>
      </c>
      <c r="I8089" s="1">
        <v>37850</v>
      </c>
      <c r="J8089" s="1">
        <v>15985</v>
      </c>
      <c r="K8089" t="s">
        <v>25</v>
      </c>
      <c r="L8089" t="s">
        <v>55</v>
      </c>
      <c r="M8089" t="s">
        <v>35</v>
      </c>
      <c r="N8089">
        <v>2</v>
      </c>
      <c r="O8089">
        <v>3</v>
      </c>
      <c r="P8089" t="s">
        <v>36</v>
      </c>
      <c r="Q8089" t="s">
        <v>78</v>
      </c>
      <c r="R8089">
        <v>1</v>
      </c>
      <c r="S8089">
        <v>4</v>
      </c>
      <c r="T8089" t="s">
        <v>38</v>
      </c>
      <c r="U8089">
        <f ca="1">YEAR($W$2)-YEAR(Customers[[#This Row],[BirthDate]])</f>
        <v>80</v>
      </c>
      <c r="V8089">
        <f ca="1">YEAR($W$2)-YEAR(Customers[[#This Row],[DateFirstPurchase]])</f>
        <v>20</v>
      </c>
    </row>
    <row r="8090" spans="1:22" x14ac:dyDescent="0.25">
      <c r="A8090">
        <v>13065</v>
      </c>
      <c r="B8090">
        <v>10382</v>
      </c>
      <c r="C8090" t="s">
        <v>24</v>
      </c>
      <c r="D8090" t="s">
        <v>359</v>
      </c>
      <c r="E8090" t="s">
        <v>24</v>
      </c>
      <c r="F8090" t="s">
        <v>419</v>
      </c>
      <c r="G8090" t="s">
        <v>24</v>
      </c>
      <c r="H8090">
        <v>-1700.99</v>
      </c>
      <c r="I8090" s="1">
        <v>37964</v>
      </c>
      <c r="J8090" s="1">
        <v>27140</v>
      </c>
      <c r="K8090" t="s">
        <v>41</v>
      </c>
      <c r="L8090" t="s">
        <v>26</v>
      </c>
      <c r="M8090" t="s">
        <v>35</v>
      </c>
      <c r="N8090">
        <v>0</v>
      </c>
      <c r="O8090">
        <v>0</v>
      </c>
      <c r="P8090" t="s">
        <v>73</v>
      </c>
      <c r="Q8090" t="s">
        <v>44</v>
      </c>
      <c r="R8090">
        <v>0</v>
      </c>
      <c r="S8090">
        <v>2</v>
      </c>
      <c r="T8090" t="s">
        <v>45</v>
      </c>
      <c r="U8090">
        <f ca="1">YEAR($W$2)-YEAR(Customers[[#This Row],[BirthDate]])</f>
        <v>49</v>
      </c>
      <c r="V8090">
        <f ca="1">YEAR($W$2)-YEAR(Customers[[#This Row],[DateFirstPurchase]])</f>
        <v>20</v>
      </c>
    </row>
    <row r="8091" spans="1:22" x14ac:dyDescent="0.25">
      <c r="A8091">
        <v>26761</v>
      </c>
      <c r="B8091">
        <v>10383</v>
      </c>
      <c r="C8091" t="s">
        <v>24</v>
      </c>
      <c r="D8091" t="s">
        <v>785</v>
      </c>
      <c r="E8091" t="s">
        <v>242</v>
      </c>
      <c r="F8091" t="s">
        <v>396</v>
      </c>
      <c r="G8091" t="s">
        <v>24</v>
      </c>
      <c r="H8091">
        <v>337.5</v>
      </c>
      <c r="I8091" s="1">
        <v>37698</v>
      </c>
      <c r="J8091" s="1">
        <v>22831</v>
      </c>
      <c r="K8091" t="s">
        <v>25</v>
      </c>
      <c r="L8091" t="s">
        <v>34</v>
      </c>
      <c r="M8091" t="s">
        <v>35</v>
      </c>
      <c r="N8091">
        <v>1</v>
      </c>
      <c r="O8091">
        <v>0</v>
      </c>
      <c r="P8091" t="s">
        <v>43</v>
      </c>
      <c r="Q8091" t="s">
        <v>44</v>
      </c>
      <c r="R8091">
        <v>1</v>
      </c>
      <c r="S8091">
        <v>1</v>
      </c>
      <c r="T8091" t="s">
        <v>38</v>
      </c>
      <c r="U8091">
        <f ca="1">YEAR($W$2)-YEAR(Customers[[#This Row],[BirthDate]])</f>
        <v>61</v>
      </c>
      <c r="V8091">
        <f ca="1">YEAR($W$2)-YEAR(Customers[[#This Row],[DateFirstPurchase]])</f>
        <v>20</v>
      </c>
    </row>
    <row r="8092" spans="1:22" x14ac:dyDescent="0.25">
      <c r="A8092">
        <v>26475</v>
      </c>
      <c r="B8092">
        <v>10384</v>
      </c>
      <c r="C8092" t="s">
        <v>24</v>
      </c>
      <c r="D8092" t="s">
        <v>247</v>
      </c>
      <c r="E8092" t="s">
        <v>225</v>
      </c>
      <c r="F8092" t="s">
        <v>419</v>
      </c>
      <c r="G8092" t="s">
        <v>24</v>
      </c>
      <c r="H8092">
        <v>12.5</v>
      </c>
      <c r="I8092" s="1">
        <v>37974</v>
      </c>
      <c r="J8092" s="1">
        <v>16348</v>
      </c>
      <c r="K8092" t="s">
        <v>41</v>
      </c>
      <c r="L8092" t="s">
        <v>26</v>
      </c>
      <c r="M8092" t="s">
        <v>35</v>
      </c>
      <c r="N8092">
        <v>4</v>
      </c>
      <c r="O8092">
        <v>0</v>
      </c>
      <c r="P8092" t="s">
        <v>73</v>
      </c>
      <c r="Q8092" t="s">
        <v>37</v>
      </c>
      <c r="R8092">
        <v>0</v>
      </c>
      <c r="S8092">
        <v>2</v>
      </c>
      <c r="T8092" t="s">
        <v>45</v>
      </c>
      <c r="U8092">
        <f ca="1">YEAR($W$2)-YEAR(Customers[[#This Row],[BirthDate]])</f>
        <v>79</v>
      </c>
      <c r="V8092">
        <f ca="1">YEAR($W$2)-YEAR(Customers[[#This Row],[DateFirstPurchase]])</f>
        <v>20</v>
      </c>
    </row>
    <row r="8093" spans="1:22" x14ac:dyDescent="0.25">
      <c r="A8093">
        <v>25215</v>
      </c>
      <c r="B8093">
        <v>10385</v>
      </c>
      <c r="C8093" t="s">
        <v>24</v>
      </c>
      <c r="D8093" t="s">
        <v>353</v>
      </c>
      <c r="E8093" t="s">
        <v>24</v>
      </c>
      <c r="F8093" t="s">
        <v>419</v>
      </c>
      <c r="G8093" t="s">
        <v>24</v>
      </c>
      <c r="H8093">
        <v>1085.5025000000001</v>
      </c>
      <c r="I8093" s="1">
        <v>37749</v>
      </c>
      <c r="J8093" s="1">
        <v>23057</v>
      </c>
      <c r="K8093" t="s">
        <v>41</v>
      </c>
      <c r="L8093" t="s">
        <v>34</v>
      </c>
      <c r="M8093" t="s">
        <v>35</v>
      </c>
      <c r="N8093">
        <v>0</v>
      </c>
      <c r="O8093">
        <v>0</v>
      </c>
      <c r="P8093" t="s">
        <v>36</v>
      </c>
      <c r="Q8093" t="s">
        <v>37</v>
      </c>
      <c r="R8093">
        <v>0</v>
      </c>
      <c r="S8093">
        <v>1</v>
      </c>
      <c r="T8093" t="s">
        <v>29</v>
      </c>
      <c r="U8093">
        <f ca="1">YEAR($W$2)-YEAR(Customers[[#This Row],[BirthDate]])</f>
        <v>60</v>
      </c>
      <c r="V8093">
        <f ca="1">YEAR($W$2)-YEAR(Customers[[#This Row],[DateFirstPurchase]])</f>
        <v>20</v>
      </c>
    </row>
    <row r="8094" spans="1:22" x14ac:dyDescent="0.25">
      <c r="A8094">
        <v>25715</v>
      </c>
      <c r="B8094">
        <v>10386</v>
      </c>
      <c r="C8094" t="s">
        <v>24</v>
      </c>
      <c r="D8094" t="s">
        <v>785</v>
      </c>
      <c r="E8094" t="s">
        <v>95</v>
      </c>
      <c r="F8094" t="s">
        <v>397</v>
      </c>
      <c r="G8094" t="s">
        <v>24</v>
      </c>
      <c r="H8094">
        <v>-159.10640000000001</v>
      </c>
      <c r="I8094" s="1">
        <v>37284</v>
      </c>
      <c r="J8094" s="1">
        <v>28692</v>
      </c>
      <c r="K8094" t="s">
        <v>41</v>
      </c>
      <c r="L8094" t="s">
        <v>61</v>
      </c>
      <c r="M8094" t="s">
        <v>35</v>
      </c>
      <c r="N8094">
        <v>0</v>
      </c>
      <c r="O8094">
        <v>0</v>
      </c>
      <c r="P8094" t="s">
        <v>36</v>
      </c>
      <c r="Q8094" t="s">
        <v>28</v>
      </c>
      <c r="R8094">
        <v>0</v>
      </c>
      <c r="S8094">
        <v>0</v>
      </c>
      <c r="T8094" t="s">
        <v>29</v>
      </c>
      <c r="U8094">
        <f ca="1">YEAR($W$2)-YEAR(Customers[[#This Row],[BirthDate]])</f>
        <v>45</v>
      </c>
      <c r="V8094">
        <f ca="1">YEAR($W$2)-YEAR(Customers[[#This Row],[DateFirstPurchase]])</f>
        <v>21</v>
      </c>
    </row>
    <row r="8095" spans="1:22" x14ac:dyDescent="0.25">
      <c r="A8095">
        <v>18915</v>
      </c>
      <c r="B8095">
        <v>10387</v>
      </c>
      <c r="C8095" t="s">
        <v>24</v>
      </c>
      <c r="D8095" t="s">
        <v>381</v>
      </c>
      <c r="E8095" t="s">
        <v>24</v>
      </c>
      <c r="F8095" t="s">
        <v>419</v>
      </c>
      <c r="G8095" t="s">
        <v>24</v>
      </c>
      <c r="H8095">
        <v>45.5</v>
      </c>
      <c r="I8095" s="1">
        <v>38020</v>
      </c>
      <c r="J8095" s="1">
        <v>27399</v>
      </c>
      <c r="K8095" t="s">
        <v>25</v>
      </c>
      <c r="L8095" t="s">
        <v>26</v>
      </c>
      <c r="M8095" t="s">
        <v>35</v>
      </c>
      <c r="N8095">
        <v>0</v>
      </c>
      <c r="O8095">
        <v>0</v>
      </c>
      <c r="P8095" t="s">
        <v>73</v>
      </c>
      <c r="Q8095" t="s">
        <v>44</v>
      </c>
      <c r="R8095">
        <v>1</v>
      </c>
      <c r="S8095">
        <v>2</v>
      </c>
      <c r="T8095" t="s">
        <v>38</v>
      </c>
      <c r="U8095">
        <f ca="1">YEAR($W$2)-YEAR(Customers[[#This Row],[BirthDate]])</f>
        <v>48</v>
      </c>
      <c r="V8095">
        <f ca="1">YEAR($W$2)-YEAR(Customers[[#This Row],[DateFirstPurchase]])</f>
        <v>19</v>
      </c>
    </row>
    <row r="8096" spans="1:22" x14ac:dyDescent="0.25">
      <c r="A8096">
        <v>16601</v>
      </c>
      <c r="B8096">
        <v>10388</v>
      </c>
      <c r="C8096" t="s">
        <v>24</v>
      </c>
      <c r="D8096" t="s">
        <v>785</v>
      </c>
      <c r="E8096" t="s">
        <v>539</v>
      </c>
      <c r="F8096" t="s">
        <v>417</v>
      </c>
      <c r="G8096" t="s">
        <v>24</v>
      </c>
      <c r="H8096">
        <v>65.989999999999995</v>
      </c>
      <c r="I8096" s="1">
        <v>37938</v>
      </c>
      <c r="J8096" s="1">
        <v>17572</v>
      </c>
      <c r="K8096" t="s">
        <v>41</v>
      </c>
      <c r="L8096" t="s">
        <v>55</v>
      </c>
      <c r="M8096" t="s">
        <v>35</v>
      </c>
      <c r="N8096">
        <v>5</v>
      </c>
      <c r="O8096">
        <v>5</v>
      </c>
      <c r="P8096" t="s">
        <v>73</v>
      </c>
      <c r="Q8096" t="s">
        <v>78</v>
      </c>
      <c r="R8096">
        <v>0</v>
      </c>
      <c r="S8096">
        <v>4</v>
      </c>
      <c r="T8096" t="s">
        <v>29</v>
      </c>
      <c r="U8096">
        <f ca="1">YEAR($W$2)-YEAR(Customers[[#This Row],[BirthDate]])</f>
        <v>75</v>
      </c>
      <c r="V8096">
        <f ca="1">YEAR($W$2)-YEAR(Customers[[#This Row],[DateFirstPurchase]])</f>
        <v>20</v>
      </c>
    </row>
    <row r="8097" spans="1:22" x14ac:dyDescent="0.25">
      <c r="A8097">
        <v>22234</v>
      </c>
      <c r="B8097">
        <v>10389</v>
      </c>
      <c r="C8097" t="s">
        <v>24</v>
      </c>
      <c r="D8097" t="s">
        <v>413</v>
      </c>
      <c r="E8097" t="s">
        <v>24</v>
      </c>
      <c r="F8097" t="s">
        <v>419</v>
      </c>
      <c r="G8097" t="s">
        <v>24</v>
      </c>
      <c r="H8097">
        <v>2388.0700000000002</v>
      </c>
      <c r="I8097" s="1">
        <v>37218</v>
      </c>
      <c r="J8097" s="1">
        <v>26337</v>
      </c>
      <c r="K8097" t="s">
        <v>25</v>
      </c>
      <c r="L8097" t="s">
        <v>26</v>
      </c>
      <c r="M8097" t="s">
        <v>35</v>
      </c>
      <c r="N8097">
        <v>1</v>
      </c>
      <c r="O8097">
        <v>1</v>
      </c>
      <c r="P8097" t="s">
        <v>27</v>
      </c>
      <c r="Q8097" t="s">
        <v>44</v>
      </c>
      <c r="R8097">
        <v>1</v>
      </c>
      <c r="S8097">
        <v>0</v>
      </c>
      <c r="T8097" t="s">
        <v>29</v>
      </c>
      <c r="U8097">
        <f ca="1">YEAR($W$2)-YEAR(Customers[[#This Row],[BirthDate]])</f>
        <v>51</v>
      </c>
      <c r="V8097">
        <f ca="1">YEAR($W$2)-YEAR(Customers[[#This Row],[DateFirstPurchase]])</f>
        <v>22</v>
      </c>
    </row>
    <row r="8098" spans="1:22" x14ac:dyDescent="0.25">
      <c r="A8098">
        <v>17511</v>
      </c>
      <c r="B8098">
        <v>10390</v>
      </c>
      <c r="C8098" t="s">
        <v>24</v>
      </c>
      <c r="D8098" t="s">
        <v>785</v>
      </c>
      <c r="E8098" t="s">
        <v>231</v>
      </c>
      <c r="F8098" t="s">
        <v>400</v>
      </c>
      <c r="G8098" t="s">
        <v>24</v>
      </c>
      <c r="H8098">
        <v>-3008.3</v>
      </c>
      <c r="I8098" s="1">
        <v>37172</v>
      </c>
      <c r="J8098" s="1">
        <v>20373</v>
      </c>
      <c r="K8098" t="s">
        <v>41</v>
      </c>
      <c r="L8098" t="s">
        <v>42</v>
      </c>
      <c r="M8098" t="s">
        <v>35</v>
      </c>
      <c r="N8098">
        <v>2</v>
      </c>
      <c r="O8098">
        <v>0</v>
      </c>
      <c r="P8098" t="s">
        <v>73</v>
      </c>
      <c r="Q8098" t="s">
        <v>44</v>
      </c>
      <c r="R8098">
        <v>1</v>
      </c>
      <c r="S8098">
        <v>2</v>
      </c>
      <c r="T8098" t="s">
        <v>38</v>
      </c>
      <c r="U8098">
        <f ca="1">YEAR($W$2)-YEAR(Customers[[#This Row],[BirthDate]])</f>
        <v>68</v>
      </c>
      <c r="V8098">
        <f ca="1">YEAR($W$2)-YEAR(Customers[[#This Row],[DateFirstPurchase]])</f>
        <v>22</v>
      </c>
    </row>
    <row r="8099" spans="1:22" x14ac:dyDescent="0.25">
      <c r="A8099">
        <v>17134</v>
      </c>
      <c r="B8099">
        <v>10391</v>
      </c>
      <c r="C8099" t="s">
        <v>24</v>
      </c>
      <c r="D8099" t="s">
        <v>785</v>
      </c>
      <c r="E8099" t="s">
        <v>434</v>
      </c>
      <c r="F8099" t="s">
        <v>418</v>
      </c>
      <c r="G8099" t="s">
        <v>24</v>
      </c>
      <c r="H8099">
        <v>2306.98</v>
      </c>
      <c r="I8099" s="1">
        <v>38123</v>
      </c>
      <c r="J8099" s="1">
        <v>17129</v>
      </c>
      <c r="K8099" t="s">
        <v>41</v>
      </c>
      <c r="L8099" t="s">
        <v>34</v>
      </c>
      <c r="M8099" t="s">
        <v>35</v>
      </c>
      <c r="N8099">
        <v>5</v>
      </c>
      <c r="O8099">
        <v>0</v>
      </c>
      <c r="P8099" t="s">
        <v>36</v>
      </c>
      <c r="Q8099" t="s">
        <v>78</v>
      </c>
      <c r="R8099">
        <v>0</v>
      </c>
      <c r="S8099">
        <v>4</v>
      </c>
      <c r="T8099" t="s">
        <v>52</v>
      </c>
      <c r="U8099">
        <f ca="1">YEAR($W$2)-YEAR(Customers[[#This Row],[BirthDate]])</f>
        <v>77</v>
      </c>
      <c r="V8099">
        <f ca="1">YEAR($W$2)-YEAR(Customers[[#This Row],[DateFirstPurchase]])</f>
        <v>19</v>
      </c>
    </row>
    <row r="8100" spans="1:22" x14ac:dyDescent="0.25">
      <c r="A8100">
        <v>24296</v>
      </c>
      <c r="B8100">
        <v>10392</v>
      </c>
      <c r="C8100" t="s">
        <v>24</v>
      </c>
      <c r="D8100" t="s">
        <v>423</v>
      </c>
      <c r="E8100" t="s">
        <v>218</v>
      </c>
      <c r="F8100" t="s">
        <v>419</v>
      </c>
      <c r="G8100" t="s">
        <v>24</v>
      </c>
      <c r="H8100">
        <v>505</v>
      </c>
      <c r="I8100" s="1">
        <v>38141</v>
      </c>
      <c r="J8100" s="1">
        <v>26701</v>
      </c>
      <c r="K8100" t="s">
        <v>41</v>
      </c>
      <c r="L8100" t="s">
        <v>34</v>
      </c>
      <c r="M8100" t="s">
        <v>35</v>
      </c>
      <c r="N8100">
        <v>0</v>
      </c>
      <c r="O8100">
        <v>0</v>
      </c>
      <c r="P8100" t="s">
        <v>43</v>
      </c>
      <c r="Q8100" t="s">
        <v>37</v>
      </c>
      <c r="R8100">
        <v>0</v>
      </c>
      <c r="S8100">
        <v>2</v>
      </c>
      <c r="T8100" t="s">
        <v>38</v>
      </c>
      <c r="U8100">
        <f ca="1">YEAR($W$2)-YEAR(Customers[[#This Row],[BirthDate]])</f>
        <v>50</v>
      </c>
      <c r="V8100">
        <f ca="1">YEAR($W$2)-YEAR(Customers[[#This Row],[DateFirstPurchase]])</f>
        <v>19</v>
      </c>
    </row>
    <row r="8101" spans="1:22" x14ac:dyDescent="0.25">
      <c r="A8101">
        <v>24044</v>
      </c>
      <c r="B8101">
        <v>10393</v>
      </c>
      <c r="C8101" t="s">
        <v>24</v>
      </c>
      <c r="D8101" t="s">
        <v>776</v>
      </c>
      <c r="E8101" t="s">
        <v>95</v>
      </c>
      <c r="F8101" t="s">
        <v>306</v>
      </c>
      <c r="G8101" t="s">
        <v>24</v>
      </c>
      <c r="H8101">
        <v>1066.5</v>
      </c>
      <c r="I8101" s="1">
        <v>38008</v>
      </c>
      <c r="J8101" s="1">
        <v>24970</v>
      </c>
      <c r="K8101" t="s">
        <v>41</v>
      </c>
      <c r="L8101" t="s">
        <v>61</v>
      </c>
      <c r="M8101" t="s">
        <v>25</v>
      </c>
      <c r="N8101">
        <v>3</v>
      </c>
      <c r="O8101">
        <v>3</v>
      </c>
      <c r="P8101" t="s">
        <v>73</v>
      </c>
      <c r="Q8101" t="s">
        <v>62</v>
      </c>
      <c r="R8101">
        <v>1</v>
      </c>
      <c r="S8101">
        <v>0</v>
      </c>
      <c r="T8101" t="s">
        <v>29</v>
      </c>
      <c r="U8101">
        <f ca="1">YEAR($W$2)-YEAR(Customers[[#This Row],[BirthDate]])</f>
        <v>55</v>
      </c>
      <c r="V8101">
        <f ca="1">YEAR($W$2)-YEAR(Customers[[#This Row],[DateFirstPurchase]])</f>
        <v>19</v>
      </c>
    </row>
    <row r="8102" spans="1:22" x14ac:dyDescent="0.25">
      <c r="A8102">
        <v>27778</v>
      </c>
      <c r="B8102">
        <v>10394</v>
      </c>
      <c r="C8102" t="s">
        <v>24</v>
      </c>
      <c r="D8102" t="s">
        <v>785</v>
      </c>
      <c r="E8102" t="s">
        <v>24</v>
      </c>
      <c r="F8102" t="s">
        <v>402</v>
      </c>
      <c r="G8102" t="s">
        <v>24</v>
      </c>
      <c r="H8102">
        <v>-539.99</v>
      </c>
      <c r="I8102" s="1">
        <v>38019</v>
      </c>
      <c r="J8102" s="1">
        <v>24403</v>
      </c>
      <c r="K8102" t="s">
        <v>25</v>
      </c>
      <c r="L8102" t="s">
        <v>26</v>
      </c>
      <c r="M8102" t="s">
        <v>35</v>
      </c>
      <c r="N8102">
        <v>1</v>
      </c>
      <c r="O8102">
        <v>1</v>
      </c>
      <c r="P8102" t="s">
        <v>36</v>
      </c>
      <c r="Q8102" t="s">
        <v>44</v>
      </c>
      <c r="R8102">
        <v>1</v>
      </c>
      <c r="S8102">
        <v>1</v>
      </c>
      <c r="T8102" t="s">
        <v>45</v>
      </c>
      <c r="U8102">
        <f ca="1">YEAR($W$2)-YEAR(Customers[[#This Row],[BirthDate]])</f>
        <v>57</v>
      </c>
      <c r="V8102">
        <f ca="1">YEAR($W$2)-YEAR(Customers[[#This Row],[DateFirstPurchase]])</f>
        <v>19</v>
      </c>
    </row>
    <row r="8103" spans="1:22" x14ac:dyDescent="0.25">
      <c r="A8103">
        <v>25724</v>
      </c>
      <c r="B8103">
        <v>10395</v>
      </c>
      <c r="C8103" t="s">
        <v>24</v>
      </c>
      <c r="D8103" t="s">
        <v>785</v>
      </c>
      <c r="E8103" t="s">
        <v>218</v>
      </c>
      <c r="F8103" t="s">
        <v>403</v>
      </c>
      <c r="G8103" t="s">
        <v>24</v>
      </c>
      <c r="H8103">
        <v>2424.0500000000002</v>
      </c>
      <c r="I8103" s="1">
        <v>37903</v>
      </c>
      <c r="J8103" s="1">
        <v>22519</v>
      </c>
      <c r="K8103" t="s">
        <v>25</v>
      </c>
      <c r="L8103" t="s">
        <v>26</v>
      </c>
      <c r="M8103" t="s">
        <v>35</v>
      </c>
      <c r="N8103">
        <v>4</v>
      </c>
      <c r="O8103">
        <v>0</v>
      </c>
      <c r="P8103" t="s">
        <v>27</v>
      </c>
      <c r="Q8103" t="s">
        <v>28</v>
      </c>
      <c r="R8103">
        <v>1</v>
      </c>
      <c r="S8103">
        <v>0</v>
      </c>
      <c r="T8103" t="s">
        <v>29</v>
      </c>
      <c r="U8103">
        <f ca="1">YEAR($W$2)-YEAR(Customers[[#This Row],[BirthDate]])</f>
        <v>62</v>
      </c>
      <c r="V8103">
        <f ca="1">YEAR($W$2)-YEAR(Customers[[#This Row],[DateFirstPurchase]])</f>
        <v>20</v>
      </c>
    </row>
    <row r="8104" spans="1:22" x14ac:dyDescent="0.25">
      <c r="A8104">
        <v>15349</v>
      </c>
      <c r="B8104">
        <v>10396</v>
      </c>
      <c r="C8104" t="s">
        <v>24</v>
      </c>
      <c r="D8104" t="s">
        <v>427</v>
      </c>
      <c r="E8104" t="s">
        <v>225</v>
      </c>
      <c r="F8104" t="s">
        <v>419</v>
      </c>
      <c r="G8104" t="s">
        <v>24</v>
      </c>
      <c r="H8104">
        <v>1568.97</v>
      </c>
      <c r="I8104" s="1">
        <v>37560</v>
      </c>
      <c r="J8104" s="1">
        <v>19308</v>
      </c>
      <c r="K8104" t="s">
        <v>25</v>
      </c>
      <c r="L8104" t="s">
        <v>34</v>
      </c>
      <c r="M8104" t="s">
        <v>35</v>
      </c>
      <c r="N8104">
        <v>4</v>
      </c>
      <c r="O8104">
        <v>2</v>
      </c>
      <c r="P8104" t="s">
        <v>43</v>
      </c>
      <c r="Q8104" t="s">
        <v>37</v>
      </c>
      <c r="R8104">
        <v>1</v>
      </c>
      <c r="S8104">
        <v>2</v>
      </c>
      <c r="T8104" t="s">
        <v>75</v>
      </c>
      <c r="U8104">
        <f ca="1">YEAR($W$2)-YEAR(Customers[[#This Row],[BirthDate]])</f>
        <v>71</v>
      </c>
      <c r="V8104">
        <f ca="1">YEAR($W$2)-YEAR(Customers[[#This Row],[DateFirstPurchase]])</f>
        <v>21</v>
      </c>
    </row>
    <row r="8105" spans="1:22" x14ac:dyDescent="0.25">
      <c r="A8105">
        <v>26865</v>
      </c>
      <c r="B8105">
        <v>10397</v>
      </c>
      <c r="C8105" t="s">
        <v>24</v>
      </c>
      <c r="D8105" t="s">
        <v>785</v>
      </c>
      <c r="E8105" t="s">
        <v>24</v>
      </c>
      <c r="F8105" t="s">
        <v>405</v>
      </c>
      <c r="G8105" t="s">
        <v>24</v>
      </c>
      <c r="H8105">
        <v>-116.01</v>
      </c>
      <c r="I8105" s="1">
        <v>37856</v>
      </c>
      <c r="J8105" s="1">
        <v>28913</v>
      </c>
      <c r="K8105" t="s">
        <v>25</v>
      </c>
      <c r="L8105" t="s">
        <v>26</v>
      </c>
      <c r="M8105" t="s">
        <v>35</v>
      </c>
      <c r="N8105">
        <v>3</v>
      </c>
      <c r="O8105">
        <v>3</v>
      </c>
      <c r="P8105" t="s">
        <v>43</v>
      </c>
      <c r="Q8105" t="s">
        <v>28</v>
      </c>
      <c r="R8105">
        <v>1</v>
      </c>
      <c r="S8105">
        <v>2</v>
      </c>
      <c r="T8105" t="s">
        <v>29</v>
      </c>
      <c r="U8105">
        <f ca="1">YEAR($W$2)-YEAR(Customers[[#This Row],[BirthDate]])</f>
        <v>44</v>
      </c>
      <c r="V8105">
        <f ca="1">YEAR($W$2)-YEAR(Customers[[#This Row],[DateFirstPurchase]])</f>
        <v>20</v>
      </c>
    </row>
    <row r="8106" spans="1:22" x14ac:dyDescent="0.25">
      <c r="A8106">
        <v>23587</v>
      </c>
      <c r="B8106">
        <v>10398</v>
      </c>
      <c r="C8106" t="s">
        <v>24</v>
      </c>
      <c r="D8106" t="s">
        <v>432</v>
      </c>
      <c r="E8106" t="s">
        <v>268</v>
      </c>
      <c r="F8106" t="s">
        <v>419</v>
      </c>
      <c r="G8106" t="s">
        <v>24</v>
      </c>
      <c r="H8106">
        <v>522.49</v>
      </c>
      <c r="I8106" s="1">
        <v>38137</v>
      </c>
      <c r="J8106" s="1">
        <v>26394</v>
      </c>
      <c r="K8106" t="s">
        <v>41</v>
      </c>
      <c r="L8106" t="s">
        <v>42</v>
      </c>
      <c r="M8106" t="s">
        <v>35</v>
      </c>
      <c r="N8106">
        <v>0</v>
      </c>
      <c r="O8106">
        <v>0</v>
      </c>
      <c r="P8106" t="s">
        <v>36</v>
      </c>
      <c r="Q8106" t="s">
        <v>78</v>
      </c>
      <c r="R8106">
        <v>0</v>
      </c>
      <c r="S8106">
        <v>1</v>
      </c>
      <c r="T8106" t="s">
        <v>29</v>
      </c>
      <c r="U8106">
        <f ca="1">YEAR($W$2)-YEAR(Customers[[#This Row],[BirthDate]])</f>
        <v>51</v>
      </c>
      <c r="V8106">
        <f ca="1">YEAR($W$2)-YEAR(Customers[[#This Row],[DateFirstPurchase]])</f>
        <v>19</v>
      </c>
    </row>
    <row r="8107" spans="1:22" x14ac:dyDescent="0.25">
      <c r="A8107">
        <v>28267</v>
      </c>
      <c r="B8107">
        <v>10399</v>
      </c>
      <c r="C8107" t="s">
        <v>24</v>
      </c>
      <c r="D8107" t="s">
        <v>575</v>
      </c>
      <c r="E8107" t="s">
        <v>102</v>
      </c>
      <c r="F8107" t="s">
        <v>501</v>
      </c>
      <c r="G8107" t="s">
        <v>24</v>
      </c>
      <c r="H8107">
        <v>-5.51</v>
      </c>
      <c r="I8107" s="1">
        <v>37865</v>
      </c>
      <c r="J8107" s="1">
        <v>22352</v>
      </c>
      <c r="K8107" t="s">
        <v>25</v>
      </c>
      <c r="L8107" t="s">
        <v>55</v>
      </c>
      <c r="M8107" t="s">
        <v>35</v>
      </c>
      <c r="N8107">
        <v>1</v>
      </c>
      <c r="O8107">
        <v>3</v>
      </c>
      <c r="P8107" t="s">
        <v>43</v>
      </c>
      <c r="Q8107" t="s">
        <v>37</v>
      </c>
      <c r="R8107">
        <v>1</v>
      </c>
      <c r="S8107">
        <v>4</v>
      </c>
      <c r="T8107" t="s">
        <v>38</v>
      </c>
      <c r="U8107">
        <f ca="1">YEAR($W$2)-YEAR(Customers[[#This Row],[BirthDate]])</f>
        <v>62</v>
      </c>
      <c r="V8107">
        <f ca="1">YEAR($W$2)-YEAR(Customers[[#This Row],[DateFirstPurchase]])</f>
        <v>20</v>
      </c>
    </row>
    <row r="8108" spans="1:22" x14ac:dyDescent="0.25">
      <c r="A8108">
        <v>11619</v>
      </c>
      <c r="B8108">
        <v>10400</v>
      </c>
      <c r="C8108" t="s">
        <v>24</v>
      </c>
      <c r="D8108" t="s">
        <v>765</v>
      </c>
      <c r="E8108" t="s">
        <v>102</v>
      </c>
      <c r="F8108" t="s">
        <v>501</v>
      </c>
      <c r="G8108" t="s">
        <v>24</v>
      </c>
      <c r="H8108">
        <v>313.58999999999997</v>
      </c>
      <c r="I8108" s="1">
        <v>37845</v>
      </c>
      <c r="J8108" s="1">
        <v>26785</v>
      </c>
      <c r="K8108" t="s">
        <v>41</v>
      </c>
      <c r="L8108" t="s">
        <v>26</v>
      </c>
      <c r="M8108" t="s">
        <v>35</v>
      </c>
      <c r="N8108">
        <v>0</v>
      </c>
      <c r="O8108">
        <v>0</v>
      </c>
      <c r="P8108" t="s">
        <v>27</v>
      </c>
      <c r="Q8108" t="s">
        <v>44</v>
      </c>
      <c r="R8108">
        <v>1</v>
      </c>
      <c r="S8108">
        <v>0</v>
      </c>
      <c r="T8108" t="s">
        <v>45</v>
      </c>
      <c r="U8108">
        <f ca="1">YEAR($W$2)-YEAR(Customers[[#This Row],[BirthDate]])</f>
        <v>50</v>
      </c>
      <c r="V8108">
        <f ca="1">YEAR($W$2)-YEAR(Customers[[#This Row],[DateFirstPurchase]])</f>
        <v>20</v>
      </c>
    </row>
    <row r="8109" spans="1:22" x14ac:dyDescent="0.25">
      <c r="A8109">
        <v>26136</v>
      </c>
      <c r="B8109">
        <v>10401</v>
      </c>
      <c r="C8109" t="s">
        <v>24</v>
      </c>
      <c r="D8109" t="s">
        <v>785</v>
      </c>
      <c r="E8109" t="s">
        <v>218</v>
      </c>
      <c r="F8109" t="s">
        <v>419</v>
      </c>
      <c r="G8109" t="s">
        <v>24</v>
      </c>
      <c r="H8109">
        <v>-30</v>
      </c>
      <c r="I8109" s="1">
        <v>38028</v>
      </c>
      <c r="J8109" s="1">
        <v>24650</v>
      </c>
      <c r="K8109" t="s">
        <v>25</v>
      </c>
      <c r="L8109" t="s">
        <v>42</v>
      </c>
      <c r="M8109" t="s">
        <v>35</v>
      </c>
      <c r="N8109">
        <v>3</v>
      </c>
      <c r="O8109">
        <v>3</v>
      </c>
      <c r="P8109" t="s">
        <v>36</v>
      </c>
      <c r="Q8109" t="s">
        <v>37</v>
      </c>
      <c r="R8109">
        <v>1</v>
      </c>
      <c r="S8109">
        <v>0</v>
      </c>
      <c r="T8109" t="s">
        <v>29</v>
      </c>
      <c r="U8109">
        <f ca="1">YEAR($W$2)-YEAR(Customers[[#This Row],[BirthDate]])</f>
        <v>56</v>
      </c>
      <c r="V8109">
        <f ca="1">YEAR($W$2)-YEAR(Customers[[#This Row],[DateFirstPurchase]])</f>
        <v>19</v>
      </c>
    </row>
    <row r="8110" spans="1:22" x14ac:dyDescent="0.25">
      <c r="A8110">
        <v>24725</v>
      </c>
      <c r="B8110">
        <v>10402</v>
      </c>
      <c r="C8110" t="s">
        <v>24</v>
      </c>
      <c r="D8110" t="s">
        <v>363</v>
      </c>
      <c r="E8110" t="s">
        <v>268</v>
      </c>
      <c r="F8110" t="s">
        <v>501</v>
      </c>
      <c r="G8110" t="s">
        <v>24</v>
      </c>
      <c r="H8110">
        <v>34.299999999999997</v>
      </c>
      <c r="I8110" s="1">
        <v>37931</v>
      </c>
      <c r="J8110" s="1">
        <v>27519</v>
      </c>
      <c r="K8110" t="s">
        <v>25</v>
      </c>
      <c r="L8110" t="s">
        <v>26</v>
      </c>
      <c r="M8110" t="s">
        <v>35</v>
      </c>
      <c r="N8110">
        <v>3</v>
      </c>
      <c r="O8110">
        <v>3</v>
      </c>
      <c r="P8110" t="s">
        <v>43</v>
      </c>
      <c r="Q8110" t="s">
        <v>28</v>
      </c>
      <c r="R8110">
        <v>1</v>
      </c>
      <c r="S8110">
        <v>0</v>
      </c>
      <c r="T8110" t="s">
        <v>45</v>
      </c>
      <c r="U8110">
        <f ca="1">YEAR($W$2)-YEAR(Customers[[#This Row],[BirthDate]])</f>
        <v>48</v>
      </c>
      <c r="V8110">
        <f ca="1">YEAR($W$2)-YEAR(Customers[[#This Row],[DateFirstPurchase]])</f>
        <v>20</v>
      </c>
    </row>
    <row r="8111" spans="1:22" x14ac:dyDescent="0.25">
      <c r="A8111">
        <v>27736</v>
      </c>
      <c r="B8111">
        <v>10403</v>
      </c>
      <c r="C8111" t="s">
        <v>24</v>
      </c>
      <c r="D8111" t="s">
        <v>717</v>
      </c>
      <c r="E8111" t="s">
        <v>24</v>
      </c>
      <c r="F8111" t="s">
        <v>501</v>
      </c>
      <c r="G8111" t="s">
        <v>24</v>
      </c>
      <c r="H8111">
        <v>-9.51</v>
      </c>
      <c r="I8111" s="1">
        <v>38141</v>
      </c>
      <c r="J8111" s="1">
        <v>28358</v>
      </c>
      <c r="K8111" t="s">
        <v>41</v>
      </c>
      <c r="L8111" t="s">
        <v>26</v>
      </c>
      <c r="M8111" t="s">
        <v>35</v>
      </c>
      <c r="N8111">
        <v>0</v>
      </c>
      <c r="O8111">
        <v>0</v>
      </c>
      <c r="P8111" t="s">
        <v>73</v>
      </c>
      <c r="Q8111" t="s">
        <v>44</v>
      </c>
      <c r="R8111">
        <v>1</v>
      </c>
      <c r="S8111">
        <v>2</v>
      </c>
      <c r="T8111" t="s">
        <v>38</v>
      </c>
      <c r="U8111">
        <f ca="1">YEAR($W$2)-YEAR(Customers[[#This Row],[BirthDate]])</f>
        <v>46</v>
      </c>
      <c r="V8111">
        <f ca="1">YEAR($W$2)-YEAR(Customers[[#This Row],[DateFirstPurchase]])</f>
        <v>19</v>
      </c>
    </row>
    <row r="8112" spans="1:22" x14ac:dyDescent="0.25">
      <c r="A8112">
        <v>19305</v>
      </c>
      <c r="B8112">
        <v>10404</v>
      </c>
      <c r="C8112" t="s">
        <v>24</v>
      </c>
      <c r="D8112" t="s">
        <v>726</v>
      </c>
      <c r="E8112" t="s">
        <v>25</v>
      </c>
      <c r="F8112" t="s">
        <v>501</v>
      </c>
      <c r="G8112" t="s">
        <v>24</v>
      </c>
      <c r="H8112">
        <v>-413.46499999999997</v>
      </c>
      <c r="I8112" s="1">
        <v>37549</v>
      </c>
      <c r="J8112" s="1">
        <v>24890</v>
      </c>
      <c r="K8112" t="s">
        <v>41</v>
      </c>
      <c r="L8112" t="s">
        <v>61</v>
      </c>
      <c r="M8112" t="s">
        <v>35</v>
      </c>
      <c r="N8112">
        <v>2</v>
      </c>
      <c r="O8112">
        <v>2</v>
      </c>
      <c r="P8112" t="s">
        <v>73</v>
      </c>
      <c r="Q8112" t="s">
        <v>62</v>
      </c>
      <c r="R8112">
        <v>1</v>
      </c>
      <c r="S8112">
        <v>1</v>
      </c>
      <c r="T8112" t="s">
        <v>29</v>
      </c>
      <c r="U8112">
        <f ca="1">YEAR($W$2)-YEAR(Customers[[#This Row],[BirthDate]])</f>
        <v>55</v>
      </c>
      <c r="V8112">
        <f ca="1">YEAR($W$2)-YEAR(Customers[[#This Row],[DateFirstPurchase]])</f>
        <v>21</v>
      </c>
    </row>
    <row r="8113" spans="1:22" x14ac:dyDescent="0.25">
      <c r="A8113">
        <v>19860</v>
      </c>
      <c r="B8113">
        <v>10405</v>
      </c>
      <c r="C8113" t="s">
        <v>24</v>
      </c>
      <c r="D8113" t="s">
        <v>397</v>
      </c>
      <c r="E8113" t="s">
        <v>24</v>
      </c>
      <c r="F8113" t="s">
        <v>501</v>
      </c>
      <c r="G8113" t="s">
        <v>24</v>
      </c>
      <c r="H8113">
        <v>24.99</v>
      </c>
      <c r="I8113" s="1">
        <v>37863</v>
      </c>
      <c r="J8113" s="1">
        <v>17453</v>
      </c>
      <c r="K8113" t="s">
        <v>41</v>
      </c>
      <c r="L8113" t="s">
        <v>34</v>
      </c>
      <c r="M8113" t="s">
        <v>35</v>
      </c>
      <c r="N8113">
        <v>2</v>
      </c>
      <c r="O8113">
        <v>1</v>
      </c>
      <c r="P8113" t="s">
        <v>43</v>
      </c>
      <c r="Q8113" t="s">
        <v>37</v>
      </c>
      <c r="R8113">
        <v>1</v>
      </c>
      <c r="S8113">
        <v>1</v>
      </c>
      <c r="T8113" t="s">
        <v>75</v>
      </c>
      <c r="U8113">
        <f ca="1">YEAR($W$2)-YEAR(Customers[[#This Row],[BirthDate]])</f>
        <v>76</v>
      </c>
      <c r="V8113">
        <f ca="1">YEAR($W$2)-YEAR(Customers[[#This Row],[DateFirstPurchase]])</f>
        <v>20</v>
      </c>
    </row>
    <row r="8114" spans="1:22" x14ac:dyDescent="0.25">
      <c r="A8114">
        <v>21785</v>
      </c>
      <c r="B8114">
        <v>10406</v>
      </c>
      <c r="C8114" t="s">
        <v>24</v>
      </c>
      <c r="D8114" t="s">
        <v>785</v>
      </c>
      <c r="E8114" t="s">
        <v>25</v>
      </c>
      <c r="F8114" t="s">
        <v>406</v>
      </c>
      <c r="G8114" t="s">
        <v>24</v>
      </c>
      <c r="H8114">
        <v>1085.5</v>
      </c>
      <c r="I8114" s="1">
        <v>38132</v>
      </c>
      <c r="J8114" s="1">
        <v>17664</v>
      </c>
      <c r="K8114" t="s">
        <v>41</v>
      </c>
      <c r="L8114" t="s">
        <v>34</v>
      </c>
      <c r="M8114" t="s">
        <v>35</v>
      </c>
      <c r="N8114">
        <v>2</v>
      </c>
      <c r="O8114">
        <v>1</v>
      </c>
      <c r="P8114" t="s">
        <v>43</v>
      </c>
      <c r="Q8114" t="s">
        <v>37</v>
      </c>
      <c r="R8114">
        <v>0</v>
      </c>
      <c r="S8114">
        <v>2</v>
      </c>
      <c r="T8114" t="s">
        <v>52</v>
      </c>
      <c r="U8114">
        <f ca="1">YEAR($W$2)-YEAR(Customers[[#This Row],[BirthDate]])</f>
        <v>75</v>
      </c>
      <c r="V8114">
        <f ca="1">YEAR($W$2)-YEAR(Customers[[#This Row],[DateFirstPurchase]])</f>
        <v>19</v>
      </c>
    </row>
    <row r="8115" spans="1:22" x14ac:dyDescent="0.25">
      <c r="A8115">
        <v>25466</v>
      </c>
      <c r="B8115">
        <v>10407</v>
      </c>
      <c r="C8115" t="s">
        <v>24</v>
      </c>
      <c r="D8115" t="s">
        <v>151</v>
      </c>
      <c r="E8115" t="s">
        <v>24</v>
      </c>
      <c r="F8115" t="s">
        <v>501</v>
      </c>
      <c r="G8115" t="s">
        <v>24</v>
      </c>
      <c r="H8115">
        <v>-4.99</v>
      </c>
      <c r="I8115" s="1">
        <v>37970</v>
      </c>
      <c r="J8115" s="1">
        <v>24062</v>
      </c>
      <c r="K8115" t="s">
        <v>41</v>
      </c>
      <c r="L8115" t="s">
        <v>61</v>
      </c>
      <c r="M8115" t="s">
        <v>35</v>
      </c>
      <c r="N8115">
        <v>4</v>
      </c>
      <c r="O8115">
        <v>3</v>
      </c>
      <c r="P8115" t="s">
        <v>67</v>
      </c>
      <c r="Q8115" t="s">
        <v>62</v>
      </c>
      <c r="R8115">
        <v>0</v>
      </c>
      <c r="S8115">
        <v>2</v>
      </c>
      <c r="T8115" t="s">
        <v>29</v>
      </c>
      <c r="U8115">
        <f ca="1">YEAR($W$2)-YEAR(Customers[[#This Row],[BirthDate]])</f>
        <v>58</v>
      </c>
      <c r="V8115">
        <f ca="1">YEAR($W$2)-YEAR(Customers[[#This Row],[DateFirstPurchase]])</f>
        <v>20</v>
      </c>
    </row>
    <row r="8116" spans="1:22" x14ac:dyDescent="0.25">
      <c r="A8116">
        <v>27408</v>
      </c>
      <c r="B8116">
        <v>10408</v>
      </c>
      <c r="C8116" t="s">
        <v>24</v>
      </c>
      <c r="D8116" t="s">
        <v>785</v>
      </c>
      <c r="E8116" t="s">
        <v>119</v>
      </c>
      <c r="F8116" t="s">
        <v>105</v>
      </c>
      <c r="G8116" t="s">
        <v>24</v>
      </c>
      <c r="H8116">
        <v>59.98</v>
      </c>
      <c r="I8116" s="1">
        <v>38052</v>
      </c>
      <c r="J8116" s="1">
        <v>17024</v>
      </c>
      <c r="K8116" t="s">
        <v>25</v>
      </c>
      <c r="L8116" t="s">
        <v>34</v>
      </c>
      <c r="M8116" t="s">
        <v>35</v>
      </c>
      <c r="N8116">
        <v>5</v>
      </c>
      <c r="O8116">
        <v>0</v>
      </c>
      <c r="P8116" t="s">
        <v>36</v>
      </c>
      <c r="Q8116" t="s">
        <v>78</v>
      </c>
      <c r="R8116">
        <v>1</v>
      </c>
      <c r="S8116">
        <v>3</v>
      </c>
      <c r="T8116" t="s">
        <v>75</v>
      </c>
      <c r="U8116">
        <f ca="1">YEAR($W$2)-YEAR(Customers[[#This Row],[BirthDate]])</f>
        <v>77</v>
      </c>
      <c r="V8116">
        <f ca="1">YEAR($W$2)-YEAR(Customers[[#This Row],[DateFirstPurchase]])</f>
        <v>19</v>
      </c>
    </row>
    <row r="8117" spans="1:22" x14ac:dyDescent="0.25">
      <c r="A8117">
        <v>23700</v>
      </c>
      <c r="B8117">
        <v>10409</v>
      </c>
      <c r="C8117" t="s">
        <v>24</v>
      </c>
      <c r="D8117" t="s">
        <v>719</v>
      </c>
      <c r="E8117" t="s">
        <v>95</v>
      </c>
      <c r="F8117" t="s">
        <v>501</v>
      </c>
      <c r="G8117" t="s">
        <v>24</v>
      </c>
      <c r="H8117">
        <v>-29.99</v>
      </c>
      <c r="I8117" s="1">
        <v>38162</v>
      </c>
      <c r="J8117" s="1">
        <v>16569</v>
      </c>
      <c r="K8117" t="s">
        <v>25</v>
      </c>
      <c r="L8117" t="s">
        <v>26</v>
      </c>
      <c r="M8117" t="s">
        <v>35</v>
      </c>
      <c r="N8117">
        <v>2</v>
      </c>
      <c r="O8117">
        <v>1</v>
      </c>
      <c r="P8117" t="s">
        <v>67</v>
      </c>
      <c r="Q8117" t="s">
        <v>44</v>
      </c>
      <c r="R8117">
        <v>0</v>
      </c>
      <c r="S8117">
        <v>3</v>
      </c>
      <c r="T8117" t="s">
        <v>45</v>
      </c>
      <c r="U8117">
        <f ca="1">YEAR($W$2)-YEAR(Customers[[#This Row],[BirthDate]])</f>
        <v>78</v>
      </c>
      <c r="V8117">
        <f ca="1">YEAR($W$2)-YEAR(Customers[[#This Row],[DateFirstPurchase]])</f>
        <v>19</v>
      </c>
    </row>
    <row r="8118" spans="1:22" x14ac:dyDescent="0.25">
      <c r="A8118">
        <v>25971</v>
      </c>
      <c r="B8118">
        <v>10410</v>
      </c>
      <c r="C8118" t="s">
        <v>24</v>
      </c>
      <c r="D8118" t="s">
        <v>720</v>
      </c>
      <c r="E8118" t="s">
        <v>24</v>
      </c>
      <c r="F8118" t="s">
        <v>501</v>
      </c>
      <c r="G8118" t="s">
        <v>24</v>
      </c>
      <c r="H8118">
        <v>563.17750000000001</v>
      </c>
      <c r="I8118" s="1">
        <v>37520</v>
      </c>
      <c r="J8118" s="1">
        <v>23109</v>
      </c>
      <c r="K8118" t="s">
        <v>41</v>
      </c>
      <c r="L8118" t="s">
        <v>34</v>
      </c>
      <c r="M8118" t="s">
        <v>35</v>
      </c>
      <c r="N8118">
        <v>4</v>
      </c>
      <c r="O8118">
        <v>2</v>
      </c>
      <c r="P8118" t="s">
        <v>36</v>
      </c>
      <c r="Q8118" t="s">
        <v>37</v>
      </c>
      <c r="R8118">
        <v>1</v>
      </c>
      <c r="S8118">
        <v>2</v>
      </c>
      <c r="T8118" t="s">
        <v>52</v>
      </c>
      <c r="U8118">
        <f ca="1">YEAR($W$2)-YEAR(Customers[[#This Row],[BirthDate]])</f>
        <v>60</v>
      </c>
      <c r="V8118">
        <f ca="1">YEAR($W$2)-YEAR(Customers[[#This Row],[DateFirstPurchase]])</f>
        <v>21</v>
      </c>
    </row>
    <row r="8119" spans="1:22" x14ac:dyDescent="0.25">
      <c r="A8119">
        <v>22632</v>
      </c>
      <c r="B8119">
        <v>10411</v>
      </c>
      <c r="C8119" t="s">
        <v>24</v>
      </c>
      <c r="D8119" t="s">
        <v>785</v>
      </c>
      <c r="E8119" t="s">
        <v>231</v>
      </c>
      <c r="F8119" t="s">
        <v>407</v>
      </c>
      <c r="G8119" t="s">
        <v>24</v>
      </c>
      <c r="H8119">
        <v>2422.34</v>
      </c>
      <c r="I8119" s="1">
        <v>38026</v>
      </c>
      <c r="J8119" s="1">
        <v>24940</v>
      </c>
      <c r="K8119" t="s">
        <v>25</v>
      </c>
      <c r="L8119" t="s">
        <v>26</v>
      </c>
      <c r="M8119" t="s">
        <v>35</v>
      </c>
      <c r="N8119">
        <v>0</v>
      </c>
      <c r="O8119">
        <v>0</v>
      </c>
      <c r="P8119" t="s">
        <v>27</v>
      </c>
      <c r="Q8119" t="s">
        <v>28</v>
      </c>
      <c r="R8119">
        <v>1</v>
      </c>
      <c r="S8119">
        <v>0</v>
      </c>
      <c r="T8119" t="s">
        <v>29</v>
      </c>
      <c r="U8119">
        <f ca="1">YEAR($W$2)-YEAR(Customers[[#This Row],[BirthDate]])</f>
        <v>55</v>
      </c>
      <c r="V8119">
        <f ca="1">YEAR($W$2)-YEAR(Customers[[#This Row],[DateFirstPurchase]])</f>
        <v>19</v>
      </c>
    </row>
    <row r="8120" spans="1:22" x14ac:dyDescent="0.25">
      <c r="A8120">
        <v>25269</v>
      </c>
      <c r="B8120">
        <v>10412</v>
      </c>
      <c r="C8120" t="s">
        <v>24</v>
      </c>
      <c r="D8120" t="s">
        <v>785</v>
      </c>
      <c r="E8120" t="s">
        <v>24</v>
      </c>
      <c r="F8120" t="s">
        <v>338</v>
      </c>
      <c r="G8120" t="s">
        <v>24</v>
      </c>
      <c r="H8120">
        <v>19.2</v>
      </c>
      <c r="I8120" s="1">
        <v>38059</v>
      </c>
      <c r="J8120" s="1">
        <v>14338</v>
      </c>
      <c r="K8120" t="s">
        <v>41</v>
      </c>
      <c r="L8120" t="s">
        <v>34</v>
      </c>
      <c r="M8120" t="s">
        <v>35</v>
      </c>
      <c r="N8120">
        <v>2</v>
      </c>
      <c r="O8120">
        <v>0</v>
      </c>
      <c r="P8120" t="s">
        <v>27</v>
      </c>
      <c r="Q8120" t="s">
        <v>78</v>
      </c>
      <c r="R8120">
        <v>1</v>
      </c>
      <c r="S8120">
        <v>1</v>
      </c>
      <c r="T8120" t="s">
        <v>38</v>
      </c>
      <c r="U8120">
        <f ca="1">YEAR($W$2)-YEAR(Customers[[#This Row],[BirthDate]])</f>
        <v>84</v>
      </c>
      <c r="V8120">
        <f ca="1">YEAR($W$2)-YEAR(Customers[[#This Row],[DateFirstPurchase]])</f>
        <v>19</v>
      </c>
    </row>
    <row r="8121" spans="1:22" x14ac:dyDescent="0.25">
      <c r="A8121">
        <v>13756</v>
      </c>
      <c r="B8121">
        <v>10413</v>
      </c>
      <c r="C8121" t="s">
        <v>24</v>
      </c>
      <c r="D8121" t="s">
        <v>721</v>
      </c>
      <c r="E8121" t="s">
        <v>41</v>
      </c>
      <c r="F8121" t="s">
        <v>501</v>
      </c>
      <c r="G8121" t="s">
        <v>24</v>
      </c>
      <c r="H8121">
        <v>106.54</v>
      </c>
      <c r="I8121" s="1">
        <v>37866</v>
      </c>
      <c r="J8121" s="1">
        <v>21702</v>
      </c>
      <c r="K8121" t="s">
        <v>41</v>
      </c>
      <c r="L8121" t="s">
        <v>34</v>
      </c>
      <c r="M8121" t="s">
        <v>35</v>
      </c>
      <c r="N8121">
        <v>4</v>
      </c>
      <c r="O8121">
        <v>0</v>
      </c>
      <c r="P8121" t="s">
        <v>27</v>
      </c>
      <c r="Q8121" t="s">
        <v>44</v>
      </c>
      <c r="R8121">
        <v>1</v>
      </c>
      <c r="S8121">
        <v>0</v>
      </c>
      <c r="T8121" t="s">
        <v>45</v>
      </c>
      <c r="U8121">
        <f ca="1">YEAR($W$2)-YEAR(Customers[[#This Row],[BirthDate]])</f>
        <v>64</v>
      </c>
      <c r="V8121">
        <f ca="1">YEAR($W$2)-YEAR(Customers[[#This Row],[DateFirstPurchase]])</f>
        <v>20</v>
      </c>
    </row>
    <row r="8122" spans="1:22" x14ac:dyDescent="0.25">
      <c r="A8122">
        <v>23644</v>
      </c>
      <c r="B8122">
        <v>10414</v>
      </c>
      <c r="C8122" t="s">
        <v>24</v>
      </c>
      <c r="D8122" t="s">
        <v>722</v>
      </c>
      <c r="E8122" t="s">
        <v>268</v>
      </c>
      <c r="F8122" t="s">
        <v>501</v>
      </c>
      <c r="G8122" t="s">
        <v>24</v>
      </c>
      <c r="H8122">
        <v>-30</v>
      </c>
      <c r="I8122" s="1">
        <v>38084</v>
      </c>
      <c r="J8122" s="1">
        <v>27305</v>
      </c>
      <c r="K8122" t="s">
        <v>25</v>
      </c>
      <c r="L8122" t="s">
        <v>34</v>
      </c>
      <c r="M8122" t="s">
        <v>35</v>
      </c>
      <c r="N8122">
        <v>0</v>
      </c>
      <c r="O8122">
        <v>0</v>
      </c>
      <c r="P8122" t="s">
        <v>36</v>
      </c>
      <c r="Q8122" t="s">
        <v>37</v>
      </c>
      <c r="R8122">
        <v>1</v>
      </c>
      <c r="S8122">
        <v>4</v>
      </c>
      <c r="T8122" t="s">
        <v>75</v>
      </c>
      <c r="U8122">
        <f ca="1">YEAR($W$2)-YEAR(Customers[[#This Row],[BirthDate]])</f>
        <v>49</v>
      </c>
      <c r="V8122">
        <f ca="1">YEAR($W$2)-YEAR(Customers[[#This Row],[DateFirstPurchase]])</f>
        <v>19</v>
      </c>
    </row>
    <row r="8123" spans="1:22" x14ac:dyDescent="0.25">
      <c r="A8123">
        <v>16688</v>
      </c>
      <c r="B8123">
        <v>10415</v>
      </c>
      <c r="C8123" t="s">
        <v>24</v>
      </c>
      <c r="D8123" t="s">
        <v>785</v>
      </c>
      <c r="E8123" t="s">
        <v>225</v>
      </c>
      <c r="F8123" t="s">
        <v>340</v>
      </c>
      <c r="G8123" t="s">
        <v>24</v>
      </c>
      <c r="H8123">
        <v>-1099.93</v>
      </c>
      <c r="I8123" s="1">
        <v>37132</v>
      </c>
      <c r="J8123" s="1">
        <v>22558</v>
      </c>
      <c r="K8123" t="s">
        <v>41</v>
      </c>
      <c r="L8123" t="s">
        <v>34</v>
      </c>
      <c r="M8123" t="s">
        <v>35</v>
      </c>
      <c r="N8123">
        <v>1</v>
      </c>
      <c r="O8123">
        <v>0</v>
      </c>
      <c r="P8123" t="s">
        <v>43</v>
      </c>
      <c r="Q8123" t="s">
        <v>44</v>
      </c>
      <c r="R8123">
        <v>0</v>
      </c>
      <c r="S8123">
        <v>1</v>
      </c>
      <c r="T8123" t="s">
        <v>29</v>
      </c>
      <c r="U8123">
        <f ca="1">YEAR($W$2)-YEAR(Customers[[#This Row],[BirthDate]])</f>
        <v>62</v>
      </c>
      <c r="V8123">
        <f ca="1">YEAR($W$2)-YEAR(Customers[[#This Row],[DateFirstPurchase]])</f>
        <v>22</v>
      </c>
    </row>
    <row r="8124" spans="1:22" x14ac:dyDescent="0.25">
      <c r="A8124">
        <v>11283</v>
      </c>
      <c r="B8124">
        <v>10416</v>
      </c>
      <c r="C8124" t="s">
        <v>24</v>
      </c>
      <c r="D8124" t="s">
        <v>776</v>
      </c>
      <c r="E8124" t="s">
        <v>24</v>
      </c>
      <c r="F8124" t="s">
        <v>307</v>
      </c>
      <c r="G8124" t="s">
        <v>24</v>
      </c>
      <c r="H8124">
        <v>37.700000000000003</v>
      </c>
      <c r="I8124" s="1">
        <v>37955</v>
      </c>
      <c r="J8124" s="1">
        <v>22945</v>
      </c>
      <c r="K8124" t="s">
        <v>25</v>
      </c>
      <c r="L8124" t="s">
        <v>55</v>
      </c>
      <c r="M8124" t="s">
        <v>25</v>
      </c>
      <c r="N8124">
        <v>1</v>
      </c>
      <c r="O8124">
        <v>3</v>
      </c>
      <c r="P8124" t="s">
        <v>36</v>
      </c>
      <c r="Q8124" t="s">
        <v>78</v>
      </c>
      <c r="R8124">
        <v>1</v>
      </c>
      <c r="S8124">
        <v>2</v>
      </c>
      <c r="T8124" t="s">
        <v>45</v>
      </c>
      <c r="U8124">
        <f ca="1">YEAR($W$2)-YEAR(Customers[[#This Row],[BirthDate]])</f>
        <v>61</v>
      </c>
      <c r="V8124">
        <f ca="1">YEAR($W$2)-YEAR(Customers[[#This Row],[DateFirstPurchase]])</f>
        <v>20</v>
      </c>
    </row>
    <row r="8125" spans="1:22" x14ac:dyDescent="0.25">
      <c r="A8125">
        <v>28498</v>
      </c>
      <c r="B8125">
        <v>10417</v>
      </c>
      <c r="C8125" t="s">
        <v>24</v>
      </c>
      <c r="D8125" t="s">
        <v>785</v>
      </c>
      <c r="E8125" t="s">
        <v>25</v>
      </c>
      <c r="F8125" t="s">
        <v>342</v>
      </c>
      <c r="G8125" t="s">
        <v>24</v>
      </c>
      <c r="H8125">
        <v>-61</v>
      </c>
      <c r="I8125" s="1">
        <v>37854</v>
      </c>
      <c r="J8125" s="1">
        <v>21651</v>
      </c>
      <c r="K8125" t="s">
        <v>41</v>
      </c>
      <c r="L8125" t="s">
        <v>61</v>
      </c>
      <c r="M8125" t="s">
        <v>35</v>
      </c>
      <c r="N8125">
        <v>1</v>
      </c>
      <c r="O8125">
        <v>1</v>
      </c>
      <c r="P8125" t="s">
        <v>73</v>
      </c>
      <c r="Q8125" t="s">
        <v>62</v>
      </c>
      <c r="R8125">
        <v>0</v>
      </c>
      <c r="S8125">
        <v>1</v>
      </c>
      <c r="T8125" t="s">
        <v>52</v>
      </c>
      <c r="U8125">
        <f ca="1">YEAR($W$2)-YEAR(Customers[[#This Row],[BirthDate]])</f>
        <v>64</v>
      </c>
      <c r="V8125">
        <f ca="1">YEAR($W$2)-YEAR(Customers[[#This Row],[DateFirstPurchase]])</f>
        <v>20</v>
      </c>
    </row>
    <row r="8126" spans="1:22" x14ac:dyDescent="0.25">
      <c r="A8126">
        <v>19034</v>
      </c>
      <c r="B8126">
        <v>10418</v>
      </c>
      <c r="C8126" t="s">
        <v>24</v>
      </c>
      <c r="D8126" t="s">
        <v>785</v>
      </c>
      <c r="E8126" t="s">
        <v>102</v>
      </c>
      <c r="F8126" t="s">
        <v>352</v>
      </c>
      <c r="G8126" t="s">
        <v>24</v>
      </c>
      <c r="H8126">
        <v>1319.5550000000001</v>
      </c>
      <c r="I8126" s="1">
        <v>37634</v>
      </c>
      <c r="J8126" s="1">
        <v>20752</v>
      </c>
      <c r="K8126" t="s">
        <v>41</v>
      </c>
      <c r="L8126" t="s">
        <v>55</v>
      </c>
      <c r="M8126" t="s">
        <v>35</v>
      </c>
      <c r="N8126">
        <v>3</v>
      </c>
      <c r="O8126">
        <v>4</v>
      </c>
      <c r="P8126" t="s">
        <v>73</v>
      </c>
      <c r="Q8126" t="s">
        <v>37</v>
      </c>
      <c r="R8126">
        <v>1</v>
      </c>
      <c r="S8126">
        <v>4</v>
      </c>
      <c r="T8126" t="s">
        <v>38</v>
      </c>
      <c r="U8126">
        <f ca="1">YEAR($W$2)-YEAR(Customers[[#This Row],[BirthDate]])</f>
        <v>67</v>
      </c>
      <c r="V8126">
        <f ca="1">YEAR($W$2)-YEAR(Customers[[#This Row],[DateFirstPurchase]])</f>
        <v>20</v>
      </c>
    </row>
    <row r="8127" spans="1:22" x14ac:dyDescent="0.25">
      <c r="A8127">
        <v>22092</v>
      </c>
      <c r="B8127">
        <v>10419</v>
      </c>
      <c r="C8127" t="s">
        <v>24</v>
      </c>
      <c r="D8127" t="s">
        <v>79</v>
      </c>
      <c r="E8127" t="s">
        <v>24</v>
      </c>
      <c r="F8127" t="s">
        <v>501</v>
      </c>
      <c r="G8127" t="s">
        <v>24</v>
      </c>
      <c r="H8127">
        <v>559.19000000000005</v>
      </c>
      <c r="I8127" s="1">
        <v>37908</v>
      </c>
      <c r="J8127" s="1">
        <v>20143</v>
      </c>
      <c r="K8127" t="s">
        <v>25</v>
      </c>
      <c r="L8127" t="s">
        <v>42</v>
      </c>
      <c r="M8127" t="s">
        <v>35</v>
      </c>
      <c r="N8127">
        <v>2</v>
      </c>
      <c r="O8127">
        <v>1</v>
      </c>
      <c r="P8127" t="s">
        <v>73</v>
      </c>
      <c r="Q8127" t="s">
        <v>37</v>
      </c>
      <c r="R8127">
        <v>1</v>
      </c>
      <c r="S8127">
        <v>1</v>
      </c>
      <c r="T8127" t="s">
        <v>75</v>
      </c>
      <c r="U8127">
        <f ca="1">YEAR($W$2)-YEAR(Customers[[#This Row],[BirthDate]])</f>
        <v>68</v>
      </c>
      <c r="V8127">
        <f ca="1">YEAR($W$2)-YEAR(Customers[[#This Row],[DateFirstPurchase]])</f>
        <v>20</v>
      </c>
    </row>
    <row r="8128" spans="1:22" x14ac:dyDescent="0.25">
      <c r="A8128">
        <v>18952</v>
      </c>
      <c r="B8128">
        <v>10420</v>
      </c>
      <c r="C8128" t="s">
        <v>24</v>
      </c>
      <c r="D8128" t="s">
        <v>756</v>
      </c>
      <c r="E8128" t="s">
        <v>24</v>
      </c>
      <c r="F8128" t="s">
        <v>240</v>
      </c>
      <c r="G8128" t="s">
        <v>24</v>
      </c>
      <c r="H8128">
        <v>61</v>
      </c>
      <c r="I8128" s="1">
        <v>38184</v>
      </c>
      <c r="J8128" s="1">
        <v>24038</v>
      </c>
      <c r="K8128" t="s">
        <v>25</v>
      </c>
      <c r="L8128" t="s">
        <v>42</v>
      </c>
      <c r="M8128" t="s">
        <v>35</v>
      </c>
      <c r="N8128">
        <v>4</v>
      </c>
      <c r="O8128">
        <v>1</v>
      </c>
      <c r="P8128" t="s">
        <v>36</v>
      </c>
      <c r="Q8128" t="s">
        <v>78</v>
      </c>
      <c r="R8128">
        <v>1</v>
      </c>
      <c r="S8128">
        <v>4</v>
      </c>
      <c r="T8128" t="s">
        <v>29</v>
      </c>
      <c r="U8128">
        <f ca="1">YEAR($W$2)-YEAR(Customers[[#This Row],[BirthDate]])</f>
        <v>58</v>
      </c>
      <c r="V8128">
        <f ca="1">YEAR($W$2)-YEAR(Customers[[#This Row],[DateFirstPurchase]])</f>
        <v>19</v>
      </c>
    </row>
    <row r="8129" spans="1:22" x14ac:dyDescent="0.25">
      <c r="A8129">
        <v>19603</v>
      </c>
      <c r="B8129">
        <v>10421</v>
      </c>
      <c r="C8129" t="s">
        <v>24</v>
      </c>
      <c r="D8129" t="s">
        <v>785</v>
      </c>
      <c r="E8129" t="s">
        <v>225</v>
      </c>
      <c r="F8129" t="s">
        <v>240</v>
      </c>
      <c r="G8129" t="s">
        <v>24</v>
      </c>
      <c r="H8129">
        <v>46.49</v>
      </c>
      <c r="I8129" s="1">
        <v>37892</v>
      </c>
      <c r="J8129" s="1">
        <v>24430</v>
      </c>
      <c r="K8129" t="s">
        <v>41</v>
      </c>
      <c r="L8129" t="s">
        <v>42</v>
      </c>
      <c r="M8129" t="s">
        <v>35</v>
      </c>
      <c r="N8129">
        <v>0</v>
      </c>
      <c r="O8129">
        <v>0</v>
      </c>
      <c r="P8129" t="s">
        <v>36</v>
      </c>
      <c r="Q8129" t="s">
        <v>37</v>
      </c>
      <c r="R8129">
        <v>0</v>
      </c>
      <c r="S8129">
        <v>1</v>
      </c>
      <c r="T8129" t="s">
        <v>38</v>
      </c>
      <c r="U8129">
        <f ca="1">YEAR($W$2)-YEAR(Customers[[#This Row],[BirthDate]])</f>
        <v>57</v>
      </c>
      <c r="V8129">
        <f ca="1">YEAR($W$2)-YEAR(Customers[[#This Row],[DateFirstPurchase]])</f>
        <v>20</v>
      </c>
    </row>
    <row r="8130" spans="1:22" x14ac:dyDescent="0.25">
      <c r="A8130">
        <v>22135</v>
      </c>
      <c r="B8130">
        <v>10422</v>
      </c>
      <c r="C8130" t="s">
        <v>24</v>
      </c>
      <c r="D8130" t="s">
        <v>757</v>
      </c>
      <c r="E8130" t="s">
        <v>225</v>
      </c>
      <c r="F8130" t="s">
        <v>240</v>
      </c>
      <c r="G8130" t="s">
        <v>24</v>
      </c>
      <c r="H8130">
        <v>505</v>
      </c>
      <c r="I8130" s="1">
        <v>37932</v>
      </c>
      <c r="J8130" s="1">
        <v>14415</v>
      </c>
      <c r="K8130" t="s">
        <v>25</v>
      </c>
      <c r="L8130" t="s">
        <v>34</v>
      </c>
      <c r="M8130" t="s">
        <v>35</v>
      </c>
      <c r="N8130">
        <v>5</v>
      </c>
      <c r="O8130">
        <v>0</v>
      </c>
      <c r="P8130" t="s">
        <v>27</v>
      </c>
      <c r="Q8130" t="s">
        <v>78</v>
      </c>
      <c r="R8130">
        <v>1</v>
      </c>
      <c r="S8130">
        <v>2</v>
      </c>
      <c r="T8130" t="s">
        <v>75</v>
      </c>
      <c r="U8130">
        <f ca="1">YEAR($W$2)-YEAR(Customers[[#This Row],[BirthDate]])</f>
        <v>84</v>
      </c>
      <c r="V8130">
        <f ca="1">YEAR($W$2)-YEAR(Customers[[#This Row],[DateFirstPurchase]])</f>
        <v>20</v>
      </c>
    </row>
    <row r="8131" spans="1:22" x14ac:dyDescent="0.25">
      <c r="A8131">
        <v>24436</v>
      </c>
      <c r="B8131">
        <v>10423</v>
      </c>
      <c r="C8131" t="s">
        <v>24</v>
      </c>
      <c r="D8131" t="s">
        <v>758</v>
      </c>
      <c r="E8131" t="s">
        <v>24</v>
      </c>
      <c r="F8131" t="s">
        <v>240</v>
      </c>
      <c r="G8131" t="s">
        <v>24</v>
      </c>
      <c r="H8131">
        <v>2330.08</v>
      </c>
      <c r="I8131" s="1">
        <v>37862</v>
      </c>
      <c r="J8131" s="1">
        <v>19379</v>
      </c>
      <c r="K8131" t="s">
        <v>25</v>
      </c>
      <c r="L8131" t="s">
        <v>34</v>
      </c>
      <c r="M8131" t="s">
        <v>35</v>
      </c>
      <c r="N8131">
        <v>3</v>
      </c>
      <c r="O8131">
        <v>0</v>
      </c>
      <c r="P8131" t="s">
        <v>27</v>
      </c>
      <c r="Q8131" t="s">
        <v>78</v>
      </c>
      <c r="R8131">
        <v>1</v>
      </c>
      <c r="S8131">
        <v>2</v>
      </c>
      <c r="T8131" t="s">
        <v>45</v>
      </c>
      <c r="U8131">
        <f ca="1">YEAR($W$2)-YEAR(Customers[[#This Row],[BirthDate]])</f>
        <v>70</v>
      </c>
      <c r="V8131">
        <f ca="1">YEAR($W$2)-YEAR(Customers[[#This Row],[DateFirstPurchase]])</f>
        <v>20</v>
      </c>
    </row>
    <row r="8132" spans="1:22" x14ac:dyDescent="0.25">
      <c r="A8132">
        <v>25647</v>
      </c>
      <c r="B8132">
        <v>10424</v>
      </c>
      <c r="C8132" t="s">
        <v>24</v>
      </c>
      <c r="D8132" t="s">
        <v>759</v>
      </c>
      <c r="E8132" t="s">
        <v>41</v>
      </c>
      <c r="F8132" t="s">
        <v>240</v>
      </c>
      <c r="G8132" t="s">
        <v>24</v>
      </c>
      <c r="H8132">
        <v>559.19000000000005</v>
      </c>
      <c r="I8132" s="1">
        <v>37889</v>
      </c>
      <c r="J8132" s="1">
        <v>23416</v>
      </c>
      <c r="K8132" t="s">
        <v>25</v>
      </c>
      <c r="L8132" t="s">
        <v>26</v>
      </c>
      <c r="M8132" t="s">
        <v>35</v>
      </c>
      <c r="N8132">
        <v>1</v>
      </c>
      <c r="O8132">
        <v>0</v>
      </c>
      <c r="P8132" t="s">
        <v>36</v>
      </c>
      <c r="Q8132" t="s">
        <v>44</v>
      </c>
      <c r="R8132">
        <v>1</v>
      </c>
      <c r="S8132">
        <v>0</v>
      </c>
      <c r="T8132" t="s">
        <v>29</v>
      </c>
      <c r="U8132">
        <f ca="1">YEAR($W$2)-YEAR(Customers[[#This Row],[BirthDate]])</f>
        <v>59</v>
      </c>
      <c r="V8132">
        <f ca="1">YEAR($W$2)-YEAR(Customers[[#This Row],[DateFirstPurchase]])</f>
        <v>20</v>
      </c>
    </row>
    <row r="8133" spans="1:22" x14ac:dyDescent="0.25">
      <c r="A8133">
        <v>11637</v>
      </c>
      <c r="B8133">
        <v>10425</v>
      </c>
      <c r="C8133" t="s">
        <v>24</v>
      </c>
      <c r="D8133" t="s">
        <v>359</v>
      </c>
      <c r="E8133" t="s">
        <v>24</v>
      </c>
      <c r="F8133" t="s">
        <v>240</v>
      </c>
      <c r="G8133" t="s">
        <v>24</v>
      </c>
      <c r="H8133">
        <v>32.71</v>
      </c>
      <c r="I8133" s="1">
        <v>37845</v>
      </c>
      <c r="J8133" s="1">
        <v>26525</v>
      </c>
      <c r="K8133" t="s">
        <v>25</v>
      </c>
      <c r="L8133" t="s">
        <v>34</v>
      </c>
      <c r="M8133" t="s">
        <v>35</v>
      </c>
      <c r="N8133">
        <v>1</v>
      </c>
      <c r="O8133">
        <v>0</v>
      </c>
      <c r="P8133" t="s">
        <v>27</v>
      </c>
      <c r="Q8133" t="s">
        <v>37</v>
      </c>
      <c r="R8133">
        <v>1</v>
      </c>
      <c r="S8133">
        <v>0</v>
      </c>
      <c r="T8133" t="s">
        <v>52</v>
      </c>
      <c r="U8133">
        <f ca="1">YEAR($W$2)-YEAR(Customers[[#This Row],[BirthDate]])</f>
        <v>51</v>
      </c>
      <c r="V8133">
        <f ca="1">YEAR($W$2)-YEAR(Customers[[#This Row],[DateFirstPurchase]])</f>
        <v>20</v>
      </c>
    </row>
    <row r="8134" spans="1:22" x14ac:dyDescent="0.25">
      <c r="A8134">
        <v>15028</v>
      </c>
      <c r="B8134">
        <v>10426</v>
      </c>
      <c r="C8134" t="s">
        <v>24</v>
      </c>
      <c r="D8134" t="s">
        <v>785</v>
      </c>
      <c r="E8134" t="s">
        <v>24</v>
      </c>
      <c r="F8134" t="s">
        <v>255</v>
      </c>
      <c r="G8134" t="s">
        <v>24</v>
      </c>
      <c r="H8134">
        <v>-370.42919999999998</v>
      </c>
      <c r="I8134" s="1">
        <v>37736</v>
      </c>
      <c r="J8134" s="1">
        <v>29290</v>
      </c>
      <c r="K8134" t="s">
        <v>41</v>
      </c>
      <c r="L8134" t="s">
        <v>61</v>
      </c>
      <c r="M8134" t="s">
        <v>35</v>
      </c>
      <c r="N8134">
        <v>0</v>
      </c>
      <c r="O8134">
        <v>0</v>
      </c>
      <c r="P8134" t="s">
        <v>43</v>
      </c>
      <c r="Q8134" t="s">
        <v>62</v>
      </c>
      <c r="R8134">
        <v>0</v>
      </c>
      <c r="S8134">
        <v>1</v>
      </c>
      <c r="T8134" t="s">
        <v>29</v>
      </c>
      <c r="U8134">
        <f ca="1">YEAR($W$2)-YEAR(Customers[[#This Row],[BirthDate]])</f>
        <v>43</v>
      </c>
      <c r="V8134">
        <f ca="1">YEAR($W$2)-YEAR(Customers[[#This Row],[DateFirstPurchase]])</f>
        <v>20</v>
      </c>
    </row>
    <row r="8135" spans="1:22" x14ac:dyDescent="0.25">
      <c r="A8135">
        <v>13220</v>
      </c>
      <c r="B8135">
        <v>10427</v>
      </c>
      <c r="C8135" t="s">
        <v>24</v>
      </c>
      <c r="D8135" t="s">
        <v>247</v>
      </c>
      <c r="E8135" t="s">
        <v>24</v>
      </c>
      <c r="F8135" t="s">
        <v>240</v>
      </c>
      <c r="G8135" t="s">
        <v>24</v>
      </c>
      <c r="H8135">
        <v>160.405</v>
      </c>
      <c r="I8135" s="1">
        <v>37440</v>
      </c>
      <c r="J8135" s="1">
        <v>17011</v>
      </c>
      <c r="K8135" t="s">
        <v>25</v>
      </c>
      <c r="L8135" t="s">
        <v>34</v>
      </c>
      <c r="M8135" t="s">
        <v>35</v>
      </c>
      <c r="N8135">
        <v>3</v>
      </c>
      <c r="O8135">
        <v>1</v>
      </c>
      <c r="P8135" t="s">
        <v>36</v>
      </c>
      <c r="Q8135" t="s">
        <v>78</v>
      </c>
      <c r="R8135">
        <v>1</v>
      </c>
      <c r="S8135">
        <v>1</v>
      </c>
      <c r="T8135" t="s">
        <v>75</v>
      </c>
      <c r="U8135">
        <f ca="1">YEAR($W$2)-YEAR(Customers[[#This Row],[BirthDate]])</f>
        <v>77</v>
      </c>
      <c r="V8135">
        <f ca="1">YEAR($W$2)-YEAR(Customers[[#This Row],[DateFirstPurchase]])</f>
        <v>21</v>
      </c>
    </row>
    <row r="8136" spans="1:22" x14ac:dyDescent="0.25">
      <c r="A8136">
        <v>15932</v>
      </c>
      <c r="B8136">
        <v>10428</v>
      </c>
      <c r="C8136" t="s">
        <v>24</v>
      </c>
      <c r="D8136" t="s">
        <v>785</v>
      </c>
      <c r="E8136" t="s">
        <v>24</v>
      </c>
      <c r="F8136" t="s">
        <v>264</v>
      </c>
      <c r="G8136" t="s">
        <v>24</v>
      </c>
      <c r="H8136">
        <v>-80.09</v>
      </c>
      <c r="I8136" s="1">
        <v>37506</v>
      </c>
      <c r="J8136" s="1">
        <v>20343</v>
      </c>
      <c r="K8136" t="s">
        <v>25</v>
      </c>
      <c r="L8136" t="s">
        <v>55</v>
      </c>
      <c r="M8136" t="s">
        <v>35</v>
      </c>
      <c r="N8136">
        <v>3</v>
      </c>
      <c r="O8136">
        <v>4</v>
      </c>
      <c r="P8136" t="s">
        <v>43</v>
      </c>
      <c r="Q8136" t="s">
        <v>37</v>
      </c>
      <c r="R8136">
        <v>1</v>
      </c>
      <c r="S8136">
        <v>3</v>
      </c>
      <c r="T8136" t="s">
        <v>29</v>
      </c>
      <c r="U8136">
        <f ca="1">YEAR($W$2)-YEAR(Customers[[#This Row],[BirthDate]])</f>
        <v>68</v>
      </c>
      <c r="V8136">
        <f ca="1">YEAR($W$2)-YEAR(Customers[[#This Row],[DateFirstPurchase]])</f>
        <v>21</v>
      </c>
    </row>
    <row r="8137" spans="1:22" x14ac:dyDescent="0.25">
      <c r="A8137">
        <v>14565</v>
      </c>
      <c r="B8137">
        <v>10429</v>
      </c>
      <c r="C8137" t="s">
        <v>24</v>
      </c>
      <c r="D8137" t="s">
        <v>353</v>
      </c>
      <c r="E8137" t="s">
        <v>225</v>
      </c>
      <c r="F8137" t="s">
        <v>240</v>
      </c>
      <c r="G8137" t="s">
        <v>24</v>
      </c>
      <c r="H8137">
        <v>70.393600000000006</v>
      </c>
      <c r="I8137" s="1">
        <v>37109</v>
      </c>
      <c r="J8137" s="1">
        <v>25294</v>
      </c>
      <c r="K8137" t="s">
        <v>41</v>
      </c>
      <c r="L8137" t="s">
        <v>26</v>
      </c>
      <c r="M8137" t="s">
        <v>35</v>
      </c>
      <c r="N8137">
        <v>2</v>
      </c>
      <c r="O8137">
        <v>2</v>
      </c>
      <c r="P8137" t="s">
        <v>36</v>
      </c>
      <c r="Q8137" t="s">
        <v>44</v>
      </c>
      <c r="R8137">
        <v>1</v>
      </c>
      <c r="S8137">
        <v>0</v>
      </c>
      <c r="T8137" t="s">
        <v>52</v>
      </c>
      <c r="U8137">
        <f ca="1">YEAR($W$2)-YEAR(Customers[[#This Row],[BirthDate]])</f>
        <v>54</v>
      </c>
      <c r="V8137">
        <f ca="1">YEAR($W$2)-YEAR(Customers[[#This Row],[DateFirstPurchase]])</f>
        <v>22</v>
      </c>
    </row>
    <row r="8138" spans="1:22" x14ac:dyDescent="0.25">
      <c r="A8138">
        <v>19959</v>
      </c>
      <c r="B8138">
        <v>10430</v>
      </c>
      <c r="C8138" t="s">
        <v>24</v>
      </c>
      <c r="D8138" t="s">
        <v>785</v>
      </c>
      <c r="E8138" t="s">
        <v>24</v>
      </c>
      <c r="F8138" t="s">
        <v>267</v>
      </c>
      <c r="G8138" t="s">
        <v>24</v>
      </c>
      <c r="H8138">
        <v>2408.36</v>
      </c>
      <c r="I8138" s="1">
        <v>37343</v>
      </c>
      <c r="J8138" s="1">
        <v>26734</v>
      </c>
      <c r="K8138" t="s">
        <v>41</v>
      </c>
      <c r="L8138" t="s">
        <v>42</v>
      </c>
      <c r="M8138" t="s">
        <v>35</v>
      </c>
      <c r="N8138">
        <v>0</v>
      </c>
      <c r="O8138">
        <v>5</v>
      </c>
      <c r="P8138" t="s">
        <v>73</v>
      </c>
      <c r="Q8138" t="s">
        <v>78</v>
      </c>
      <c r="R8138">
        <v>1</v>
      </c>
      <c r="S8138">
        <v>2</v>
      </c>
      <c r="T8138" t="s">
        <v>75</v>
      </c>
      <c r="U8138">
        <f ca="1">YEAR($W$2)-YEAR(Customers[[#This Row],[BirthDate]])</f>
        <v>50</v>
      </c>
      <c r="V8138">
        <f ca="1">YEAR($W$2)-YEAR(Customers[[#This Row],[DateFirstPurchase]])</f>
        <v>21</v>
      </c>
    </row>
    <row r="8139" spans="1:22" x14ac:dyDescent="0.25">
      <c r="A8139">
        <v>22103</v>
      </c>
      <c r="B8139">
        <v>10431</v>
      </c>
      <c r="C8139" t="s">
        <v>24</v>
      </c>
      <c r="D8139" t="s">
        <v>375</v>
      </c>
      <c r="E8139" t="s">
        <v>231</v>
      </c>
      <c r="F8139" t="s">
        <v>240</v>
      </c>
      <c r="G8139" t="s">
        <v>24</v>
      </c>
      <c r="H8139">
        <v>-0.01</v>
      </c>
      <c r="I8139" s="1">
        <v>37949</v>
      </c>
      <c r="J8139" s="1">
        <v>22092</v>
      </c>
      <c r="K8139" t="s">
        <v>25</v>
      </c>
      <c r="L8139" t="s">
        <v>55</v>
      </c>
      <c r="M8139" t="s">
        <v>35</v>
      </c>
      <c r="N8139">
        <v>3</v>
      </c>
      <c r="O8139">
        <v>3</v>
      </c>
      <c r="P8139" t="s">
        <v>43</v>
      </c>
      <c r="Q8139" t="s">
        <v>37</v>
      </c>
      <c r="R8139">
        <v>0</v>
      </c>
      <c r="S8139">
        <v>4</v>
      </c>
      <c r="T8139" t="s">
        <v>52</v>
      </c>
      <c r="U8139">
        <f ca="1">YEAR($W$2)-YEAR(Customers[[#This Row],[BirthDate]])</f>
        <v>63</v>
      </c>
      <c r="V8139">
        <f ca="1">YEAR($W$2)-YEAR(Customers[[#This Row],[DateFirstPurchase]])</f>
        <v>20</v>
      </c>
    </row>
    <row r="8140" spans="1:22" x14ac:dyDescent="0.25">
      <c r="A8140">
        <v>18441</v>
      </c>
      <c r="B8140">
        <v>10432</v>
      </c>
      <c r="C8140" t="s">
        <v>24</v>
      </c>
      <c r="D8140" t="s">
        <v>785</v>
      </c>
      <c r="E8140" t="s">
        <v>218</v>
      </c>
      <c r="F8140" t="s">
        <v>373</v>
      </c>
      <c r="G8140" t="s">
        <v>24</v>
      </c>
      <c r="H8140">
        <v>2336.5100000000002</v>
      </c>
      <c r="I8140" s="1">
        <v>38152</v>
      </c>
      <c r="J8140" s="1">
        <v>15209</v>
      </c>
      <c r="K8140" t="s">
        <v>25</v>
      </c>
      <c r="L8140" t="s">
        <v>34</v>
      </c>
      <c r="M8140" t="s">
        <v>35</v>
      </c>
      <c r="N8140">
        <v>5</v>
      </c>
      <c r="O8140">
        <v>0</v>
      </c>
      <c r="P8140" t="s">
        <v>27</v>
      </c>
      <c r="Q8140" t="s">
        <v>78</v>
      </c>
      <c r="R8140">
        <v>1</v>
      </c>
      <c r="S8140">
        <v>2</v>
      </c>
      <c r="T8140" t="s">
        <v>75</v>
      </c>
      <c r="U8140">
        <f ca="1">YEAR($W$2)-YEAR(Customers[[#This Row],[BirthDate]])</f>
        <v>82</v>
      </c>
      <c r="V8140">
        <f ca="1">YEAR($W$2)-YEAR(Customers[[#This Row],[DateFirstPurchase]])</f>
        <v>19</v>
      </c>
    </row>
    <row r="8141" spans="1:22" x14ac:dyDescent="0.25">
      <c r="A8141">
        <v>13456</v>
      </c>
      <c r="B8141">
        <v>10433</v>
      </c>
      <c r="C8141" t="s">
        <v>24</v>
      </c>
      <c r="D8141" t="s">
        <v>381</v>
      </c>
      <c r="E8141" t="s">
        <v>24</v>
      </c>
      <c r="F8141" t="s">
        <v>240</v>
      </c>
      <c r="G8141" t="s">
        <v>24</v>
      </c>
      <c r="H8141">
        <v>2300.9675000000002</v>
      </c>
      <c r="I8141" s="1">
        <v>37545</v>
      </c>
      <c r="J8141" s="1">
        <v>20294</v>
      </c>
      <c r="K8141" t="s">
        <v>41</v>
      </c>
      <c r="L8141" t="s">
        <v>42</v>
      </c>
      <c r="M8141" t="s">
        <v>35</v>
      </c>
      <c r="N8141">
        <v>2</v>
      </c>
      <c r="O8141">
        <v>0</v>
      </c>
      <c r="P8141" t="s">
        <v>67</v>
      </c>
      <c r="Q8141" t="s">
        <v>44</v>
      </c>
      <c r="R8141">
        <v>1</v>
      </c>
      <c r="S8141">
        <v>2</v>
      </c>
      <c r="T8141" t="s">
        <v>38</v>
      </c>
      <c r="U8141">
        <f ca="1">YEAR($W$2)-YEAR(Customers[[#This Row],[BirthDate]])</f>
        <v>68</v>
      </c>
      <c r="V8141">
        <f ca="1">YEAR($W$2)-YEAR(Customers[[#This Row],[DateFirstPurchase]])</f>
        <v>21</v>
      </c>
    </row>
    <row r="8142" spans="1:22" x14ac:dyDescent="0.25">
      <c r="A8142">
        <v>24528</v>
      </c>
      <c r="B8142">
        <v>10434</v>
      </c>
      <c r="C8142" t="s">
        <v>24</v>
      </c>
      <c r="D8142" t="s">
        <v>413</v>
      </c>
      <c r="E8142" t="s">
        <v>24</v>
      </c>
      <c r="F8142" t="s">
        <v>240</v>
      </c>
      <c r="G8142" t="s">
        <v>24</v>
      </c>
      <c r="H8142">
        <v>2415.7600000000002</v>
      </c>
      <c r="I8142" s="1">
        <v>37841</v>
      </c>
      <c r="J8142" s="1">
        <v>24789</v>
      </c>
      <c r="K8142" t="s">
        <v>41</v>
      </c>
      <c r="L8142" t="s">
        <v>55</v>
      </c>
      <c r="M8142" t="s">
        <v>35</v>
      </c>
      <c r="N8142">
        <v>0</v>
      </c>
      <c r="O8142">
        <v>1</v>
      </c>
      <c r="P8142" t="s">
        <v>27</v>
      </c>
      <c r="Q8142" t="s">
        <v>78</v>
      </c>
      <c r="R8142">
        <v>0</v>
      </c>
      <c r="S8142">
        <v>2</v>
      </c>
      <c r="T8142" t="s">
        <v>45</v>
      </c>
      <c r="U8142">
        <f ca="1">YEAR($W$2)-YEAR(Customers[[#This Row],[BirthDate]])</f>
        <v>56</v>
      </c>
      <c r="V8142">
        <f ca="1">YEAR($W$2)-YEAR(Customers[[#This Row],[DateFirstPurchase]])</f>
        <v>20</v>
      </c>
    </row>
    <row r="8143" spans="1:22" x14ac:dyDescent="0.25">
      <c r="A8143">
        <v>18837</v>
      </c>
      <c r="B8143">
        <v>10435</v>
      </c>
      <c r="C8143" t="s">
        <v>24</v>
      </c>
      <c r="D8143" t="s">
        <v>423</v>
      </c>
      <c r="E8143" t="s">
        <v>24</v>
      </c>
      <c r="F8143" t="s">
        <v>240</v>
      </c>
      <c r="G8143" t="s">
        <v>24</v>
      </c>
      <c r="H8143">
        <v>45.5</v>
      </c>
      <c r="I8143" s="1">
        <v>37962</v>
      </c>
      <c r="J8143" s="1">
        <v>20375</v>
      </c>
      <c r="K8143" t="s">
        <v>25</v>
      </c>
      <c r="L8143" t="s">
        <v>34</v>
      </c>
      <c r="M8143" t="s">
        <v>35</v>
      </c>
      <c r="N8143">
        <v>4</v>
      </c>
      <c r="O8143">
        <v>3</v>
      </c>
      <c r="P8143" t="s">
        <v>73</v>
      </c>
      <c r="Q8143" t="s">
        <v>37</v>
      </c>
      <c r="R8143">
        <v>1</v>
      </c>
      <c r="S8143">
        <v>0</v>
      </c>
      <c r="T8143" t="s">
        <v>45</v>
      </c>
      <c r="U8143">
        <f ca="1">YEAR($W$2)-YEAR(Customers[[#This Row],[BirthDate]])</f>
        <v>68</v>
      </c>
      <c r="V8143">
        <f ca="1">YEAR($W$2)-YEAR(Customers[[#This Row],[DateFirstPurchase]])</f>
        <v>20</v>
      </c>
    </row>
    <row r="8144" spans="1:22" x14ac:dyDescent="0.25">
      <c r="A8144">
        <v>14780</v>
      </c>
      <c r="B8144">
        <v>10436</v>
      </c>
      <c r="C8144" t="s">
        <v>24</v>
      </c>
      <c r="D8144" t="s">
        <v>785</v>
      </c>
      <c r="E8144" t="s">
        <v>24</v>
      </c>
      <c r="F8144" t="s">
        <v>272</v>
      </c>
      <c r="G8144" t="s">
        <v>24</v>
      </c>
      <c r="H8144">
        <v>2.7</v>
      </c>
      <c r="I8144" s="1">
        <v>38106</v>
      </c>
      <c r="J8144" s="1">
        <v>24687</v>
      </c>
      <c r="K8144" t="s">
        <v>41</v>
      </c>
      <c r="L8144" t="s">
        <v>61</v>
      </c>
      <c r="M8144" t="s">
        <v>35</v>
      </c>
      <c r="N8144">
        <v>4</v>
      </c>
      <c r="O8144">
        <v>4</v>
      </c>
      <c r="P8144" t="s">
        <v>67</v>
      </c>
      <c r="Q8144" t="s">
        <v>62</v>
      </c>
      <c r="R8144">
        <v>1</v>
      </c>
      <c r="S8144">
        <v>0</v>
      </c>
      <c r="T8144" t="s">
        <v>29</v>
      </c>
      <c r="U8144">
        <f ca="1">YEAR($W$2)-YEAR(Customers[[#This Row],[BirthDate]])</f>
        <v>56</v>
      </c>
      <c r="V8144">
        <f ca="1">YEAR($W$2)-YEAR(Customers[[#This Row],[DateFirstPurchase]])</f>
        <v>19</v>
      </c>
    </row>
    <row r="8145" spans="1:22" x14ac:dyDescent="0.25">
      <c r="A8145">
        <v>21235</v>
      </c>
      <c r="B8145">
        <v>10437</v>
      </c>
      <c r="C8145" t="s">
        <v>24</v>
      </c>
      <c r="D8145" t="s">
        <v>427</v>
      </c>
      <c r="E8145" t="s">
        <v>350</v>
      </c>
      <c r="F8145" t="s">
        <v>240</v>
      </c>
      <c r="G8145" t="s">
        <v>24</v>
      </c>
      <c r="H8145">
        <v>1124.49</v>
      </c>
      <c r="I8145" s="1">
        <v>38066</v>
      </c>
      <c r="J8145" s="1">
        <v>27704</v>
      </c>
      <c r="K8145" t="s">
        <v>41</v>
      </c>
      <c r="L8145" t="s">
        <v>26</v>
      </c>
      <c r="M8145" t="s">
        <v>35</v>
      </c>
      <c r="N8145">
        <v>0</v>
      </c>
      <c r="O8145">
        <v>0</v>
      </c>
      <c r="P8145" t="s">
        <v>73</v>
      </c>
      <c r="Q8145" t="s">
        <v>44</v>
      </c>
      <c r="R8145">
        <v>0</v>
      </c>
      <c r="S8145">
        <v>1</v>
      </c>
      <c r="T8145" t="s">
        <v>29</v>
      </c>
      <c r="U8145">
        <f ca="1">YEAR($W$2)-YEAR(Customers[[#This Row],[BirthDate]])</f>
        <v>48</v>
      </c>
      <c r="V8145">
        <f ca="1">YEAR($W$2)-YEAR(Customers[[#This Row],[DateFirstPurchase]])</f>
        <v>19</v>
      </c>
    </row>
    <row r="8146" spans="1:22" x14ac:dyDescent="0.25">
      <c r="A8146">
        <v>22416</v>
      </c>
      <c r="B8146">
        <v>10438</v>
      </c>
      <c r="C8146" t="s">
        <v>24</v>
      </c>
      <c r="D8146" t="s">
        <v>785</v>
      </c>
      <c r="E8146" t="s">
        <v>25</v>
      </c>
      <c r="F8146" t="s">
        <v>276</v>
      </c>
      <c r="G8146" t="s">
        <v>24</v>
      </c>
      <c r="H8146">
        <v>1694.98</v>
      </c>
      <c r="I8146" s="1">
        <v>38024</v>
      </c>
      <c r="J8146" s="1">
        <v>15982</v>
      </c>
      <c r="K8146" t="s">
        <v>25</v>
      </c>
      <c r="L8146" t="s">
        <v>26</v>
      </c>
      <c r="M8146" t="s">
        <v>35</v>
      </c>
      <c r="N8146">
        <v>1</v>
      </c>
      <c r="O8146">
        <v>0</v>
      </c>
      <c r="P8146" t="s">
        <v>36</v>
      </c>
      <c r="Q8146" t="s">
        <v>28</v>
      </c>
      <c r="R8146">
        <v>0</v>
      </c>
      <c r="S8146">
        <v>0</v>
      </c>
      <c r="T8146" t="s">
        <v>29</v>
      </c>
      <c r="U8146">
        <f ca="1">YEAR($W$2)-YEAR(Customers[[#This Row],[BirthDate]])</f>
        <v>80</v>
      </c>
      <c r="V8146">
        <f ca="1">YEAR($W$2)-YEAR(Customers[[#This Row],[DateFirstPurchase]])</f>
        <v>19</v>
      </c>
    </row>
    <row r="8147" spans="1:22" x14ac:dyDescent="0.25">
      <c r="A8147">
        <v>24059</v>
      </c>
      <c r="B8147">
        <v>10439</v>
      </c>
      <c r="C8147" t="s">
        <v>24</v>
      </c>
      <c r="D8147" t="s">
        <v>785</v>
      </c>
      <c r="E8147" t="s">
        <v>24</v>
      </c>
      <c r="F8147" t="s">
        <v>282</v>
      </c>
      <c r="G8147" t="s">
        <v>24</v>
      </c>
      <c r="H8147">
        <v>513.99</v>
      </c>
      <c r="I8147" s="1">
        <v>38052</v>
      </c>
      <c r="J8147" s="1">
        <v>24584</v>
      </c>
      <c r="K8147" t="s">
        <v>41</v>
      </c>
      <c r="L8147" t="s">
        <v>26</v>
      </c>
      <c r="M8147" t="s">
        <v>35</v>
      </c>
      <c r="N8147">
        <v>1</v>
      </c>
      <c r="O8147">
        <v>1</v>
      </c>
      <c r="P8147" t="s">
        <v>36</v>
      </c>
      <c r="Q8147" t="s">
        <v>28</v>
      </c>
      <c r="R8147">
        <v>0</v>
      </c>
      <c r="S8147">
        <v>1</v>
      </c>
      <c r="T8147" t="s">
        <v>29</v>
      </c>
      <c r="U8147">
        <f ca="1">YEAR($W$2)-YEAR(Customers[[#This Row],[BirthDate]])</f>
        <v>56</v>
      </c>
      <c r="V8147">
        <f ca="1">YEAR($W$2)-YEAR(Customers[[#This Row],[DateFirstPurchase]])</f>
        <v>19</v>
      </c>
    </row>
    <row r="8148" spans="1:22" x14ac:dyDescent="0.25">
      <c r="A8148">
        <v>18727</v>
      </c>
      <c r="B8148">
        <v>10440</v>
      </c>
      <c r="C8148" t="s">
        <v>24</v>
      </c>
      <c r="D8148" t="s">
        <v>432</v>
      </c>
      <c r="E8148" t="s">
        <v>218</v>
      </c>
      <c r="F8148" t="s">
        <v>240</v>
      </c>
      <c r="G8148" t="s">
        <v>24</v>
      </c>
      <c r="H8148">
        <v>27.7</v>
      </c>
      <c r="I8148" s="1">
        <v>38000</v>
      </c>
      <c r="J8148" s="1">
        <v>22564</v>
      </c>
      <c r="K8148" t="s">
        <v>41</v>
      </c>
      <c r="L8148" t="s">
        <v>34</v>
      </c>
      <c r="M8148" t="s">
        <v>35</v>
      </c>
      <c r="N8148">
        <v>1</v>
      </c>
      <c r="O8148">
        <v>0</v>
      </c>
      <c r="P8148" t="s">
        <v>43</v>
      </c>
      <c r="Q8148" t="s">
        <v>44</v>
      </c>
      <c r="R8148">
        <v>1</v>
      </c>
      <c r="S8148">
        <v>1</v>
      </c>
      <c r="T8148" t="s">
        <v>38</v>
      </c>
      <c r="U8148">
        <f ca="1">YEAR($W$2)-YEAR(Customers[[#This Row],[BirthDate]])</f>
        <v>62</v>
      </c>
      <c r="V8148">
        <f ca="1">YEAR($W$2)-YEAR(Customers[[#This Row],[DateFirstPurchase]])</f>
        <v>19</v>
      </c>
    </row>
    <row r="8149" spans="1:22" x14ac:dyDescent="0.25">
      <c r="A8149">
        <v>13648</v>
      </c>
      <c r="B8149">
        <v>10441</v>
      </c>
      <c r="C8149" t="s">
        <v>24</v>
      </c>
      <c r="D8149" t="s">
        <v>776</v>
      </c>
      <c r="E8149" t="s">
        <v>24</v>
      </c>
      <c r="F8149" t="s">
        <v>309</v>
      </c>
      <c r="G8149" t="s">
        <v>24</v>
      </c>
      <c r="H8149">
        <v>4644.0717999999997</v>
      </c>
      <c r="I8149" s="1">
        <v>37651</v>
      </c>
      <c r="J8149" s="1">
        <v>25850</v>
      </c>
      <c r="K8149" t="s">
        <v>41</v>
      </c>
      <c r="L8149" t="s">
        <v>55</v>
      </c>
      <c r="M8149" t="s">
        <v>25</v>
      </c>
      <c r="N8149">
        <v>0</v>
      </c>
      <c r="O8149">
        <v>5</v>
      </c>
      <c r="P8149" t="s">
        <v>67</v>
      </c>
      <c r="Q8149" t="s">
        <v>37</v>
      </c>
      <c r="R8149">
        <v>1</v>
      </c>
      <c r="S8149">
        <v>4</v>
      </c>
      <c r="T8149" t="s">
        <v>75</v>
      </c>
      <c r="U8149">
        <f ca="1">YEAR($W$2)-YEAR(Customers[[#This Row],[BirthDate]])</f>
        <v>53</v>
      </c>
      <c r="V8149">
        <f ca="1">YEAR($W$2)-YEAR(Customers[[#This Row],[DateFirstPurchase]])</f>
        <v>20</v>
      </c>
    </row>
    <row r="8150" spans="1:22" x14ac:dyDescent="0.25">
      <c r="A8150">
        <v>21884</v>
      </c>
      <c r="B8150">
        <v>10442</v>
      </c>
      <c r="C8150" t="s">
        <v>24</v>
      </c>
      <c r="D8150" t="s">
        <v>785</v>
      </c>
      <c r="E8150" t="s">
        <v>218</v>
      </c>
      <c r="F8150" t="s">
        <v>283</v>
      </c>
      <c r="G8150" t="s">
        <v>24</v>
      </c>
      <c r="H8150">
        <v>5</v>
      </c>
      <c r="I8150" s="1">
        <v>38085</v>
      </c>
      <c r="J8150" s="1">
        <v>26853</v>
      </c>
      <c r="K8150" t="s">
        <v>25</v>
      </c>
      <c r="L8150" t="s">
        <v>42</v>
      </c>
      <c r="M8150" t="s">
        <v>35</v>
      </c>
      <c r="N8150">
        <v>0</v>
      </c>
      <c r="O8150">
        <v>0</v>
      </c>
      <c r="P8150" t="s">
        <v>36</v>
      </c>
      <c r="Q8150" t="s">
        <v>37</v>
      </c>
      <c r="R8150">
        <v>1</v>
      </c>
      <c r="S8150">
        <v>3</v>
      </c>
      <c r="T8150" t="s">
        <v>75</v>
      </c>
      <c r="U8150">
        <f ca="1">YEAR($W$2)-YEAR(Customers[[#This Row],[BirthDate]])</f>
        <v>50</v>
      </c>
      <c r="V8150">
        <f ca="1">YEAR($W$2)-YEAR(Customers[[#This Row],[DateFirstPurchase]])</f>
        <v>19</v>
      </c>
    </row>
    <row r="8151" spans="1:22" x14ac:dyDescent="0.25">
      <c r="A8151">
        <v>17629</v>
      </c>
      <c r="B8151">
        <v>10443</v>
      </c>
      <c r="C8151" t="s">
        <v>24</v>
      </c>
      <c r="D8151" t="s">
        <v>785</v>
      </c>
      <c r="E8151" t="s">
        <v>24</v>
      </c>
      <c r="F8151" t="s">
        <v>259</v>
      </c>
      <c r="G8151" t="s">
        <v>24</v>
      </c>
      <c r="H8151">
        <v>1721.99</v>
      </c>
      <c r="I8151" s="1">
        <v>37710</v>
      </c>
      <c r="J8151" s="1">
        <v>26469</v>
      </c>
      <c r="K8151" t="s">
        <v>41</v>
      </c>
      <c r="L8151" t="s">
        <v>61</v>
      </c>
      <c r="M8151" t="s">
        <v>35</v>
      </c>
      <c r="N8151">
        <v>0</v>
      </c>
      <c r="O8151">
        <v>0</v>
      </c>
      <c r="P8151" t="s">
        <v>67</v>
      </c>
      <c r="Q8151" t="s">
        <v>62</v>
      </c>
      <c r="R8151">
        <v>1</v>
      </c>
      <c r="S8151">
        <v>2</v>
      </c>
      <c r="T8151" t="s">
        <v>45</v>
      </c>
      <c r="U8151">
        <f ca="1">YEAR($W$2)-YEAR(Customers[[#This Row],[BirthDate]])</f>
        <v>51</v>
      </c>
      <c r="V8151">
        <f ca="1">YEAR($W$2)-YEAR(Customers[[#This Row],[DateFirstPurchase]])</f>
        <v>20</v>
      </c>
    </row>
    <row r="8152" spans="1:22" x14ac:dyDescent="0.25">
      <c r="A8152">
        <v>21925</v>
      </c>
      <c r="B8152">
        <v>10444</v>
      </c>
      <c r="C8152" t="s">
        <v>24</v>
      </c>
      <c r="D8152" t="s">
        <v>785</v>
      </c>
      <c r="E8152" t="s">
        <v>245</v>
      </c>
      <c r="F8152" t="s">
        <v>286</v>
      </c>
      <c r="G8152" t="s">
        <v>24</v>
      </c>
      <c r="H8152">
        <v>2.7</v>
      </c>
      <c r="I8152" s="1">
        <v>38172</v>
      </c>
      <c r="J8152" s="1">
        <v>22130</v>
      </c>
      <c r="K8152" t="s">
        <v>41</v>
      </c>
      <c r="L8152" t="s">
        <v>26</v>
      </c>
      <c r="M8152" t="s">
        <v>35</v>
      </c>
      <c r="N8152">
        <v>0</v>
      </c>
      <c r="O8152">
        <v>0</v>
      </c>
      <c r="P8152" t="s">
        <v>36</v>
      </c>
      <c r="Q8152" t="s">
        <v>37</v>
      </c>
      <c r="R8152">
        <v>0</v>
      </c>
      <c r="S8152">
        <v>1</v>
      </c>
      <c r="T8152" t="s">
        <v>29</v>
      </c>
      <c r="U8152">
        <f ca="1">YEAR($W$2)-YEAR(Customers[[#This Row],[BirthDate]])</f>
        <v>63</v>
      </c>
      <c r="V8152">
        <f ca="1">YEAR($W$2)-YEAR(Customers[[#This Row],[DateFirstPurchase]])</f>
        <v>19</v>
      </c>
    </row>
    <row r="8153" spans="1:22" x14ac:dyDescent="0.25">
      <c r="A8153">
        <v>14950</v>
      </c>
      <c r="B8153">
        <v>10445</v>
      </c>
      <c r="C8153" t="s">
        <v>24</v>
      </c>
      <c r="D8153" t="s">
        <v>437</v>
      </c>
      <c r="E8153" t="s">
        <v>24</v>
      </c>
      <c r="F8153" t="s">
        <v>240</v>
      </c>
      <c r="G8153" t="s">
        <v>24</v>
      </c>
      <c r="H8153">
        <v>3038.34</v>
      </c>
      <c r="I8153" s="1">
        <v>37269</v>
      </c>
      <c r="J8153" s="1">
        <v>23616</v>
      </c>
      <c r="K8153" t="s">
        <v>41</v>
      </c>
      <c r="L8153" t="s">
        <v>61</v>
      </c>
      <c r="M8153" t="s">
        <v>35</v>
      </c>
      <c r="N8153">
        <v>3</v>
      </c>
      <c r="O8153">
        <v>2</v>
      </c>
      <c r="P8153" t="s">
        <v>67</v>
      </c>
      <c r="Q8153" t="s">
        <v>62</v>
      </c>
      <c r="R8153">
        <v>1</v>
      </c>
      <c r="S8153">
        <v>2</v>
      </c>
      <c r="T8153" t="s">
        <v>29</v>
      </c>
      <c r="U8153">
        <f ca="1">YEAR($W$2)-YEAR(Customers[[#This Row],[BirthDate]])</f>
        <v>59</v>
      </c>
      <c r="V8153">
        <f ca="1">YEAR($W$2)-YEAR(Customers[[#This Row],[DateFirstPurchase]])</f>
        <v>21</v>
      </c>
    </row>
    <row r="8154" spans="1:22" x14ac:dyDescent="0.25">
      <c r="A8154">
        <v>15848</v>
      </c>
      <c r="B8154">
        <v>10446</v>
      </c>
      <c r="C8154" t="s">
        <v>24</v>
      </c>
      <c r="D8154" t="s">
        <v>440</v>
      </c>
      <c r="E8154" t="s">
        <v>218</v>
      </c>
      <c r="F8154" t="s">
        <v>240</v>
      </c>
      <c r="G8154" t="s">
        <v>24</v>
      </c>
      <c r="H8154">
        <v>-30</v>
      </c>
      <c r="I8154" s="1">
        <v>38167</v>
      </c>
      <c r="J8154" s="1">
        <v>25077</v>
      </c>
      <c r="K8154" t="s">
        <v>25</v>
      </c>
      <c r="L8154" t="s">
        <v>42</v>
      </c>
      <c r="M8154" t="s">
        <v>35</v>
      </c>
      <c r="N8154">
        <v>4</v>
      </c>
      <c r="O8154">
        <v>4</v>
      </c>
      <c r="P8154" t="s">
        <v>36</v>
      </c>
      <c r="Q8154" t="s">
        <v>78</v>
      </c>
      <c r="R8154">
        <v>1</v>
      </c>
      <c r="S8154">
        <v>1</v>
      </c>
      <c r="T8154" t="s">
        <v>29</v>
      </c>
      <c r="U8154">
        <f ca="1">YEAR($W$2)-YEAR(Customers[[#This Row],[BirthDate]])</f>
        <v>55</v>
      </c>
      <c r="V8154">
        <f ca="1">YEAR($W$2)-YEAR(Customers[[#This Row],[DateFirstPurchase]])</f>
        <v>19</v>
      </c>
    </row>
    <row r="8155" spans="1:22" x14ac:dyDescent="0.25">
      <c r="A8155">
        <v>14254</v>
      </c>
      <c r="B8155">
        <v>10447</v>
      </c>
      <c r="C8155" t="s">
        <v>24</v>
      </c>
      <c r="D8155" t="s">
        <v>785</v>
      </c>
      <c r="E8155" t="s">
        <v>225</v>
      </c>
      <c r="F8155" t="s">
        <v>287</v>
      </c>
      <c r="G8155" t="s">
        <v>24</v>
      </c>
      <c r="H8155">
        <v>32.479999999999997</v>
      </c>
      <c r="I8155" s="1">
        <v>37989</v>
      </c>
      <c r="J8155" s="1">
        <v>15950</v>
      </c>
      <c r="K8155" t="s">
        <v>25</v>
      </c>
      <c r="L8155" t="s">
        <v>55</v>
      </c>
      <c r="M8155" t="s">
        <v>35</v>
      </c>
      <c r="N8155">
        <v>2</v>
      </c>
      <c r="O8155">
        <v>4</v>
      </c>
      <c r="P8155" t="s">
        <v>36</v>
      </c>
      <c r="Q8155" t="s">
        <v>78</v>
      </c>
      <c r="R8155">
        <v>0</v>
      </c>
      <c r="S8155">
        <v>2</v>
      </c>
      <c r="T8155" t="s">
        <v>38</v>
      </c>
      <c r="U8155">
        <f ca="1">YEAR($W$2)-YEAR(Customers[[#This Row],[BirthDate]])</f>
        <v>80</v>
      </c>
      <c r="V8155">
        <f ca="1">YEAR($W$2)-YEAR(Customers[[#This Row],[DateFirstPurchase]])</f>
        <v>19</v>
      </c>
    </row>
    <row r="8156" spans="1:22" x14ac:dyDescent="0.25">
      <c r="A8156">
        <v>11769</v>
      </c>
      <c r="B8156">
        <v>10448</v>
      </c>
      <c r="C8156" t="s">
        <v>24</v>
      </c>
      <c r="D8156" t="s">
        <v>443</v>
      </c>
      <c r="E8156" t="s">
        <v>225</v>
      </c>
      <c r="F8156" t="s">
        <v>240</v>
      </c>
      <c r="G8156" t="s">
        <v>24</v>
      </c>
      <c r="H8156">
        <v>257.39</v>
      </c>
      <c r="I8156" s="1">
        <v>37924</v>
      </c>
      <c r="J8156" s="1">
        <v>26893</v>
      </c>
      <c r="K8156" t="s">
        <v>41</v>
      </c>
      <c r="L8156" t="s">
        <v>26</v>
      </c>
      <c r="M8156" t="s">
        <v>35</v>
      </c>
      <c r="N8156">
        <v>0</v>
      </c>
      <c r="O8156">
        <v>0</v>
      </c>
      <c r="P8156" t="s">
        <v>27</v>
      </c>
      <c r="Q8156" t="s">
        <v>44</v>
      </c>
      <c r="R8156">
        <v>1</v>
      </c>
      <c r="S8156">
        <v>0</v>
      </c>
      <c r="T8156" t="s">
        <v>29</v>
      </c>
      <c r="U8156">
        <f ca="1">YEAR($W$2)-YEAR(Customers[[#This Row],[BirthDate]])</f>
        <v>50</v>
      </c>
      <c r="V8156">
        <f ca="1">YEAR($W$2)-YEAR(Customers[[#This Row],[DateFirstPurchase]])</f>
        <v>20</v>
      </c>
    </row>
    <row r="8157" spans="1:22" x14ac:dyDescent="0.25">
      <c r="A8157">
        <v>19821</v>
      </c>
      <c r="B8157">
        <v>10449</v>
      </c>
      <c r="C8157" t="s">
        <v>24</v>
      </c>
      <c r="D8157" t="s">
        <v>785</v>
      </c>
      <c r="E8157" t="s">
        <v>119</v>
      </c>
      <c r="F8157" t="s">
        <v>291</v>
      </c>
      <c r="G8157" t="s">
        <v>24</v>
      </c>
      <c r="H8157">
        <v>-564.99</v>
      </c>
      <c r="I8157" s="1">
        <v>38073</v>
      </c>
      <c r="J8157" s="1">
        <v>20620</v>
      </c>
      <c r="K8157" t="s">
        <v>25</v>
      </c>
      <c r="L8157" t="s">
        <v>34</v>
      </c>
      <c r="M8157" t="s">
        <v>35</v>
      </c>
      <c r="N8157">
        <v>3</v>
      </c>
      <c r="O8157">
        <v>0</v>
      </c>
      <c r="P8157" t="s">
        <v>43</v>
      </c>
      <c r="Q8157" t="s">
        <v>37</v>
      </c>
      <c r="R8157">
        <v>0</v>
      </c>
      <c r="S8157">
        <v>2</v>
      </c>
      <c r="T8157" t="s">
        <v>38</v>
      </c>
      <c r="U8157">
        <f ca="1">YEAR($W$2)-YEAR(Customers[[#This Row],[BirthDate]])</f>
        <v>67</v>
      </c>
      <c r="V8157">
        <f ca="1">YEAR($W$2)-YEAR(Customers[[#This Row],[DateFirstPurchase]])</f>
        <v>19</v>
      </c>
    </row>
    <row r="8158" spans="1:22" x14ac:dyDescent="0.25">
      <c r="A8158">
        <v>20944</v>
      </c>
      <c r="B8158">
        <v>10450</v>
      </c>
      <c r="C8158" t="s">
        <v>24</v>
      </c>
      <c r="D8158" t="s">
        <v>31</v>
      </c>
      <c r="E8158" t="s">
        <v>24</v>
      </c>
      <c r="F8158" t="s">
        <v>240</v>
      </c>
      <c r="G8158" t="s">
        <v>24</v>
      </c>
      <c r="H8158">
        <v>99.49</v>
      </c>
      <c r="I8158" s="1">
        <v>37843</v>
      </c>
      <c r="J8158" s="1">
        <v>27905</v>
      </c>
      <c r="K8158" t="s">
        <v>41</v>
      </c>
      <c r="L8158" t="s">
        <v>61</v>
      </c>
      <c r="M8158" t="s">
        <v>35</v>
      </c>
      <c r="N8158">
        <v>0</v>
      </c>
      <c r="O8158">
        <v>0</v>
      </c>
      <c r="P8158" t="s">
        <v>73</v>
      </c>
      <c r="Q8158" t="s">
        <v>62</v>
      </c>
      <c r="R8158">
        <v>0</v>
      </c>
      <c r="S8158">
        <v>1</v>
      </c>
      <c r="T8158" t="s">
        <v>38</v>
      </c>
      <c r="U8158">
        <f ca="1">YEAR($W$2)-YEAR(Customers[[#This Row],[BirthDate]])</f>
        <v>47</v>
      </c>
      <c r="V8158">
        <f ca="1">YEAR($W$2)-YEAR(Customers[[#This Row],[DateFirstPurchase]])</f>
        <v>20</v>
      </c>
    </row>
    <row r="8159" spans="1:22" x14ac:dyDescent="0.25">
      <c r="A8159">
        <v>21609</v>
      </c>
      <c r="B8159">
        <v>10451</v>
      </c>
      <c r="C8159" t="s">
        <v>24</v>
      </c>
      <c r="D8159" t="s">
        <v>785</v>
      </c>
      <c r="E8159" t="s">
        <v>24</v>
      </c>
      <c r="F8159" t="s">
        <v>296</v>
      </c>
      <c r="G8159" t="s">
        <v>24</v>
      </c>
      <c r="H8159">
        <v>535.99</v>
      </c>
      <c r="I8159" s="1">
        <v>37841</v>
      </c>
      <c r="J8159" s="1">
        <v>25757</v>
      </c>
      <c r="K8159" t="s">
        <v>41</v>
      </c>
      <c r="L8159" t="s">
        <v>34</v>
      </c>
      <c r="M8159" t="s">
        <v>35</v>
      </c>
      <c r="N8159">
        <v>4</v>
      </c>
      <c r="O8159">
        <v>0</v>
      </c>
      <c r="P8159" t="s">
        <v>27</v>
      </c>
      <c r="Q8159" t="s">
        <v>37</v>
      </c>
      <c r="R8159">
        <v>1</v>
      </c>
      <c r="S8159">
        <v>0</v>
      </c>
      <c r="T8159" t="s">
        <v>52</v>
      </c>
      <c r="U8159">
        <f ca="1">YEAR($W$2)-YEAR(Customers[[#This Row],[BirthDate]])</f>
        <v>53</v>
      </c>
      <c r="V8159">
        <f ca="1">YEAR($W$2)-YEAR(Customers[[#This Row],[DateFirstPurchase]])</f>
        <v>20</v>
      </c>
    </row>
    <row r="8160" spans="1:22" x14ac:dyDescent="0.25">
      <c r="A8160">
        <v>26172</v>
      </c>
      <c r="B8160">
        <v>10452</v>
      </c>
      <c r="C8160" t="s">
        <v>24</v>
      </c>
      <c r="D8160" t="s">
        <v>760</v>
      </c>
      <c r="E8160" t="s">
        <v>24</v>
      </c>
      <c r="F8160" t="s">
        <v>240</v>
      </c>
      <c r="G8160" t="s">
        <v>24</v>
      </c>
      <c r="H8160">
        <v>22.7</v>
      </c>
      <c r="I8160" s="1">
        <v>38195</v>
      </c>
      <c r="J8160" s="1">
        <v>27624</v>
      </c>
      <c r="K8160" t="s">
        <v>41</v>
      </c>
      <c r="L8160" t="s">
        <v>26</v>
      </c>
      <c r="M8160" t="s">
        <v>35</v>
      </c>
      <c r="N8160">
        <v>0</v>
      </c>
      <c r="O8160">
        <v>0</v>
      </c>
      <c r="P8160" t="s">
        <v>73</v>
      </c>
      <c r="Q8160" t="s">
        <v>44</v>
      </c>
      <c r="R8160">
        <v>0</v>
      </c>
      <c r="S8160">
        <v>2</v>
      </c>
      <c r="T8160" t="s">
        <v>29</v>
      </c>
      <c r="U8160">
        <f ca="1">YEAR($W$2)-YEAR(Customers[[#This Row],[BirthDate]])</f>
        <v>48</v>
      </c>
      <c r="V8160">
        <f ca="1">YEAR($W$2)-YEAR(Customers[[#This Row],[DateFirstPurchase]])</f>
        <v>19</v>
      </c>
    </row>
    <row r="8161" spans="1:22" x14ac:dyDescent="0.25">
      <c r="A8161">
        <v>18980</v>
      </c>
      <c r="B8161">
        <v>10453</v>
      </c>
      <c r="C8161" t="s">
        <v>24</v>
      </c>
      <c r="D8161" t="s">
        <v>761</v>
      </c>
      <c r="E8161" t="s">
        <v>24</v>
      </c>
      <c r="F8161" t="s">
        <v>240</v>
      </c>
      <c r="G8161" t="s">
        <v>24</v>
      </c>
      <c r="H8161">
        <v>1651</v>
      </c>
      <c r="I8161" s="1">
        <v>38146</v>
      </c>
      <c r="J8161" s="1">
        <v>16362</v>
      </c>
      <c r="K8161" t="s">
        <v>25</v>
      </c>
      <c r="L8161" t="s">
        <v>26</v>
      </c>
      <c r="M8161" t="s">
        <v>35</v>
      </c>
      <c r="N8161">
        <v>4</v>
      </c>
      <c r="O8161">
        <v>0</v>
      </c>
      <c r="P8161" t="s">
        <v>73</v>
      </c>
      <c r="Q8161" t="s">
        <v>37</v>
      </c>
      <c r="R8161">
        <v>0</v>
      </c>
      <c r="S8161">
        <v>2</v>
      </c>
      <c r="T8161" t="s">
        <v>75</v>
      </c>
      <c r="U8161">
        <f ca="1">YEAR($W$2)-YEAR(Customers[[#This Row],[BirthDate]])</f>
        <v>79</v>
      </c>
      <c r="V8161">
        <f ca="1">YEAR($W$2)-YEAR(Customers[[#This Row],[DateFirstPurchase]])</f>
        <v>19</v>
      </c>
    </row>
    <row r="8162" spans="1:22" x14ac:dyDescent="0.25">
      <c r="A8162">
        <v>17272</v>
      </c>
      <c r="B8162">
        <v>10454</v>
      </c>
      <c r="C8162" t="s">
        <v>24</v>
      </c>
      <c r="D8162" t="s">
        <v>113</v>
      </c>
      <c r="E8162" t="s">
        <v>242</v>
      </c>
      <c r="F8162" t="s">
        <v>240</v>
      </c>
      <c r="G8162" t="s">
        <v>24</v>
      </c>
      <c r="H8162">
        <v>1696.99</v>
      </c>
      <c r="I8162" s="1">
        <v>37973</v>
      </c>
      <c r="J8162" s="1">
        <v>21400</v>
      </c>
      <c r="K8162" t="s">
        <v>41</v>
      </c>
      <c r="L8162" t="s">
        <v>34</v>
      </c>
      <c r="M8162" t="s">
        <v>35</v>
      </c>
      <c r="N8162">
        <v>1</v>
      </c>
      <c r="O8162">
        <v>0</v>
      </c>
      <c r="P8162" t="s">
        <v>36</v>
      </c>
      <c r="Q8162" t="s">
        <v>37</v>
      </c>
      <c r="R8162">
        <v>1</v>
      </c>
      <c r="S8162">
        <v>1</v>
      </c>
      <c r="T8162" t="s">
        <v>52</v>
      </c>
      <c r="U8162">
        <f ca="1">YEAR($W$2)-YEAR(Customers[[#This Row],[BirthDate]])</f>
        <v>65</v>
      </c>
      <c r="V8162">
        <f ca="1">YEAR($W$2)-YEAR(Customers[[#This Row],[DateFirstPurchase]])</f>
        <v>20</v>
      </c>
    </row>
    <row r="8163" spans="1:22" x14ac:dyDescent="0.25">
      <c r="A8163">
        <v>28327</v>
      </c>
      <c r="B8163">
        <v>10455</v>
      </c>
      <c r="C8163" t="s">
        <v>24</v>
      </c>
      <c r="D8163" t="s">
        <v>785</v>
      </c>
      <c r="E8163" t="s">
        <v>24</v>
      </c>
      <c r="F8163" t="s">
        <v>298</v>
      </c>
      <c r="G8163" t="s">
        <v>24</v>
      </c>
      <c r="H8163">
        <v>2397.06</v>
      </c>
      <c r="I8163" s="1">
        <v>37852</v>
      </c>
      <c r="J8163" s="1">
        <v>21171</v>
      </c>
      <c r="K8163" t="s">
        <v>41</v>
      </c>
      <c r="L8163" t="s">
        <v>34</v>
      </c>
      <c r="M8163" t="s">
        <v>35</v>
      </c>
      <c r="N8163">
        <v>1</v>
      </c>
      <c r="O8163">
        <v>0</v>
      </c>
      <c r="P8163" t="s">
        <v>43</v>
      </c>
      <c r="Q8163" t="s">
        <v>44</v>
      </c>
      <c r="R8163">
        <v>0</v>
      </c>
      <c r="S8163">
        <v>1</v>
      </c>
      <c r="T8163" t="s">
        <v>29</v>
      </c>
      <c r="U8163">
        <f ca="1">YEAR($W$2)-YEAR(Customers[[#This Row],[BirthDate]])</f>
        <v>66</v>
      </c>
      <c r="V8163">
        <f ca="1">YEAR($W$2)-YEAR(Customers[[#This Row],[DateFirstPurchase]])</f>
        <v>20</v>
      </c>
    </row>
    <row r="8164" spans="1:22" x14ac:dyDescent="0.25">
      <c r="A8164">
        <v>16019</v>
      </c>
      <c r="B8164">
        <v>10456</v>
      </c>
      <c r="C8164" t="s">
        <v>24</v>
      </c>
      <c r="D8164" t="s">
        <v>762</v>
      </c>
      <c r="E8164" t="s">
        <v>24</v>
      </c>
      <c r="F8164" t="s">
        <v>240</v>
      </c>
      <c r="G8164" t="s">
        <v>24</v>
      </c>
      <c r="H8164">
        <v>556</v>
      </c>
      <c r="I8164" s="1">
        <v>38028</v>
      </c>
      <c r="J8164" s="1">
        <v>28888</v>
      </c>
      <c r="K8164" t="s">
        <v>41</v>
      </c>
      <c r="L8164" t="s">
        <v>34</v>
      </c>
      <c r="M8164" t="s">
        <v>35</v>
      </c>
      <c r="N8164">
        <v>0</v>
      </c>
      <c r="O8164">
        <v>0</v>
      </c>
      <c r="P8164" t="s">
        <v>43</v>
      </c>
      <c r="Q8164" t="s">
        <v>44</v>
      </c>
      <c r="R8164">
        <v>1</v>
      </c>
      <c r="S8164">
        <v>2</v>
      </c>
      <c r="T8164" t="s">
        <v>38</v>
      </c>
      <c r="U8164">
        <f ca="1">YEAR($W$2)-YEAR(Customers[[#This Row],[BirthDate]])</f>
        <v>44</v>
      </c>
      <c r="V8164">
        <f ca="1">YEAR($W$2)-YEAR(Customers[[#This Row],[DateFirstPurchase]])</f>
        <v>19</v>
      </c>
    </row>
    <row r="8165" spans="1:22" x14ac:dyDescent="0.25">
      <c r="A8165">
        <v>20147</v>
      </c>
      <c r="B8165">
        <v>10457</v>
      </c>
      <c r="C8165" t="s">
        <v>24</v>
      </c>
      <c r="D8165" t="s">
        <v>785</v>
      </c>
      <c r="E8165" t="s">
        <v>24</v>
      </c>
      <c r="F8165" t="s">
        <v>305</v>
      </c>
      <c r="G8165" t="s">
        <v>24</v>
      </c>
      <c r="H8165">
        <v>19.989999999999998</v>
      </c>
      <c r="I8165" s="1">
        <v>37976</v>
      </c>
      <c r="J8165" s="1">
        <v>15168</v>
      </c>
      <c r="K8165" t="s">
        <v>25</v>
      </c>
      <c r="L8165" t="s">
        <v>26</v>
      </c>
      <c r="M8165" t="s">
        <v>35</v>
      </c>
      <c r="N8165">
        <v>1</v>
      </c>
      <c r="O8165">
        <v>0</v>
      </c>
      <c r="P8165" t="s">
        <v>36</v>
      </c>
      <c r="Q8165" t="s">
        <v>28</v>
      </c>
      <c r="R8165">
        <v>1</v>
      </c>
      <c r="S8165">
        <v>0</v>
      </c>
      <c r="T8165" t="s">
        <v>29</v>
      </c>
      <c r="U8165">
        <f ca="1">YEAR($W$2)-YEAR(Customers[[#This Row],[BirthDate]])</f>
        <v>82</v>
      </c>
      <c r="V8165">
        <f ca="1">YEAR($W$2)-YEAR(Customers[[#This Row],[DateFirstPurchase]])</f>
        <v>20</v>
      </c>
    </row>
    <row r="8166" spans="1:22" x14ac:dyDescent="0.25">
      <c r="A8166">
        <v>11957</v>
      </c>
      <c r="B8166">
        <v>10458</v>
      </c>
      <c r="C8166" t="s">
        <v>24</v>
      </c>
      <c r="D8166" t="s">
        <v>763</v>
      </c>
      <c r="E8166" t="s">
        <v>24</v>
      </c>
      <c r="F8166" t="s">
        <v>240</v>
      </c>
      <c r="G8166" t="s">
        <v>24</v>
      </c>
      <c r="H8166">
        <v>18.98</v>
      </c>
      <c r="I8166" s="1">
        <v>37849</v>
      </c>
      <c r="J8166" s="1">
        <v>26888</v>
      </c>
      <c r="K8166" t="s">
        <v>41</v>
      </c>
      <c r="L8166" t="s">
        <v>34</v>
      </c>
      <c r="M8166" t="s">
        <v>35</v>
      </c>
      <c r="N8166">
        <v>0</v>
      </c>
      <c r="O8166">
        <v>0</v>
      </c>
      <c r="P8166" t="s">
        <v>43</v>
      </c>
      <c r="Q8166" t="s">
        <v>44</v>
      </c>
      <c r="R8166">
        <v>0</v>
      </c>
      <c r="S8166">
        <v>2</v>
      </c>
      <c r="T8166" t="s">
        <v>45</v>
      </c>
      <c r="U8166">
        <f ca="1">YEAR($W$2)-YEAR(Customers[[#This Row],[BirthDate]])</f>
        <v>50</v>
      </c>
      <c r="V8166">
        <f ca="1">YEAR($W$2)-YEAR(Customers[[#This Row],[DateFirstPurchase]])</f>
        <v>20</v>
      </c>
    </row>
    <row r="8167" spans="1:22" x14ac:dyDescent="0.25">
      <c r="A8167">
        <v>26644</v>
      </c>
      <c r="B8167">
        <v>10459</v>
      </c>
      <c r="C8167" t="s">
        <v>24</v>
      </c>
      <c r="D8167" t="s">
        <v>764</v>
      </c>
      <c r="E8167" t="s">
        <v>119</v>
      </c>
      <c r="F8167" t="s">
        <v>240</v>
      </c>
      <c r="G8167" t="s">
        <v>24</v>
      </c>
      <c r="H8167">
        <v>746.35180000000003</v>
      </c>
      <c r="I8167" s="1">
        <v>37609</v>
      </c>
      <c r="J8167" s="1">
        <v>21296</v>
      </c>
      <c r="K8167" t="s">
        <v>41</v>
      </c>
      <c r="L8167" t="s">
        <v>34</v>
      </c>
      <c r="M8167" t="s">
        <v>35</v>
      </c>
      <c r="N8167">
        <v>1</v>
      </c>
      <c r="O8167">
        <v>0</v>
      </c>
      <c r="P8167" t="s">
        <v>36</v>
      </c>
      <c r="Q8167" t="s">
        <v>37</v>
      </c>
      <c r="R8167">
        <v>0</v>
      </c>
      <c r="S8167">
        <v>1</v>
      </c>
      <c r="T8167" t="s">
        <v>29</v>
      </c>
      <c r="U8167">
        <f ca="1">YEAR($W$2)-YEAR(Customers[[#This Row],[BirthDate]])</f>
        <v>65</v>
      </c>
      <c r="V8167">
        <f ca="1">YEAR($W$2)-YEAR(Customers[[#This Row],[DateFirstPurchase]])</f>
        <v>21</v>
      </c>
    </row>
    <row r="8168" spans="1:22" x14ac:dyDescent="0.25">
      <c r="A8168">
        <v>14688</v>
      </c>
      <c r="B8168">
        <v>10460</v>
      </c>
      <c r="C8168" t="s">
        <v>24</v>
      </c>
      <c r="D8168" t="s">
        <v>785</v>
      </c>
      <c r="E8168" t="s">
        <v>24</v>
      </c>
      <c r="F8168" t="s">
        <v>316</v>
      </c>
      <c r="G8168" t="s">
        <v>24</v>
      </c>
      <c r="H8168">
        <v>5</v>
      </c>
      <c r="I8168" s="1">
        <v>37860</v>
      </c>
      <c r="J8168" s="1">
        <v>29507</v>
      </c>
      <c r="K8168" t="s">
        <v>41</v>
      </c>
      <c r="L8168" t="s">
        <v>61</v>
      </c>
      <c r="M8168" t="s">
        <v>35</v>
      </c>
      <c r="N8168">
        <v>0</v>
      </c>
      <c r="O8168">
        <v>0</v>
      </c>
      <c r="P8168" t="s">
        <v>67</v>
      </c>
      <c r="Q8168" t="s">
        <v>62</v>
      </c>
      <c r="R8168">
        <v>0</v>
      </c>
      <c r="S8168">
        <v>2</v>
      </c>
      <c r="T8168" t="s">
        <v>45</v>
      </c>
      <c r="U8168">
        <f ca="1">YEAR($W$2)-YEAR(Customers[[#This Row],[BirthDate]])</f>
        <v>43</v>
      </c>
      <c r="V8168">
        <f ca="1">YEAR($W$2)-YEAR(Customers[[#This Row],[DateFirstPurchase]])</f>
        <v>20</v>
      </c>
    </row>
    <row r="8169" spans="1:22" x14ac:dyDescent="0.25">
      <c r="A8169">
        <v>25110</v>
      </c>
      <c r="B8169">
        <v>10461</v>
      </c>
      <c r="C8169" t="s">
        <v>24</v>
      </c>
      <c r="D8169" t="s">
        <v>785</v>
      </c>
      <c r="E8169" t="s">
        <v>24</v>
      </c>
      <c r="F8169" t="s">
        <v>325</v>
      </c>
      <c r="G8169" t="s">
        <v>24</v>
      </c>
      <c r="H8169">
        <v>-30</v>
      </c>
      <c r="I8169" s="1">
        <v>38013</v>
      </c>
      <c r="J8169" s="1">
        <v>25594</v>
      </c>
      <c r="K8169" t="s">
        <v>25</v>
      </c>
      <c r="L8169" t="s">
        <v>42</v>
      </c>
      <c r="M8169" t="s">
        <v>35</v>
      </c>
      <c r="N8169">
        <v>4</v>
      </c>
      <c r="O8169">
        <v>4</v>
      </c>
      <c r="P8169" t="s">
        <v>27</v>
      </c>
      <c r="Q8169" t="s">
        <v>78</v>
      </c>
      <c r="R8169">
        <v>0</v>
      </c>
      <c r="S8169">
        <v>1</v>
      </c>
      <c r="T8169" t="s">
        <v>29</v>
      </c>
      <c r="U8169">
        <f ca="1">YEAR($W$2)-YEAR(Customers[[#This Row],[BirthDate]])</f>
        <v>53</v>
      </c>
      <c r="V8169">
        <f ca="1">YEAR($W$2)-YEAR(Customers[[#This Row],[DateFirstPurchase]])</f>
        <v>19</v>
      </c>
    </row>
    <row r="8170" spans="1:22" x14ac:dyDescent="0.25">
      <c r="A8170">
        <v>16104</v>
      </c>
      <c r="B8170">
        <v>10462</v>
      </c>
      <c r="C8170" t="s">
        <v>24</v>
      </c>
      <c r="D8170" t="s">
        <v>575</v>
      </c>
      <c r="E8170" t="s">
        <v>24</v>
      </c>
      <c r="F8170" t="s">
        <v>240</v>
      </c>
      <c r="G8170" t="s">
        <v>24</v>
      </c>
      <c r="H8170">
        <v>2304.9899999999998</v>
      </c>
      <c r="I8170" s="1">
        <v>38107</v>
      </c>
      <c r="J8170" s="1">
        <v>24050</v>
      </c>
      <c r="K8170" t="s">
        <v>41</v>
      </c>
      <c r="L8170" t="s">
        <v>42</v>
      </c>
      <c r="M8170" t="s">
        <v>35</v>
      </c>
      <c r="N8170">
        <v>3</v>
      </c>
      <c r="O8170">
        <v>3</v>
      </c>
      <c r="P8170" t="s">
        <v>36</v>
      </c>
      <c r="Q8170" t="s">
        <v>44</v>
      </c>
      <c r="R8170">
        <v>1</v>
      </c>
      <c r="S8170">
        <v>2</v>
      </c>
      <c r="T8170" t="s">
        <v>52</v>
      </c>
      <c r="U8170">
        <f ca="1">YEAR($W$2)-YEAR(Customers[[#This Row],[BirthDate]])</f>
        <v>58</v>
      </c>
      <c r="V8170">
        <f ca="1">YEAR($W$2)-YEAR(Customers[[#This Row],[DateFirstPurchase]])</f>
        <v>19</v>
      </c>
    </row>
    <row r="8171" spans="1:22" x14ac:dyDescent="0.25">
      <c r="A8171">
        <v>27393</v>
      </c>
      <c r="B8171">
        <v>10463</v>
      </c>
      <c r="C8171" t="s">
        <v>24</v>
      </c>
      <c r="D8171" t="s">
        <v>765</v>
      </c>
      <c r="E8171" t="s">
        <v>24</v>
      </c>
      <c r="F8171" t="s">
        <v>240</v>
      </c>
      <c r="G8171" t="s">
        <v>24</v>
      </c>
      <c r="H8171">
        <v>16</v>
      </c>
      <c r="I8171" s="1">
        <v>37877</v>
      </c>
      <c r="J8171" s="1">
        <v>15687</v>
      </c>
      <c r="K8171" t="s">
        <v>25</v>
      </c>
      <c r="L8171" t="s">
        <v>26</v>
      </c>
      <c r="M8171" t="s">
        <v>35</v>
      </c>
      <c r="N8171">
        <v>4</v>
      </c>
      <c r="O8171">
        <v>0</v>
      </c>
      <c r="P8171" t="s">
        <v>36</v>
      </c>
      <c r="Q8171" t="s">
        <v>78</v>
      </c>
      <c r="R8171">
        <v>1</v>
      </c>
      <c r="S8171">
        <v>2</v>
      </c>
      <c r="T8171" t="s">
        <v>75</v>
      </c>
      <c r="U8171">
        <f ca="1">YEAR($W$2)-YEAR(Customers[[#This Row],[BirthDate]])</f>
        <v>81</v>
      </c>
      <c r="V8171">
        <f ca="1">YEAR($W$2)-YEAR(Customers[[#This Row],[DateFirstPurchase]])</f>
        <v>20</v>
      </c>
    </row>
    <row r="8172" spans="1:22" x14ac:dyDescent="0.25">
      <c r="A8172">
        <v>22465</v>
      </c>
      <c r="B8172">
        <v>10464</v>
      </c>
      <c r="C8172" t="s">
        <v>24</v>
      </c>
      <c r="D8172" t="s">
        <v>776</v>
      </c>
      <c r="E8172" t="s">
        <v>24</v>
      </c>
      <c r="F8172" t="s">
        <v>310</v>
      </c>
      <c r="G8172" t="s">
        <v>24</v>
      </c>
      <c r="H8172">
        <v>2422.34</v>
      </c>
      <c r="I8172" s="1">
        <v>37917</v>
      </c>
      <c r="J8172" s="1">
        <v>25121</v>
      </c>
      <c r="K8172" t="s">
        <v>41</v>
      </c>
      <c r="L8172" t="s">
        <v>26</v>
      </c>
      <c r="M8172" t="s">
        <v>25</v>
      </c>
      <c r="N8172">
        <v>0</v>
      </c>
      <c r="O8172">
        <v>0</v>
      </c>
      <c r="P8172" t="s">
        <v>27</v>
      </c>
      <c r="Q8172" t="s">
        <v>28</v>
      </c>
      <c r="R8172">
        <v>1</v>
      </c>
      <c r="S8172">
        <v>0</v>
      </c>
      <c r="T8172" t="s">
        <v>29</v>
      </c>
      <c r="U8172">
        <f ca="1">YEAR($W$2)-YEAR(Customers[[#This Row],[BirthDate]])</f>
        <v>55</v>
      </c>
      <c r="V8172">
        <f ca="1">YEAR($W$2)-YEAR(Customers[[#This Row],[DateFirstPurchase]])</f>
        <v>20</v>
      </c>
    </row>
    <row r="8173" spans="1:22" x14ac:dyDescent="0.25">
      <c r="A8173">
        <v>17496</v>
      </c>
      <c r="B8173">
        <v>10465</v>
      </c>
      <c r="C8173" t="s">
        <v>24</v>
      </c>
      <c r="D8173" t="s">
        <v>785</v>
      </c>
      <c r="E8173" t="s">
        <v>24</v>
      </c>
      <c r="F8173" t="s">
        <v>328</v>
      </c>
      <c r="G8173" t="s">
        <v>24</v>
      </c>
      <c r="H8173">
        <v>57.97</v>
      </c>
      <c r="I8173" s="1">
        <v>38076</v>
      </c>
      <c r="J8173" s="1">
        <v>18554</v>
      </c>
      <c r="K8173" t="s">
        <v>25</v>
      </c>
      <c r="L8173" t="s">
        <v>61</v>
      </c>
      <c r="M8173" t="s">
        <v>35</v>
      </c>
      <c r="N8173">
        <v>2</v>
      </c>
      <c r="O8173">
        <v>1</v>
      </c>
      <c r="P8173" t="s">
        <v>67</v>
      </c>
      <c r="Q8173" t="s">
        <v>28</v>
      </c>
      <c r="R8173">
        <v>1</v>
      </c>
      <c r="S8173">
        <v>2</v>
      </c>
      <c r="T8173" t="s">
        <v>38</v>
      </c>
      <c r="U8173">
        <f ca="1">YEAR($W$2)-YEAR(Customers[[#This Row],[BirthDate]])</f>
        <v>73</v>
      </c>
      <c r="V8173">
        <f ca="1">YEAR($W$2)-YEAR(Customers[[#This Row],[DateFirstPurchase]])</f>
        <v>19</v>
      </c>
    </row>
    <row r="8174" spans="1:22" x14ac:dyDescent="0.25">
      <c r="A8174">
        <v>28626</v>
      </c>
      <c r="B8174">
        <v>10466</v>
      </c>
      <c r="C8174" t="s">
        <v>24</v>
      </c>
      <c r="D8174" t="s">
        <v>363</v>
      </c>
      <c r="E8174" t="s">
        <v>102</v>
      </c>
      <c r="F8174" t="s">
        <v>240</v>
      </c>
      <c r="G8174" t="s">
        <v>24</v>
      </c>
      <c r="H8174">
        <v>-3578.27</v>
      </c>
      <c r="I8174" s="1">
        <v>37313</v>
      </c>
      <c r="J8174" s="1">
        <v>21605</v>
      </c>
      <c r="K8174" t="s">
        <v>41</v>
      </c>
      <c r="L8174" t="s">
        <v>26</v>
      </c>
      <c r="M8174" t="s">
        <v>35</v>
      </c>
      <c r="N8174">
        <v>2</v>
      </c>
      <c r="O8174">
        <v>0</v>
      </c>
      <c r="P8174" t="s">
        <v>43</v>
      </c>
      <c r="Q8174" t="s">
        <v>28</v>
      </c>
      <c r="R8174">
        <v>0</v>
      </c>
      <c r="S8174">
        <v>1</v>
      </c>
      <c r="T8174" t="s">
        <v>45</v>
      </c>
      <c r="U8174">
        <f ca="1">YEAR($W$2)-YEAR(Customers[[#This Row],[BirthDate]])</f>
        <v>64</v>
      </c>
      <c r="V8174">
        <f ca="1">YEAR($W$2)-YEAR(Customers[[#This Row],[DateFirstPurchase]])</f>
        <v>21</v>
      </c>
    </row>
    <row r="8175" spans="1:22" x14ac:dyDescent="0.25">
      <c r="A8175">
        <v>21784</v>
      </c>
      <c r="B8175">
        <v>10467</v>
      </c>
      <c r="C8175" t="s">
        <v>24</v>
      </c>
      <c r="D8175" t="s">
        <v>717</v>
      </c>
      <c r="E8175" t="s">
        <v>102</v>
      </c>
      <c r="F8175" t="s">
        <v>240</v>
      </c>
      <c r="G8175" t="s">
        <v>24</v>
      </c>
      <c r="H8175">
        <v>-20.010000000000002</v>
      </c>
      <c r="I8175" s="1">
        <v>37940</v>
      </c>
      <c r="J8175" s="1">
        <v>17811</v>
      </c>
      <c r="K8175" t="s">
        <v>41</v>
      </c>
      <c r="L8175" t="s">
        <v>34</v>
      </c>
      <c r="M8175" t="s">
        <v>35</v>
      </c>
      <c r="N8175">
        <v>2</v>
      </c>
      <c r="O8175">
        <v>1</v>
      </c>
      <c r="P8175" t="s">
        <v>43</v>
      </c>
      <c r="Q8175" t="s">
        <v>37</v>
      </c>
      <c r="R8175">
        <v>1</v>
      </c>
      <c r="S8175">
        <v>1</v>
      </c>
      <c r="T8175" t="s">
        <v>75</v>
      </c>
      <c r="U8175">
        <f ca="1">YEAR($W$2)-YEAR(Customers[[#This Row],[BirthDate]])</f>
        <v>75</v>
      </c>
      <c r="V8175">
        <f ca="1">YEAR($W$2)-YEAR(Customers[[#This Row],[DateFirstPurchase]])</f>
        <v>20</v>
      </c>
    </row>
    <row r="8176" spans="1:22" x14ac:dyDescent="0.25">
      <c r="A8176">
        <v>16375</v>
      </c>
      <c r="B8176">
        <v>10468</v>
      </c>
      <c r="C8176" t="s">
        <v>24</v>
      </c>
      <c r="D8176" t="s">
        <v>726</v>
      </c>
      <c r="E8176" t="s">
        <v>24</v>
      </c>
      <c r="F8176" t="s">
        <v>240</v>
      </c>
      <c r="G8176" t="s">
        <v>24</v>
      </c>
      <c r="H8176">
        <v>2408.36</v>
      </c>
      <c r="I8176" s="1">
        <v>37941</v>
      </c>
      <c r="J8176" s="1">
        <v>21055</v>
      </c>
      <c r="K8176" t="s">
        <v>25</v>
      </c>
      <c r="L8176" t="s">
        <v>26</v>
      </c>
      <c r="M8176" t="s">
        <v>35</v>
      </c>
      <c r="N8176">
        <v>1</v>
      </c>
      <c r="O8176">
        <v>0</v>
      </c>
      <c r="P8176" t="s">
        <v>43</v>
      </c>
      <c r="Q8176" t="s">
        <v>28</v>
      </c>
      <c r="R8176">
        <v>1</v>
      </c>
      <c r="S8176">
        <v>1</v>
      </c>
      <c r="T8176" t="s">
        <v>45</v>
      </c>
      <c r="U8176">
        <f ca="1">YEAR($W$2)-YEAR(Customers[[#This Row],[BirthDate]])</f>
        <v>66</v>
      </c>
      <c r="V8176">
        <f ca="1">YEAR($W$2)-YEAR(Customers[[#This Row],[DateFirstPurchase]])</f>
        <v>20</v>
      </c>
    </row>
    <row r="8177" spans="1:22" x14ac:dyDescent="0.25">
      <c r="A8177">
        <v>15167</v>
      </c>
      <c r="B8177">
        <v>10469</v>
      </c>
      <c r="C8177" t="s">
        <v>24</v>
      </c>
      <c r="D8177" t="s">
        <v>397</v>
      </c>
      <c r="E8177" t="s">
        <v>24</v>
      </c>
      <c r="F8177" t="s">
        <v>240</v>
      </c>
      <c r="G8177" t="s">
        <v>24</v>
      </c>
      <c r="H8177">
        <v>2379.9699999999998</v>
      </c>
      <c r="I8177" s="1">
        <v>37462</v>
      </c>
      <c r="J8177" s="1">
        <v>15789</v>
      </c>
      <c r="K8177" t="s">
        <v>25</v>
      </c>
      <c r="L8177" t="s">
        <v>55</v>
      </c>
      <c r="M8177" t="s">
        <v>35</v>
      </c>
      <c r="N8177">
        <v>2</v>
      </c>
      <c r="O8177">
        <v>3</v>
      </c>
      <c r="P8177" t="s">
        <v>36</v>
      </c>
      <c r="Q8177" t="s">
        <v>78</v>
      </c>
      <c r="R8177">
        <v>1</v>
      </c>
      <c r="S8177">
        <v>4</v>
      </c>
      <c r="T8177" t="s">
        <v>29</v>
      </c>
      <c r="U8177">
        <f ca="1">YEAR($W$2)-YEAR(Customers[[#This Row],[BirthDate]])</f>
        <v>80</v>
      </c>
      <c r="V8177">
        <f ca="1">YEAR($W$2)-YEAR(Customers[[#This Row],[DateFirstPurchase]])</f>
        <v>21</v>
      </c>
    </row>
    <row r="8178" spans="1:22" x14ac:dyDescent="0.25">
      <c r="A8178">
        <v>11803</v>
      </c>
      <c r="B8178">
        <v>10470</v>
      </c>
      <c r="C8178" t="s">
        <v>24</v>
      </c>
      <c r="D8178" t="s">
        <v>714</v>
      </c>
      <c r="E8178" t="s">
        <v>225</v>
      </c>
      <c r="F8178" t="s">
        <v>240</v>
      </c>
      <c r="G8178" t="s">
        <v>24</v>
      </c>
      <c r="H8178">
        <v>78.459999999999994</v>
      </c>
      <c r="I8178" s="1">
        <v>38016</v>
      </c>
      <c r="J8178" s="1">
        <v>26188</v>
      </c>
      <c r="K8178" t="s">
        <v>41</v>
      </c>
      <c r="L8178" t="s">
        <v>34</v>
      </c>
      <c r="M8178" t="s">
        <v>35</v>
      </c>
      <c r="N8178">
        <v>1</v>
      </c>
      <c r="O8178">
        <v>0</v>
      </c>
      <c r="P8178" t="s">
        <v>27</v>
      </c>
      <c r="Q8178" t="s">
        <v>37</v>
      </c>
      <c r="R8178">
        <v>1</v>
      </c>
      <c r="S8178">
        <v>0</v>
      </c>
      <c r="T8178" t="s">
        <v>52</v>
      </c>
      <c r="U8178">
        <f ca="1">YEAR($W$2)-YEAR(Customers[[#This Row],[BirthDate]])</f>
        <v>52</v>
      </c>
      <c r="V8178">
        <f ca="1">YEAR($W$2)-YEAR(Customers[[#This Row],[DateFirstPurchase]])</f>
        <v>19</v>
      </c>
    </row>
    <row r="8179" spans="1:22" x14ac:dyDescent="0.25">
      <c r="A8179">
        <v>25266</v>
      </c>
      <c r="B8179">
        <v>10471</v>
      </c>
      <c r="C8179" t="s">
        <v>24</v>
      </c>
      <c r="D8179" t="s">
        <v>786</v>
      </c>
      <c r="E8179" t="s">
        <v>24</v>
      </c>
      <c r="F8179" t="s">
        <v>409</v>
      </c>
      <c r="G8179" t="s">
        <v>24</v>
      </c>
      <c r="H8179">
        <v>-50</v>
      </c>
      <c r="I8179" s="1">
        <v>37992</v>
      </c>
      <c r="J8179" s="1">
        <v>14358</v>
      </c>
      <c r="K8179" t="s">
        <v>41</v>
      </c>
      <c r="L8179" t="s">
        <v>26</v>
      </c>
      <c r="M8179" t="s">
        <v>35</v>
      </c>
      <c r="N8179">
        <v>2</v>
      </c>
      <c r="O8179">
        <v>0</v>
      </c>
      <c r="P8179" t="s">
        <v>43</v>
      </c>
      <c r="Q8179" t="s">
        <v>28</v>
      </c>
      <c r="R8179">
        <v>0</v>
      </c>
      <c r="S8179">
        <v>2</v>
      </c>
      <c r="T8179" t="s">
        <v>38</v>
      </c>
      <c r="U8179">
        <f ca="1">YEAR($W$2)-YEAR(Customers[[#This Row],[BirthDate]])</f>
        <v>84</v>
      </c>
      <c r="V8179">
        <f ca="1">YEAR($W$2)-YEAR(Customers[[#This Row],[DateFirstPurchase]])</f>
        <v>19</v>
      </c>
    </row>
    <row r="8180" spans="1:22" x14ac:dyDescent="0.25">
      <c r="A8180">
        <v>11256</v>
      </c>
      <c r="B8180">
        <v>10472</v>
      </c>
      <c r="C8180" t="s">
        <v>24</v>
      </c>
      <c r="D8180" t="s">
        <v>719</v>
      </c>
      <c r="E8180" t="s">
        <v>225</v>
      </c>
      <c r="F8180" t="s">
        <v>240</v>
      </c>
      <c r="G8180" t="s">
        <v>24</v>
      </c>
      <c r="H8180">
        <v>8.99</v>
      </c>
      <c r="I8180" s="1">
        <v>37911</v>
      </c>
      <c r="J8180" s="1">
        <v>12317</v>
      </c>
      <c r="K8180" t="s">
        <v>25</v>
      </c>
      <c r="L8180" t="s">
        <v>34</v>
      </c>
      <c r="M8180" t="s">
        <v>35</v>
      </c>
      <c r="N8180">
        <v>4</v>
      </c>
      <c r="O8180">
        <v>0</v>
      </c>
      <c r="P8180" t="s">
        <v>27</v>
      </c>
      <c r="Q8180" t="s">
        <v>78</v>
      </c>
      <c r="R8180">
        <v>1</v>
      </c>
      <c r="S8180">
        <v>2</v>
      </c>
      <c r="T8180" t="s">
        <v>38</v>
      </c>
      <c r="U8180">
        <f ca="1">YEAR($W$2)-YEAR(Customers[[#This Row],[BirthDate]])</f>
        <v>90</v>
      </c>
      <c r="V8180">
        <f ca="1">YEAR($W$2)-YEAR(Customers[[#This Row],[DateFirstPurchase]])</f>
        <v>20</v>
      </c>
    </row>
    <row r="8181" spans="1:22" x14ac:dyDescent="0.25">
      <c r="A8181">
        <v>11445</v>
      </c>
      <c r="B8181">
        <v>10473</v>
      </c>
      <c r="C8181" t="s">
        <v>24</v>
      </c>
      <c r="D8181" t="s">
        <v>786</v>
      </c>
      <c r="E8181" t="s">
        <v>41</v>
      </c>
      <c r="F8181" t="s">
        <v>672</v>
      </c>
      <c r="G8181" t="s">
        <v>24</v>
      </c>
      <c r="H8181">
        <v>1279.07</v>
      </c>
      <c r="I8181" s="1">
        <v>37232</v>
      </c>
      <c r="J8181" s="1">
        <v>27231</v>
      </c>
      <c r="K8181" t="s">
        <v>41</v>
      </c>
      <c r="L8181" t="s">
        <v>34</v>
      </c>
      <c r="M8181" t="s">
        <v>35</v>
      </c>
      <c r="N8181">
        <v>0</v>
      </c>
      <c r="O8181">
        <v>0</v>
      </c>
      <c r="P8181" t="s">
        <v>36</v>
      </c>
      <c r="Q8181" t="s">
        <v>37</v>
      </c>
      <c r="R8181">
        <v>0</v>
      </c>
      <c r="S8181">
        <v>3</v>
      </c>
      <c r="T8181" t="s">
        <v>75</v>
      </c>
      <c r="U8181">
        <f ca="1">YEAR($W$2)-YEAR(Customers[[#This Row],[BirthDate]])</f>
        <v>49</v>
      </c>
      <c r="V8181">
        <f ca="1">YEAR($W$2)-YEAR(Customers[[#This Row],[DateFirstPurchase]])</f>
        <v>22</v>
      </c>
    </row>
    <row r="8182" spans="1:22" x14ac:dyDescent="0.25">
      <c r="A8182">
        <v>16793</v>
      </c>
      <c r="B8182">
        <v>10474</v>
      </c>
      <c r="C8182" t="s">
        <v>24</v>
      </c>
      <c r="D8182" t="s">
        <v>720</v>
      </c>
      <c r="E8182" t="s">
        <v>35</v>
      </c>
      <c r="F8182" t="s">
        <v>240</v>
      </c>
      <c r="G8182" t="s">
        <v>24</v>
      </c>
      <c r="H8182">
        <v>1688.97</v>
      </c>
      <c r="I8182" s="1">
        <v>37813</v>
      </c>
      <c r="J8182" s="1">
        <v>17294</v>
      </c>
      <c r="K8182" t="s">
        <v>41</v>
      </c>
      <c r="L8182" t="s">
        <v>34</v>
      </c>
      <c r="M8182" t="s">
        <v>35</v>
      </c>
      <c r="N8182">
        <v>2</v>
      </c>
      <c r="O8182">
        <v>1</v>
      </c>
      <c r="P8182" t="s">
        <v>36</v>
      </c>
      <c r="Q8182" t="s">
        <v>78</v>
      </c>
      <c r="R8182">
        <v>1</v>
      </c>
      <c r="S8182">
        <v>0</v>
      </c>
      <c r="T8182" t="s">
        <v>75</v>
      </c>
      <c r="U8182">
        <f ca="1">YEAR($W$2)-YEAR(Customers[[#This Row],[BirthDate]])</f>
        <v>76</v>
      </c>
      <c r="V8182">
        <f ca="1">YEAR($W$2)-YEAR(Customers[[#This Row],[DateFirstPurchase]])</f>
        <v>20</v>
      </c>
    </row>
    <row r="8183" spans="1:22" x14ac:dyDescent="0.25">
      <c r="A8183">
        <v>26221</v>
      </c>
      <c r="B8183">
        <v>10475</v>
      </c>
      <c r="C8183" t="s">
        <v>24</v>
      </c>
      <c r="D8183" t="s">
        <v>786</v>
      </c>
      <c r="E8183" t="s">
        <v>25</v>
      </c>
      <c r="F8183" t="s">
        <v>436</v>
      </c>
      <c r="G8183" t="s">
        <v>24</v>
      </c>
      <c r="H8183">
        <v>2349.08</v>
      </c>
      <c r="I8183" s="1">
        <v>38057</v>
      </c>
      <c r="J8183" s="1">
        <v>26609</v>
      </c>
      <c r="K8183" t="s">
        <v>41</v>
      </c>
      <c r="L8183" t="s">
        <v>26</v>
      </c>
      <c r="M8183" t="s">
        <v>35</v>
      </c>
      <c r="N8183">
        <v>0</v>
      </c>
      <c r="O8183">
        <v>0</v>
      </c>
      <c r="P8183" t="s">
        <v>73</v>
      </c>
      <c r="Q8183" t="s">
        <v>62</v>
      </c>
      <c r="R8183">
        <v>0</v>
      </c>
      <c r="S8183">
        <v>1</v>
      </c>
      <c r="T8183" t="s">
        <v>52</v>
      </c>
      <c r="U8183">
        <f ca="1">YEAR($W$2)-YEAR(Customers[[#This Row],[BirthDate]])</f>
        <v>51</v>
      </c>
      <c r="V8183">
        <f ca="1">YEAR($W$2)-YEAR(Customers[[#This Row],[DateFirstPurchase]])</f>
        <v>19</v>
      </c>
    </row>
    <row r="8184" spans="1:22" x14ac:dyDescent="0.25">
      <c r="A8184">
        <v>22007</v>
      </c>
      <c r="B8184">
        <v>10476</v>
      </c>
      <c r="C8184" t="s">
        <v>24</v>
      </c>
      <c r="D8184" t="s">
        <v>721</v>
      </c>
      <c r="E8184" t="s">
        <v>245</v>
      </c>
      <c r="F8184" t="s">
        <v>240</v>
      </c>
      <c r="G8184" t="s">
        <v>24</v>
      </c>
      <c r="H8184">
        <v>-25</v>
      </c>
      <c r="I8184" s="1">
        <v>38150</v>
      </c>
      <c r="J8184" s="1">
        <v>28016</v>
      </c>
      <c r="K8184" t="s">
        <v>41</v>
      </c>
      <c r="L8184" t="s">
        <v>26</v>
      </c>
      <c r="M8184" t="s">
        <v>35</v>
      </c>
      <c r="N8184">
        <v>0</v>
      </c>
      <c r="O8184">
        <v>0</v>
      </c>
      <c r="P8184" t="s">
        <v>73</v>
      </c>
      <c r="Q8184" t="s">
        <v>44</v>
      </c>
      <c r="R8184">
        <v>0</v>
      </c>
      <c r="S8184">
        <v>2</v>
      </c>
      <c r="T8184" t="s">
        <v>38</v>
      </c>
      <c r="U8184">
        <f ca="1">YEAR($W$2)-YEAR(Customers[[#This Row],[BirthDate]])</f>
        <v>47</v>
      </c>
      <c r="V8184">
        <f ca="1">YEAR($W$2)-YEAR(Customers[[#This Row],[DateFirstPurchase]])</f>
        <v>19</v>
      </c>
    </row>
    <row r="8185" spans="1:22" x14ac:dyDescent="0.25">
      <c r="A8185">
        <v>20541</v>
      </c>
      <c r="B8185">
        <v>10477</v>
      </c>
      <c r="C8185" t="s">
        <v>24</v>
      </c>
      <c r="D8185" t="s">
        <v>722</v>
      </c>
      <c r="E8185" t="s">
        <v>25</v>
      </c>
      <c r="F8185" t="s">
        <v>240</v>
      </c>
      <c r="G8185" t="s">
        <v>24</v>
      </c>
      <c r="H8185">
        <v>1066.5</v>
      </c>
      <c r="I8185" s="1">
        <v>37994</v>
      </c>
      <c r="J8185" s="1">
        <v>18873</v>
      </c>
      <c r="K8185" t="s">
        <v>25</v>
      </c>
      <c r="L8185" t="s">
        <v>34</v>
      </c>
      <c r="M8185" t="s">
        <v>35</v>
      </c>
      <c r="N8185">
        <v>2</v>
      </c>
      <c r="O8185">
        <v>1</v>
      </c>
      <c r="P8185" t="s">
        <v>43</v>
      </c>
      <c r="Q8185" t="s">
        <v>37</v>
      </c>
      <c r="R8185">
        <v>0</v>
      </c>
      <c r="S8185">
        <v>2</v>
      </c>
      <c r="T8185" t="s">
        <v>52</v>
      </c>
      <c r="U8185">
        <f ca="1">YEAR($W$2)-YEAR(Customers[[#This Row],[BirthDate]])</f>
        <v>72</v>
      </c>
      <c r="V8185">
        <f ca="1">YEAR($W$2)-YEAR(Customers[[#This Row],[DateFirstPurchase]])</f>
        <v>19</v>
      </c>
    </row>
    <row r="8186" spans="1:22" x14ac:dyDescent="0.25">
      <c r="A8186">
        <v>21762</v>
      </c>
      <c r="B8186">
        <v>10478</v>
      </c>
      <c r="C8186" t="s">
        <v>24</v>
      </c>
      <c r="D8186" t="s">
        <v>79</v>
      </c>
      <c r="E8186" t="s">
        <v>242</v>
      </c>
      <c r="F8186" t="s">
        <v>240</v>
      </c>
      <c r="G8186" t="s">
        <v>24</v>
      </c>
      <c r="H8186">
        <v>60.98</v>
      </c>
      <c r="I8186" s="1">
        <v>37837</v>
      </c>
      <c r="J8186" s="1">
        <v>16309</v>
      </c>
      <c r="K8186" t="s">
        <v>25</v>
      </c>
      <c r="L8186" t="s">
        <v>34</v>
      </c>
      <c r="M8186" t="s">
        <v>35</v>
      </c>
      <c r="N8186">
        <v>4</v>
      </c>
      <c r="O8186">
        <v>0</v>
      </c>
      <c r="P8186" t="s">
        <v>36</v>
      </c>
      <c r="Q8186" t="s">
        <v>78</v>
      </c>
      <c r="R8186">
        <v>1</v>
      </c>
      <c r="S8186">
        <v>2</v>
      </c>
      <c r="T8186" t="s">
        <v>45</v>
      </c>
      <c r="U8186">
        <f ca="1">YEAR($W$2)-YEAR(Customers[[#This Row],[BirthDate]])</f>
        <v>79</v>
      </c>
      <c r="V8186">
        <f ca="1">YEAR($W$2)-YEAR(Customers[[#This Row],[DateFirstPurchase]])</f>
        <v>20</v>
      </c>
    </row>
    <row r="8187" spans="1:22" x14ac:dyDescent="0.25">
      <c r="A8187">
        <v>21531</v>
      </c>
      <c r="B8187">
        <v>10479</v>
      </c>
      <c r="C8187" t="s">
        <v>24</v>
      </c>
      <c r="D8187" t="s">
        <v>786</v>
      </c>
      <c r="E8187" t="s">
        <v>231</v>
      </c>
      <c r="F8187" t="s">
        <v>422</v>
      </c>
      <c r="G8187" t="s">
        <v>24</v>
      </c>
      <c r="H8187">
        <v>13</v>
      </c>
      <c r="I8187" s="1">
        <v>38193</v>
      </c>
      <c r="J8187" s="1">
        <v>19400</v>
      </c>
      <c r="K8187" t="s">
        <v>25</v>
      </c>
      <c r="L8187" t="s">
        <v>42</v>
      </c>
      <c r="M8187" t="s">
        <v>35</v>
      </c>
      <c r="N8187">
        <v>3</v>
      </c>
      <c r="O8187">
        <v>4</v>
      </c>
      <c r="P8187" t="s">
        <v>36</v>
      </c>
      <c r="Q8187" t="s">
        <v>78</v>
      </c>
      <c r="R8187">
        <v>1</v>
      </c>
      <c r="S8187">
        <v>4</v>
      </c>
      <c r="T8187" t="s">
        <v>75</v>
      </c>
      <c r="U8187">
        <f ca="1">YEAR($W$2)-YEAR(Customers[[#This Row],[BirthDate]])</f>
        <v>70</v>
      </c>
      <c r="V8187">
        <f ca="1">YEAR($W$2)-YEAR(Customers[[#This Row],[DateFirstPurchase]])</f>
        <v>19</v>
      </c>
    </row>
    <row r="8188" spans="1:22" x14ac:dyDescent="0.25">
      <c r="A8188">
        <v>15269</v>
      </c>
      <c r="B8188">
        <v>10480</v>
      </c>
      <c r="C8188" t="s">
        <v>24</v>
      </c>
      <c r="D8188" t="s">
        <v>756</v>
      </c>
      <c r="E8188" t="s">
        <v>95</v>
      </c>
      <c r="F8188" t="s">
        <v>463</v>
      </c>
      <c r="G8188" t="s">
        <v>24</v>
      </c>
      <c r="H8188">
        <v>2.7</v>
      </c>
      <c r="I8188" s="1">
        <v>37923</v>
      </c>
      <c r="J8188" s="1">
        <v>27900</v>
      </c>
      <c r="K8188" t="s">
        <v>25</v>
      </c>
      <c r="L8188" t="s">
        <v>26</v>
      </c>
      <c r="M8188" t="s">
        <v>35</v>
      </c>
      <c r="N8188">
        <v>0</v>
      </c>
      <c r="O8188">
        <v>0</v>
      </c>
      <c r="P8188" t="s">
        <v>73</v>
      </c>
      <c r="Q8188" t="s">
        <v>44</v>
      </c>
      <c r="R8188">
        <v>1</v>
      </c>
      <c r="S8188">
        <v>2</v>
      </c>
      <c r="T8188" t="s">
        <v>38</v>
      </c>
      <c r="U8188">
        <f ca="1">YEAR($W$2)-YEAR(Customers[[#This Row],[BirthDate]])</f>
        <v>47</v>
      </c>
      <c r="V8188">
        <f ca="1">YEAR($W$2)-YEAR(Customers[[#This Row],[DateFirstPurchase]])</f>
        <v>20</v>
      </c>
    </row>
    <row r="8189" spans="1:22" x14ac:dyDescent="0.25">
      <c r="A8189">
        <v>21278</v>
      </c>
      <c r="B8189">
        <v>10481</v>
      </c>
      <c r="C8189" t="s">
        <v>24</v>
      </c>
      <c r="D8189" t="s">
        <v>757</v>
      </c>
      <c r="E8189" t="s">
        <v>231</v>
      </c>
      <c r="F8189" t="s">
        <v>463</v>
      </c>
      <c r="G8189" t="s">
        <v>24</v>
      </c>
      <c r="H8189">
        <v>5</v>
      </c>
      <c r="I8189" s="1">
        <v>38170</v>
      </c>
      <c r="J8189" s="1">
        <v>28600</v>
      </c>
      <c r="K8189" t="s">
        <v>41</v>
      </c>
      <c r="L8189" t="s">
        <v>26</v>
      </c>
      <c r="M8189" t="s">
        <v>35</v>
      </c>
      <c r="N8189">
        <v>0</v>
      </c>
      <c r="O8189">
        <v>0</v>
      </c>
      <c r="P8189" t="s">
        <v>67</v>
      </c>
      <c r="Q8189" t="s">
        <v>28</v>
      </c>
      <c r="R8189">
        <v>0</v>
      </c>
      <c r="S8189">
        <v>2</v>
      </c>
      <c r="T8189" t="s">
        <v>38</v>
      </c>
      <c r="U8189">
        <f ca="1">YEAR($W$2)-YEAR(Customers[[#This Row],[BirthDate]])</f>
        <v>45</v>
      </c>
      <c r="V8189">
        <f ca="1">YEAR($W$2)-YEAR(Customers[[#This Row],[DateFirstPurchase]])</f>
        <v>19</v>
      </c>
    </row>
    <row r="8190" spans="1:22" x14ac:dyDescent="0.25">
      <c r="A8190">
        <v>20762</v>
      </c>
      <c r="B8190">
        <v>10482</v>
      </c>
      <c r="C8190" t="s">
        <v>24</v>
      </c>
      <c r="D8190" t="s">
        <v>758</v>
      </c>
      <c r="E8190" t="s">
        <v>231</v>
      </c>
      <c r="F8190" t="s">
        <v>463</v>
      </c>
      <c r="G8190" t="s">
        <v>24</v>
      </c>
      <c r="H8190">
        <v>16</v>
      </c>
      <c r="I8190" s="1">
        <v>38155</v>
      </c>
      <c r="J8190" s="1">
        <v>21105</v>
      </c>
      <c r="K8190" t="s">
        <v>25</v>
      </c>
      <c r="L8190" t="s">
        <v>26</v>
      </c>
      <c r="M8190" t="s">
        <v>35</v>
      </c>
      <c r="N8190">
        <v>2</v>
      </c>
      <c r="O8190">
        <v>0</v>
      </c>
      <c r="P8190" t="s">
        <v>73</v>
      </c>
      <c r="Q8190" t="s">
        <v>44</v>
      </c>
      <c r="R8190">
        <v>1</v>
      </c>
      <c r="S8190">
        <v>2</v>
      </c>
      <c r="T8190" t="s">
        <v>45</v>
      </c>
      <c r="U8190">
        <f ca="1">YEAR($W$2)-YEAR(Customers[[#This Row],[BirthDate]])</f>
        <v>66</v>
      </c>
      <c r="V8190">
        <f ca="1">YEAR($W$2)-YEAR(Customers[[#This Row],[DateFirstPurchase]])</f>
        <v>19</v>
      </c>
    </row>
    <row r="8191" spans="1:22" x14ac:dyDescent="0.25">
      <c r="A8191">
        <v>13308</v>
      </c>
      <c r="B8191">
        <v>10483</v>
      </c>
      <c r="C8191" t="s">
        <v>24</v>
      </c>
      <c r="D8191" t="s">
        <v>759</v>
      </c>
      <c r="E8191" t="s">
        <v>24</v>
      </c>
      <c r="F8191" t="s">
        <v>463</v>
      </c>
      <c r="G8191" t="s">
        <v>24</v>
      </c>
      <c r="H8191">
        <v>14.03</v>
      </c>
      <c r="I8191" s="1">
        <v>37923</v>
      </c>
      <c r="J8191" s="1">
        <v>13227</v>
      </c>
      <c r="K8191" t="s">
        <v>25</v>
      </c>
      <c r="L8191" t="s">
        <v>34</v>
      </c>
      <c r="M8191" t="s">
        <v>35</v>
      </c>
      <c r="N8191">
        <v>2</v>
      </c>
      <c r="O8191">
        <v>0</v>
      </c>
      <c r="P8191" t="s">
        <v>27</v>
      </c>
      <c r="Q8191" t="s">
        <v>78</v>
      </c>
      <c r="R8191">
        <v>1</v>
      </c>
      <c r="S8191">
        <v>2</v>
      </c>
      <c r="T8191" t="s">
        <v>38</v>
      </c>
      <c r="U8191">
        <f ca="1">YEAR($W$2)-YEAR(Customers[[#This Row],[BirthDate]])</f>
        <v>87</v>
      </c>
      <c r="V8191">
        <f ca="1">YEAR($W$2)-YEAR(Customers[[#This Row],[DateFirstPurchase]])</f>
        <v>20</v>
      </c>
    </row>
    <row r="8192" spans="1:22" x14ac:dyDescent="0.25">
      <c r="A8192">
        <v>15063</v>
      </c>
      <c r="B8192">
        <v>10484</v>
      </c>
      <c r="C8192" t="s">
        <v>24</v>
      </c>
      <c r="D8192" t="s">
        <v>786</v>
      </c>
      <c r="E8192" t="s">
        <v>102</v>
      </c>
      <c r="F8192" t="s">
        <v>389</v>
      </c>
      <c r="G8192" t="s">
        <v>24</v>
      </c>
      <c r="H8192">
        <v>534.99</v>
      </c>
      <c r="I8192" s="1">
        <v>37428</v>
      </c>
      <c r="J8192" s="1">
        <v>22086</v>
      </c>
      <c r="K8192" t="s">
        <v>25</v>
      </c>
      <c r="L8192" t="s">
        <v>26</v>
      </c>
      <c r="M8192" t="s">
        <v>35</v>
      </c>
      <c r="N8192">
        <v>3</v>
      </c>
      <c r="O8192">
        <v>0</v>
      </c>
      <c r="P8192" t="s">
        <v>36</v>
      </c>
      <c r="Q8192" t="s">
        <v>28</v>
      </c>
      <c r="R8192">
        <v>1</v>
      </c>
      <c r="S8192">
        <v>0</v>
      </c>
      <c r="T8192" t="s">
        <v>29</v>
      </c>
      <c r="U8192">
        <f ca="1">YEAR($W$2)-YEAR(Customers[[#This Row],[BirthDate]])</f>
        <v>63</v>
      </c>
      <c r="V8192">
        <f ca="1">YEAR($W$2)-YEAR(Customers[[#This Row],[DateFirstPurchase]])</f>
        <v>21</v>
      </c>
    </row>
    <row r="8193" spans="1:22" x14ac:dyDescent="0.25">
      <c r="A8193">
        <v>14231</v>
      </c>
      <c r="B8193">
        <v>10485</v>
      </c>
      <c r="C8193" t="s">
        <v>24</v>
      </c>
      <c r="D8193" t="s">
        <v>786</v>
      </c>
      <c r="E8193" t="s">
        <v>119</v>
      </c>
      <c r="F8193" t="s">
        <v>391</v>
      </c>
      <c r="G8193" t="s">
        <v>24</v>
      </c>
      <c r="H8193">
        <v>-16</v>
      </c>
      <c r="I8193" s="1">
        <v>37845</v>
      </c>
      <c r="J8193" s="1">
        <v>26516</v>
      </c>
      <c r="K8193" t="s">
        <v>25</v>
      </c>
      <c r="L8193" t="s">
        <v>55</v>
      </c>
      <c r="M8193" t="s">
        <v>35</v>
      </c>
      <c r="N8193">
        <v>0</v>
      </c>
      <c r="O8193">
        <v>5</v>
      </c>
      <c r="P8193" t="s">
        <v>67</v>
      </c>
      <c r="Q8193" t="s">
        <v>37</v>
      </c>
      <c r="R8193">
        <v>1</v>
      </c>
      <c r="S8193">
        <v>4</v>
      </c>
      <c r="T8193" t="s">
        <v>75</v>
      </c>
      <c r="U8193">
        <f ca="1">YEAR($W$2)-YEAR(Customers[[#This Row],[BirthDate]])</f>
        <v>51</v>
      </c>
      <c r="V8193">
        <f ca="1">YEAR($W$2)-YEAR(Customers[[#This Row],[DateFirstPurchase]])</f>
        <v>20</v>
      </c>
    </row>
    <row r="8194" spans="1:22" x14ac:dyDescent="0.25">
      <c r="A8194">
        <v>24180</v>
      </c>
      <c r="B8194">
        <v>10486</v>
      </c>
      <c r="C8194" t="s">
        <v>24</v>
      </c>
      <c r="D8194" t="s">
        <v>776</v>
      </c>
      <c r="E8194" t="s">
        <v>245</v>
      </c>
      <c r="F8194" t="s">
        <v>311</v>
      </c>
      <c r="G8194" t="s">
        <v>24</v>
      </c>
      <c r="H8194">
        <v>-31</v>
      </c>
      <c r="I8194" s="1">
        <v>38066</v>
      </c>
      <c r="J8194" s="1">
        <v>15812</v>
      </c>
      <c r="K8194" t="s">
        <v>41</v>
      </c>
      <c r="L8194" t="s">
        <v>61</v>
      </c>
      <c r="M8194" t="s">
        <v>25</v>
      </c>
      <c r="N8194">
        <v>2</v>
      </c>
      <c r="O8194">
        <v>0</v>
      </c>
      <c r="P8194" t="s">
        <v>43</v>
      </c>
      <c r="Q8194" t="s">
        <v>62</v>
      </c>
      <c r="R8194">
        <v>1</v>
      </c>
      <c r="S8194">
        <v>0</v>
      </c>
      <c r="T8194" t="s">
        <v>45</v>
      </c>
      <c r="U8194">
        <f ca="1">YEAR($W$2)-YEAR(Customers[[#This Row],[BirthDate]])</f>
        <v>80</v>
      </c>
      <c r="V8194">
        <f ca="1">YEAR($W$2)-YEAR(Customers[[#This Row],[DateFirstPurchase]])</f>
        <v>19</v>
      </c>
    </row>
    <row r="8195" spans="1:22" x14ac:dyDescent="0.25">
      <c r="A8195">
        <v>19681</v>
      </c>
      <c r="B8195">
        <v>10487</v>
      </c>
      <c r="C8195" t="s">
        <v>24</v>
      </c>
      <c r="D8195" t="s">
        <v>359</v>
      </c>
      <c r="E8195" t="s">
        <v>24</v>
      </c>
      <c r="F8195" t="s">
        <v>463</v>
      </c>
      <c r="G8195" t="s">
        <v>24</v>
      </c>
      <c r="H8195">
        <v>1130.99</v>
      </c>
      <c r="I8195" s="1">
        <v>38002</v>
      </c>
      <c r="J8195" s="1">
        <v>26551</v>
      </c>
      <c r="K8195" t="s">
        <v>25</v>
      </c>
      <c r="L8195" t="s">
        <v>26</v>
      </c>
      <c r="M8195" t="s">
        <v>35</v>
      </c>
      <c r="N8195">
        <v>1</v>
      </c>
      <c r="O8195">
        <v>1</v>
      </c>
      <c r="P8195" t="s">
        <v>27</v>
      </c>
      <c r="Q8195" t="s">
        <v>44</v>
      </c>
      <c r="R8195">
        <v>1</v>
      </c>
      <c r="S8195">
        <v>0</v>
      </c>
      <c r="T8195" t="s">
        <v>45</v>
      </c>
      <c r="U8195">
        <f ca="1">YEAR($W$2)-YEAR(Customers[[#This Row],[BirthDate]])</f>
        <v>51</v>
      </c>
      <c r="V8195">
        <f ca="1">YEAR($W$2)-YEAR(Customers[[#This Row],[DateFirstPurchase]])</f>
        <v>19</v>
      </c>
    </row>
    <row r="8196" spans="1:22" x14ac:dyDescent="0.25">
      <c r="A8196">
        <v>27922</v>
      </c>
      <c r="B8196">
        <v>10488</v>
      </c>
      <c r="C8196" t="s">
        <v>24</v>
      </c>
      <c r="D8196" t="s">
        <v>247</v>
      </c>
      <c r="E8196" t="s">
        <v>119</v>
      </c>
      <c r="F8196" t="s">
        <v>463</v>
      </c>
      <c r="G8196" t="s">
        <v>24</v>
      </c>
      <c r="H8196">
        <v>-9.51</v>
      </c>
      <c r="I8196" s="1">
        <v>38098</v>
      </c>
      <c r="J8196" s="1">
        <v>19524</v>
      </c>
      <c r="K8196" t="s">
        <v>25</v>
      </c>
      <c r="L8196" t="s">
        <v>34</v>
      </c>
      <c r="M8196" t="s">
        <v>35</v>
      </c>
      <c r="N8196">
        <v>4</v>
      </c>
      <c r="O8196">
        <v>3</v>
      </c>
      <c r="P8196" t="s">
        <v>43</v>
      </c>
      <c r="Q8196" t="s">
        <v>37</v>
      </c>
      <c r="R8196">
        <v>1</v>
      </c>
      <c r="S8196">
        <v>1</v>
      </c>
      <c r="T8196" t="s">
        <v>52</v>
      </c>
      <c r="U8196">
        <f ca="1">YEAR($W$2)-YEAR(Customers[[#This Row],[BirthDate]])</f>
        <v>70</v>
      </c>
      <c r="V8196">
        <f ca="1">YEAR($W$2)-YEAR(Customers[[#This Row],[DateFirstPurchase]])</f>
        <v>19</v>
      </c>
    </row>
    <row r="8197" spans="1:22" x14ac:dyDescent="0.25">
      <c r="A8197">
        <v>26675</v>
      </c>
      <c r="B8197">
        <v>10489</v>
      </c>
      <c r="C8197" t="s">
        <v>24</v>
      </c>
      <c r="D8197" t="s">
        <v>353</v>
      </c>
      <c r="E8197" t="s">
        <v>225</v>
      </c>
      <c r="F8197" t="s">
        <v>463</v>
      </c>
      <c r="G8197" t="s">
        <v>24</v>
      </c>
      <c r="H8197">
        <v>-1.01</v>
      </c>
      <c r="I8197" s="1">
        <v>38006</v>
      </c>
      <c r="J8197" s="1">
        <v>20903</v>
      </c>
      <c r="K8197" t="s">
        <v>25</v>
      </c>
      <c r="L8197" t="s">
        <v>34</v>
      </c>
      <c r="M8197" t="s">
        <v>35</v>
      </c>
      <c r="N8197">
        <v>2</v>
      </c>
      <c r="O8197">
        <v>0</v>
      </c>
      <c r="P8197" t="s">
        <v>73</v>
      </c>
      <c r="Q8197" t="s">
        <v>37</v>
      </c>
      <c r="R8197">
        <v>1</v>
      </c>
      <c r="S8197">
        <v>2</v>
      </c>
      <c r="T8197" t="s">
        <v>38</v>
      </c>
      <c r="U8197">
        <f ca="1">YEAR($W$2)-YEAR(Customers[[#This Row],[BirthDate]])</f>
        <v>66</v>
      </c>
      <c r="V8197">
        <f ca="1">YEAR($W$2)-YEAR(Customers[[#This Row],[DateFirstPurchase]])</f>
        <v>19</v>
      </c>
    </row>
    <row r="8198" spans="1:22" x14ac:dyDescent="0.25">
      <c r="A8198">
        <v>20579</v>
      </c>
      <c r="B8198">
        <v>10490</v>
      </c>
      <c r="C8198" t="s">
        <v>24</v>
      </c>
      <c r="D8198" t="s">
        <v>375</v>
      </c>
      <c r="E8198" t="s">
        <v>231</v>
      </c>
      <c r="F8198" t="s">
        <v>463</v>
      </c>
      <c r="G8198" t="s">
        <v>24</v>
      </c>
      <c r="H8198">
        <v>-24.99</v>
      </c>
      <c r="I8198" s="1">
        <v>38143</v>
      </c>
      <c r="J8198" s="1">
        <v>19604</v>
      </c>
      <c r="K8198" t="s">
        <v>25</v>
      </c>
      <c r="L8198" t="s">
        <v>42</v>
      </c>
      <c r="M8198" t="s">
        <v>35</v>
      </c>
      <c r="N8198">
        <v>3</v>
      </c>
      <c r="O8198">
        <v>4</v>
      </c>
      <c r="P8198" t="s">
        <v>43</v>
      </c>
      <c r="Q8198" t="s">
        <v>37</v>
      </c>
      <c r="R8198">
        <v>1</v>
      </c>
      <c r="S8198">
        <v>4</v>
      </c>
      <c r="T8198" t="s">
        <v>52</v>
      </c>
      <c r="U8198">
        <f ca="1">YEAR($W$2)-YEAR(Customers[[#This Row],[BirthDate]])</f>
        <v>70</v>
      </c>
      <c r="V8198">
        <f ca="1">YEAR($W$2)-YEAR(Customers[[#This Row],[DateFirstPurchase]])</f>
        <v>19</v>
      </c>
    </row>
    <row r="8199" spans="1:22" x14ac:dyDescent="0.25">
      <c r="A8199">
        <v>23405</v>
      </c>
      <c r="B8199">
        <v>10491</v>
      </c>
      <c r="C8199" t="s">
        <v>24</v>
      </c>
      <c r="D8199" t="s">
        <v>786</v>
      </c>
      <c r="E8199" t="s">
        <v>336</v>
      </c>
      <c r="F8199" t="s">
        <v>393</v>
      </c>
      <c r="G8199" t="s">
        <v>24</v>
      </c>
      <c r="H8199">
        <v>-0.01</v>
      </c>
      <c r="I8199" s="1">
        <v>37885</v>
      </c>
      <c r="J8199" s="1">
        <v>21438</v>
      </c>
      <c r="K8199" t="s">
        <v>41</v>
      </c>
      <c r="L8199" t="s">
        <v>34</v>
      </c>
      <c r="M8199" t="s">
        <v>35</v>
      </c>
      <c r="N8199">
        <v>5</v>
      </c>
      <c r="O8199">
        <v>4</v>
      </c>
      <c r="P8199" t="s">
        <v>27</v>
      </c>
      <c r="Q8199" t="s">
        <v>37</v>
      </c>
      <c r="R8199">
        <v>1</v>
      </c>
      <c r="S8199">
        <v>1</v>
      </c>
      <c r="T8199" t="s">
        <v>52</v>
      </c>
      <c r="U8199">
        <f ca="1">YEAR($W$2)-YEAR(Customers[[#This Row],[BirthDate]])</f>
        <v>65</v>
      </c>
      <c r="V8199">
        <f ca="1">YEAR($W$2)-YEAR(Customers[[#This Row],[DateFirstPurchase]])</f>
        <v>20</v>
      </c>
    </row>
    <row r="8200" spans="1:22" x14ac:dyDescent="0.25">
      <c r="A8200">
        <v>29133</v>
      </c>
      <c r="B8200">
        <v>10492</v>
      </c>
      <c r="C8200" t="s">
        <v>24</v>
      </c>
      <c r="D8200" t="s">
        <v>381</v>
      </c>
      <c r="E8200" t="s">
        <v>225</v>
      </c>
      <c r="F8200" t="s">
        <v>463</v>
      </c>
      <c r="G8200" t="s">
        <v>24</v>
      </c>
      <c r="H8200">
        <v>-11.01</v>
      </c>
      <c r="I8200" s="1">
        <v>38165</v>
      </c>
      <c r="J8200" s="1">
        <v>23453</v>
      </c>
      <c r="K8200" t="s">
        <v>41</v>
      </c>
      <c r="L8200" t="s">
        <v>34</v>
      </c>
      <c r="M8200" t="s">
        <v>35</v>
      </c>
      <c r="N8200">
        <v>4</v>
      </c>
      <c r="O8200">
        <v>4</v>
      </c>
      <c r="P8200" t="s">
        <v>36</v>
      </c>
      <c r="Q8200" t="s">
        <v>44</v>
      </c>
      <c r="R8200">
        <v>0</v>
      </c>
      <c r="S8200">
        <v>2</v>
      </c>
      <c r="T8200" t="s">
        <v>29</v>
      </c>
      <c r="U8200">
        <f ca="1">YEAR($W$2)-YEAR(Customers[[#This Row],[BirthDate]])</f>
        <v>59</v>
      </c>
      <c r="V8200">
        <f ca="1">YEAR($W$2)-YEAR(Customers[[#This Row],[DateFirstPurchase]])</f>
        <v>19</v>
      </c>
    </row>
    <row r="8201" spans="1:22" x14ac:dyDescent="0.25">
      <c r="A8201">
        <v>14164</v>
      </c>
      <c r="B8201">
        <v>10493</v>
      </c>
      <c r="C8201" t="s">
        <v>24</v>
      </c>
      <c r="D8201" t="s">
        <v>786</v>
      </c>
      <c r="E8201" t="s">
        <v>218</v>
      </c>
      <c r="F8201" t="s">
        <v>188</v>
      </c>
      <c r="G8201" t="s">
        <v>24</v>
      </c>
      <c r="H8201">
        <v>-728.31</v>
      </c>
      <c r="I8201" s="1">
        <v>37300</v>
      </c>
      <c r="J8201" s="1">
        <v>25519</v>
      </c>
      <c r="K8201" t="s">
        <v>41</v>
      </c>
      <c r="L8201" t="s">
        <v>26</v>
      </c>
      <c r="M8201" t="s">
        <v>35</v>
      </c>
      <c r="N8201">
        <v>0</v>
      </c>
      <c r="O8201">
        <v>0</v>
      </c>
      <c r="P8201" t="s">
        <v>27</v>
      </c>
      <c r="Q8201" t="s">
        <v>44</v>
      </c>
      <c r="R8201">
        <v>1</v>
      </c>
      <c r="S8201">
        <v>0</v>
      </c>
      <c r="T8201" t="s">
        <v>29</v>
      </c>
      <c r="U8201">
        <f ca="1">YEAR($W$2)-YEAR(Customers[[#This Row],[BirthDate]])</f>
        <v>54</v>
      </c>
      <c r="V8201">
        <f ca="1">YEAR($W$2)-YEAR(Customers[[#This Row],[DateFirstPurchase]])</f>
        <v>21</v>
      </c>
    </row>
    <row r="8202" spans="1:22" x14ac:dyDescent="0.25">
      <c r="A8202">
        <v>20750</v>
      </c>
      <c r="B8202">
        <v>10494</v>
      </c>
      <c r="C8202" t="s">
        <v>24</v>
      </c>
      <c r="D8202" t="s">
        <v>413</v>
      </c>
      <c r="E8202" t="s">
        <v>218</v>
      </c>
      <c r="F8202" t="s">
        <v>463</v>
      </c>
      <c r="G8202" t="s">
        <v>24</v>
      </c>
      <c r="H8202">
        <v>1114.48</v>
      </c>
      <c r="I8202" s="1">
        <v>38041</v>
      </c>
      <c r="J8202" s="1">
        <v>19993</v>
      </c>
      <c r="K8202" t="s">
        <v>25</v>
      </c>
      <c r="L8202" t="s">
        <v>26</v>
      </c>
      <c r="M8202" t="s">
        <v>35</v>
      </c>
      <c r="N8202">
        <v>1</v>
      </c>
      <c r="O8202">
        <v>0</v>
      </c>
      <c r="P8202" t="s">
        <v>43</v>
      </c>
      <c r="Q8202" t="s">
        <v>28</v>
      </c>
      <c r="R8202">
        <v>1</v>
      </c>
      <c r="S8202">
        <v>1</v>
      </c>
      <c r="T8202" t="s">
        <v>29</v>
      </c>
      <c r="U8202">
        <f ca="1">YEAR($W$2)-YEAR(Customers[[#This Row],[BirthDate]])</f>
        <v>69</v>
      </c>
      <c r="V8202">
        <f ca="1">YEAR($W$2)-YEAR(Customers[[#This Row],[DateFirstPurchase]])</f>
        <v>19</v>
      </c>
    </row>
    <row r="8203" spans="1:22" x14ac:dyDescent="0.25">
      <c r="A8203">
        <v>17778</v>
      </c>
      <c r="B8203">
        <v>10495</v>
      </c>
      <c r="C8203" t="s">
        <v>24</v>
      </c>
      <c r="D8203" t="s">
        <v>786</v>
      </c>
      <c r="E8203" t="s">
        <v>95</v>
      </c>
      <c r="F8203" t="s">
        <v>396</v>
      </c>
      <c r="G8203" t="s">
        <v>24</v>
      </c>
      <c r="H8203">
        <v>3148.3525</v>
      </c>
      <c r="I8203" s="1">
        <v>37731</v>
      </c>
      <c r="J8203" s="1">
        <v>25105</v>
      </c>
      <c r="K8203" t="s">
        <v>25</v>
      </c>
      <c r="L8203" t="s">
        <v>26</v>
      </c>
      <c r="M8203" t="s">
        <v>35</v>
      </c>
      <c r="N8203">
        <v>0</v>
      </c>
      <c r="O8203">
        <v>0</v>
      </c>
      <c r="P8203" t="s">
        <v>27</v>
      </c>
      <c r="Q8203" t="s">
        <v>28</v>
      </c>
      <c r="R8203">
        <v>1</v>
      </c>
      <c r="S8203">
        <v>0</v>
      </c>
      <c r="T8203" t="s">
        <v>29</v>
      </c>
      <c r="U8203">
        <f ca="1">YEAR($W$2)-YEAR(Customers[[#This Row],[BirthDate]])</f>
        <v>55</v>
      </c>
      <c r="V8203">
        <f ca="1">YEAR($W$2)-YEAR(Customers[[#This Row],[DateFirstPurchase]])</f>
        <v>20</v>
      </c>
    </row>
    <row r="8204" spans="1:22" x14ac:dyDescent="0.25">
      <c r="A8204">
        <v>18751</v>
      </c>
      <c r="B8204">
        <v>10496</v>
      </c>
      <c r="C8204" t="s">
        <v>24</v>
      </c>
      <c r="D8204" t="s">
        <v>786</v>
      </c>
      <c r="E8204" t="s">
        <v>222</v>
      </c>
      <c r="F8204" t="s">
        <v>96</v>
      </c>
      <c r="G8204" t="s">
        <v>24</v>
      </c>
      <c r="H8204">
        <v>-30</v>
      </c>
      <c r="I8204" s="1">
        <v>37852</v>
      </c>
      <c r="J8204" s="1">
        <v>27914</v>
      </c>
      <c r="K8204" t="s">
        <v>41</v>
      </c>
      <c r="L8204" t="s">
        <v>26</v>
      </c>
      <c r="M8204" t="s">
        <v>35</v>
      </c>
      <c r="N8204">
        <v>0</v>
      </c>
      <c r="O8204">
        <v>0</v>
      </c>
      <c r="P8204" t="s">
        <v>73</v>
      </c>
      <c r="Q8204" t="s">
        <v>44</v>
      </c>
      <c r="R8204">
        <v>1</v>
      </c>
      <c r="S8204">
        <v>2</v>
      </c>
      <c r="T8204" t="s">
        <v>38</v>
      </c>
      <c r="U8204">
        <f ca="1">YEAR($W$2)-YEAR(Customers[[#This Row],[BirthDate]])</f>
        <v>47</v>
      </c>
      <c r="V8204">
        <f ca="1">YEAR($W$2)-YEAR(Customers[[#This Row],[DateFirstPurchase]])</f>
        <v>20</v>
      </c>
    </row>
    <row r="8205" spans="1:22" x14ac:dyDescent="0.25">
      <c r="A8205">
        <v>24648</v>
      </c>
      <c r="B8205">
        <v>10497</v>
      </c>
      <c r="C8205" t="s">
        <v>24</v>
      </c>
      <c r="D8205" t="s">
        <v>423</v>
      </c>
      <c r="E8205" t="s">
        <v>102</v>
      </c>
      <c r="F8205" t="s">
        <v>463</v>
      </c>
      <c r="G8205" t="s">
        <v>24</v>
      </c>
      <c r="H8205">
        <v>721.34</v>
      </c>
      <c r="I8205" s="1">
        <v>37942</v>
      </c>
      <c r="J8205" s="1">
        <v>16387</v>
      </c>
      <c r="K8205" t="s">
        <v>41</v>
      </c>
      <c r="L8205" t="s">
        <v>26</v>
      </c>
      <c r="M8205" t="s">
        <v>35</v>
      </c>
      <c r="N8205">
        <v>5</v>
      </c>
      <c r="O8205">
        <v>0</v>
      </c>
      <c r="P8205" t="s">
        <v>67</v>
      </c>
      <c r="Q8205" t="s">
        <v>28</v>
      </c>
      <c r="R8205">
        <v>0</v>
      </c>
      <c r="S8205">
        <v>2</v>
      </c>
      <c r="T8205" t="s">
        <v>75</v>
      </c>
      <c r="U8205">
        <f ca="1">YEAR($W$2)-YEAR(Customers[[#This Row],[BirthDate]])</f>
        <v>79</v>
      </c>
      <c r="V8205">
        <f ca="1">YEAR($W$2)-YEAR(Customers[[#This Row],[DateFirstPurchase]])</f>
        <v>20</v>
      </c>
    </row>
    <row r="8206" spans="1:22" x14ac:dyDescent="0.25">
      <c r="A8206">
        <v>17754</v>
      </c>
      <c r="B8206">
        <v>10498</v>
      </c>
      <c r="C8206" t="s">
        <v>24</v>
      </c>
      <c r="D8206" t="s">
        <v>427</v>
      </c>
      <c r="E8206" t="s">
        <v>95</v>
      </c>
      <c r="F8206" t="s">
        <v>463</v>
      </c>
      <c r="G8206" t="s">
        <v>24</v>
      </c>
      <c r="H8206">
        <v>1647.0025000000001</v>
      </c>
      <c r="I8206" s="1">
        <v>37669</v>
      </c>
      <c r="J8206" s="1">
        <v>22113</v>
      </c>
      <c r="K8206" t="s">
        <v>41</v>
      </c>
      <c r="L8206" t="s">
        <v>26</v>
      </c>
      <c r="M8206" t="s">
        <v>35</v>
      </c>
      <c r="N8206">
        <v>3</v>
      </c>
      <c r="O8206">
        <v>0</v>
      </c>
      <c r="P8206" t="s">
        <v>36</v>
      </c>
      <c r="Q8206" t="s">
        <v>28</v>
      </c>
      <c r="R8206">
        <v>1</v>
      </c>
      <c r="S8206">
        <v>0</v>
      </c>
      <c r="T8206" t="s">
        <v>29</v>
      </c>
      <c r="U8206">
        <f ca="1">YEAR($W$2)-YEAR(Customers[[#This Row],[BirthDate]])</f>
        <v>63</v>
      </c>
      <c r="V8206">
        <f ca="1">YEAR($W$2)-YEAR(Customers[[#This Row],[DateFirstPurchase]])</f>
        <v>20</v>
      </c>
    </row>
    <row r="8207" spans="1:22" x14ac:dyDescent="0.25">
      <c r="A8207">
        <v>28214</v>
      </c>
      <c r="B8207">
        <v>10499</v>
      </c>
      <c r="C8207" t="s">
        <v>24</v>
      </c>
      <c r="D8207" t="s">
        <v>432</v>
      </c>
      <c r="E8207" t="s">
        <v>218</v>
      </c>
      <c r="F8207" t="s">
        <v>463</v>
      </c>
      <c r="G8207" t="s">
        <v>24</v>
      </c>
      <c r="H8207">
        <v>-50</v>
      </c>
      <c r="I8207" s="1">
        <v>38079</v>
      </c>
      <c r="J8207" s="1">
        <v>24909</v>
      </c>
      <c r="K8207" t="s">
        <v>25</v>
      </c>
      <c r="L8207" t="s">
        <v>34</v>
      </c>
      <c r="M8207" t="s">
        <v>35</v>
      </c>
      <c r="N8207">
        <v>5</v>
      </c>
      <c r="O8207">
        <v>5</v>
      </c>
      <c r="P8207" t="s">
        <v>36</v>
      </c>
      <c r="Q8207" t="s">
        <v>37</v>
      </c>
      <c r="R8207">
        <v>1</v>
      </c>
      <c r="S8207">
        <v>3</v>
      </c>
      <c r="T8207" t="s">
        <v>75</v>
      </c>
      <c r="U8207">
        <f ca="1">YEAR($W$2)-YEAR(Customers[[#This Row],[BirthDate]])</f>
        <v>55</v>
      </c>
      <c r="V8207">
        <f ca="1">YEAR($W$2)-YEAR(Customers[[#This Row],[DateFirstPurchase]])</f>
        <v>19</v>
      </c>
    </row>
    <row r="8208" spans="1:22" x14ac:dyDescent="0.25">
      <c r="A8208">
        <v>16392</v>
      </c>
      <c r="B8208">
        <v>10500</v>
      </c>
      <c r="C8208" t="s">
        <v>24</v>
      </c>
      <c r="D8208" t="s">
        <v>786</v>
      </c>
      <c r="E8208" t="s">
        <v>24</v>
      </c>
      <c r="F8208" t="s">
        <v>399</v>
      </c>
      <c r="G8208" t="s">
        <v>24</v>
      </c>
      <c r="H8208">
        <v>1353.2750000000001</v>
      </c>
      <c r="I8208" s="1">
        <v>37712</v>
      </c>
      <c r="J8208" s="1">
        <v>25120</v>
      </c>
      <c r="K8208" t="s">
        <v>25</v>
      </c>
      <c r="L8208" t="s">
        <v>26</v>
      </c>
      <c r="M8208" t="s">
        <v>35</v>
      </c>
      <c r="N8208">
        <v>0</v>
      </c>
      <c r="O8208">
        <v>0</v>
      </c>
      <c r="P8208" t="s">
        <v>27</v>
      </c>
      <c r="Q8208" t="s">
        <v>28</v>
      </c>
      <c r="R8208">
        <v>1</v>
      </c>
      <c r="S8208">
        <v>0</v>
      </c>
      <c r="T8208" t="s">
        <v>29</v>
      </c>
      <c r="U8208">
        <f ca="1">YEAR($W$2)-YEAR(Customers[[#This Row],[BirthDate]])</f>
        <v>55</v>
      </c>
      <c r="V8208">
        <f ca="1">YEAR($W$2)-YEAR(Customers[[#This Row],[DateFirstPurchase]])</f>
        <v>20</v>
      </c>
    </row>
    <row r="8209" spans="1:22" x14ac:dyDescent="0.25">
      <c r="A8209">
        <v>28202</v>
      </c>
      <c r="B8209">
        <v>10501</v>
      </c>
      <c r="C8209" t="s">
        <v>24</v>
      </c>
      <c r="D8209" t="s">
        <v>437</v>
      </c>
      <c r="E8209" t="s">
        <v>119</v>
      </c>
      <c r="F8209" t="s">
        <v>463</v>
      </c>
      <c r="G8209" t="s">
        <v>24</v>
      </c>
      <c r="H8209">
        <v>2349.08</v>
      </c>
      <c r="I8209" s="1">
        <v>37805</v>
      </c>
      <c r="J8209" s="1">
        <v>25277</v>
      </c>
      <c r="K8209" t="s">
        <v>41</v>
      </c>
      <c r="L8209" t="s">
        <v>42</v>
      </c>
      <c r="M8209" t="s">
        <v>35</v>
      </c>
      <c r="N8209">
        <v>4</v>
      </c>
      <c r="O8209">
        <v>4</v>
      </c>
      <c r="P8209" t="s">
        <v>27</v>
      </c>
      <c r="Q8209" t="s">
        <v>78</v>
      </c>
      <c r="R8209">
        <v>1</v>
      </c>
      <c r="S8209">
        <v>0</v>
      </c>
      <c r="T8209" t="s">
        <v>29</v>
      </c>
      <c r="U8209">
        <f ca="1">YEAR($W$2)-YEAR(Customers[[#This Row],[BirthDate]])</f>
        <v>54</v>
      </c>
      <c r="V8209">
        <f ca="1">YEAR($W$2)-YEAR(Customers[[#This Row],[DateFirstPurchase]])</f>
        <v>20</v>
      </c>
    </row>
    <row r="8210" spans="1:22" x14ac:dyDescent="0.25">
      <c r="A8210">
        <v>26350</v>
      </c>
      <c r="B8210">
        <v>10502</v>
      </c>
      <c r="C8210" t="s">
        <v>24</v>
      </c>
      <c r="D8210" t="s">
        <v>440</v>
      </c>
      <c r="E8210" t="s">
        <v>24</v>
      </c>
      <c r="F8210" t="s">
        <v>463</v>
      </c>
      <c r="G8210" t="s">
        <v>24</v>
      </c>
      <c r="H8210">
        <v>-4.99</v>
      </c>
      <c r="I8210" s="1">
        <v>37953</v>
      </c>
      <c r="J8210" s="1">
        <v>24048</v>
      </c>
      <c r="K8210" t="s">
        <v>25</v>
      </c>
      <c r="L8210" t="s">
        <v>34</v>
      </c>
      <c r="M8210" t="s">
        <v>35</v>
      </c>
      <c r="N8210">
        <v>0</v>
      </c>
      <c r="O8210">
        <v>0</v>
      </c>
      <c r="P8210" t="s">
        <v>27</v>
      </c>
      <c r="Q8210" t="s">
        <v>37</v>
      </c>
      <c r="R8210">
        <v>1</v>
      </c>
      <c r="S8210">
        <v>1</v>
      </c>
      <c r="T8210" t="s">
        <v>52</v>
      </c>
      <c r="U8210">
        <f ca="1">YEAR($W$2)-YEAR(Customers[[#This Row],[BirthDate]])</f>
        <v>58</v>
      </c>
      <c r="V8210">
        <f ca="1">YEAR($W$2)-YEAR(Customers[[#This Row],[DateFirstPurchase]])</f>
        <v>20</v>
      </c>
    </row>
    <row r="8211" spans="1:22" x14ac:dyDescent="0.25">
      <c r="A8211">
        <v>12682</v>
      </c>
      <c r="B8211">
        <v>10503</v>
      </c>
      <c r="C8211" t="s">
        <v>24</v>
      </c>
      <c r="D8211" t="s">
        <v>786</v>
      </c>
      <c r="E8211" t="s">
        <v>24</v>
      </c>
      <c r="F8211" t="s">
        <v>400</v>
      </c>
      <c r="G8211" t="s">
        <v>24</v>
      </c>
      <c r="H8211">
        <v>-129.02000000000001</v>
      </c>
      <c r="I8211" s="1">
        <v>37959</v>
      </c>
      <c r="J8211" s="1">
        <v>26829</v>
      </c>
      <c r="K8211" t="s">
        <v>25</v>
      </c>
      <c r="L8211" t="s">
        <v>42</v>
      </c>
      <c r="M8211" t="s">
        <v>35</v>
      </c>
      <c r="N8211">
        <v>0</v>
      </c>
      <c r="O8211">
        <v>5</v>
      </c>
      <c r="P8211" t="s">
        <v>73</v>
      </c>
      <c r="Q8211" t="s">
        <v>78</v>
      </c>
      <c r="R8211">
        <v>0</v>
      </c>
      <c r="S8211">
        <v>2</v>
      </c>
      <c r="T8211" t="s">
        <v>75</v>
      </c>
      <c r="U8211">
        <f ca="1">YEAR($W$2)-YEAR(Customers[[#This Row],[BirthDate]])</f>
        <v>50</v>
      </c>
      <c r="V8211">
        <f ca="1">YEAR($W$2)-YEAR(Customers[[#This Row],[DateFirstPurchase]])</f>
        <v>20</v>
      </c>
    </row>
    <row r="8212" spans="1:22" x14ac:dyDescent="0.25">
      <c r="A8212">
        <v>12322</v>
      </c>
      <c r="B8212">
        <v>10504</v>
      </c>
      <c r="C8212" t="s">
        <v>24</v>
      </c>
      <c r="D8212" t="s">
        <v>786</v>
      </c>
      <c r="E8212" t="s">
        <v>350</v>
      </c>
      <c r="F8212" t="s">
        <v>418</v>
      </c>
      <c r="G8212" t="s">
        <v>24</v>
      </c>
      <c r="H8212">
        <v>-49.99</v>
      </c>
      <c r="I8212" s="1">
        <v>38162</v>
      </c>
      <c r="J8212" s="1">
        <v>18842</v>
      </c>
      <c r="K8212" t="s">
        <v>25</v>
      </c>
      <c r="L8212" t="s">
        <v>42</v>
      </c>
      <c r="M8212" t="s">
        <v>35</v>
      </c>
      <c r="N8212">
        <v>4</v>
      </c>
      <c r="O8212">
        <v>1</v>
      </c>
      <c r="P8212" t="s">
        <v>73</v>
      </c>
      <c r="Q8212" t="s">
        <v>37</v>
      </c>
      <c r="R8212">
        <v>1</v>
      </c>
      <c r="S8212">
        <v>3</v>
      </c>
      <c r="T8212" t="s">
        <v>75</v>
      </c>
      <c r="U8212">
        <f ca="1">YEAR($W$2)-YEAR(Customers[[#This Row],[BirthDate]])</f>
        <v>72</v>
      </c>
      <c r="V8212">
        <f ca="1">YEAR($W$2)-YEAR(Customers[[#This Row],[DateFirstPurchase]])</f>
        <v>19</v>
      </c>
    </row>
    <row r="8213" spans="1:22" x14ac:dyDescent="0.25">
      <c r="A8213">
        <v>15389</v>
      </c>
      <c r="B8213">
        <v>10505</v>
      </c>
      <c r="C8213" t="s">
        <v>24</v>
      </c>
      <c r="D8213" t="s">
        <v>445</v>
      </c>
      <c r="E8213" t="s">
        <v>119</v>
      </c>
      <c r="F8213" t="s">
        <v>463</v>
      </c>
      <c r="G8213" t="s">
        <v>24</v>
      </c>
      <c r="H8213">
        <v>1551.99</v>
      </c>
      <c r="I8213" s="1">
        <v>37590</v>
      </c>
      <c r="J8213" s="1">
        <v>22530</v>
      </c>
      <c r="K8213" t="s">
        <v>41</v>
      </c>
      <c r="L8213" t="s">
        <v>55</v>
      </c>
      <c r="M8213" t="s">
        <v>35</v>
      </c>
      <c r="N8213">
        <v>1</v>
      </c>
      <c r="O8213">
        <v>3</v>
      </c>
      <c r="P8213" t="s">
        <v>36</v>
      </c>
      <c r="Q8213" t="s">
        <v>78</v>
      </c>
      <c r="R8213">
        <v>0</v>
      </c>
      <c r="S8213">
        <v>3</v>
      </c>
      <c r="T8213" t="s">
        <v>29</v>
      </c>
      <c r="U8213">
        <f ca="1">YEAR($W$2)-YEAR(Customers[[#This Row],[BirthDate]])</f>
        <v>62</v>
      </c>
      <c r="V8213">
        <f ca="1">YEAR($W$2)-YEAR(Customers[[#This Row],[DateFirstPurchase]])</f>
        <v>21</v>
      </c>
    </row>
    <row r="8214" spans="1:22" x14ac:dyDescent="0.25">
      <c r="A8214">
        <v>16233</v>
      </c>
      <c r="B8214">
        <v>10506</v>
      </c>
      <c r="C8214" t="s">
        <v>24</v>
      </c>
      <c r="D8214" t="s">
        <v>31</v>
      </c>
      <c r="E8214" t="s">
        <v>24</v>
      </c>
      <c r="F8214" t="s">
        <v>463</v>
      </c>
      <c r="G8214" t="s">
        <v>24</v>
      </c>
      <c r="H8214">
        <v>14.48</v>
      </c>
      <c r="I8214" s="1">
        <v>38185</v>
      </c>
      <c r="J8214" s="1">
        <v>20173</v>
      </c>
      <c r="K8214" t="s">
        <v>41</v>
      </c>
      <c r="L8214" t="s">
        <v>42</v>
      </c>
      <c r="M8214" t="s">
        <v>35</v>
      </c>
      <c r="N8214">
        <v>5</v>
      </c>
      <c r="O8214">
        <v>0</v>
      </c>
      <c r="P8214" t="s">
        <v>27</v>
      </c>
      <c r="Q8214" t="s">
        <v>44</v>
      </c>
      <c r="R8214">
        <v>1</v>
      </c>
      <c r="S8214">
        <v>0</v>
      </c>
      <c r="T8214" t="s">
        <v>45</v>
      </c>
      <c r="U8214">
        <f ca="1">YEAR($W$2)-YEAR(Customers[[#This Row],[BirthDate]])</f>
        <v>68</v>
      </c>
      <c r="V8214">
        <f ca="1">YEAR($W$2)-YEAR(Customers[[#This Row],[DateFirstPurchase]])</f>
        <v>19</v>
      </c>
    </row>
    <row r="8215" spans="1:22" x14ac:dyDescent="0.25">
      <c r="A8215">
        <v>14805</v>
      </c>
      <c r="B8215">
        <v>10507</v>
      </c>
      <c r="C8215" t="s">
        <v>24</v>
      </c>
      <c r="D8215" t="s">
        <v>786</v>
      </c>
      <c r="E8215" t="s">
        <v>24</v>
      </c>
      <c r="F8215" t="s">
        <v>402</v>
      </c>
      <c r="G8215" t="s">
        <v>24</v>
      </c>
      <c r="H8215">
        <v>52.48</v>
      </c>
      <c r="I8215" s="1">
        <v>37979</v>
      </c>
      <c r="J8215" s="1">
        <v>23184</v>
      </c>
      <c r="K8215" t="s">
        <v>41</v>
      </c>
      <c r="L8215" t="s">
        <v>61</v>
      </c>
      <c r="M8215" t="s">
        <v>35</v>
      </c>
      <c r="N8215">
        <v>3</v>
      </c>
      <c r="O8215">
        <v>2</v>
      </c>
      <c r="P8215" t="s">
        <v>67</v>
      </c>
      <c r="Q8215" t="s">
        <v>62</v>
      </c>
      <c r="R8215">
        <v>1</v>
      </c>
      <c r="S8215">
        <v>2</v>
      </c>
      <c r="T8215" t="s">
        <v>29</v>
      </c>
      <c r="U8215">
        <f ca="1">YEAR($W$2)-YEAR(Customers[[#This Row],[BirthDate]])</f>
        <v>60</v>
      </c>
      <c r="V8215">
        <f ca="1">YEAR($W$2)-YEAR(Customers[[#This Row],[DateFirstPurchase]])</f>
        <v>20</v>
      </c>
    </row>
    <row r="8216" spans="1:22" x14ac:dyDescent="0.25">
      <c r="A8216">
        <v>29303</v>
      </c>
      <c r="B8216">
        <v>10508</v>
      </c>
      <c r="C8216" t="s">
        <v>24</v>
      </c>
      <c r="D8216" t="s">
        <v>776</v>
      </c>
      <c r="E8216" t="s">
        <v>236</v>
      </c>
      <c r="F8216" t="s">
        <v>220</v>
      </c>
      <c r="G8216" t="s">
        <v>24</v>
      </c>
      <c r="H8216">
        <v>2349.08</v>
      </c>
      <c r="I8216" s="1">
        <v>37949</v>
      </c>
      <c r="J8216" s="1">
        <v>23580</v>
      </c>
      <c r="K8216" t="s">
        <v>41</v>
      </c>
      <c r="L8216" t="s">
        <v>34</v>
      </c>
      <c r="M8216" t="s">
        <v>25</v>
      </c>
      <c r="N8216">
        <v>0</v>
      </c>
      <c r="O8216">
        <v>0</v>
      </c>
      <c r="P8216" t="s">
        <v>36</v>
      </c>
      <c r="Q8216" t="s">
        <v>37</v>
      </c>
      <c r="R8216">
        <v>1</v>
      </c>
      <c r="S8216">
        <v>1</v>
      </c>
      <c r="T8216" t="s">
        <v>38</v>
      </c>
      <c r="U8216">
        <f ca="1">YEAR($W$2)-YEAR(Customers[[#This Row],[BirthDate]])</f>
        <v>59</v>
      </c>
      <c r="V8216">
        <f ca="1">YEAR($W$2)-YEAR(Customers[[#This Row],[DateFirstPurchase]])</f>
        <v>20</v>
      </c>
    </row>
    <row r="8217" spans="1:22" x14ac:dyDescent="0.25">
      <c r="A8217">
        <v>13788</v>
      </c>
      <c r="B8217">
        <v>10509</v>
      </c>
      <c r="C8217" t="s">
        <v>24</v>
      </c>
      <c r="D8217" t="s">
        <v>786</v>
      </c>
      <c r="E8217" t="s">
        <v>24</v>
      </c>
      <c r="F8217" t="s">
        <v>403</v>
      </c>
      <c r="G8217" t="s">
        <v>24</v>
      </c>
      <c r="H8217">
        <v>-68.180000000000007</v>
      </c>
      <c r="I8217" s="1">
        <v>37895</v>
      </c>
      <c r="J8217" s="1">
        <v>24242</v>
      </c>
      <c r="K8217" t="s">
        <v>25</v>
      </c>
      <c r="L8217" t="s">
        <v>26</v>
      </c>
      <c r="M8217" t="s">
        <v>35</v>
      </c>
      <c r="N8217">
        <v>1</v>
      </c>
      <c r="O8217">
        <v>1</v>
      </c>
      <c r="P8217" t="s">
        <v>36</v>
      </c>
      <c r="Q8217" t="s">
        <v>28</v>
      </c>
      <c r="R8217">
        <v>1</v>
      </c>
      <c r="S8217">
        <v>1</v>
      </c>
      <c r="T8217" t="s">
        <v>52</v>
      </c>
      <c r="U8217">
        <f ca="1">YEAR($W$2)-YEAR(Customers[[#This Row],[BirthDate]])</f>
        <v>57</v>
      </c>
      <c r="V8217">
        <f ca="1">YEAR($W$2)-YEAR(Customers[[#This Row],[DateFirstPurchase]])</f>
        <v>20</v>
      </c>
    </row>
    <row r="8218" spans="1:22" x14ac:dyDescent="0.25">
      <c r="A8218">
        <v>19994</v>
      </c>
      <c r="B8218">
        <v>10510</v>
      </c>
      <c r="C8218" t="s">
        <v>24</v>
      </c>
      <c r="D8218" t="s">
        <v>760</v>
      </c>
      <c r="E8218" t="s">
        <v>179</v>
      </c>
      <c r="F8218" t="s">
        <v>463</v>
      </c>
      <c r="G8218" t="s">
        <v>24</v>
      </c>
      <c r="H8218">
        <v>-539.99</v>
      </c>
      <c r="I8218" s="1">
        <v>38111</v>
      </c>
      <c r="J8218" s="1">
        <v>25133</v>
      </c>
      <c r="K8218" t="s">
        <v>41</v>
      </c>
      <c r="L8218" t="s">
        <v>34</v>
      </c>
      <c r="M8218" t="s">
        <v>35</v>
      </c>
      <c r="N8218">
        <v>2</v>
      </c>
      <c r="O8218">
        <v>2</v>
      </c>
      <c r="P8218" t="s">
        <v>36</v>
      </c>
      <c r="Q8218" t="s">
        <v>44</v>
      </c>
      <c r="R8218">
        <v>1</v>
      </c>
      <c r="S8218">
        <v>0</v>
      </c>
      <c r="T8218" t="s">
        <v>52</v>
      </c>
      <c r="U8218">
        <f ca="1">YEAR($W$2)-YEAR(Customers[[#This Row],[BirthDate]])</f>
        <v>55</v>
      </c>
      <c r="V8218">
        <f ca="1">YEAR($W$2)-YEAR(Customers[[#This Row],[DateFirstPurchase]])</f>
        <v>19</v>
      </c>
    </row>
    <row r="8219" spans="1:22" x14ac:dyDescent="0.25">
      <c r="A8219">
        <v>16142</v>
      </c>
      <c r="B8219">
        <v>10511</v>
      </c>
      <c r="C8219" t="s">
        <v>24</v>
      </c>
      <c r="D8219" t="s">
        <v>761</v>
      </c>
      <c r="E8219" t="s">
        <v>24</v>
      </c>
      <c r="F8219" t="s">
        <v>463</v>
      </c>
      <c r="G8219" t="s">
        <v>24</v>
      </c>
      <c r="H8219">
        <v>545.98</v>
      </c>
      <c r="I8219" s="1">
        <v>38116</v>
      </c>
      <c r="J8219" s="1">
        <v>21561</v>
      </c>
      <c r="K8219" t="s">
        <v>41</v>
      </c>
      <c r="L8219" t="s">
        <v>34</v>
      </c>
      <c r="M8219" t="s">
        <v>35</v>
      </c>
      <c r="N8219">
        <v>4</v>
      </c>
      <c r="O8219">
        <v>3</v>
      </c>
      <c r="P8219" t="s">
        <v>36</v>
      </c>
      <c r="Q8219" t="s">
        <v>37</v>
      </c>
      <c r="R8219">
        <v>1</v>
      </c>
      <c r="S8219">
        <v>0</v>
      </c>
      <c r="T8219" t="s">
        <v>52</v>
      </c>
      <c r="U8219">
        <f ca="1">YEAR($W$2)-YEAR(Customers[[#This Row],[BirthDate]])</f>
        <v>64</v>
      </c>
      <c r="V8219">
        <f ca="1">YEAR($W$2)-YEAR(Customers[[#This Row],[DateFirstPurchase]])</f>
        <v>19</v>
      </c>
    </row>
    <row r="8220" spans="1:22" x14ac:dyDescent="0.25">
      <c r="A8220">
        <v>15235</v>
      </c>
      <c r="B8220">
        <v>10512</v>
      </c>
      <c r="C8220" t="s">
        <v>24</v>
      </c>
      <c r="D8220" t="s">
        <v>786</v>
      </c>
      <c r="E8220" t="s">
        <v>24</v>
      </c>
      <c r="F8220" t="s">
        <v>404</v>
      </c>
      <c r="G8220" t="s">
        <v>24</v>
      </c>
      <c r="H8220">
        <v>121</v>
      </c>
      <c r="I8220" s="1">
        <v>37981</v>
      </c>
      <c r="J8220" s="1">
        <v>22092</v>
      </c>
      <c r="K8220" t="s">
        <v>25</v>
      </c>
      <c r="L8220" t="s">
        <v>34</v>
      </c>
      <c r="M8220" t="s">
        <v>35</v>
      </c>
      <c r="N8220">
        <v>3</v>
      </c>
      <c r="O8220">
        <v>2</v>
      </c>
      <c r="P8220" t="s">
        <v>43</v>
      </c>
      <c r="Q8220" t="s">
        <v>44</v>
      </c>
      <c r="R8220">
        <v>1</v>
      </c>
      <c r="S8220">
        <v>2</v>
      </c>
      <c r="T8220" t="s">
        <v>29</v>
      </c>
      <c r="U8220">
        <f ca="1">YEAR($W$2)-YEAR(Customers[[#This Row],[BirthDate]])</f>
        <v>63</v>
      </c>
      <c r="V8220">
        <f ca="1">YEAR($W$2)-YEAR(Customers[[#This Row],[DateFirstPurchase]])</f>
        <v>20</v>
      </c>
    </row>
    <row r="8221" spans="1:22" x14ac:dyDescent="0.25">
      <c r="A8221">
        <v>19609</v>
      </c>
      <c r="B8221">
        <v>10513</v>
      </c>
      <c r="C8221" t="s">
        <v>24</v>
      </c>
      <c r="D8221" t="s">
        <v>786</v>
      </c>
      <c r="E8221" t="s">
        <v>24</v>
      </c>
      <c r="F8221" t="s">
        <v>405</v>
      </c>
      <c r="G8221" t="s">
        <v>24</v>
      </c>
      <c r="H8221">
        <v>-1098.33</v>
      </c>
      <c r="I8221" s="1">
        <v>37312</v>
      </c>
      <c r="J8221" s="1">
        <v>23550</v>
      </c>
      <c r="K8221" t="s">
        <v>41</v>
      </c>
      <c r="L8221" t="s">
        <v>34</v>
      </c>
      <c r="M8221" t="s">
        <v>35</v>
      </c>
      <c r="N8221">
        <v>0</v>
      </c>
      <c r="O8221">
        <v>0</v>
      </c>
      <c r="P8221" t="s">
        <v>36</v>
      </c>
      <c r="Q8221" t="s">
        <v>37</v>
      </c>
      <c r="R8221">
        <v>0</v>
      </c>
      <c r="S8221">
        <v>1</v>
      </c>
      <c r="T8221" t="s">
        <v>29</v>
      </c>
      <c r="U8221">
        <f ca="1">YEAR($W$2)-YEAR(Customers[[#This Row],[BirthDate]])</f>
        <v>59</v>
      </c>
      <c r="V8221">
        <f ca="1">YEAR($W$2)-YEAR(Customers[[#This Row],[DateFirstPurchase]])</f>
        <v>21</v>
      </c>
    </row>
    <row r="8222" spans="1:22" x14ac:dyDescent="0.25">
      <c r="A8222">
        <v>26709</v>
      </c>
      <c r="B8222">
        <v>10514</v>
      </c>
      <c r="C8222" t="s">
        <v>24</v>
      </c>
      <c r="D8222" t="s">
        <v>113</v>
      </c>
      <c r="E8222" t="s">
        <v>233</v>
      </c>
      <c r="F8222" t="s">
        <v>463</v>
      </c>
      <c r="G8222" t="s">
        <v>24</v>
      </c>
      <c r="H8222">
        <v>-1.01</v>
      </c>
      <c r="I8222" s="1">
        <v>38089</v>
      </c>
      <c r="J8222" s="1">
        <v>20282</v>
      </c>
      <c r="K8222" t="s">
        <v>41</v>
      </c>
      <c r="L8222" t="s">
        <v>42</v>
      </c>
      <c r="M8222" t="s">
        <v>35</v>
      </c>
      <c r="N8222">
        <v>2</v>
      </c>
      <c r="O8222">
        <v>0</v>
      </c>
      <c r="P8222" t="s">
        <v>67</v>
      </c>
      <c r="Q8222" t="s">
        <v>44</v>
      </c>
      <c r="R8222">
        <v>0</v>
      </c>
      <c r="S8222">
        <v>2</v>
      </c>
      <c r="T8222" t="s">
        <v>45</v>
      </c>
      <c r="U8222">
        <f ca="1">YEAR($W$2)-YEAR(Customers[[#This Row],[BirthDate]])</f>
        <v>68</v>
      </c>
      <c r="V8222">
        <f ca="1">YEAR($W$2)-YEAR(Customers[[#This Row],[DateFirstPurchase]])</f>
        <v>19</v>
      </c>
    </row>
    <row r="8223" spans="1:22" x14ac:dyDescent="0.25">
      <c r="A8223">
        <v>15935</v>
      </c>
      <c r="B8223">
        <v>10515</v>
      </c>
      <c r="C8223" t="s">
        <v>30</v>
      </c>
      <c r="D8223" t="s">
        <v>762</v>
      </c>
      <c r="E8223" t="s">
        <v>41</v>
      </c>
      <c r="F8223" t="s">
        <v>463</v>
      </c>
      <c r="G8223" t="s">
        <v>24</v>
      </c>
      <c r="H8223">
        <v>2.7</v>
      </c>
      <c r="I8223" s="1">
        <v>37914</v>
      </c>
      <c r="J8223" s="1">
        <v>12355</v>
      </c>
      <c r="K8223" t="s">
        <v>25</v>
      </c>
      <c r="L8223" t="s">
        <v>34</v>
      </c>
      <c r="M8223" t="s">
        <v>35</v>
      </c>
      <c r="N8223">
        <v>3</v>
      </c>
      <c r="O8223">
        <v>0</v>
      </c>
      <c r="P8223" t="s">
        <v>27</v>
      </c>
      <c r="Q8223" t="s">
        <v>78</v>
      </c>
      <c r="R8223">
        <v>0</v>
      </c>
      <c r="S8223">
        <v>2</v>
      </c>
      <c r="T8223" t="s">
        <v>29</v>
      </c>
      <c r="U8223">
        <f ca="1">YEAR($W$2)-YEAR(Customers[[#This Row],[BirthDate]])</f>
        <v>90</v>
      </c>
      <c r="V8223">
        <f ca="1">YEAR($W$2)-YEAR(Customers[[#This Row],[DateFirstPurchase]])</f>
        <v>20</v>
      </c>
    </row>
    <row r="8224" spans="1:22" x14ac:dyDescent="0.25">
      <c r="A8224">
        <v>13213</v>
      </c>
      <c r="B8224">
        <v>10516</v>
      </c>
      <c r="C8224" t="s">
        <v>24</v>
      </c>
      <c r="D8224" t="s">
        <v>763</v>
      </c>
      <c r="E8224" t="s">
        <v>225</v>
      </c>
      <c r="F8224" t="s">
        <v>463</v>
      </c>
      <c r="G8224" t="s">
        <v>24</v>
      </c>
      <c r="H8224">
        <v>-21.98</v>
      </c>
      <c r="I8224" s="1">
        <v>37873</v>
      </c>
      <c r="J8224" s="1">
        <v>16863</v>
      </c>
      <c r="K8224" t="s">
        <v>25</v>
      </c>
      <c r="L8224" t="s">
        <v>34</v>
      </c>
      <c r="M8224" t="s">
        <v>35</v>
      </c>
      <c r="N8224">
        <v>4</v>
      </c>
      <c r="O8224">
        <v>0</v>
      </c>
      <c r="P8224" t="s">
        <v>36</v>
      </c>
      <c r="Q8224" t="s">
        <v>78</v>
      </c>
      <c r="R8224">
        <v>1</v>
      </c>
      <c r="S8224">
        <v>2</v>
      </c>
      <c r="T8224" t="s">
        <v>52</v>
      </c>
      <c r="U8224">
        <f ca="1">YEAR($W$2)-YEAR(Customers[[#This Row],[BirthDate]])</f>
        <v>77</v>
      </c>
      <c r="V8224">
        <f ca="1">YEAR($W$2)-YEAR(Customers[[#This Row],[DateFirstPurchase]])</f>
        <v>20</v>
      </c>
    </row>
    <row r="8225" spans="1:22" x14ac:dyDescent="0.25">
      <c r="A8225">
        <v>19514</v>
      </c>
      <c r="B8225">
        <v>10517</v>
      </c>
      <c r="C8225" t="s">
        <v>24</v>
      </c>
      <c r="D8225" t="s">
        <v>786</v>
      </c>
      <c r="E8225" t="s">
        <v>24</v>
      </c>
      <c r="F8225" t="s">
        <v>406</v>
      </c>
      <c r="G8225" t="s">
        <v>24</v>
      </c>
      <c r="H8225">
        <v>60.98</v>
      </c>
      <c r="I8225" s="1">
        <v>38010</v>
      </c>
      <c r="J8225" s="1">
        <v>27353</v>
      </c>
      <c r="K8225" t="s">
        <v>41</v>
      </c>
      <c r="L8225" t="s">
        <v>61</v>
      </c>
      <c r="M8225" t="s">
        <v>35</v>
      </c>
      <c r="N8225">
        <v>0</v>
      </c>
      <c r="O8225">
        <v>0</v>
      </c>
      <c r="P8225" t="s">
        <v>67</v>
      </c>
      <c r="Q8225" t="s">
        <v>62</v>
      </c>
      <c r="R8225">
        <v>0</v>
      </c>
      <c r="S8225">
        <v>2</v>
      </c>
      <c r="T8225" t="s">
        <v>45</v>
      </c>
      <c r="U8225">
        <f ca="1">YEAR($W$2)-YEAR(Customers[[#This Row],[BirthDate]])</f>
        <v>49</v>
      </c>
      <c r="V8225">
        <f ca="1">YEAR($W$2)-YEAR(Customers[[#This Row],[DateFirstPurchase]])</f>
        <v>19</v>
      </c>
    </row>
    <row r="8226" spans="1:22" x14ac:dyDescent="0.25">
      <c r="A8226">
        <v>20015</v>
      </c>
      <c r="B8226">
        <v>10518</v>
      </c>
      <c r="C8226" t="s">
        <v>24</v>
      </c>
      <c r="D8226" t="s">
        <v>764</v>
      </c>
      <c r="E8226" t="s">
        <v>268</v>
      </c>
      <c r="F8226" t="s">
        <v>463</v>
      </c>
      <c r="G8226" t="s">
        <v>24</v>
      </c>
      <c r="H8226">
        <v>-564.99</v>
      </c>
      <c r="I8226" s="1">
        <v>38155</v>
      </c>
      <c r="J8226" s="1">
        <v>25527</v>
      </c>
      <c r="K8226" t="s">
        <v>25</v>
      </c>
      <c r="L8226" t="s">
        <v>42</v>
      </c>
      <c r="M8226" t="s">
        <v>35</v>
      </c>
      <c r="N8226">
        <v>3</v>
      </c>
      <c r="O8226">
        <v>0</v>
      </c>
      <c r="P8226" t="s">
        <v>27</v>
      </c>
      <c r="Q8226" t="s">
        <v>37</v>
      </c>
      <c r="R8226">
        <v>1</v>
      </c>
      <c r="S8226">
        <v>0</v>
      </c>
      <c r="T8226" t="s">
        <v>29</v>
      </c>
      <c r="U8226">
        <f ca="1">YEAR($W$2)-YEAR(Customers[[#This Row],[BirthDate]])</f>
        <v>54</v>
      </c>
      <c r="V8226">
        <f ca="1">YEAR($W$2)-YEAR(Customers[[#This Row],[DateFirstPurchase]])</f>
        <v>19</v>
      </c>
    </row>
    <row r="8227" spans="1:22" x14ac:dyDescent="0.25">
      <c r="A8227">
        <v>13250</v>
      </c>
      <c r="B8227">
        <v>10519</v>
      </c>
      <c r="C8227" t="s">
        <v>24</v>
      </c>
      <c r="D8227" t="s">
        <v>575</v>
      </c>
      <c r="E8227" t="s">
        <v>102</v>
      </c>
      <c r="F8227" t="s">
        <v>463</v>
      </c>
      <c r="G8227" t="s">
        <v>24</v>
      </c>
      <c r="H8227">
        <v>-2181.5650000000001</v>
      </c>
      <c r="I8227" s="1">
        <v>37491</v>
      </c>
      <c r="J8227" s="1">
        <v>19047</v>
      </c>
      <c r="K8227" t="s">
        <v>25</v>
      </c>
      <c r="L8227" t="s">
        <v>34</v>
      </c>
      <c r="M8227" t="s">
        <v>35</v>
      </c>
      <c r="N8227">
        <v>4</v>
      </c>
      <c r="O8227">
        <v>2</v>
      </c>
      <c r="P8227" t="s">
        <v>43</v>
      </c>
      <c r="Q8227" t="s">
        <v>37</v>
      </c>
      <c r="R8227">
        <v>1</v>
      </c>
      <c r="S8227">
        <v>2</v>
      </c>
      <c r="T8227" t="s">
        <v>75</v>
      </c>
      <c r="U8227">
        <f ca="1">YEAR($W$2)-YEAR(Customers[[#This Row],[BirthDate]])</f>
        <v>71</v>
      </c>
      <c r="V8227">
        <f ca="1">YEAR($W$2)-YEAR(Customers[[#This Row],[DateFirstPurchase]])</f>
        <v>21</v>
      </c>
    </row>
    <row r="8228" spans="1:22" x14ac:dyDescent="0.25">
      <c r="A8228">
        <v>20171</v>
      </c>
      <c r="B8228">
        <v>10520</v>
      </c>
      <c r="C8228" t="s">
        <v>24</v>
      </c>
      <c r="D8228" t="s">
        <v>363</v>
      </c>
      <c r="E8228" t="s">
        <v>218</v>
      </c>
      <c r="F8228" t="s">
        <v>463</v>
      </c>
      <c r="G8228" t="s">
        <v>24</v>
      </c>
      <c r="H8228">
        <v>1085.5</v>
      </c>
      <c r="I8228" s="1">
        <v>37517</v>
      </c>
      <c r="J8228" s="1">
        <v>21819</v>
      </c>
      <c r="K8228" t="s">
        <v>25</v>
      </c>
      <c r="L8228" t="s">
        <v>61</v>
      </c>
      <c r="M8228" t="s">
        <v>35</v>
      </c>
      <c r="N8228">
        <v>2</v>
      </c>
      <c r="O8228">
        <v>0</v>
      </c>
      <c r="P8228" t="s">
        <v>43</v>
      </c>
      <c r="Q8228" t="s">
        <v>62</v>
      </c>
      <c r="R8228">
        <v>1</v>
      </c>
      <c r="S8228">
        <v>1</v>
      </c>
      <c r="T8228" t="s">
        <v>29</v>
      </c>
      <c r="U8228">
        <f ca="1">YEAR($W$2)-YEAR(Customers[[#This Row],[BirthDate]])</f>
        <v>64</v>
      </c>
      <c r="V8228">
        <f ca="1">YEAR($W$2)-YEAR(Customers[[#This Row],[DateFirstPurchase]])</f>
        <v>21</v>
      </c>
    </row>
    <row r="8229" spans="1:22" x14ac:dyDescent="0.25">
      <c r="A8229">
        <v>19262</v>
      </c>
      <c r="B8229">
        <v>10521</v>
      </c>
      <c r="C8229" t="s">
        <v>24</v>
      </c>
      <c r="D8229" t="s">
        <v>786</v>
      </c>
      <c r="E8229" t="s">
        <v>245</v>
      </c>
      <c r="F8229" t="s">
        <v>105</v>
      </c>
      <c r="G8229" t="s">
        <v>24</v>
      </c>
      <c r="H8229">
        <v>-24.99</v>
      </c>
      <c r="I8229" s="1">
        <v>37849</v>
      </c>
      <c r="J8229" s="1">
        <v>15672</v>
      </c>
      <c r="K8229" t="s">
        <v>25</v>
      </c>
      <c r="L8229" t="s">
        <v>26</v>
      </c>
      <c r="M8229" t="s">
        <v>35</v>
      </c>
      <c r="N8229">
        <v>1</v>
      </c>
      <c r="O8229">
        <v>0</v>
      </c>
      <c r="P8229" t="s">
        <v>36</v>
      </c>
      <c r="Q8229" t="s">
        <v>28</v>
      </c>
      <c r="R8229">
        <v>1</v>
      </c>
      <c r="S8229">
        <v>0</v>
      </c>
      <c r="T8229" t="s">
        <v>29</v>
      </c>
      <c r="U8229">
        <f ca="1">YEAR($W$2)-YEAR(Customers[[#This Row],[BirthDate]])</f>
        <v>81</v>
      </c>
      <c r="V8229">
        <f ca="1">YEAR($W$2)-YEAR(Customers[[#This Row],[DateFirstPurchase]])</f>
        <v>20</v>
      </c>
    </row>
    <row r="8230" spans="1:22" x14ac:dyDescent="0.25">
      <c r="A8230">
        <v>26916</v>
      </c>
      <c r="B8230">
        <v>10522</v>
      </c>
      <c r="C8230" t="s">
        <v>24</v>
      </c>
      <c r="D8230" t="s">
        <v>717</v>
      </c>
      <c r="E8230" t="s">
        <v>25</v>
      </c>
      <c r="F8230" t="s">
        <v>463</v>
      </c>
      <c r="G8230" t="s">
        <v>24</v>
      </c>
      <c r="H8230">
        <v>-782.99</v>
      </c>
      <c r="I8230" s="1">
        <v>37715</v>
      </c>
      <c r="J8230" s="1">
        <v>29441</v>
      </c>
      <c r="K8230" t="s">
        <v>25</v>
      </c>
      <c r="L8230" t="s">
        <v>61</v>
      </c>
      <c r="M8230" t="s">
        <v>35</v>
      </c>
      <c r="N8230">
        <v>0</v>
      </c>
      <c r="O8230">
        <v>0</v>
      </c>
      <c r="P8230" t="s">
        <v>43</v>
      </c>
      <c r="Q8230" t="s">
        <v>62</v>
      </c>
      <c r="R8230">
        <v>1</v>
      </c>
      <c r="S8230">
        <v>1</v>
      </c>
      <c r="T8230" t="s">
        <v>52</v>
      </c>
      <c r="U8230">
        <f ca="1">YEAR($W$2)-YEAR(Customers[[#This Row],[BirthDate]])</f>
        <v>43</v>
      </c>
      <c r="V8230">
        <f ca="1">YEAR($W$2)-YEAR(Customers[[#This Row],[DateFirstPurchase]])</f>
        <v>20</v>
      </c>
    </row>
    <row r="8231" spans="1:22" x14ac:dyDescent="0.25">
      <c r="A8231">
        <v>11585</v>
      </c>
      <c r="B8231">
        <v>10523</v>
      </c>
      <c r="C8231" t="s">
        <v>24</v>
      </c>
      <c r="D8231" t="s">
        <v>786</v>
      </c>
      <c r="E8231" t="s">
        <v>225</v>
      </c>
      <c r="F8231" t="s">
        <v>407</v>
      </c>
      <c r="G8231" t="s">
        <v>24</v>
      </c>
      <c r="H8231">
        <v>-49.99</v>
      </c>
      <c r="I8231" s="1">
        <v>38181</v>
      </c>
      <c r="J8231" s="1">
        <v>23809</v>
      </c>
      <c r="K8231" t="s">
        <v>25</v>
      </c>
      <c r="L8231" t="s">
        <v>26</v>
      </c>
      <c r="M8231" t="s">
        <v>35</v>
      </c>
      <c r="N8231">
        <v>1</v>
      </c>
      <c r="O8231">
        <v>0</v>
      </c>
      <c r="P8231" t="s">
        <v>36</v>
      </c>
      <c r="Q8231" t="s">
        <v>44</v>
      </c>
      <c r="R8231">
        <v>1</v>
      </c>
      <c r="S8231">
        <v>0</v>
      </c>
      <c r="T8231" t="s">
        <v>29</v>
      </c>
      <c r="U8231">
        <f ca="1">YEAR($W$2)-YEAR(Customers[[#This Row],[BirthDate]])</f>
        <v>58</v>
      </c>
      <c r="V8231">
        <f ca="1">YEAR($W$2)-YEAR(Customers[[#This Row],[DateFirstPurchase]])</f>
        <v>19</v>
      </c>
    </row>
    <row r="8232" spans="1:22" x14ac:dyDescent="0.25">
      <c r="A8232">
        <v>22111</v>
      </c>
      <c r="B8232">
        <v>10524</v>
      </c>
      <c r="C8232" t="s">
        <v>24</v>
      </c>
      <c r="D8232" t="s">
        <v>726</v>
      </c>
      <c r="E8232" t="s">
        <v>24</v>
      </c>
      <c r="F8232" t="s">
        <v>463</v>
      </c>
      <c r="G8232" t="s">
        <v>24</v>
      </c>
      <c r="H8232">
        <v>1066.5</v>
      </c>
      <c r="I8232" s="1">
        <v>38141</v>
      </c>
      <c r="J8232" s="1">
        <v>20038</v>
      </c>
      <c r="K8232" t="s">
        <v>25</v>
      </c>
      <c r="L8232" t="s">
        <v>34</v>
      </c>
      <c r="M8232" t="s">
        <v>35</v>
      </c>
      <c r="N8232">
        <v>2</v>
      </c>
      <c r="O8232">
        <v>0</v>
      </c>
      <c r="P8232" t="s">
        <v>67</v>
      </c>
      <c r="Q8232" t="s">
        <v>44</v>
      </c>
      <c r="R8232">
        <v>0</v>
      </c>
      <c r="S8232">
        <v>2</v>
      </c>
      <c r="T8232" t="s">
        <v>45</v>
      </c>
      <c r="U8232">
        <f ca="1">YEAR($W$2)-YEAR(Customers[[#This Row],[BirthDate]])</f>
        <v>69</v>
      </c>
      <c r="V8232">
        <f ca="1">YEAR($W$2)-YEAR(Customers[[#This Row],[DateFirstPurchase]])</f>
        <v>19</v>
      </c>
    </row>
    <row r="8233" spans="1:22" x14ac:dyDescent="0.25">
      <c r="A8233">
        <v>22354</v>
      </c>
      <c r="B8233">
        <v>10525</v>
      </c>
      <c r="C8233" t="s">
        <v>24</v>
      </c>
      <c r="D8233" t="s">
        <v>397</v>
      </c>
      <c r="E8233" t="s">
        <v>24</v>
      </c>
      <c r="F8233" t="s">
        <v>463</v>
      </c>
      <c r="G8233" t="s">
        <v>24</v>
      </c>
      <c r="H8233">
        <v>-30</v>
      </c>
      <c r="I8233" s="1">
        <v>37993</v>
      </c>
      <c r="J8233" s="1">
        <v>20882</v>
      </c>
      <c r="K8233" t="s">
        <v>25</v>
      </c>
      <c r="L8233" t="s">
        <v>26</v>
      </c>
      <c r="M8233" t="s">
        <v>35</v>
      </c>
      <c r="N8233">
        <v>2</v>
      </c>
      <c r="O8233">
        <v>0</v>
      </c>
      <c r="P8233" t="s">
        <v>73</v>
      </c>
      <c r="Q8233" t="s">
        <v>44</v>
      </c>
      <c r="R8233">
        <v>0</v>
      </c>
      <c r="S8233">
        <v>2</v>
      </c>
      <c r="T8233" t="s">
        <v>29</v>
      </c>
      <c r="U8233">
        <f ca="1">YEAR($W$2)-YEAR(Customers[[#This Row],[BirthDate]])</f>
        <v>66</v>
      </c>
      <c r="V8233">
        <f ca="1">YEAR($W$2)-YEAR(Customers[[#This Row],[DateFirstPurchase]])</f>
        <v>19</v>
      </c>
    </row>
    <row r="8234" spans="1:22" x14ac:dyDescent="0.25">
      <c r="A8234">
        <v>12229</v>
      </c>
      <c r="B8234">
        <v>10526</v>
      </c>
      <c r="C8234" t="s">
        <v>24</v>
      </c>
      <c r="D8234" t="s">
        <v>786</v>
      </c>
      <c r="E8234" t="s">
        <v>24</v>
      </c>
      <c r="F8234" t="s">
        <v>340</v>
      </c>
      <c r="G8234" t="s">
        <v>24</v>
      </c>
      <c r="H8234">
        <v>2339.6804000000002</v>
      </c>
      <c r="I8234" s="1">
        <v>37599</v>
      </c>
      <c r="J8234" s="1">
        <v>20776</v>
      </c>
      <c r="K8234" t="s">
        <v>25</v>
      </c>
      <c r="L8234" t="s">
        <v>61</v>
      </c>
      <c r="M8234" t="s">
        <v>35</v>
      </c>
      <c r="N8234">
        <v>2</v>
      </c>
      <c r="O8234">
        <v>0</v>
      </c>
      <c r="P8234" t="s">
        <v>43</v>
      </c>
      <c r="Q8234" t="s">
        <v>62</v>
      </c>
      <c r="R8234">
        <v>1</v>
      </c>
      <c r="S8234">
        <v>0</v>
      </c>
      <c r="T8234" t="s">
        <v>29</v>
      </c>
      <c r="U8234">
        <f ca="1">YEAR($W$2)-YEAR(Customers[[#This Row],[BirthDate]])</f>
        <v>67</v>
      </c>
      <c r="V8234">
        <f ca="1">YEAR($W$2)-YEAR(Customers[[#This Row],[DateFirstPurchase]])</f>
        <v>21</v>
      </c>
    </row>
    <row r="8235" spans="1:22" x14ac:dyDescent="0.25">
      <c r="A8235">
        <v>12695</v>
      </c>
      <c r="B8235">
        <v>10527</v>
      </c>
      <c r="C8235" t="s">
        <v>24</v>
      </c>
      <c r="D8235" t="s">
        <v>786</v>
      </c>
      <c r="E8235" t="s">
        <v>225</v>
      </c>
      <c r="F8235" t="s">
        <v>342</v>
      </c>
      <c r="G8235" t="s">
        <v>24</v>
      </c>
      <c r="H8235">
        <v>-154.01</v>
      </c>
      <c r="I8235" s="1">
        <v>37936</v>
      </c>
      <c r="J8235" s="1">
        <v>25966</v>
      </c>
      <c r="K8235" t="s">
        <v>25</v>
      </c>
      <c r="L8235" t="s">
        <v>42</v>
      </c>
      <c r="M8235" t="s">
        <v>35</v>
      </c>
      <c r="N8235">
        <v>0</v>
      </c>
      <c r="O8235">
        <v>0</v>
      </c>
      <c r="P8235" t="s">
        <v>36</v>
      </c>
      <c r="Q8235" t="s">
        <v>37</v>
      </c>
      <c r="R8235">
        <v>1</v>
      </c>
      <c r="S8235">
        <v>4</v>
      </c>
      <c r="T8235" t="s">
        <v>75</v>
      </c>
      <c r="U8235">
        <f ca="1">YEAR($W$2)-YEAR(Customers[[#This Row],[BirthDate]])</f>
        <v>52</v>
      </c>
      <c r="V8235">
        <f ca="1">YEAR($W$2)-YEAR(Customers[[#This Row],[DateFirstPurchase]])</f>
        <v>20</v>
      </c>
    </row>
    <row r="8236" spans="1:22" x14ac:dyDescent="0.25">
      <c r="A8236">
        <v>19680</v>
      </c>
      <c r="B8236">
        <v>10528</v>
      </c>
      <c r="C8236" t="s">
        <v>24</v>
      </c>
      <c r="D8236" t="s">
        <v>714</v>
      </c>
      <c r="E8236" t="s">
        <v>24</v>
      </c>
      <c r="F8236" t="s">
        <v>463</v>
      </c>
      <c r="G8236" t="s">
        <v>24</v>
      </c>
      <c r="H8236">
        <v>1070.5</v>
      </c>
      <c r="I8236" s="1">
        <v>37888</v>
      </c>
      <c r="J8236" s="1">
        <v>26270</v>
      </c>
      <c r="K8236" t="s">
        <v>25</v>
      </c>
      <c r="L8236" t="s">
        <v>34</v>
      </c>
      <c r="M8236" t="s">
        <v>35</v>
      </c>
      <c r="N8236">
        <v>1</v>
      </c>
      <c r="O8236">
        <v>1</v>
      </c>
      <c r="P8236" t="s">
        <v>27</v>
      </c>
      <c r="Q8236" t="s">
        <v>44</v>
      </c>
      <c r="R8236">
        <v>1</v>
      </c>
      <c r="S8236">
        <v>0</v>
      </c>
      <c r="T8236" t="s">
        <v>29</v>
      </c>
      <c r="U8236">
        <f ca="1">YEAR($W$2)-YEAR(Customers[[#This Row],[BirthDate]])</f>
        <v>52</v>
      </c>
      <c r="V8236">
        <f ca="1">YEAR($W$2)-YEAR(Customers[[#This Row],[DateFirstPurchase]])</f>
        <v>20</v>
      </c>
    </row>
    <row r="8237" spans="1:22" x14ac:dyDescent="0.25">
      <c r="A8237">
        <v>16867</v>
      </c>
      <c r="B8237">
        <v>10529</v>
      </c>
      <c r="C8237" t="s">
        <v>24</v>
      </c>
      <c r="D8237" t="s">
        <v>719</v>
      </c>
      <c r="E8237" t="s">
        <v>24</v>
      </c>
      <c r="F8237" t="s">
        <v>463</v>
      </c>
      <c r="G8237" t="s">
        <v>24</v>
      </c>
      <c r="H8237">
        <v>2281.96</v>
      </c>
      <c r="I8237" s="1">
        <v>38083</v>
      </c>
      <c r="J8237" s="1">
        <v>22519</v>
      </c>
      <c r="K8237" t="s">
        <v>41</v>
      </c>
      <c r="L8237" t="s">
        <v>55</v>
      </c>
      <c r="M8237" t="s">
        <v>35</v>
      </c>
      <c r="N8237">
        <v>1</v>
      </c>
      <c r="O8237">
        <v>3</v>
      </c>
      <c r="P8237" t="s">
        <v>36</v>
      </c>
      <c r="Q8237" t="s">
        <v>78</v>
      </c>
      <c r="R8237">
        <v>0</v>
      </c>
      <c r="S8237">
        <v>3</v>
      </c>
      <c r="T8237" t="s">
        <v>29</v>
      </c>
      <c r="U8237">
        <f ca="1">YEAR($W$2)-YEAR(Customers[[#This Row],[BirthDate]])</f>
        <v>62</v>
      </c>
      <c r="V8237">
        <f ca="1">YEAR($W$2)-YEAR(Customers[[#This Row],[DateFirstPurchase]])</f>
        <v>19</v>
      </c>
    </row>
    <row r="8238" spans="1:22" x14ac:dyDescent="0.25">
      <c r="A8238">
        <v>15758</v>
      </c>
      <c r="B8238">
        <v>10530</v>
      </c>
      <c r="C8238" t="s">
        <v>24</v>
      </c>
      <c r="D8238" t="s">
        <v>776</v>
      </c>
      <c r="E8238" t="s">
        <v>24</v>
      </c>
      <c r="F8238" t="s">
        <v>312</v>
      </c>
      <c r="G8238" t="s">
        <v>24</v>
      </c>
      <c r="H8238">
        <v>-6.01</v>
      </c>
      <c r="I8238" s="1">
        <v>38176</v>
      </c>
      <c r="J8238" s="1">
        <v>21331</v>
      </c>
      <c r="K8238" t="s">
        <v>25</v>
      </c>
      <c r="L8238" t="s">
        <v>55</v>
      </c>
      <c r="M8238" t="s">
        <v>25</v>
      </c>
      <c r="N8238">
        <v>0</v>
      </c>
      <c r="O8238">
        <v>1</v>
      </c>
      <c r="P8238" t="s">
        <v>27</v>
      </c>
      <c r="Q8238" t="s">
        <v>78</v>
      </c>
      <c r="R8238">
        <v>1</v>
      </c>
      <c r="S8238">
        <v>0</v>
      </c>
      <c r="T8238" t="s">
        <v>38</v>
      </c>
      <c r="U8238">
        <f ca="1">YEAR($W$2)-YEAR(Customers[[#This Row],[BirthDate]])</f>
        <v>65</v>
      </c>
      <c r="V8238">
        <f ca="1">YEAR($W$2)-YEAR(Customers[[#This Row],[DateFirstPurchase]])</f>
        <v>19</v>
      </c>
    </row>
    <row r="8239" spans="1:22" x14ac:dyDescent="0.25">
      <c r="A8239">
        <v>28285</v>
      </c>
      <c r="B8239">
        <v>10531</v>
      </c>
      <c r="C8239" t="s">
        <v>24</v>
      </c>
      <c r="D8239" t="s">
        <v>720</v>
      </c>
      <c r="E8239" t="s">
        <v>292</v>
      </c>
      <c r="F8239" t="s">
        <v>463</v>
      </c>
      <c r="G8239" t="s">
        <v>24</v>
      </c>
      <c r="H8239">
        <v>2349.08</v>
      </c>
      <c r="I8239" s="1">
        <v>37173</v>
      </c>
      <c r="J8239" s="1">
        <v>21973</v>
      </c>
      <c r="K8239" t="s">
        <v>25</v>
      </c>
      <c r="L8239" t="s">
        <v>42</v>
      </c>
      <c r="M8239" t="s">
        <v>35</v>
      </c>
      <c r="N8239">
        <v>3</v>
      </c>
      <c r="O8239">
        <v>2</v>
      </c>
      <c r="P8239" t="s">
        <v>43</v>
      </c>
      <c r="Q8239" t="s">
        <v>37</v>
      </c>
      <c r="R8239">
        <v>1</v>
      </c>
      <c r="S8239">
        <v>4</v>
      </c>
      <c r="T8239" t="s">
        <v>38</v>
      </c>
      <c r="U8239">
        <f ca="1">YEAR($W$2)-YEAR(Customers[[#This Row],[BirthDate]])</f>
        <v>63</v>
      </c>
      <c r="V8239">
        <f ca="1">YEAR($W$2)-YEAR(Customers[[#This Row],[DateFirstPurchase]])</f>
        <v>22</v>
      </c>
    </row>
    <row r="8240" spans="1:22" x14ac:dyDescent="0.25">
      <c r="A8240">
        <v>12891</v>
      </c>
      <c r="B8240">
        <v>10532</v>
      </c>
      <c r="C8240" t="s">
        <v>24</v>
      </c>
      <c r="D8240" t="s">
        <v>721</v>
      </c>
      <c r="E8240" t="s">
        <v>245</v>
      </c>
      <c r="F8240" t="s">
        <v>463</v>
      </c>
      <c r="G8240" t="s">
        <v>24</v>
      </c>
      <c r="H8240">
        <v>-21.98</v>
      </c>
      <c r="I8240" s="1">
        <v>38157</v>
      </c>
      <c r="J8240" s="1">
        <v>26039</v>
      </c>
      <c r="K8240" t="s">
        <v>25</v>
      </c>
      <c r="L8240" t="s">
        <v>34</v>
      </c>
      <c r="M8240" t="s">
        <v>35</v>
      </c>
      <c r="N8240">
        <v>1</v>
      </c>
      <c r="O8240">
        <v>1</v>
      </c>
      <c r="P8240" t="s">
        <v>27</v>
      </c>
      <c r="Q8240" t="s">
        <v>44</v>
      </c>
      <c r="R8240">
        <v>1</v>
      </c>
      <c r="S8240">
        <v>0</v>
      </c>
      <c r="T8240" t="s">
        <v>29</v>
      </c>
      <c r="U8240">
        <f ca="1">YEAR($W$2)-YEAR(Customers[[#This Row],[BirthDate]])</f>
        <v>52</v>
      </c>
      <c r="V8240">
        <f ca="1">YEAR($W$2)-YEAR(Customers[[#This Row],[DateFirstPurchase]])</f>
        <v>19</v>
      </c>
    </row>
    <row r="8241" spans="1:22" x14ac:dyDescent="0.25">
      <c r="A8241">
        <v>13915</v>
      </c>
      <c r="B8241">
        <v>10533</v>
      </c>
      <c r="C8241" t="s">
        <v>24</v>
      </c>
      <c r="D8241" t="s">
        <v>722</v>
      </c>
      <c r="E8241" t="s">
        <v>25</v>
      </c>
      <c r="F8241" t="s">
        <v>463</v>
      </c>
      <c r="G8241" t="s">
        <v>24</v>
      </c>
      <c r="H8241">
        <v>814.98749999999995</v>
      </c>
      <c r="I8241" s="1">
        <v>37762</v>
      </c>
      <c r="J8241" s="1">
        <v>23671</v>
      </c>
      <c r="K8241" t="s">
        <v>41</v>
      </c>
      <c r="L8241" t="s">
        <v>26</v>
      </c>
      <c r="M8241" t="s">
        <v>35</v>
      </c>
      <c r="N8241">
        <v>4</v>
      </c>
      <c r="O8241">
        <v>4</v>
      </c>
      <c r="P8241" t="s">
        <v>36</v>
      </c>
      <c r="Q8241" t="s">
        <v>44</v>
      </c>
      <c r="R8241">
        <v>1</v>
      </c>
      <c r="S8241">
        <v>2</v>
      </c>
      <c r="T8241" t="s">
        <v>52</v>
      </c>
      <c r="U8241">
        <f ca="1">YEAR($W$2)-YEAR(Customers[[#This Row],[BirthDate]])</f>
        <v>59</v>
      </c>
      <c r="V8241">
        <f ca="1">YEAR($W$2)-YEAR(Customers[[#This Row],[DateFirstPurchase]])</f>
        <v>20</v>
      </c>
    </row>
    <row r="8242" spans="1:22" x14ac:dyDescent="0.25">
      <c r="A8242">
        <v>18887</v>
      </c>
      <c r="B8242">
        <v>10534</v>
      </c>
      <c r="C8242" t="s">
        <v>24</v>
      </c>
      <c r="D8242" t="s">
        <v>786</v>
      </c>
      <c r="E8242" t="s">
        <v>24</v>
      </c>
      <c r="F8242" t="s">
        <v>240</v>
      </c>
      <c r="G8242" t="s">
        <v>24</v>
      </c>
      <c r="H8242">
        <v>6.49</v>
      </c>
      <c r="I8242" s="1">
        <v>38167</v>
      </c>
      <c r="J8242" s="1">
        <v>28269</v>
      </c>
      <c r="K8242" t="s">
        <v>41</v>
      </c>
      <c r="L8242" t="s">
        <v>26</v>
      </c>
      <c r="M8242" t="s">
        <v>35</v>
      </c>
      <c r="N8242">
        <v>0</v>
      </c>
      <c r="O8242">
        <v>0</v>
      </c>
      <c r="P8242" t="s">
        <v>67</v>
      </c>
      <c r="Q8242" t="s">
        <v>28</v>
      </c>
      <c r="R8242">
        <v>1</v>
      </c>
      <c r="S8242">
        <v>2</v>
      </c>
      <c r="T8242" t="s">
        <v>38</v>
      </c>
      <c r="U8242">
        <f ca="1">YEAR($W$2)-YEAR(Customers[[#This Row],[BirthDate]])</f>
        <v>46</v>
      </c>
      <c r="V8242">
        <f ca="1">YEAR($W$2)-YEAR(Customers[[#This Row],[DateFirstPurchase]])</f>
        <v>19</v>
      </c>
    </row>
    <row r="8243" spans="1:22" x14ac:dyDescent="0.25">
      <c r="A8243">
        <v>22886</v>
      </c>
      <c r="B8243">
        <v>10535</v>
      </c>
      <c r="C8243" t="s">
        <v>24</v>
      </c>
      <c r="D8243" t="s">
        <v>79</v>
      </c>
      <c r="E8243" t="s">
        <v>222</v>
      </c>
      <c r="F8243" t="s">
        <v>463</v>
      </c>
      <c r="G8243" t="s">
        <v>24</v>
      </c>
      <c r="H8243">
        <v>550.49</v>
      </c>
      <c r="I8243" s="1">
        <v>37912</v>
      </c>
      <c r="J8243" s="1">
        <v>24723</v>
      </c>
      <c r="K8243" t="s">
        <v>41</v>
      </c>
      <c r="L8243" t="s">
        <v>34</v>
      </c>
      <c r="M8243" t="s">
        <v>35</v>
      </c>
      <c r="N8243">
        <v>0</v>
      </c>
      <c r="O8243">
        <v>0</v>
      </c>
      <c r="P8243" t="s">
        <v>27</v>
      </c>
      <c r="Q8243" t="s">
        <v>37</v>
      </c>
      <c r="R8243">
        <v>1</v>
      </c>
      <c r="S8243">
        <v>1</v>
      </c>
      <c r="T8243" t="s">
        <v>52</v>
      </c>
      <c r="U8243">
        <f ca="1">YEAR($W$2)-YEAR(Customers[[#This Row],[BirthDate]])</f>
        <v>56</v>
      </c>
      <c r="V8243">
        <f ca="1">YEAR($W$2)-YEAR(Customers[[#This Row],[DateFirstPurchase]])</f>
        <v>20</v>
      </c>
    </row>
    <row r="8244" spans="1:22" x14ac:dyDescent="0.25">
      <c r="A8244">
        <v>11108</v>
      </c>
      <c r="B8244">
        <v>10536</v>
      </c>
      <c r="C8244" t="s">
        <v>24</v>
      </c>
      <c r="D8244" t="s">
        <v>786</v>
      </c>
      <c r="E8244" t="s">
        <v>231</v>
      </c>
      <c r="F8244" t="s">
        <v>255</v>
      </c>
      <c r="G8244" t="s">
        <v>24</v>
      </c>
      <c r="H8244">
        <v>4644.07</v>
      </c>
      <c r="I8244" s="1">
        <v>37198</v>
      </c>
      <c r="J8244" s="1">
        <v>23206</v>
      </c>
      <c r="K8244" t="s">
        <v>41</v>
      </c>
      <c r="L8244" t="s">
        <v>34</v>
      </c>
      <c r="M8244" t="s">
        <v>35</v>
      </c>
      <c r="N8244">
        <v>0</v>
      </c>
      <c r="O8244">
        <v>0</v>
      </c>
      <c r="P8244" t="s">
        <v>36</v>
      </c>
      <c r="Q8244" t="s">
        <v>37</v>
      </c>
      <c r="R8244">
        <v>0</v>
      </c>
      <c r="S8244">
        <v>2</v>
      </c>
      <c r="T8244" t="s">
        <v>29</v>
      </c>
      <c r="U8244">
        <f ca="1">YEAR($W$2)-YEAR(Customers[[#This Row],[BirthDate]])</f>
        <v>60</v>
      </c>
      <c r="V8244">
        <f ca="1">YEAR($W$2)-YEAR(Customers[[#This Row],[DateFirstPurchase]])</f>
        <v>22</v>
      </c>
    </row>
    <row r="8245" spans="1:22" x14ac:dyDescent="0.25">
      <c r="A8245">
        <v>14420</v>
      </c>
      <c r="B8245">
        <v>10537</v>
      </c>
      <c r="C8245" t="s">
        <v>24</v>
      </c>
      <c r="D8245" t="s">
        <v>756</v>
      </c>
      <c r="E8245" t="s">
        <v>24</v>
      </c>
      <c r="F8245" t="s">
        <v>464</v>
      </c>
      <c r="G8245" t="s">
        <v>24</v>
      </c>
      <c r="H8245">
        <v>-1000.4349999999999</v>
      </c>
      <c r="I8245" s="1">
        <v>37771</v>
      </c>
      <c r="J8245" s="1">
        <v>19225</v>
      </c>
      <c r="K8245" t="s">
        <v>41</v>
      </c>
      <c r="L8245" t="s">
        <v>34</v>
      </c>
      <c r="M8245" t="s">
        <v>35</v>
      </c>
      <c r="N8245">
        <v>4</v>
      </c>
      <c r="O8245">
        <v>2</v>
      </c>
      <c r="P8245" t="s">
        <v>43</v>
      </c>
      <c r="Q8245" t="s">
        <v>37</v>
      </c>
      <c r="R8245">
        <v>1</v>
      </c>
      <c r="S8245">
        <v>2</v>
      </c>
      <c r="T8245" t="s">
        <v>75</v>
      </c>
      <c r="U8245">
        <f ca="1">YEAR($W$2)-YEAR(Customers[[#This Row],[BirthDate]])</f>
        <v>71</v>
      </c>
      <c r="V8245">
        <f ca="1">YEAR($W$2)-YEAR(Customers[[#This Row],[DateFirstPurchase]])</f>
        <v>20</v>
      </c>
    </row>
    <row r="8246" spans="1:22" x14ac:dyDescent="0.25">
      <c r="A8246">
        <v>11129</v>
      </c>
      <c r="B8246">
        <v>10538</v>
      </c>
      <c r="C8246" t="s">
        <v>24</v>
      </c>
      <c r="D8246" t="s">
        <v>757</v>
      </c>
      <c r="E8246" t="s">
        <v>25</v>
      </c>
      <c r="F8246" t="s">
        <v>464</v>
      </c>
      <c r="G8246" t="s">
        <v>24</v>
      </c>
      <c r="H8246">
        <v>-2294.9899999999998</v>
      </c>
      <c r="I8246" s="1">
        <v>37293</v>
      </c>
      <c r="J8246" s="1">
        <v>27611</v>
      </c>
      <c r="K8246" t="s">
        <v>41</v>
      </c>
      <c r="L8246" t="s">
        <v>26</v>
      </c>
      <c r="M8246" t="s">
        <v>35</v>
      </c>
      <c r="N8246">
        <v>0</v>
      </c>
      <c r="O8246">
        <v>0</v>
      </c>
      <c r="P8246" t="s">
        <v>73</v>
      </c>
      <c r="Q8246" t="s">
        <v>44</v>
      </c>
      <c r="R8246">
        <v>1</v>
      </c>
      <c r="S8246">
        <v>1</v>
      </c>
      <c r="T8246" t="s">
        <v>38</v>
      </c>
      <c r="U8246">
        <f ca="1">YEAR($W$2)-YEAR(Customers[[#This Row],[BirthDate]])</f>
        <v>48</v>
      </c>
      <c r="V8246">
        <f ca="1">YEAR($W$2)-YEAR(Customers[[#This Row],[DateFirstPurchase]])</f>
        <v>21</v>
      </c>
    </row>
    <row r="8247" spans="1:22" x14ac:dyDescent="0.25">
      <c r="A8247">
        <v>15052</v>
      </c>
      <c r="B8247">
        <v>10539</v>
      </c>
      <c r="C8247" t="s">
        <v>24</v>
      </c>
      <c r="D8247" t="s">
        <v>786</v>
      </c>
      <c r="E8247" t="s">
        <v>41</v>
      </c>
      <c r="F8247" t="s">
        <v>267</v>
      </c>
      <c r="G8247" t="s">
        <v>24</v>
      </c>
      <c r="H8247">
        <v>37.700000000000003</v>
      </c>
      <c r="I8247" s="1">
        <v>37850</v>
      </c>
      <c r="J8247" s="1">
        <v>22041</v>
      </c>
      <c r="K8247" t="s">
        <v>25</v>
      </c>
      <c r="L8247" t="s">
        <v>61</v>
      </c>
      <c r="M8247" t="s">
        <v>35</v>
      </c>
      <c r="N8247">
        <v>1</v>
      </c>
      <c r="O8247">
        <v>1</v>
      </c>
      <c r="P8247" t="s">
        <v>43</v>
      </c>
      <c r="Q8247" t="s">
        <v>62</v>
      </c>
      <c r="R8247">
        <v>1</v>
      </c>
      <c r="S8247">
        <v>0</v>
      </c>
      <c r="T8247" t="s">
        <v>52</v>
      </c>
      <c r="U8247">
        <f ca="1">YEAR($W$2)-YEAR(Customers[[#This Row],[BirthDate]])</f>
        <v>63</v>
      </c>
      <c r="V8247">
        <f ca="1">YEAR($W$2)-YEAR(Customers[[#This Row],[DateFirstPurchase]])</f>
        <v>20</v>
      </c>
    </row>
    <row r="8248" spans="1:22" x14ac:dyDescent="0.25">
      <c r="A8248">
        <v>26505</v>
      </c>
      <c r="B8248">
        <v>10540</v>
      </c>
      <c r="C8248" t="s">
        <v>24</v>
      </c>
      <c r="D8248" t="s">
        <v>758</v>
      </c>
      <c r="E8248" t="s">
        <v>24</v>
      </c>
      <c r="F8248" t="s">
        <v>464</v>
      </c>
      <c r="G8248" t="s">
        <v>24</v>
      </c>
      <c r="H8248">
        <v>-50</v>
      </c>
      <c r="I8248" s="1">
        <v>37841</v>
      </c>
      <c r="J8248" s="1">
        <v>18127</v>
      </c>
      <c r="K8248" t="s">
        <v>25</v>
      </c>
      <c r="L8248" t="s">
        <v>26</v>
      </c>
      <c r="M8248" t="s">
        <v>35</v>
      </c>
      <c r="N8248">
        <v>2</v>
      </c>
      <c r="O8248">
        <v>1</v>
      </c>
      <c r="P8248" t="s">
        <v>67</v>
      </c>
      <c r="Q8248" t="s">
        <v>44</v>
      </c>
      <c r="R8248">
        <v>1</v>
      </c>
      <c r="S8248">
        <v>2</v>
      </c>
      <c r="T8248" t="s">
        <v>75</v>
      </c>
      <c r="U8248">
        <f ca="1">YEAR($W$2)-YEAR(Customers[[#This Row],[BirthDate]])</f>
        <v>74</v>
      </c>
      <c r="V8248">
        <f ca="1">YEAR($W$2)-YEAR(Customers[[#This Row],[DateFirstPurchase]])</f>
        <v>20</v>
      </c>
    </row>
    <row r="8249" spans="1:22" x14ac:dyDescent="0.25">
      <c r="A8249">
        <v>13434</v>
      </c>
      <c r="B8249">
        <v>10541</v>
      </c>
      <c r="C8249" t="s">
        <v>24</v>
      </c>
      <c r="D8249" t="s">
        <v>759</v>
      </c>
      <c r="E8249" t="s">
        <v>336</v>
      </c>
      <c r="F8249" t="s">
        <v>464</v>
      </c>
      <c r="G8249" t="s">
        <v>24</v>
      </c>
      <c r="H8249">
        <v>2284.9899999999998</v>
      </c>
      <c r="I8249" s="1">
        <v>38092</v>
      </c>
      <c r="J8249" s="1">
        <v>12758</v>
      </c>
      <c r="K8249" t="s">
        <v>41</v>
      </c>
      <c r="L8249" t="s">
        <v>26</v>
      </c>
      <c r="M8249" t="s">
        <v>35</v>
      </c>
      <c r="N8249">
        <v>2</v>
      </c>
      <c r="O8249">
        <v>0</v>
      </c>
      <c r="P8249" t="s">
        <v>27</v>
      </c>
      <c r="Q8249" t="s">
        <v>78</v>
      </c>
      <c r="R8249">
        <v>1</v>
      </c>
      <c r="S8249">
        <v>2</v>
      </c>
      <c r="T8249" t="s">
        <v>38</v>
      </c>
      <c r="U8249">
        <f ca="1">YEAR($W$2)-YEAR(Customers[[#This Row],[BirthDate]])</f>
        <v>89</v>
      </c>
      <c r="V8249">
        <f ca="1">YEAR($W$2)-YEAR(Customers[[#This Row],[DateFirstPurchase]])</f>
        <v>19</v>
      </c>
    </row>
    <row r="8250" spans="1:22" x14ac:dyDescent="0.25">
      <c r="A8250">
        <v>19520</v>
      </c>
      <c r="B8250">
        <v>10542</v>
      </c>
      <c r="C8250" t="s">
        <v>24</v>
      </c>
      <c r="D8250" t="s">
        <v>786</v>
      </c>
      <c r="E8250" t="s">
        <v>24</v>
      </c>
      <c r="F8250" t="s">
        <v>647</v>
      </c>
      <c r="G8250" t="s">
        <v>24</v>
      </c>
      <c r="H8250">
        <v>69.989999999999995</v>
      </c>
      <c r="I8250" s="1">
        <v>37878</v>
      </c>
      <c r="J8250" s="1">
        <v>26715</v>
      </c>
      <c r="K8250" t="s">
        <v>25</v>
      </c>
      <c r="L8250" t="s">
        <v>61</v>
      </c>
      <c r="M8250" t="s">
        <v>35</v>
      </c>
      <c r="N8250">
        <v>0</v>
      </c>
      <c r="O8250">
        <v>0</v>
      </c>
      <c r="P8250" t="s">
        <v>67</v>
      </c>
      <c r="Q8250" t="s">
        <v>62</v>
      </c>
      <c r="R8250">
        <v>0</v>
      </c>
      <c r="S8250">
        <v>2</v>
      </c>
      <c r="T8250" t="s">
        <v>29</v>
      </c>
      <c r="U8250">
        <f ca="1">YEAR($W$2)-YEAR(Customers[[#This Row],[BirthDate]])</f>
        <v>50</v>
      </c>
      <c r="V8250">
        <f ca="1">YEAR($W$2)-YEAR(Customers[[#This Row],[DateFirstPurchase]])</f>
        <v>20</v>
      </c>
    </row>
    <row r="8251" spans="1:22" x14ac:dyDescent="0.25">
      <c r="A8251">
        <v>23601</v>
      </c>
      <c r="B8251">
        <v>10543</v>
      </c>
      <c r="C8251" t="s">
        <v>24</v>
      </c>
      <c r="D8251" t="s">
        <v>786</v>
      </c>
      <c r="E8251" t="s">
        <v>218</v>
      </c>
      <c r="F8251" t="s">
        <v>148</v>
      </c>
      <c r="G8251" t="s">
        <v>24</v>
      </c>
      <c r="H8251">
        <v>1.7</v>
      </c>
      <c r="I8251" s="1">
        <v>37981</v>
      </c>
      <c r="J8251" s="1">
        <v>20549</v>
      </c>
      <c r="K8251" t="s">
        <v>41</v>
      </c>
      <c r="L8251" t="s">
        <v>55</v>
      </c>
      <c r="M8251" t="s">
        <v>35</v>
      </c>
      <c r="N8251">
        <v>3</v>
      </c>
      <c r="O8251">
        <v>4</v>
      </c>
      <c r="P8251" t="s">
        <v>73</v>
      </c>
      <c r="Q8251" t="s">
        <v>37</v>
      </c>
      <c r="R8251">
        <v>0</v>
      </c>
      <c r="S8251">
        <v>4</v>
      </c>
      <c r="T8251" t="s">
        <v>38</v>
      </c>
      <c r="U8251">
        <f ca="1">YEAR($W$2)-YEAR(Customers[[#This Row],[BirthDate]])</f>
        <v>67</v>
      </c>
      <c r="V8251">
        <f ca="1">YEAR($W$2)-YEAR(Customers[[#This Row],[DateFirstPurchase]])</f>
        <v>20</v>
      </c>
    </row>
    <row r="8252" spans="1:22" x14ac:dyDescent="0.25">
      <c r="A8252">
        <v>21861</v>
      </c>
      <c r="B8252">
        <v>10544</v>
      </c>
      <c r="C8252" t="s">
        <v>24</v>
      </c>
      <c r="D8252" t="s">
        <v>786</v>
      </c>
      <c r="E8252" t="s">
        <v>24</v>
      </c>
      <c r="F8252" t="s">
        <v>276</v>
      </c>
      <c r="G8252" t="s">
        <v>24</v>
      </c>
      <c r="H8252">
        <v>-30</v>
      </c>
      <c r="I8252" s="1">
        <v>37837</v>
      </c>
      <c r="J8252" s="1">
        <v>17832</v>
      </c>
      <c r="K8252" t="s">
        <v>25</v>
      </c>
      <c r="L8252" t="s">
        <v>42</v>
      </c>
      <c r="M8252" t="s">
        <v>35</v>
      </c>
      <c r="N8252">
        <v>4</v>
      </c>
      <c r="O8252">
        <v>1</v>
      </c>
      <c r="P8252" t="s">
        <v>73</v>
      </c>
      <c r="Q8252" t="s">
        <v>78</v>
      </c>
      <c r="R8252">
        <v>1</v>
      </c>
      <c r="S8252">
        <v>3</v>
      </c>
      <c r="T8252" t="s">
        <v>75</v>
      </c>
      <c r="U8252">
        <f ca="1">YEAR($W$2)-YEAR(Customers[[#This Row],[BirthDate]])</f>
        <v>75</v>
      </c>
      <c r="V8252">
        <f ca="1">YEAR($W$2)-YEAR(Customers[[#This Row],[DateFirstPurchase]])</f>
        <v>20</v>
      </c>
    </row>
    <row r="8253" spans="1:22" x14ac:dyDescent="0.25">
      <c r="A8253">
        <v>28031</v>
      </c>
      <c r="B8253">
        <v>10545</v>
      </c>
      <c r="C8253" t="s">
        <v>24</v>
      </c>
      <c r="D8253" t="s">
        <v>786</v>
      </c>
      <c r="E8253" t="s">
        <v>24</v>
      </c>
      <c r="F8253" t="s">
        <v>282</v>
      </c>
      <c r="G8253" t="s">
        <v>24</v>
      </c>
      <c r="H8253">
        <v>-1159.21</v>
      </c>
      <c r="I8253" s="1">
        <v>37113</v>
      </c>
      <c r="J8253" s="1">
        <v>17235</v>
      </c>
      <c r="K8253" t="s">
        <v>41</v>
      </c>
      <c r="L8253" t="s">
        <v>34</v>
      </c>
      <c r="M8253" t="s">
        <v>35</v>
      </c>
      <c r="N8253">
        <v>2</v>
      </c>
      <c r="O8253">
        <v>1</v>
      </c>
      <c r="P8253" t="s">
        <v>36</v>
      </c>
      <c r="Q8253" t="s">
        <v>78</v>
      </c>
      <c r="R8253">
        <v>0</v>
      </c>
      <c r="S8253">
        <v>1</v>
      </c>
      <c r="T8253" t="s">
        <v>52</v>
      </c>
      <c r="U8253">
        <f ca="1">YEAR($W$2)-YEAR(Customers[[#This Row],[BirthDate]])</f>
        <v>76</v>
      </c>
      <c r="V8253">
        <f ca="1">YEAR($W$2)-YEAR(Customers[[#This Row],[DateFirstPurchase]])</f>
        <v>22</v>
      </c>
    </row>
    <row r="8254" spans="1:22" x14ac:dyDescent="0.25">
      <c r="A8254">
        <v>18828</v>
      </c>
      <c r="B8254">
        <v>10546</v>
      </c>
      <c r="C8254" t="s">
        <v>24</v>
      </c>
      <c r="D8254" t="s">
        <v>359</v>
      </c>
      <c r="E8254" t="s">
        <v>24</v>
      </c>
      <c r="F8254" t="s">
        <v>464</v>
      </c>
      <c r="G8254" t="s">
        <v>24</v>
      </c>
      <c r="H8254">
        <v>20</v>
      </c>
      <c r="I8254" s="1">
        <v>38064</v>
      </c>
      <c r="J8254" s="1">
        <v>22328</v>
      </c>
      <c r="K8254" t="s">
        <v>25</v>
      </c>
      <c r="L8254" t="s">
        <v>42</v>
      </c>
      <c r="M8254" t="s">
        <v>35</v>
      </c>
      <c r="N8254">
        <v>5</v>
      </c>
      <c r="O8254">
        <v>4</v>
      </c>
      <c r="P8254" t="s">
        <v>43</v>
      </c>
      <c r="Q8254" t="s">
        <v>37</v>
      </c>
      <c r="R8254">
        <v>1</v>
      </c>
      <c r="S8254">
        <v>3</v>
      </c>
      <c r="T8254" t="s">
        <v>45</v>
      </c>
      <c r="U8254">
        <f ca="1">YEAR($W$2)-YEAR(Customers[[#This Row],[BirthDate]])</f>
        <v>62</v>
      </c>
      <c r="V8254">
        <f ca="1">YEAR($W$2)-YEAR(Customers[[#This Row],[DateFirstPurchase]])</f>
        <v>19</v>
      </c>
    </row>
    <row r="8255" spans="1:22" x14ac:dyDescent="0.25">
      <c r="A8255">
        <v>15756</v>
      </c>
      <c r="B8255">
        <v>10547</v>
      </c>
      <c r="C8255" t="s">
        <v>24</v>
      </c>
      <c r="D8255" t="s">
        <v>786</v>
      </c>
      <c r="E8255" t="s">
        <v>24</v>
      </c>
      <c r="F8255" t="s">
        <v>283</v>
      </c>
      <c r="G8255" t="s">
        <v>24</v>
      </c>
      <c r="H8255">
        <v>2299.9904000000001</v>
      </c>
      <c r="I8255" s="1">
        <v>37800</v>
      </c>
      <c r="J8255" s="1">
        <v>21009</v>
      </c>
      <c r="K8255" t="s">
        <v>41</v>
      </c>
      <c r="L8255" t="s">
        <v>34</v>
      </c>
      <c r="M8255" t="s">
        <v>35</v>
      </c>
      <c r="N8255">
        <v>2</v>
      </c>
      <c r="O8255">
        <v>0</v>
      </c>
      <c r="P8255" t="s">
        <v>73</v>
      </c>
      <c r="Q8255" t="s">
        <v>37</v>
      </c>
      <c r="R8255">
        <v>1</v>
      </c>
      <c r="S8255">
        <v>2</v>
      </c>
      <c r="T8255" t="s">
        <v>38</v>
      </c>
      <c r="U8255">
        <f ca="1">YEAR($W$2)-YEAR(Customers[[#This Row],[BirthDate]])</f>
        <v>66</v>
      </c>
      <c r="V8255">
        <f ca="1">YEAR($W$2)-YEAR(Customers[[#This Row],[DateFirstPurchase]])</f>
        <v>20</v>
      </c>
    </row>
    <row r="8256" spans="1:22" x14ac:dyDescent="0.25">
      <c r="A8256">
        <v>25984</v>
      </c>
      <c r="B8256">
        <v>10548</v>
      </c>
      <c r="C8256" t="s">
        <v>24</v>
      </c>
      <c r="D8256" t="s">
        <v>247</v>
      </c>
      <c r="E8256" t="s">
        <v>242</v>
      </c>
      <c r="F8256" t="s">
        <v>464</v>
      </c>
      <c r="G8256" t="s">
        <v>24</v>
      </c>
      <c r="H8256">
        <v>1179.8599999999999</v>
      </c>
      <c r="I8256" s="1">
        <v>37264</v>
      </c>
      <c r="J8256" s="1">
        <v>23341</v>
      </c>
      <c r="K8256" t="s">
        <v>41</v>
      </c>
      <c r="L8256" t="s">
        <v>34</v>
      </c>
      <c r="M8256" t="s">
        <v>35</v>
      </c>
      <c r="N8256">
        <v>3</v>
      </c>
      <c r="O8256">
        <v>2</v>
      </c>
      <c r="P8256" t="s">
        <v>27</v>
      </c>
      <c r="Q8256" t="s">
        <v>37</v>
      </c>
      <c r="R8256">
        <v>1</v>
      </c>
      <c r="S8256">
        <v>0</v>
      </c>
      <c r="T8256" t="s">
        <v>52</v>
      </c>
      <c r="U8256">
        <f ca="1">YEAR($W$2)-YEAR(Customers[[#This Row],[BirthDate]])</f>
        <v>60</v>
      </c>
      <c r="V8256">
        <f ca="1">YEAR($W$2)-YEAR(Customers[[#This Row],[DateFirstPurchase]])</f>
        <v>21</v>
      </c>
    </row>
    <row r="8257" spans="1:22" x14ac:dyDescent="0.25">
      <c r="A8257">
        <v>13383</v>
      </c>
      <c r="B8257">
        <v>10549</v>
      </c>
      <c r="C8257" t="s">
        <v>24</v>
      </c>
      <c r="D8257" t="s">
        <v>353</v>
      </c>
      <c r="E8257" t="s">
        <v>102</v>
      </c>
      <c r="F8257" t="s">
        <v>464</v>
      </c>
      <c r="G8257" t="s">
        <v>24</v>
      </c>
      <c r="H8257">
        <v>2309.9974999999999</v>
      </c>
      <c r="I8257" s="1">
        <v>37471</v>
      </c>
      <c r="J8257" s="1">
        <v>18539</v>
      </c>
      <c r="K8257" t="s">
        <v>41</v>
      </c>
      <c r="L8257" t="s">
        <v>34</v>
      </c>
      <c r="M8257" t="s">
        <v>35</v>
      </c>
      <c r="N8257">
        <v>2</v>
      </c>
      <c r="O8257">
        <v>1</v>
      </c>
      <c r="P8257" t="s">
        <v>43</v>
      </c>
      <c r="Q8257" t="s">
        <v>37</v>
      </c>
      <c r="R8257">
        <v>1</v>
      </c>
      <c r="S8257">
        <v>2</v>
      </c>
      <c r="T8257" t="s">
        <v>75</v>
      </c>
      <c r="U8257">
        <f ca="1">YEAR($W$2)-YEAR(Customers[[#This Row],[BirthDate]])</f>
        <v>73</v>
      </c>
      <c r="V8257">
        <f ca="1">YEAR($W$2)-YEAR(Customers[[#This Row],[DateFirstPurchase]])</f>
        <v>21</v>
      </c>
    </row>
    <row r="8258" spans="1:22" x14ac:dyDescent="0.25">
      <c r="A8258">
        <v>14228</v>
      </c>
      <c r="B8258">
        <v>10550</v>
      </c>
      <c r="C8258" t="s">
        <v>24</v>
      </c>
      <c r="D8258" t="s">
        <v>776</v>
      </c>
      <c r="E8258" t="s">
        <v>231</v>
      </c>
      <c r="F8258" t="s">
        <v>313</v>
      </c>
      <c r="G8258" t="s">
        <v>24</v>
      </c>
      <c r="H8258">
        <v>-24.99</v>
      </c>
      <c r="I8258" s="1">
        <v>37925</v>
      </c>
      <c r="J8258" s="1">
        <v>26166</v>
      </c>
      <c r="K8258" t="s">
        <v>41</v>
      </c>
      <c r="L8258" t="s">
        <v>42</v>
      </c>
      <c r="M8258" t="s">
        <v>25</v>
      </c>
      <c r="N8258">
        <v>0</v>
      </c>
      <c r="O8258">
        <v>0</v>
      </c>
      <c r="P8258" t="s">
        <v>36</v>
      </c>
      <c r="Q8258" t="s">
        <v>37</v>
      </c>
      <c r="R8258">
        <v>1</v>
      </c>
      <c r="S8258">
        <v>4</v>
      </c>
      <c r="T8258" t="s">
        <v>75</v>
      </c>
      <c r="U8258">
        <f ca="1">YEAR($W$2)-YEAR(Customers[[#This Row],[BirthDate]])</f>
        <v>52</v>
      </c>
      <c r="V8258">
        <f ca="1">YEAR($W$2)-YEAR(Customers[[#This Row],[DateFirstPurchase]])</f>
        <v>20</v>
      </c>
    </row>
    <row r="8259" spans="1:22" x14ac:dyDescent="0.25">
      <c r="A8259">
        <v>18486</v>
      </c>
      <c r="B8259">
        <v>10551</v>
      </c>
      <c r="C8259" t="s">
        <v>24</v>
      </c>
      <c r="D8259" t="s">
        <v>786</v>
      </c>
      <c r="E8259" t="s">
        <v>24</v>
      </c>
      <c r="F8259" t="s">
        <v>259</v>
      </c>
      <c r="G8259" t="s">
        <v>24</v>
      </c>
      <c r="H8259">
        <v>-2443.35</v>
      </c>
      <c r="I8259" s="1">
        <v>37228</v>
      </c>
      <c r="J8259" s="1">
        <v>20795</v>
      </c>
      <c r="K8259" t="s">
        <v>41</v>
      </c>
      <c r="L8259" t="s">
        <v>34</v>
      </c>
      <c r="M8259" t="s">
        <v>35</v>
      </c>
      <c r="N8259">
        <v>2</v>
      </c>
      <c r="O8259">
        <v>0</v>
      </c>
      <c r="P8259" t="s">
        <v>73</v>
      </c>
      <c r="Q8259" t="s">
        <v>44</v>
      </c>
      <c r="R8259">
        <v>1</v>
      </c>
      <c r="S8259">
        <v>2</v>
      </c>
      <c r="T8259" t="s">
        <v>38</v>
      </c>
      <c r="U8259">
        <f ca="1">YEAR($W$2)-YEAR(Customers[[#This Row],[BirthDate]])</f>
        <v>67</v>
      </c>
      <c r="V8259">
        <f ca="1">YEAR($W$2)-YEAR(Customers[[#This Row],[DateFirstPurchase]])</f>
        <v>22</v>
      </c>
    </row>
    <row r="8260" spans="1:22" x14ac:dyDescent="0.25">
      <c r="A8260">
        <v>28995</v>
      </c>
      <c r="B8260">
        <v>10552</v>
      </c>
      <c r="C8260" t="s">
        <v>24</v>
      </c>
      <c r="D8260" t="s">
        <v>375</v>
      </c>
      <c r="E8260" t="s">
        <v>119</v>
      </c>
      <c r="F8260" t="s">
        <v>464</v>
      </c>
      <c r="G8260" t="s">
        <v>24</v>
      </c>
      <c r="H8260">
        <v>26.69</v>
      </c>
      <c r="I8260" s="1">
        <v>37958</v>
      </c>
      <c r="J8260" s="1">
        <v>17065</v>
      </c>
      <c r="K8260" t="s">
        <v>41</v>
      </c>
      <c r="L8260" t="s">
        <v>26</v>
      </c>
      <c r="M8260" t="s">
        <v>35</v>
      </c>
      <c r="N8260">
        <v>2</v>
      </c>
      <c r="O8260">
        <v>1</v>
      </c>
      <c r="P8260" t="s">
        <v>73</v>
      </c>
      <c r="Q8260" t="s">
        <v>37</v>
      </c>
      <c r="R8260">
        <v>1</v>
      </c>
      <c r="S8260">
        <v>1</v>
      </c>
      <c r="T8260" t="s">
        <v>75</v>
      </c>
      <c r="U8260">
        <f ca="1">YEAR($W$2)-YEAR(Customers[[#This Row],[BirthDate]])</f>
        <v>77</v>
      </c>
      <c r="V8260">
        <f ca="1">YEAR($W$2)-YEAR(Customers[[#This Row],[DateFirstPurchase]])</f>
        <v>20</v>
      </c>
    </row>
    <row r="8261" spans="1:22" x14ac:dyDescent="0.25">
      <c r="A8261">
        <v>25863</v>
      </c>
      <c r="B8261">
        <v>10553</v>
      </c>
      <c r="C8261" t="s">
        <v>24</v>
      </c>
      <c r="D8261" t="s">
        <v>381</v>
      </c>
      <c r="E8261" t="s">
        <v>41</v>
      </c>
      <c r="F8261" t="s">
        <v>464</v>
      </c>
      <c r="G8261" t="s">
        <v>24</v>
      </c>
      <c r="H8261">
        <v>-2171.16</v>
      </c>
      <c r="I8261" s="1">
        <v>37073</v>
      </c>
      <c r="J8261" s="1">
        <v>17139</v>
      </c>
      <c r="K8261" t="s">
        <v>41</v>
      </c>
      <c r="L8261" t="s">
        <v>26</v>
      </c>
      <c r="M8261" t="s">
        <v>35</v>
      </c>
      <c r="N8261">
        <v>5</v>
      </c>
      <c r="O8261">
        <v>0</v>
      </c>
      <c r="P8261" t="s">
        <v>73</v>
      </c>
      <c r="Q8261" t="s">
        <v>37</v>
      </c>
      <c r="R8261">
        <v>1</v>
      </c>
      <c r="S8261">
        <v>3</v>
      </c>
      <c r="T8261" t="s">
        <v>75</v>
      </c>
      <c r="U8261">
        <f ca="1">YEAR($W$2)-YEAR(Customers[[#This Row],[BirthDate]])</f>
        <v>77</v>
      </c>
      <c r="V8261">
        <f ca="1">YEAR($W$2)-YEAR(Customers[[#This Row],[DateFirstPurchase]])</f>
        <v>22</v>
      </c>
    </row>
    <row r="8262" spans="1:22" x14ac:dyDescent="0.25">
      <c r="A8262">
        <v>25997</v>
      </c>
      <c r="B8262">
        <v>10554</v>
      </c>
      <c r="C8262" t="s">
        <v>24</v>
      </c>
      <c r="D8262" t="s">
        <v>413</v>
      </c>
      <c r="E8262" t="s">
        <v>24</v>
      </c>
      <c r="F8262" t="s">
        <v>464</v>
      </c>
      <c r="G8262" t="s">
        <v>24</v>
      </c>
      <c r="H8262">
        <v>-2185.14</v>
      </c>
      <c r="I8262" s="1">
        <v>37326</v>
      </c>
      <c r="J8262" s="1">
        <v>22606</v>
      </c>
      <c r="K8262" t="s">
        <v>25</v>
      </c>
      <c r="L8262" t="s">
        <v>34</v>
      </c>
      <c r="M8262" t="s">
        <v>35</v>
      </c>
      <c r="N8262">
        <v>1</v>
      </c>
      <c r="O8262">
        <v>0</v>
      </c>
      <c r="P8262" t="s">
        <v>43</v>
      </c>
      <c r="Q8262" t="s">
        <v>44</v>
      </c>
      <c r="R8262">
        <v>1</v>
      </c>
      <c r="S8262">
        <v>1</v>
      </c>
      <c r="T8262" t="s">
        <v>29</v>
      </c>
      <c r="U8262">
        <f ca="1">YEAR($W$2)-YEAR(Customers[[#This Row],[BirthDate]])</f>
        <v>62</v>
      </c>
      <c r="V8262">
        <f ca="1">YEAR($W$2)-YEAR(Customers[[#This Row],[DateFirstPurchase]])</f>
        <v>21</v>
      </c>
    </row>
    <row r="8263" spans="1:22" x14ac:dyDescent="0.25">
      <c r="A8263">
        <v>17789</v>
      </c>
      <c r="B8263">
        <v>10555</v>
      </c>
      <c r="C8263" t="s">
        <v>24</v>
      </c>
      <c r="D8263" t="s">
        <v>786</v>
      </c>
      <c r="E8263" t="s">
        <v>41</v>
      </c>
      <c r="F8263" t="s">
        <v>286</v>
      </c>
      <c r="G8263" t="s">
        <v>24</v>
      </c>
      <c r="H8263">
        <v>-480.57499999999999</v>
      </c>
      <c r="I8263" s="1">
        <v>37712</v>
      </c>
      <c r="J8263" s="1">
        <v>24635</v>
      </c>
      <c r="K8263" t="s">
        <v>41</v>
      </c>
      <c r="L8263" t="s">
        <v>26</v>
      </c>
      <c r="M8263" t="s">
        <v>35</v>
      </c>
      <c r="N8263">
        <v>1</v>
      </c>
      <c r="O8263">
        <v>1</v>
      </c>
      <c r="P8263" t="s">
        <v>36</v>
      </c>
      <c r="Q8263" t="s">
        <v>28</v>
      </c>
      <c r="R8263">
        <v>0</v>
      </c>
      <c r="S8263">
        <v>0</v>
      </c>
      <c r="T8263" t="s">
        <v>45</v>
      </c>
      <c r="U8263">
        <f ca="1">YEAR($W$2)-YEAR(Customers[[#This Row],[BirthDate]])</f>
        <v>56</v>
      </c>
      <c r="V8263">
        <f ca="1">YEAR($W$2)-YEAR(Customers[[#This Row],[DateFirstPurchase]])</f>
        <v>20</v>
      </c>
    </row>
    <row r="8264" spans="1:22" x14ac:dyDescent="0.25">
      <c r="A8264">
        <v>26317</v>
      </c>
      <c r="B8264">
        <v>10556</v>
      </c>
      <c r="C8264" t="s">
        <v>30</v>
      </c>
      <c r="D8264" t="s">
        <v>423</v>
      </c>
      <c r="E8264" t="s">
        <v>24</v>
      </c>
      <c r="F8264" t="s">
        <v>464</v>
      </c>
      <c r="G8264" t="s">
        <v>24</v>
      </c>
      <c r="H8264">
        <v>-1315.0891999999999</v>
      </c>
      <c r="I8264" s="1">
        <v>37527</v>
      </c>
      <c r="J8264" s="1">
        <v>25341</v>
      </c>
      <c r="K8264" t="s">
        <v>25</v>
      </c>
      <c r="L8264" t="s">
        <v>34</v>
      </c>
      <c r="M8264" t="s">
        <v>35</v>
      </c>
      <c r="N8264">
        <v>1</v>
      </c>
      <c r="O8264">
        <v>0</v>
      </c>
      <c r="P8264" t="s">
        <v>27</v>
      </c>
      <c r="Q8264" t="s">
        <v>37</v>
      </c>
      <c r="R8264">
        <v>1</v>
      </c>
      <c r="S8264">
        <v>0</v>
      </c>
      <c r="T8264" t="s">
        <v>52</v>
      </c>
      <c r="U8264">
        <f ca="1">YEAR($W$2)-YEAR(Customers[[#This Row],[BirthDate]])</f>
        <v>54</v>
      </c>
      <c r="V8264">
        <f ca="1">YEAR($W$2)-YEAR(Customers[[#This Row],[DateFirstPurchase]])</f>
        <v>21</v>
      </c>
    </row>
    <row r="8265" spans="1:22" x14ac:dyDescent="0.25">
      <c r="A8265">
        <v>27763</v>
      </c>
      <c r="B8265">
        <v>10557</v>
      </c>
      <c r="C8265" t="s">
        <v>24</v>
      </c>
      <c r="D8265" t="s">
        <v>427</v>
      </c>
      <c r="E8265" t="s">
        <v>350</v>
      </c>
      <c r="F8265" t="s">
        <v>464</v>
      </c>
      <c r="G8265" t="s">
        <v>24</v>
      </c>
      <c r="H8265">
        <v>775.34</v>
      </c>
      <c r="I8265" s="1">
        <v>38084</v>
      </c>
      <c r="J8265" s="1">
        <v>24726</v>
      </c>
      <c r="K8265" t="s">
        <v>25</v>
      </c>
      <c r="L8265" t="s">
        <v>61</v>
      </c>
      <c r="M8265" t="s">
        <v>35</v>
      </c>
      <c r="N8265">
        <v>3</v>
      </c>
      <c r="O8265">
        <v>3</v>
      </c>
      <c r="P8265" t="s">
        <v>73</v>
      </c>
      <c r="Q8265" t="s">
        <v>62</v>
      </c>
      <c r="R8265">
        <v>1</v>
      </c>
      <c r="S8265">
        <v>1</v>
      </c>
      <c r="T8265" t="s">
        <v>29</v>
      </c>
      <c r="U8265">
        <f ca="1">YEAR($W$2)-YEAR(Customers[[#This Row],[BirthDate]])</f>
        <v>56</v>
      </c>
      <c r="V8265">
        <f ca="1">YEAR($W$2)-YEAR(Customers[[#This Row],[DateFirstPurchase]])</f>
        <v>19</v>
      </c>
    </row>
    <row r="8266" spans="1:22" x14ac:dyDescent="0.25">
      <c r="A8266">
        <v>22324</v>
      </c>
      <c r="B8266">
        <v>10558</v>
      </c>
      <c r="C8266" t="s">
        <v>24</v>
      </c>
      <c r="D8266" t="s">
        <v>786</v>
      </c>
      <c r="E8266" t="s">
        <v>218</v>
      </c>
      <c r="F8266" t="s">
        <v>287</v>
      </c>
      <c r="G8266" t="s">
        <v>24</v>
      </c>
      <c r="H8266">
        <v>-24.99</v>
      </c>
      <c r="I8266" s="1">
        <v>37893</v>
      </c>
      <c r="J8266" s="1">
        <v>26154</v>
      </c>
      <c r="K8266" t="s">
        <v>25</v>
      </c>
      <c r="L8266" t="s">
        <v>26</v>
      </c>
      <c r="M8266" t="s">
        <v>35</v>
      </c>
      <c r="N8266">
        <v>2</v>
      </c>
      <c r="O8266">
        <v>2</v>
      </c>
      <c r="P8266" t="s">
        <v>43</v>
      </c>
      <c r="Q8266" t="s">
        <v>28</v>
      </c>
      <c r="R8266">
        <v>0</v>
      </c>
      <c r="S8266">
        <v>1</v>
      </c>
      <c r="T8266" t="s">
        <v>29</v>
      </c>
      <c r="U8266">
        <f ca="1">YEAR($W$2)-YEAR(Customers[[#This Row],[BirthDate]])</f>
        <v>52</v>
      </c>
      <c r="V8266">
        <f ca="1">YEAR($W$2)-YEAR(Customers[[#This Row],[DateFirstPurchase]])</f>
        <v>20</v>
      </c>
    </row>
    <row r="8267" spans="1:22" x14ac:dyDescent="0.25">
      <c r="A8267">
        <v>16376</v>
      </c>
      <c r="B8267">
        <v>10559</v>
      </c>
      <c r="C8267" t="s">
        <v>24</v>
      </c>
      <c r="D8267" t="s">
        <v>437</v>
      </c>
      <c r="E8267" t="s">
        <v>242</v>
      </c>
      <c r="F8267" t="s">
        <v>464</v>
      </c>
      <c r="G8267" t="s">
        <v>24</v>
      </c>
      <c r="H8267">
        <v>2.7</v>
      </c>
      <c r="I8267" s="1">
        <v>38112</v>
      </c>
      <c r="J8267" s="1">
        <v>21161</v>
      </c>
      <c r="K8267" t="s">
        <v>25</v>
      </c>
      <c r="L8267" t="s">
        <v>26</v>
      </c>
      <c r="M8267" t="s">
        <v>35</v>
      </c>
      <c r="N8267">
        <v>1</v>
      </c>
      <c r="O8267">
        <v>0</v>
      </c>
      <c r="P8267" t="s">
        <v>43</v>
      </c>
      <c r="Q8267" t="s">
        <v>28</v>
      </c>
      <c r="R8267">
        <v>1</v>
      </c>
      <c r="S8267">
        <v>1</v>
      </c>
      <c r="T8267" t="s">
        <v>29</v>
      </c>
      <c r="U8267">
        <f ca="1">YEAR($W$2)-YEAR(Customers[[#This Row],[BirthDate]])</f>
        <v>66</v>
      </c>
      <c r="V8267">
        <f ca="1">YEAR($W$2)-YEAR(Customers[[#This Row],[DateFirstPurchase]])</f>
        <v>19</v>
      </c>
    </row>
    <row r="8268" spans="1:22" x14ac:dyDescent="0.25">
      <c r="A8268">
        <v>24336</v>
      </c>
      <c r="B8268">
        <v>10560</v>
      </c>
      <c r="C8268" t="s">
        <v>24</v>
      </c>
      <c r="D8268" t="s">
        <v>440</v>
      </c>
      <c r="E8268" t="s">
        <v>24</v>
      </c>
      <c r="F8268" t="s">
        <v>464</v>
      </c>
      <c r="G8268" t="s">
        <v>24</v>
      </c>
      <c r="H8268">
        <v>531</v>
      </c>
      <c r="I8268" s="1">
        <v>38158</v>
      </c>
      <c r="J8268" s="1">
        <v>22714</v>
      </c>
      <c r="K8268" t="s">
        <v>41</v>
      </c>
      <c r="L8268" t="s">
        <v>34</v>
      </c>
      <c r="M8268" t="s">
        <v>35</v>
      </c>
      <c r="N8268">
        <v>1</v>
      </c>
      <c r="O8268">
        <v>0</v>
      </c>
      <c r="P8268" t="s">
        <v>36</v>
      </c>
      <c r="Q8268" t="s">
        <v>37</v>
      </c>
      <c r="R8268">
        <v>1</v>
      </c>
      <c r="S8268">
        <v>1</v>
      </c>
      <c r="T8268" t="s">
        <v>52</v>
      </c>
      <c r="U8268">
        <f ca="1">YEAR($W$2)-YEAR(Customers[[#This Row],[BirthDate]])</f>
        <v>61</v>
      </c>
      <c r="V8268">
        <f ca="1">YEAR($W$2)-YEAR(Customers[[#This Row],[DateFirstPurchase]])</f>
        <v>19</v>
      </c>
    </row>
    <row r="8269" spans="1:22" x14ac:dyDescent="0.25">
      <c r="A8269">
        <v>26036</v>
      </c>
      <c r="B8269">
        <v>10561</v>
      </c>
      <c r="C8269" t="s">
        <v>24</v>
      </c>
      <c r="D8269" t="s">
        <v>443</v>
      </c>
      <c r="E8269" t="s">
        <v>24</v>
      </c>
      <c r="F8269" t="s">
        <v>464</v>
      </c>
      <c r="G8269" t="s">
        <v>24</v>
      </c>
      <c r="H8269">
        <v>-38.020000000000003</v>
      </c>
      <c r="I8269" s="1">
        <v>38114</v>
      </c>
      <c r="J8269" s="1">
        <v>23670</v>
      </c>
      <c r="K8269" t="s">
        <v>41</v>
      </c>
      <c r="L8269" t="s">
        <v>34</v>
      </c>
      <c r="M8269" t="s">
        <v>35</v>
      </c>
      <c r="N8269">
        <v>3</v>
      </c>
      <c r="O8269">
        <v>3</v>
      </c>
      <c r="P8269" t="s">
        <v>36</v>
      </c>
      <c r="Q8269" t="s">
        <v>37</v>
      </c>
      <c r="R8269">
        <v>1</v>
      </c>
      <c r="S8269">
        <v>2</v>
      </c>
      <c r="T8269" t="s">
        <v>38</v>
      </c>
      <c r="U8269">
        <f ca="1">YEAR($W$2)-YEAR(Customers[[#This Row],[BirthDate]])</f>
        <v>59</v>
      </c>
      <c r="V8269">
        <f ca="1">YEAR($W$2)-YEAR(Customers[[#This Row],[DateFirstPurchase]])</f>
        <v>19</v>
      </c>
    </row>
    <row r="8270" spans="1:22" x14ac:dyDescent="0.25">
      <c r="A8270">
        <v>22696</v>
      </c>
      <c r="B8270">
        <v>10562</v>
      </c>
      <c r="C8270" t="s">
        <v>24</v>
      </c>
      <c r="D8270" t="s">
        <v>786</v>
      </c>
      <c r="E8270" t="s">
        <v>24</v>
      </c>
      <c r="F8270" t="s">
        <v>291</v>
      </c>
      <c r="G8270" t="s">
        <v>24</v>
      </c>
      <c r="H8270">
        <v>-1.01</v>
      </c>
      <c r="I8270" s="1">
        <v>38125</v>
      </c>
      <c r="J8270" s="1">
        <v>28314</v>
      </c>
      <c r="K8270" t="s">
        <v>41</v>
      </c>
      <c r="L8270" t="s">
        <v>61</v>
      </c>
      <c r="M8270" t="s">
        <v>35</v>
      </c>
      <c r="N8270">
        <v>0</v>
      </c>
      <c r="O8270">
        <v>0</v>
      </c>
      <c r="P8270" t="s">
        <v>73</v>
      </c>
      <c r="Q8270" t="s">
        <v>62</v>
      </c>
      <c r="R8270">
        <v>1</v>
      </c>
      <c r="S8270">
        <v>1</v>
      </c>
      <c r="T8270" t="s">
        <v>52</v>
      </c>
      <c r="U8270">
        <f ca="1">YEAR($W$2)-YEAR(Customers[[#This Row],[BirthDate]])</f>
        <v>46</v>
      </c>
      <c r="V8270">
        <f ca="1">YEAR($W$2)-YEAR(Customers[[#This Row],[DateFirstPurchase]])</f>
        <v>19</v>
      </c>
    </row>
    <row r="8271" spans="1:22" x14ac:dyDescent="0.25">
      <c r="A8271">
        <v>28041</v>
      </c>
      <c r="B8271">
        <v>10563</v>
      </c>
      <c r="C8271" t="s">
        <v>24</v>
      </c>
      <c r="D8271" t="s">
        <v>31</v>
      </c>
      <c r="E8271" t="s">
        <v>102</v>
      </c>
      <c r="F8271" t="s">
        <v>464</v>
      </c>
      <c r="G8271" t="s">
        <v>24</v>
      </c>
      <c r="H8271">
        <v>-3578.27</v>
      </c>
      <c r="I8271" s="1">
        <v>37133</v>
      </c>
      <c r="J8271" s="1">
        <v>18020</v>
      </c>
      <c r="K8271" t="s">
        <v>41</v>
      </c>
      <c r="L8271" t="s">
        <v>34</v>
      </c>
      <c r="M8271" t="s">
        <v>35</v>
      </c>
      <c r="N8271">
        <v>2</v>
      </c>
      <c r="O8271">
        <v>1</v>
      </c>
      <c r="P8271" t="s">
        <v>43</v>
      </c>
      <c r="Q8271" t="s">
        <v>37</v>
      </c>
      <c r="R8271">
        <v>0</v>
      </c>
      <c r="S8271">
        <v>2</v>
      </c>
      <c r="T8271" t="s">
        <v>52</v>
      </c>
      <c r="U8271">
        <f ca="1">YEAR($W$2)-YEAR(Customers[[#This Row],[BirthDate]])</f>
        <v>74</v>
      </c>
      <c r="V8271">
        <f ca="1">YEAR($W$2)-YEAR(Customers[[#This Row],[DateFirstPurchase]])</f>
        <v>22</v>
      </c>
    </row>
    <row r="8272" spans="1:22" x14ac:dyDescent="0.25">
      <c r="A8272">
        <v>19627</v>
      </c>
      <c r="B8272">
        <v>10564</v>
      </c>
      <c r="C8272" t="s">
        <v>24</v>
      </c>
      <c r="D8272" t="s">
        <v>786</v>
      </c>
      <c r="E8272" t="s">
        <v>24</v>
      </c>
      <c r="F8272" t="s">
        <v>296</v>
      </c>
      <c r="G8272" t="s">
        <v>24</v>
      </c>
      <c r="H8272">
        <v>29.48</v>
      </c>
      <c r="I8272" s="1">
        <v>37862</v>
      </c>
      <c r="J8272" s="1">
        <v>21950</v>
      </c>
      <c r="K8272" t="s">
        <v>25</v>
      </c>
      <c r="L8272" t="s">
        <v>34</v>
      </c>
      <c r="M8272" t="s">
        <v>35</v>
      </c>
      <c r="N8272">
        <v>5</v>
      </c>
      <c r="O8272">
        <v>4</v>
      </c>
      <c r="P8272" t="s">
        <v>43</v>
      </c>
      <c r="Q8272" t="s">
        <v>44</v>
      </c>
      <c r="R8272">
        <v>1</v>
      </c>
      <c r="S8272">
        <v>3</v>
      </c>
      <c r="T8272" t="s">
        <v>75</v>
      </c>
      <c r="U8272">
        <f ca="1">YEAR($W$2)-YEAR(Customers[[#This Row],[BirthDate]])</f>
        <v>63</v>
      </c>
      <c r="V8272">
        <f ca="1">YEAR($W$2)-YEAR(Customers[[#This Row],[DateFirstPurchase]])</f>
        <v>20</v>
      </c>
    </row>
    <row r="8273" spans="1:22" x14ac:dyDescent="0.25">
      <c r="A8273">
        <v>26905</v>
      </c>
      <c r="B8273">
        <v>10565</v>
      </c>
      <c r="C8273" t="s">
        <v>24</v>
      </c>
      <c r="D8273" t="s">
        <v>786</v>
      </c>
      <c r="E8273" t="s">
        <v>24</v>
      </c>
      <c r="F8273" t="s">
        <v>298</v>
      </c>
      <c r="G8273" t="s">
        <v>24</v>
      </c>
      <c r="H8273">
        <v>1.7</v>
      </c>
      <c r="I8273" s="1">
        <v>37950</v>
      </c>
      <c r="J8273" s="1">
        <v>21072</v>
      </c>
      <c r="K8273" t="s">
        <v>41</v>
      </c>
      <c r="L8273" t="s">
        <v>61</v>
      </c>
      <c r="M8273" t="s">
        <v>35</v>
      </c>
      <c r="N8273">
        <v>1</v>
      </c>
      <c r="O8273">
        <v>0</v>
      </c>
      <c r="P8273" t="s">
        <v>43</v>
      </c>
      <c r="Q8273" t="s">
        <v>62</v>
      </c>
      <c r="R8273">
        <v>1</v>
      </c>
      <c r="S8273">
        <v>0</v>
      </c>
      <c r="T8273" t="s">
        <v>29</v>
      </c>
      <c r="U8273">
        <f ca="1">YEAR($W$2)-YEAR(Customers[[#This Row],[BirthDate]])</f>
        <v>66</v>
      </c>
      <c r="V8273">
        <f ca="1">YEAR($W$2)-YEAR(Customers[[#This Row],[DateFirstPurchase]])</f>
        <v>20</v>
      </c>
    </row>
    <row r="8274" spans="1:22" x14ac:dyDescent="0.25">
      <c r="A8274">
        <v>12189</v>
      </c>
      <c r="B8274">
        <v>10566</v>
      </c>
      <c r="C8274" t="s">
        <v>24</v>
      </c>
      <c r="D8274" t="s">
        <v>761</v>
      </c>
      <c r="E8274" t="s">
        <v>24</v>
      </c>
      <c r="F8274" t="s">
        <v>464</v>
      </c>
      <c r="G8274" t="s">
        <v>24</v>
      </c>
      <c r="H8274">
        <v>-1261.3</v>
      </c>
      <c r="I8274" s="1">
        <v>37423</v>
      </c>
      <c r="J8274" s="1">
        <v>21965</v>
      </c>
      <c r="K8274" t="s">
        <v>25</v>
      </c>
      <c r="L8274" t="s">
        <v>55</v>
      </c>
      <c r="M8274" t="s">
        <v>35</v>
      </c>
      <c r="N8274">
        <v>4</v>
      </c>
      <c r="O8274">
        <v>3</v>
      </c>
      <c r="P8274" t="s">
        <v>36</v>
      </c>
      <c r="Q8274" t="s">
        <v>78</v>
      </c>
      <c r="R8274">
        <v>1</v>
      </c>
      <c r="S8274">
        <v>3</v>
      </c>
      <c r="T8274" t="s">
        <v>52</v>
      </c>
      <c r="U8274">
        <f ca="1">YEAR($W$2)-YEAR(Customers[[#This Row],[BirthDate]])</f>
        <v>63</v>
      </c>
      <c r="V8274">
        <f ca="1">YEAR($W$2)-YEAR(Customers[[#This Row],[DateFirstPurchase]])</f>
        <v>21</v>
      </c>
    </row>
    <row r="8275" spans="1:22" x14ac:dyDescent="0.25">
      <c r="A8275">
        <v>24702</v>
      </c>
      <c r="B8275">
        <v>10567</v>
      </c>
      <c r="C8275" t="s">
        <v>24</v>
      </c>
      <c r="D8275" t="s">
        <v>786</v>
      </c>
      <c r="E8275" t="s">
        <v>242</v>
      </c>
      <c r="F8275" t="s">
        <v>305</v>
      </c>
      <c r="G8275" t="s">
        <v>24</v>
      </c>
      <c r="H8275">
        <v>1066.5</v>
      </c>
      <c r="I8275" s="1">
        <v>38112</v>
      </c>
      <c r="J8275" s="1">
        <v>26842</v>
      </c>
      <c r="K8275" t="s">
        <v>41</v>
      </c>
      <c r="L8275" t="s">
        <v>26</v>
      </c>
      <c r="M8275" t="s">
        <v>35</v>
      </c>
      <c r="N8275">
        <v>0</v>
      </c>
      <c r="O8275">
        <v>0</v>
      </c>
      <c r="P8275" t="s">
        <v>27</v>
      </c>
      <c r="Q8275" t="s">
        <v>44</v>
      </c>
      <c r="R8275">
        <v>0</v>
      </c>
      <c r="S8275">
        <v>0</v>
      </c>
      <c r="T8275" t="s">
        <v>29</v>
      </c>
      <c r="U8275">
        <f ca="1">YEAR($W$2)-YEAR(Customers[[#This Row],[BirthDate]])</f>
        <v>50</v>
      </c>
      <c r="V8275">
        <f ca="1">YEAR($W$2)-YEAR(Customers[[#This Row],[DateFirstPurchase]])</f>
        <v>19</v>
      </c>
    </row>
    <row r="8276" spans="1:22" x14ac:dyDescent="0.25">
      <c r="A8276">
        <v>18562</v>
      </c>
      <c r="B8276">
        <v>10568</v>
      </c>
      <c r="C8276" t="s">
        <v>24</v>
      </c>
      <c r="D8276" t="s">
        <v>113</v>
      </c>
      <c r="E8276" t="s">
        <v>236</v>
      </c>
      <c r="F8276" t="s">
        <v>464</v>
      </c>
      <c r="G8276" t="s">
        <v>24</v>
      </c>
      <c r="H8276">
        <v>1727.68</v>
      </c>
      <c r="I8276" s="1">
        <v>38089</v>
      </c>
      <c r="J8276" s="1">
        <v>25370</v>
      </c>
      <c r="K8276" t="s">
        <v>25</v>
      </c>
      <c r="L8276" t="s">
        <v>34</v>
      </c>
      <c r="M8276" t="s">
        <v>35</v>
      </c>
      <c r="N8276">
        <v>1</v>
      </c>
      <c r="O8276">
        <v>0</v>
      </c>
      <c r="P8276" t="s">
        <v>27</v>
      </c>
      <c r="Q8276" t="s">
        <v>37</v>
      </c>
      <c r="R8276">
        <v>1</v>
      </c>
      <c r="S8276">
        <v>0</v>
      </c>
      <c r="T8276" t="s">
        <v>29</v>
      </c>
      <c r="U8276">
        <f ca="1">YEAR($W$2)-YEAR(Customers[[#This Row],[BirthDate]])</f>
        <v>54</v>
      </c>
      <c r="V8276">
        <f ca="1">YEAR($W$2)-YEAR(Customers[[#This Row],[DateFirstPurchase]])</f>
        <v>19</v>
      </c>
    </row>
    <row r="8277" spans="1:22" x14ac:dyDescent="0.25">
      <c r="A8277">
        <v>23924</v>
      </c>
      <c r="B8277">
        <v>10569</v>
      </c>
      <c r="C8277" t="s">
        <v>24</v>
      </c>
      <c r="D8277" t="s">
        <v>762</v>
      </c>
      <c r="E8277" t="s">
        <v>225</v>
      </c>
      <c r="F8277" t="s">
        <v>464</v>
      </c>
      <c r="G8277" t="s">
        <v>24</v>
      </c>
      <c r="H8277">
        <v>1111.5</v>
      </c>
      <c r="I8277" s="1">
        <v>37961</v>
      </c>
      <c r="J8277" s="1">
        <v>24454</v>
      </c>
      <c r="K8277" t="s">
        <v>41</v>
      </c>
      <c r="L8277" t="s">
        <v>26</v>
      </c>
      <c r="M8277" t="s">
        <v>35</v>
      </c>
      <c r="N8277">
        <v>0</v>
      </c>
      <c r="O8277">
        <v>0</v>
      </c>
      <c r="P8277" t="s">
        <v>36</v>
      </c>
      <c r="Q8277" t="s">
        <v>37</v>
      </c>
      <c r="R8277">
        <v>0</v>
      </c>
      <c r="S8277">
        <v>0</v>
      </c>
      <c r="T8277" t="s">
        <v>29</v>
      </c>
      <c r="U8277">
        <f ca="1">YEAR($W$2)-YEAR(Customers[[#This Row],[BirthDate]])</f>
        <v>57</v>
      </c>
      <c r="V8277">
        <f ca="1">YEAR($W$2)-YEAR(Customers[[#This Row],[DateFirstPurchase]])</f>
        <v>20</v>
      </c>
    </row>
    <row r="8278" spans="1:22" x14ac:dyDescent="0.25">
      <c r="A8278">
        <v>11953</v>
      </c>
      <c r="B8278">
        <v>10570</v>
      </c>
      <c r="C8278" t="s">
        <v>24</v>
      </c>
      <c r="D8278" t="s">
        <v>763</v>
      </c>
      <c r="E8278" t="s">
        <v>242</v>
      </c>
      <c r="F8278" t="s">
        <v>464</v>
      </c>
      <c r="G8278" t="s">
        <v>24</v>
      </c>
      <c r="H8278">
        <v>51.68</v>
      </c>
      <c r="I8278" s="1">
        <v>37846</v>
      </c>
      <c r="J8278" s="1">
        <v>27641</v>
      </c>
      <c r="K8278" t="s">
        <v>41</v>
      </c>
      <c r="L8278" t="s">
        <v>26</v>
      </c>
      <c r="M8278" t="s">
        <v>35</v>
      </c>
      <c r="N8278">
        <v>0</v>
      </c>
      <c r="O8278">
        <v>0</v>
      </c>
      <c r="P8278" t="s">
        <v>73</v>
      </c>
      <c r="Q8278" t="s">
        <v>44</v>
      </c>
      <c r="R8278">
        <v>0</v>
      </c>
      <c r="S8278">
        <v>2</v>
      </c>
      <c r="T8278" t="s">
        <v>45</v>
      </c>
      <c r="U8278">
        <f ca="1">YEAR($W$2)-YEAR(Customers[[#This Row],[BirthDate]])</f>
        <v>48</v>
      </c>
      <c r="V8278">
        <f ca="1">YEAR($W$2)-YEAR(Customers[[#This Row],[DateFirstPurchase]])</f>
        <v>20</v>
      </c>
    </row>
    <row r="8279" spans="1:22" x14ac:dyDescent="0.25">
      <c r="A8279">
        <v>14856</v>
      </c>
      <c r="B8279">
        <v>10571</v>
      </c>
      <c r="C8279" t="s">
        <v>24</v>
      </c>
      <c r="D8279" t="s">
        <v>786</v>
      </c>
      <c r="E8279" t="s">
        <v>24</v>
      </c>
      <c r="F8279" t="s">
        <v>316</v>
      </c>
      <c r="G8279" t="s">
        <v>24</v>
      </c>
      <c r="H8279">
        <v>-30</v>
      </c>
      <c r="I8279" s="1">
        <v>38186</v>
      </c>
      <c r="J8279" s="1">
        <v>28341</v>
      </c>
      <c r="K8279" t="s">
        <v>41</v>
      </c>
      <c r="L8279" t="s">
        <v>26</v>
      </c>
      <c r="M8279" t="s">
        <v>35</v>
      </c>
      <c r="N8279">
        <v>0</v>
      </c>
      <c r="O8279">
        <v>0</v>
      </c>
      <c r="P8279" t="s">
        <v>67</v>
      </c>
      <c r="Q8279" t="s">
        <v>28</v>
      </c>
      <c r="R8279">
        <v>1</v>
      </c>
      <c r="S8279">
        <v>2</v>
      </c>
      <c r="T8279" t="s">
        <v>38</v>
      </c>
      <c r="U8279">
        <f ca="1">YEAR($W$2)-YEAR(Customers[[#This Row],[BirthDate]])</f>
        <v>46</v>
      </c>
      <c r="V8279">
        <f ca="1">YEAR($W$2)-YEAR(Customers[[#This Row],[DateFirstPurchase]])</f>
        <v>19</v>
      </c>
    </row>
    <row r="8280" spans="1:22" x14ac:dyDescent="0.25">
      <c r="A8280">
        <v>17559</v>
      </c>
      <c r="B8280">
        <v>10572</v>
      </c>
      <c r="C8280" t="s">
        <v>24</v>
      </c>
      <c r="D8280" t="s">
        <v>786</v>
      </c>
      <c r="E8280" t="s">
        <v>24</v>
      </c>
      <c r="F8280" t="s">
        <v>325</v>
      </c>
      <c r="G8280" t="s">
        <v>24</v>
      </c>
      <c r="H8280">
        <v>1679.98</v>
      </c>
      <c r="I8280" s="1">
        <v>37996</v>
      </c>
      <c r="J8280" s="1">
        <v>16176</v>
      </c>
      <c r="K8280" t="s">
        <v>41</v>
      </c>
      <c r="L8280" t="s">
        <v>26</v>
      </c>
      <c r="M8280" t="s">
        <v>35</v>
      </c>
      <c r="N8280">
        <v>4</v>
      </c>
      <c r="O8280">
        <v>0</v>
      </c>
      <c r="P8280" t="s">
        <v>73</v>
      </c>
      <c r="Q8280" t="s">
        <v>37</v>
      </c>
      <c r="R8280">
        <v>1</v>
      </c>
      <c r="S8280">
        <v>2</v>
      </c>
      <c r="T8280" t="s">
        <v>75</v>
      </c>
      <c r="U8280">
        <f ca="1">YEAR($W$2)-YEAR(Customers[[#This Row],[BirthDate]])</f>
        <v>79</v>
      </c>
      <c r="V8280">
        <f ca="1">YEAR($W$2)-YEAR(Customers[[#This Row],[DateFirstPurchase]])</f>
        <v>19</v>
      </c>
    </row>
    <row r="8281" spans="1:22" x14ac:dyDescent="0.25">
      <c r="A8281">
        <v>11291</v>
      </c>
      <c r="B8281">
        <v>10573</v>
      </c>
      <c r="C8281" t="s">
        <v>24</v>
      </c>
      <c r="D8281" t="s">
        <v>764</v>
      </c>
      <c r="E8281" t="s">
        <v>24</v>
      </c>
      <c r="F8281" t="s">
        <v>464</v>
      </c>
      <c r="G8281" t="s">
        <v>24</v>
      </c>
      <c r="H8281">
        <v>-3578.27</v>
      </c>
      <c r="I8281" s="1">
        <v>37322</v>
      </c>
      <c r="J8281" s="1">
        <v>22406</v>
      </c>
      <c r="K8281" t="s">
        <v>25</v>
      </c>
      <c r="L8281" t="s">
        <v>55</v>
      </c>
      <c r="M8281" t="s">
        <v>35</v>
      </c>
      <c r="N8281">
        <v>1</v>
      </c>
      <c r="O8281">
        <v>3</v>
      </c>
      <c r="P8281" t="s">
        <v>36</v>
      </c>
      <c r="Q8281" t="s">
        <v>78</v>
      </c>
      <c r="R8281">
        <v>1</v>
      </c>
      <c r="S8281">
        <v>3</v>
      </c>
      <c r="T8281" t="s">
        <v>52</v>
      </c>
      <c r="U8281">
        <f ca="1">YEAR($W$2)-YEAR(Customers[[#This Row],[BirthDate]])</f>
        <v>62</v>
      </c>
      <c r="V8281">
        <f ca="1">YEAR($W$2)-YEAR(Customers[[#This Row],[DateFirstPurchase]])</f>
        <v>21</v>
      </c>
    </row>
    <row r="8282" spans="1:22" x14ac:dyDescent="0.25">
      <c r="A8282">
        <v>15485</v>
      </c>
      <c r="B8282">
        <v>10574</v>
      </c>
      <c r="C8282" t="s">
        <v>24</v>
      </c>
      <c r="D8282" t="s">
        <v>575</v>
      </c>
      <c r="E8282" t="s">
        <v>24</v>
      </c>
      <c r="F8282" t="s">
        <v>464</v>
      </c>
      <c r="G8282" t="s">
        <v>24</v>
      </c>
      <c r="H8282">
        <v>-30</v>
      </c>
      <c r="I8282" s="1">
        <v>37877</v>
      </c>
      <c r="J8282" s="1">
        <v>25526</v>
      </c>
      <c r="K8282" t="s">
        <v>25</v>
      </c>
      <c r="L8282" t="s">
        <v>34</v>
      </c>
      <c r="M8282" t="s">
        <v>35</v>
      </c>
      <c r="N8282">
        <v>1</v>
      </c>
      <c r="O8282">
        <v>0</v>
      </c>
      <c r="P8282" t="s">
        <v>27</v>
      </c>
      <c r="Q8282" t="s">
        <v>37</v>
      </c>
      <c r="R8282">
        <v>1</v>
      </c>
      <c r="S8282">
        <v>0</v>
      </c>
      <c r="T8282" t="s">
        <v>52</v>
      </c>
      <c r="U8282">
        <f ca="1">YEAR($W$2)-YEAR(Customers[[#This Row],[BirthDate]])</f>
        <v>54</v>
      </c>
      <c r="V8282">
        <f ca="1">YEAR($W$2)-YEAR(Customers[[#This Row],[DateFirstPurchase]])</f>
        <v>20</v>
      </c>
    </row>
    <row r="8283" spans="1:22" x14ac:dyDescent="0.25">
      <c r="A8283">
        <v>27341</v>
      </c>
      <c r="B8283">
        <v>10575</v>
      </c>
      <c r="C8283" t="s">
        <v>24</v>
      </c>
      <c r="D8283" t="s">
        <v>786</v>
      </c>
      <c r="E8283" t="s">
        <v>350</v>
      </c>
      <c r="F8283" t="s">
        <v>328</v>
      </c>
      <c r="G8283" t="s">
        <v>24</v>
      </c>
      <c r="H8283">
        <v>-539.99</v>
      </c>
      <c r="I8283" s="1">
        <v>37762</v>
      </c>
      <c r="J8283" s="1">
        <v>28024</v>
      </c>
      <c r="K8283" t="s">
        <v>41</v>
      </c>
      <c r="L8283" t="s">
        <v>42</v>
      </c>
      <c r="M8283" t="s">
        <v>35</v>
      </c>
      <c r="N8283">
        <v>0</v>
      </c>
      <c r="O8283">
        <v>0</v>
      </c>
      <c r="P8283" t="s">
        <v>36</v>
      </c>
      <c r="Q8283" t="s">
        <v>37</v>
      </c>
      <c r="R8283">
        <v>0</v>
      </c>
      <c r="S8283">
        <v>2</v>
      </c>
      <c r="T8283" t="s">
        <v>75</v>
      </c>
      <c r="U8283">
        <f ca="1">YEAR($W$2)-YEAR(Customers[[#This Row],[BirthDate]])</f>
        <v>47</v>
      </c>
      <c r="V8283">
        <f ca="1">YEAR($W$2)-YEAR(Customers[[#This Row],[DateFirstPurchase]])</f>
        <v>20</v>
      </c>
    </row>
    <row r="8284" spans="1:22" x14ac:dyDescent="0.25">
      <c r="A8284">
        <v>14860</v>
      </c>
      <c r="B8284">
        <v>10576</v>
      </c>
      <c r="C8284" t="s">
        <v>24</v>
      </c>
      <c r="D8284" t="s">
        <v>776</v>
      </c>
      <c r="E8284" t="s">
        <v>292</v>
      </c>
      <c r="F8284" t="s">
        <v>314</v>
      </c>
      <c r="G8284" t="s">
        <v>24</v>
      </c>
      <c r="H8284">
        <v>27.69</v>
      </c>
      <c r="I8284" s="1">
        <v>37914</v>
      </c>
      <c r="J8284" s="1">
        <v>19162</v>
      </c>
      <c r="K8284" t="s">
        <v>25</v>
      </c>
      <c r="L8284" t="s">
        <v>26</v>
      </c>
      <c r="M8284" t="s">
        <v>25</v>
      </c>
      <c r="N8284">
        <v>2</v>
      </c>
      <c r="O8284">
        <v>0</v>
      </c>
      <c r="P8284" t="s">
        <v>43</v>
      </c>
      <c r="Q8284" t="s">
        <v>44</v>
      </c>
      <c r="R8284">
        <v>0</v>
      </c>
      <c r="S8284">
        <v>2</v>
      </c>
      <c r="T8284" t="s">
        <v>45</v>
      </c>
      <c r="U8284">
        <f ca="1">YEAR($W$2)-YEAR(Customers[[#This Row],[BirthDate]])</f>
        <v>71</v>
      </c>
      <c r="V8284">
        <f ca="1">YEAR($W$2)-YEAR(Customers[[#This Row],[DateFirstPurchase]])</f>
        <v>20</v>
      </c>
    </row>
    <row r="8285" spans="1:22" x14ac:dyDescent="0.25">
      <c r="A8285">
        <v>21058</v>
      </c>
      <c r="B8285">
        <v>10577</v>
      </c>
      <c r="C8285" t="s">
        <v>24</v>
      </c>
      <c r="D8285" t="s">
        <v>787</v>
      </c>
      <c r="E8285" t="s">
        <v>24</v>
      </c>
      <c r="F8285" t="s">
        <v>409</v>
      </c>
      <c r="G8285" t="s">
        <v>24</v>
      </c>
      <c r="H8285">
        <v>-0.52</v>
      </c>
      <c r="I8285" s="1">
        <v>37980</v>
      </c>
      <c r="J8285" s="1">
        <v>24522</v>
      </c>
      <c r="K8285" t="s">
        <v>41</v>
      </c>
      <c r="L8285" t="s">
        <v>61</v>
      </c>
      <c r="M8285" t="s">
        <v>35</v>
      </c>
      <c r="N8285">
        <v>3</v>
      </c>
      <c r="O8285">
        <v>3</v>
      </c>
      <c r="P8285" t="s">
        <v>73</v>
      </c>
      <c r="Q8285" t="s">
        <v>62</v>
      </c>
      <c r="R8285">
        <v>1</v>
      </c>
      <c r="S8285">
        <v>1</v>
      </c>
      <c r="T8285" t="s">
        <v>29</v>
      </c>
      <c r="U8285">
        <f ca="1">YEAR($W$2)-YEAR(Customers[[#This Row],[BirthDate]])</f>
        <v>56</v>
      </c>
      <c r="V8285">
        <f ca="1">YEAR($W$2)-YEAR(Customers[[#This Row],[DateFirstPurchase]])</f>
        <v>20</v>
      </c>
    </row>
    <row r="8286" spans="1:22" x14ac:dyDescent="0.25">
      <c r="A8286">
        <v>19016</v>
      </c>
      <c r="B8286">
        <v>10578</v>
      </c>
      <c r="C8286" t="s">
        <v>24</v>
      </c>
      <c r="D8286" t="s">
        <v>765</v>
      </c>
      <c r="E8286" t="s">
        <v>24</v>
      </c>
      <c r="F8286" t="s">
        <v>464</v>
      </c>
      <c r="G8286" t="s">
        <v>24</v>
      </c>
      <c r="H8286">
        <v>1651</v>
      </c>
      <c r="I8286" s="1">
        <v>38154</v>
      </c>
      <c r="J8286" s="1">
        <v>18928</v>
      </c>
      <c r="K8286" t="s">
        <v>25</v>
      </c>
      <c r="L8286" t="s">
        <v>34</v>
      </c>
      <c r="M8286" t="s">
        <v>35</v>
      </c>
      <c r="N8286">
        <v>2</v>
      </c>
      <c r="O8286">
        <v>1</v>
      </c>
      <c r="P8286" t="s">
        <v>43</v>
      </c>
      <c r="Q8286" t="s">
        <v>37</v>
      </c>
      <c r="R8286">
        <v>1</v>
      </c>
      <c r="S8286">
        <v>2</v>
      </c>
      <c r="T8286" t="s">
        <v>52</v>
      </c>
      <c r="U8286">
        <f ca="1">YEAR($W$2)-YEAR(Customers[[#This Row],[BirthDate]])</f>
        <v>72</v>
      </c>
      <c r="V8286">
        <f ca="1">YEAR($W$2)-YEAR(Customers[[#This Row],[DateFirstPurchase]])</f>
        <v>19</v>
      </c>
    </row>
    <row r="8287" spans="1:22" x14ac:dyDescent="0.25">
      <c r="A8287">
        <v>21089</v>
      </c>
      <c r="B8287">
        <v>10579</v>
      </c>
      <c r="C8287" t="s">
        <v>24</v>
      </c>
      <c r="D8287" t="s">
        <v>788</v>
      </c>
      <c r="E8287" t="s">
        <v>24</v>
      </c>
      <c r="F8287" t="s">
        <v>789</v>
      </c>
      <c r="G8287" t="s">
        <v>24</v>
      </c>
      <c r="H8287">
        <v>518.5</v>
      </c>
      <c r="I8287" s="1">
        <v>37908</v>
      </c>
      <c r="J8287" s="1">
        <v>23907</v>
      </c>
      <c r="K8287" t="s">
        <v>41</v>
      </c>
      <c r="L8287" t="s">
        <v>26</v>
      </c>
      <c r="M8287" t="s">
        <v>35</v>
      </c>
      <c r="N8287">
        <v>2</v>
      </c>
      <c r="O8287">
        <v>2</v>
      </c>
      <c r="P8287" t="s">
        <v>43</v>
      </c>
      <c r="Q8287" t="s">
        <v>28</v>
      </c>
      <c r="R8287">
        <v>1</v>
      </c>
      <c r="S8287">
        <v>1</v>
      </c>
      <c r="T8287" t="s">
        <v>29</v>
      </c>
      <c r="U8287">
        <f ca="1">YEAR($W$2)-YEAR(Customers[[#This Row],[BirthDate]])</f>
        <v>58</v>
      </c>
      <c r="V8287">
        <f ca="1">YEAR($W$2)-YEAR(Customers[[#This Row],[DateFirstPurchase]])</f>
        <v>20</v>
      </c>
    </row>
    <row r="8288" spans="1:22" x14ac:dyDescent="0.25">
      <c r="A8288">
        <v>25484</v>
      </c>
      <c r="B8288">
        <v>10580</v>
      </c>
      <c r="C8288" t="s">
        <v>24</v>
      </c>
      <c r="D8288" t="s">
        <v>363</v>
      </c>
      <c r="E8288" t="s">
        <v>225</v>
      </c>
      <c r="F8288" t="s">
        <v>464</v>
      </c>
      <c r="G8288" t="s">
        <v>24</v>
      </c>
      <c r="H8288">
        <v>2369.0700000000002</v>
      </c>
      <c r="I8288" s="1">
        <v>38145</v>
      </c>
      <c r="J8288" s="1">
        <v>23907</v>
      </c>
      <c r="K8288" t="s">
        <v>25</v>
      </c>
      <c r="L8288" t="s">
        <v>26</v>
      </c>
      <c r="M8288" t="s">
        <v>35</v>
      </c>
      <c r="N8288">
        <v>2</v>
      </c>
      <c r="O8288">
        <v>2</v>
      </c>
      <c r="P8288" t="s">
        <v>43</v>
      </c>
      <c r="Q8288" t="s">
        <v>28</v>
      </c>
      <c r="R8288">
        <v>1</v>
      </c>
      <c r="S8288">
        <v>0</v>
      </c>
      <c r="T8288" t="s">
        <v>29</v>
      </c>
      <c r="U8288">
        <f ca="1">YEAR($W$2)-YEAR(Customers[[#This Row],[BirthDate]])</f>
        <v>58</v>
      </c>
      <c r="V8288">
        <f ca="1">YEAR($W$2)-YEAR(Customers[[#This Row],[DateFirstPurchase]])</f>
        <v>19</v>
      </c>
    </row>
    <row r="8289" spans="1:22" x14ac:dyDescent="0.25">
      <c r="A8289">
        <v>12412</v>
      </c>
      <c r="B8289">
        <v>10581</v>
      </c>
      <c r="C8289" t="s">
        <v>24</v>
      </c>
      <c r="D8289" t="s">
        <v>717</v>
      </c>
      <c r="E8289" t="s">
        <v>222</v>
      </c>
      <c r="F8289" t="s">
        <v>464</v>
      </c>
      <c r="G8289" t="s">
        <v>24</v>
      </c>
      <c r="H8289">
        <v>68.5</v>
      </c>
      <c r="I8289" s="1">
        <v>38104</v>
      </c>
      <c r="J8289" s="1">
        <v>11251</v>
      </c>
      <c r="K8289" t="s">
        <v>25</v>
      </c>
      <c r="L8289" t="s">
        <v>26</v>
      </c>
      <c r="M8289" t="s">
        <v>35</v>
      </c>
      <c r="N8289">
        <v>1</v>
      </c>
      <c r="O8289">
        <v>0</v>
      </c>
      <c r="P8289" t="s">
        <v>27</v>
      </c>
      <c r="Q8289" t="s">
        <v>44</v>
      </c>
      <c r="R8289">
        <v>1</v>
      </c>
      <c r="S8289">
        <v>0</v>
      </c>
      <c r="T8289" t="s">
        <v>45</v>
      </c>
      <c r="U8289">
        <f ca="1">YEAR($W$2)-YEAR(Customers[[#This Row],[BirthDate]])</f>
        <v>93</v>
      </c>
      <c r="V8289">
        <f ca="1">YEAR($W$2)-YEAR(Customers[[#This Row],[DateFirstPurchase]])</f>
        <v>19</v>
      </c>
    </row>
    <row r="8290" spans="1:22" x14ac:dyDescent="0.25">
      <c r="A8290">
        <v>12928</v>
      </c>
      <c r="B8290">
        <v>10582</v>
      </c>
      <c r="C8290" t="s">
        <v>24</v>
      </c>
      <c r="D8290" t="s">
        <v>433</v>
      </c>
      <c r="E8290" t="s">
        <v>231</v>
      </c>
      <c r="F8290" t="s">
        <v>464</v>
      </c>
      <c r="G8290" t="s">
        <v>24</v>
      </c>
      <c r="H8290">
        <v>149.46</v>
      </c>
      <c r="I8290" s="1">
        <v>37884</v>
      </c>
      <c r="J8290" s="1">
        <v>25517</v>
      </c>
      <c r="K8290" t="s">
        <v>25</v>
      </c>
      <c r="L8290" t="s">
        <v>34</v>
      </c>
      <c r="M8290" t="s">
        <v>35</v>
      </c>
      <c r="N8290">
        <v>2</v>
      </c>
      <c r="O8290">
        <v>0</v>
      </c>
      <c r="P8290" t="s">
        <v>27</v>
      </c>
      <c r="Q8290" t="s">
        <v>37</v>
      </c>
      <c r="R8290">
        <v>1</v>
      </c>
      <c r="S8290">
        <v>0</v>
      </c>
      <c r="T8290" t="s">
        <v>29</v>
      </c>
      <c r="U8290">
        <f ca="1">YEAR($W$2)-YEAR(Customers[[#This Row],[BirthDate]])</f>
        <v>54</v>
      </c>
      <c r="V8290">
        <f ca="1">YEAR($W$2)-YEAR(Customers[[#This Row],[DateFirstPurchase]])</f>
        <v>20</v>
      </c>
    </row>
    <row r="8291" spans="1:22" x14ac:dyDescent="0.25">
      <c r="A8291">
        <v>18333</v>
      </c>
      <c r="B8291">
        <v>10583</v>
      </c>
      <c r="C8291" t="s">
        <v>24</v>
      </c>
      <c r="D8291" t="s">
        <v>787</v>
      </c>
      <c r="E8291" t="s">
        <v>24</v>
      </c>
      <c r="F8291" t="s">
        <v>388</v>
      </c>
      <c r="G8291" t="s">
        <v>24</v>
      </c>
      <c r="H8291">
        <v>23.19</v>
      </c>
      <c r="I8291" s="1">
        <v>38164</v>
      </c>
      <c r="J8291" s="1">
        <v>15209</v>
      </c>
      <c r="K8291" t="s">
        <v>41</v>
      </c>
      <c r="L8291" t="s">
        <v>26</v>
      </c>
      <c r="M8291" t="s">
        <v>35</v>
      </c>
      <c r="N8291">
        <v>2</v>
      </c>
      <c r="O8291">
        <v>0</v>
      </c>
      <c r="P8291" t="s">
        <v>43</v>
      </c>
      <c r="Q8291" t="s">
        <v>28</v>
      </c>
      <c r="R8291">
        <v>1</v>
      </c>
      <c r="S8291">
        <v>2</v>
      </c>
      <c r="T8291" t="s">
        <v>38</v>
      </c>
      <c r="U8291">
        <f ca="1">YEAR($W$2)-YEAR(Customers[[#This Row],[BirthDate]])</f>
        <v>82</v>
      </c>
      <c r="V8291">
        <f ca="1">YEAR($W$2)-YEAR(Customers[[#This Row],[DateFirstPurchase]])</f>
        <v>19</v>
      </c>
    </row>
    <row r="8292" spans="1:22" x14ac:dyDescent="0.25">
      <c r="A8292">
        <v>23111</v>
      </c>
      <c r="B8292">
        <v>10584</v>
      </c>
      <c r="C8292" t="s">
        <v>24</v>
      </c>
      <c r="D8292" t="s">
        <v>397</v>
      </c>
      <c r="E8292" t="s">
        <v>24</v>
      </c>
      <c r="F8292" t="s">
        <v>464</v>
      </c>
      <c r="G8292" t="s">
        <v>24</v>
      </c>
      <c r="H8292">
        <v>543.99</v>
      </c>
      <c r="I8292" s="1">
        <v>37954</v>
      </c>
      <c r="J8292" s="1">
        <v>27411</v>
      </c>
      <c r="K8292" t="s">
        <v>41</v>
      </c>
      <c r="L8292" t="s">
        <v>34</v>
      </c>
      <c r="M8292" t="s">
        <v>35</v>
      </c>
      <c r="N8292">
        <v>0</v>
      </c>
      <c r="O8292">
        <v>0</v>
      </c>
      <c r="P8292" t="s">
        <v>43</v>
      </c>
      <c r="Q8292" t="s">
        <v>44</v>
      </c>
      <c r="R8292">
        <v>0</v>
      </c>
      <c r="S8292">
        <v>2</v>
      </c>
      <c r="T8292" t="s">
        <v>45</v>
      </c>
      <c r="U8292">
        <f ca="1">YEAR($W$2)-YEAR(Customers[[#This Row],[BirthDate]])</f>
        <v>48</v>
      </c>
      <c r="V8292">
        <f ca="1">YEAR($W$2)-YEAR(Customers[[#This Row],[DateFirstPurchase]])</f>
        <v>20</v>
      </c>
    </row>
    <row r="8293" spans="1:22" x14ac:dyDescent="0.25">
      <c r="A8293">
        <v>20983</v>
      </c>
      <c r="B8293">
        <v>10585</v>
      </c>
      <c r="C8293" t="s">
        <v>24</v>
      </c>
      <c r="D8293" t="s">
        <v>787</v>
      </c>
      <c r="E8293" t="s">
        <v>179</v>
      </c>
      <c r="F8293" t="s">
        <v>422</v>
      </c>
      <c r="G8293" t="s">
        <v>24</v>
      </c>
      <c r="H8293">
        <v>530.48</v>
      </c>
      <c r="I8293" s="1">
        <v>37424</v>
      </c>
      <c r="J8293" s="1">
        <v>29578</v>
      </c>
      <c r="K8293" t="s">
        <v>41</v>
      </c>
      <c r="L8293" t="s">
        <v>61</v>
      </c>
      <c r="M8293" t="s">
        <v>35</v>
      </c>
      <c r="N8293">
        <v>0</v>
      </c>
      <c r="O8293">
        <v>0</v>
      </c>
      <c r="P8293" t="s">
        <v>43</v>
      </c>
      <c r="Q8293" t="s">
        <v>62</v>
      </c>
      <c r="R8293">
        <v>0</v>
      </c>
      <c r="S8293">
        <v>1</v>
      </c>
      <c r="T8293" t="s">
        <v>29</v>
      </c>
      <c r="U8293">
        <f ca="1">YEAR($W$2)-YEAR(Customers[[#This Row],[BirthDate]])</f>
        <v>43</v>
      </c>
      <c r="V8293">
        <f ca="1">YEAR($W$2)-YEAR(Customers[[#This Row],[DateFirstPurchase]])</f>
        <v>21</v>
      </c>
    </row>
    <row r="8294" spans="1:22" x14ac:dyDescent="0.25">
      <c r="A8294">
        <v>29314</v>
      </c>
      <c r="B8294">
        <v>10586</v>
      </c>
      <c r="C8294" t="s">
        <v>24</v>
      </c>
      <c r="D8294" t="s">
        <v>787</v>
      </c>
      <c r="E8294" t="s">
        <v>24</v>
      </c>
      <c r="F8294" t="s">
        <v>389</v>
      </c>
      <c r="G8294" t="s">
        <v>24</v>
      </c>
      <c r="H8294">
        <v>515.5</v>
      </c>
      <c r="I8294" s="1">
        <v>38130</v>
      </c>
      <c r="J8294" s="1">
        <v>22591</v>
      </c>
      <c r="K8294" t="s">
        <v>25</v>
      </c>
      <c r="L8294" t="s">
        <v>34</v>
      </c>
      <c r="M8294" t="s">
        <v>35</v>
      </c>
      <c r="N8294">
        <v>1</v>
      </c>
      <c r="O8294">
        <v>0</v>
      </c>
      <c r="P8294" t="s">
        <v>43</v>
      </c>
      <c r="Q8294" t="s">
        <v>44</v>
      </c>
      <c r="R8294">
        <v>1</v>
      </c>
      <c r="S8294">
        <v>1</v>
      </c>
      <c r="T8294" t="s">
        <v>38</v>
      </c>
      <c r="U8294">
        <f ca="1">YEAR($W$2)-YEAR(Customers[[#This Row],[BirthDate]])</f>
        <v>62</v>
      </c>
      <c r="V8294">
        <f ca="1">YEAR($W$2)-YEAR(Customers[[#This Row],[DateFirstPurchase]])</f>
        <v>19</v>
      </c>
    </row>
    <row r="8295" spans="1:22" x14ac:dyDescent="0.25">
      <c r="A8295">
        <v>24323</v>
      </c>
      <c r="B8295">
        <v>10587</v>
      </c>
      <c r="C8295" t="s">
        <v>24</v>
      </c>
      <c r="D8295" t="s">
        <v>151</v>
      </c>
      <c r="E8295" t="s">
        <v>119</v>
      </c>
      <c r="F8295" t="s">
        <v>464</v>
      </c>
      <c r="G8295" t="s">
        <v>24</v>
      </c>
      <c r="H8295">
        <v>530.48</v>
      </c>
      <c r="I8295" s="1">
        <v>38145</v>
      </c>
      <c r="J8295" s="1">
        <v>23586</v>
      </c>
      <c r="K8295" t="s">
        <v>41</v>
      </c>
      <c r="L8295" t="s">
        <v>34</v>
      </c>
      <c r="M8295" t="s">
        <v>35</v>
      </c>
      <c r="N8295">
        <v>5</v>
      </c>
      <c r="O8295">
        <v>5</v>
      </c>
      <c r="P8295" t="s">
        <v>36</v>
      </c>
      <c r="Q8295" t="s">
        <v>44</v>
      </c>
      <c r="R8295">
        <v>1</v>
      </c>
      <c r="S8295">
        <v>3</v>
      </c>
      <c r="T8295" t="s">
        <v>38</v>
      </c>
      <c r="U8295">
        <f ca="1">YEAR($W$2)-YEAR(Customers[[#This Row],[BirthDate]])</f>
        <v>59</v>
      </c>
      <c r="V8295">
        <f ca="1">YEAR($W$2)-YEAR(Customers[[#This Row],[DateFirstPurchase]])</f>
        <v>19</v>
      </c>
    </row>
    <row r="8296" spans="1:22" x14ac:dyDescent="0.25">
      <c r="A8296">
        <v>14139</v>
      </c>
      <c r="B8296">
        <v>10588</v>
      </c>
      <c r="C8296" t="s">
        <v>24</v>
      </c>
      <c r="D8296" t="s">
        <v>787</v>
      </c>
      <c r="E8296" t="s">
        <v>24</v>
      </c>
      <c r="F8296" t="s">
        <v>391</v>
      </c>
      <c r="G8296" t="s">
        <v>24</v>
      </c>
      <c r="H8296">
        <v>719.5</v>
      </c>
      <c r="I8296" s="1">
        <v>37256</v>
      </c>
      <c r="J8296" s="1">
        <v>22365</v>
      </c>
      <c r="K8296" t="s">
        <v>25</v>
      </c>
      <c r="L8296" t="s">
        <v>26</v>
      </c>
      <c r="M8296" t="s">
        <v>35</v>
      </c>
      <c r="N8296">
        <v>4</v>
      </c>
      <c r="O8296">
        <v>0</v>
      </c>
      <c r="P8296" t="s">
        <v>27</v>
      </c>
      <c r="Q8296" t="s">
        <v>28</v>
      </c>
      <c r="R8296">
        <v>1</v>
      </c>
      <c r="S8296">
        <v>0</v>
      </c>
      <c r="T8296" t="s">
        <v>29</v>
      </c>
      <c r="U8296">
        <f ca="1">YEAR($W$2)-YEAR(Customers[[#This Row],[BirthDate]])</f>
        <v>62</v>
      </c>
      <c r="V8296">
        <f ca="1">YEAR($W$2)-YEAR(Customers[[#This Row],[DateFirstPurchase]])</f>
        <v>22</v>
      </c>
    </row>
    <row r="8297" spans="1:22" x14ac:dyDescent="0.25">
      <c r="A8297">
        <v>26963</v>
      </c>
      <c r="B8297">
        <v>10589</v>
      </c>
      <c r="C8297" t="s">
        <v>24</v>
      </c>
      <c r="D8297" t="s">
        <v>787</v>
      </c>
      <c r="E8297" t="s">
        <v>292</v>
      </c>
      <c r="F8297" t="s">
        <v>392</v>
      </c>
      <c r="G8297" t="s">
        <v>24</v>
      </c>
      <c r="H8297">
        <v>1219.8399999999999</v>
      </c>
      <c r="I8297" s="1">
        <v>38002</v>
      </c>
      <c r="J8297" s="1">
        <v>24902</v>
      </c>
      <c r="K8297" t="s">
        <v>41</v>
      </c>
      <c r="L8297" t="s">
        <v>61</v>
      </c>
      <c r="M8297" t="s">
        <v>35</v>
      </c>
      <c r="N8297">
        <v>1</v>
      </c>
      <c r="O8297">
        <v>1</v>
      </c>
      <c r="P8297" t="s">
        <v>43</v>
      </c>
      <c r="Q8297" t="s">
        <v>62</v>
      </c>
      <c r="R8297">
        <v>1</v>
      </c>
      <c r="S8297">
        <v>0</v>
      </c>
      <c r="T8297" t="s">
        <v>52</v>
      </c>
      <c r="U8297">
        <f ca="1">YEAR($W$2)-YEAR(Customers[[#This Row],[BirthDate]])</f>
        <v>55</v>
      </c>
      <c r="V8297">
        <f ca="1">YEAR($W$2)-YEAR(Customers[[#This Row],[DateFirstPurchase]])</f>
        <v>19</v>
      </c>
    </row>
    <row r="8298" spans="1:22" x14ac:dyDescent="0.25">
      <c r="A8298">
        <v>14502</v>
      </c>
      <c r="B8298">
        <v>10590</v>
      </c>
      <c r="C8298" t="s">
        <v>24</v>
      </c>
      <c r="D8298" t="s">
        <v>719</v>
      </c>
      <c r="E8298" t="s">
        <v>218</v>
      </c>
      <c r="F8298" t="s">
        <v>464</v>
      </c>
      <c r="G8298" t="s">
        <v>24</v>
      </c>
      <c r="H8298">
        <v>37.700000000000003</v>
      </c>
      <c r="I8298" s="1">
        <v>37883</v>
      </c>
      <c r="J8298" s="1">
        <v>14134</v>
      </c>
      <c r="K8298" t="s">
        <v>25</v>
      </c>
      <c r="L8298" t="s">
        <v>42</v>
      </c>
      <c r="M8298" t="s">
        <v>35</v>
      </c>
      <c r="N8298">
        <v>5</v>
      </c>
      <c r="O8298">
        <v>0</v>
      </c>
      <c r="P8298" t="s">
        <v>36</v>
      </c>
      <c r="Q8298" t="s">
        <v>78</v>
      </c>
      <c r="R8298">
        <v>1</v>
      </c>
      <c r="S8298">
        <v>2</v>
      </c>
      <c r="T8298" t="s">
        <v>38</v>
      </c>
      <c r="U8298">
        <f ca="1">YEAR($W$2)-YEAR(Customers[[#This Row],[BirthDate]])</f>
        <v>85</v>
      </c>
      <c r="V8298">
        <f ca="1">YEAR($W$2)-YEAR(Customers[[#This Row],[DateFirstPurchase]])</f>
        <v>20</v>
      </c>
    </row>
    <row r="8299" spans="1:22" x14ac:dyDescent="0.25">
      <c r="A8299">
        <v>29172</v>
      </c>
      <c r="B8299">
        <v>10591</v>
      </c>
      <c r="C8299" t="s">
        <v>24</v>
      </c>
      <c r="D8299" t="s">
        <v>776</v>
      </c>
      <c r="E8299" t="s">
        <v>24</v>
      </c>
      <c r="F8299" t="s">
        <v>412</v>
      </c>
      <c r="G8299" t="s">
        <v>24</v>
      </c>
      <c r="H8299">
        <v>22.7</v>
      </c>
      <c r="I8299" s="1">
        <v>38164</v>
      </c>
      <c r="J8299" s="1">
        <v>21482</v>
      </c>
      <c r="K8299" t="s">
        <v>41</v>
      </c>
      <c r="L8299" t="s">
        <v>34</v>
      </c>
      <c r="M8299" t="s">
        <v>25</v>
      </c>
      <c r="N8299">
        <v>5</v>
      </c>
      <c r="O8299">
        <v>4</v>
      </c>
      <c r="P8299" t="s">
        <v>36</v>
      </c>
      <c r="Q8299" t="s">
        <v>37</v>
      </c>
      <c r="R8299">
        <v>1</v>
      </c>
      <c r="S8299">
        <v>2</v>
      </c>
      <c r="T8299" t="s">
        <v>52</v>
      </c>
      <c r="U8299">
        <f ca="1">YEAR($W$2)-YEAR(Customers[[#This Row],[BirthDate]])</f>
        <v>65</v>
      </c>
      <c r="V8299">
        <f ca="1">YEAR($W$2)-YEAR(Customers[[#This Row],[DateFirstPurchase]])</f>
        <v>19</v>
      </c>
    </row>
    <row r="8300" spans="1:22" x14ac:dyDescent="0.25">
      <c r="A8300">
        <v>12591</v>
      </c>
      <c r="B8300">
        <v>10592</v>
      </c>
      <c r="C8300" t="s">
        <v>24</v>
      </c>
      <c r="D8300" t="s">
        <v>787</v>
      </c>
      <c r="E8300" t="s">
        <v>242</v>
      </c>
      <c r="F8300" t="s">
        <v>393</v>
      </c>
      <c r="G8300" t="s">
        <v>24</v>
      </c>
      <c r="H8300">
        <v>-20.010000000000002</v>
      </c>
      <c r="I8300" s="1">
        <v>38023</v>
      </c>
      <c r="J8300" s="1">
        <v>22392</v>
      </c>
      <c r="K8300" t="s">
        <v>25</v>
      </c>
      <c r="L8300" t="s">
        <v>26</v>
      </c>
      <c r="M8300" t="s">
        <v>35</v>
      </c>
      <c r="N8300">
        <v>4</v>
      </c>
      <c r="O8300">
        <v>0</v>
      </c>
      <c r="P8300" t="s">
        <v>27</v>
      </c>
      <c r="Q8300" t="s">
        <v>28</v>
      </c>
      <c r="R8300">
        <v>1</v>
      </c>
      <c r="S8300">
        <v>0</v>
      </c>
      <c r="T8300" t="s">
        <v>29</v>
      </c>
      <c r="U8300">
        <f ca="1">YEAR($W$2)-YEAR(Customers[[#This Row],[BirthDate]])</f>
        <v>62</v>
      </c>
      <c r="V8300">
        <f ca="1">YEAR($W$2)-YEAR(Customers[[#This Row],[DateFirstPurchase]])</f>
        <v>19</v>
      </c>
    </row>
    <row r="8301" spans="1:22" x14ac:dyDescent="0.25">
      <c r="A8301">
        <v>23108</v>
      </c>
      <c r="B8301">
        <v>10593</v>
      </c>
      <c r="C8301" t="s">
        <v>24</v>
      </c>
      <c r="D8301" t="s">
        <v>720</v>
      </c>
      <c r="E8301" t="s">
        <v>225</v>
      </c>
      <c r="F8301" t="s">
        <v>464</v>
      </c>
      <c r="G8301" t="s">
        <v>24</v>
      </c>
      <c r="H8301">
        <v>27.7</v>
      </c>
      <c r="I8301" s="1">
        <v>38032</v>
      </c>
      <c r="J8301" s="1">
        <v>27747</v>
      </c>
      <c r="K8301" t="s">
        <v>41</v>
      </c>
      <c r="L8301" t="s">
        <v>26</v>
      </c>
      <c r="M8301" t="s">
        <v>35</v>
      </c>
      <c r="N8301">
        <v>0</v>
      </c>
      <c r="O8301">
        <v>0</v>
      </c>
      <c r="P8301" t="s">
        <v>43</v>
      </c>
      <c r="Q8301" t="s">
        <v>44</v>
      </c>
      <c r="R8301">
        <v>1</v>
      </c>
      <c r="S8301">
        <v>2</v>
      </c>
      <c r="T8301" t="s">
        <v>38</v>
      </c>
      <c r="U8301">
        <f ca="1">YEAR($W$2)-YEAR(Customers[[#This Row],[BirthDate]])</f>
        <v>48</v>
      </c>
      <c r="V8301">
        <f ca="1">YEAR($W$2)-YEAR(Customers[[#This Row],[DateFirstPurchase]])</f>
        <v>19</v>
      </c>
    </row>
    <row r="8302" spans="1:22" x14ac:dyDescent="0.25">
      <c r="A8302">
        <v>24882</v>
      </c>
      <c r="B8302">
        <v>10594</v>
      </c>
      <c r="C8302" t="s">
        <v>24</v>
      </c>
      <c r="D8302" t="s">
        <v>787</v>
      </c>
      <c r="E8302" t="s">
        <v>350</v>
      </c>
      <c r="F8302" t="s">
        <v>416</v>
      </c>
      <c r="G8302" t="s">
        <v>24</v>
      </c>
      <c r="H8302">
        <v>19.2</v>
      </c>
      <c r="I8302" s="1">
        <v>37876</v>
      </c>
      <c r="J8302" s="1">
        <v>17468</v>
      </c>
      <c r="K8302" t="s">
        <v>25</v>
      </c>
      <c r="L8302" t="s">
        <v>42</v>
      </c>
      <c r="M8302" t="s">
        <v>35</v>
      </c>
      <c r="N8302">
        <v>5</v>
      </c>
      <c r="O8302">
        <v>0</v>
      </c>
      <c r="P8302" t="s">
        <v>67</v>
      </c>
      <c r="Q8302" t="s">
        <v>44</v>
      </c>
      <c r="R8302">
        <v>0</v>
      </c>
      <c r="S8302">
        <v>2</v>
      </c>
      <c r="T8302" t="s">
        <v>38</v>
      </c>
      <c r="U8302">
        <f ca="1">YEAR($W$2)-YEAR(Customers[[#This Row],[BirthDate]])</f>
        <v>76</v>
      </c>
      <c r="V8302">
        <f ca="1">YEAR($W$2)-YEAR(Customers[[#This Row],[DateFirstPurchase]])</f>
        <v>20</v>
      </c>
    </row>
    <row r="8303" spans="1:22" x14ac:dyDescent="0.25">
      <c r="A8303">
        <v>11613</v>
      </c>
      <c r="B8303">
        <v>10595</v>
      </c>
      <c r="C8303" t="s">
        <v>24</v>
      </c>
      <c r="D8303" t="s">
        <v>787</v>
      </c>
      <c r="E8303" t="s">
        <v>25</v>
      </c>
      <c r="F8303" t="s">
        <v>396</v>
      </c>
      <c r="G8303" t="s">
        <v>24</v>
      </c>
      <c r="H8303">
        <v>2299.9904000000001</v>
      </c>
      <c r="I8303" s="1">
        <v>37574</v>
      </c>
      <c r="J8303" s="1">
        <v>27701</v>
      </c>
      <c r="K8303" t="s">
        <v>41</v>
      </c>
      <c r="L8303" t="s">
        <v>26</v>
      </c>
      <c r="M8303" t="s">
        <v>35</v>
      </c>
      <c r="N8303">
        <v>0</v>
      </c>
      <c r="O8303">
        <v>0</v>
      </c>
      <c r="P8303" t="s">
        <v>43</v>
      </c>
      <c r="Q8303" t="s">
        <v>28</v>
      </c>
      <c r="R8303">
        <v>0</v>
      </c>
      <c r="S8303">
        <v>1</v>
      </c>
      <c r="T8303" t="s">
        <v>29</v>
      </c>
      <c r="U8303">
        <f ca="1">YEAR($W$2)-YEAR(Customers[[#This Row],[BirthDate]])</f>
        <v>48</v>
      </c>
      <c r="V8303">
        <f ca="1">YEAR($W$2)-YEAR(Customers[[#This Row],[DateFirstPurchase]])</f>
        <v>21</v>
      </c>
    </row>
    <row r="8304" spans="1:22" x14ac:dyDescent="0.25">
      <c r="A8304">
        <v>24855</v>
      </c>
      <c r="B8304">
        <v>10596</v>
      </c>
      <c r="C8304" t="s">
        <v>24</v>
      </c>
      <c r="D8304" t="s">
        <v>721</v>
      </c>
      <c r="E8304" t="s">
        <v>24</v>
      </c>
      <c r="F8304" t="s">
        <v>464</v>
      </c>
      <c r="G8304" t="s">
        <v>24</v>
      </c>
      <c r="H8304">
        <v>17.5</v>
      </c>
      <c r="I8304" s="1">
        <v>37854</v>
      </c>
      <c r="J8304" s="1">
        <v>19839</v>
      </c>
      <c r="K8304" t="s">
        <v>41</v>
      </c>
      <c r="L8304" t="s">
        <v>55</v>
      </c>
      <c r="M8304" t="s">
        <v>35</v>
      </c>
      <c r="N8304">
        <v>3</v>
      </c>
      <c r="O8304">
        <v>4</v>
      </c>
      <c r="P8304" t="s">
        <v>43</v>
      </c>
      <c r="Q8304" t="s">
        <v>37</v>
      </c>
      <c r="R8304">
        <v>0</v>
      </c>
      <c r="S8304">
        <v>4</v>
      </c>
      <c r="T8304" t="s">
        <v>29</v>
      </c>
      <c r="U8304">
        <f ca="1">YEAR($W$2)-YEAR(Customers[[#This Row],[BirthDate]])</f>
        <v>69</v>
      </c>
      <c r="V8304">
        <f ca="1">YEAR($W$2)-YEAR(Customers[[#This Row],[DateFirstPurchase]])</f>
        <v>20</v>
      </c>
    </row>
    <row r="8305" spans="1:22" x14ac:dyDescent="0.25">
      <c r="A8305">
        <v>16084</v>
      </c>
      <c r="B8305">
        <v>10597</v>
      </c>
      <c r="C8305" t="s">
        <v>24</v>
      </c>
      <c r="D8305" t="s">
        <v>722</v>
      </c>
      <c r="E8305" t="s">
        <v>268</v>
      </c>
      <c r="F8305" t="s">
        <v>464</v>
      </c>
      <c r="G8305" t="s">
        <v>24</v>
      </c>
      <c r="H8305">
        <v>-4.99</v>
      </c>
      <c r="I8305" s="1">
        <v>38155</v>
      </c>
      <c r="J8305" s="1">
        <v>24793</v>
      </c>
      <c r="K8305" t="s">
        <v>41</v>
      </c>
      <c r="L8305" t="s">
        <v>26</v>
      </c>
      <c r="M8305" t="s">
        <v>35</v>
      </c>
      <c r="N8305">
        <v>0</v>
      </c>
      <c r="O8305">
        <v>0</v>
      </c>
      <c r="P8305" t="s">
        <v>36</v>
      </c>
      <c r="Q8305" t="s">
        <v>37</v>
      </c>
      <c r="R8305">
        <v>0</v>
      </c>
      <c r="S8305">
        <v>1</v>
      </c>
      <c r="T8305" t="s">
        <v>29</v>
      </c>
      <c r="U8305">
        <f ca="1">YEAR($W$2)-YEAR(Customers[[#This Row],[BirthDate]])</f>
        <v>56</v>
      </c>
      <c r="V8305">
        <f ca="1">YEAR($W$2)-YEAR(Customers[[#This Row],[DateFirstPurchase]])</f>
        <v>19</v>
      </c>
    </row>
    <row r="8306" spans="1:22" x14ac:dyDescent="0.25">
      <c r="A8306">
        <v>25499</v>
      </c>
      <c r="B8306">
        <v>10598</v>
      </c>
      <c r="C8306" t="s">
        <v>24</v>
      </c>
      <c r="D8306" t="s">
        <v>787</v>
      </c>
      <c r="E8306" t="s">
        <v>24</v>
      </c>
      <c r="F8306" t="s">
        <v>96</v>
      </c>
      <c r="G8306" t="s">
        <v>24</v>
      </c>
      <c r="H8306">
        <v>-31</v>
      </c>
      <c r="I8306" s="1">
        <v>38143</v>
      </c>
      <c r="J8306" s="1">
        <v>29146</v>
      </c>
      <c r="K8306" t="s">
        <v>25</v>
      </c>
      <c r="L8306" t="s">
        <v>26</v>
      </c>
      <c r="M8306" t="s">
        <v>35</v>
      </c>
      <c r="N8306">
        <v>3</v>
      </c>
      <c r="O8306">
        <v>3</v>
      </c>
      <c r="P8306" t="s">
        <v>43</v>
      </c>
      <c r="Q8306" t="s">
        <v>28</v>
      </c>
      <c r="R8306">
        <v>1</v>
      </c>
      <c r="S8306">
        <v>2</v>
      </c>
      <c r="T8306" t="s">
        <v>29</v>
      </c>
      <c r="U8306">
        <f ca="1">YEAR($W$2)-YEAR(Customers[[#This Row],[BirthDate]])</f>
        <v>44</v>
      </c>
      <c r="V8306">
        <f ca="1">YEAR($W$2)-YEAR(Customers[[#This Row],[DateFirstPurchase]])</f>
        <v>19</v>
      </c>
    </row>
    <row r="8307" spans="1:22" x14ac:dyDescent="0.25">
      <c r="A8307">
        <v>25032</v>
      </c>
      <c r="B8307">
        <v>10599</v>
      </c>
      <c r="C8307" t="s">
        <v>24</v>
      </c>
      <c r="D8307" t="s">
        <v>787</v>
      </c>
      <c r="E8307" t="s">
        <v>24</v>
      </c>
      <c r="F8307" t="s">
        <v>417</v>
      </c>
      <c r="G8307" t="s">
        <v>24</v>
      </c>
      <c r="H8307">
        <v>149.035</v>
      </c>
      <c r="I8307" s="1">
        <v>37673</v>
      </c>
      <c r="J8307" s="1">
        <v>19741</v>
      </c>
      <c r="K8307" t="s">
        <v>41</v>
      </c>
      <c r="L8307" t="s">
        <v>26</v>
      </c>
      <c r="M8307" t="s">
        <v>35</v>
      </c>
      <c r="N8307">
        <v>3</v>
      </c>
      <c r="O8307">
        <v>0</v>
      </c>
      <c r="P8307" t="s">
        <v>67</v>
      </c>
      <c r="Q8307" t="s">
        <v>28</v>
      </c>
      <c r="R8307">
        <v>0</v>
      </c>
      <c r="S8307">
        <v>2</v>
      </c>
      <c r="T8307" t="s">
        <v>38</v>
      </c>
      <c r="U8307">
        <f ca="1">YEAR($W$2)-YEAR(Customers[[#This Row],[BirthDate]])</f>
        <v>69</v>
      </c>
      <c r="V8307">
        <f ca="1">YEAR($W$2)-YEAR(Customers[[#This Row],[DateFirstPurchase]])</f>
        <v>20</v>
      </c>
    </row>
    <row r="8308" spans="1:22" x14ac:dyDescent="0.25">
      <c r="A8308">
        <v>11381</v>
      </c>
      <c r="B8308">
        <v>10600</v>
      </c>
      <c r="C8308" t="s">
        <v>24</v>
      </c>
      <c r="D8308" t="s">
        <v>787</v>
      </c>
      <c r="E8308" t="s">
        <v>24</v>
      </c>
      <c r="F8308" t="s">
        <v>399</v>
      </c>
      <c r="G8308" t="s">
        <v>24</v>
      </c>
      <c r="H8308">
        <v>1304.07</v>
      </c>
      <c r="I8308" s="1">
        <v>37238</v>
      </c>
      <c r="J8308" s="1">
        <v>21784</v>
      </c>
      <c r="K8308" t="s">
        <v>25</v>
      </c>
      <c r="L8308" t="s">
        <v>61</v>
      </c>
      <c r="M8308" t="s">
        <v>35</v>
      </c>
      <c r="N8308">
        <v>2</v>
      </c>
      <c r="O8308">
        <v>0</v>
      </c>
      <c r="P8308" t="s">
        <v>43</v>
      </c>
      <c r="Q8308" t="s">
        <v>62</v>
      </c>
      <c r="R8308">
        <v>1</v>
      </c>
      <c r="S8308">
        <v>1</v>
      </c>
      <c r="T8308" t="s">
        <v>52</v>
      </c>
      <c r="U8308">
        <f ca="1">YEAR($W$2)-YEAR(Customers[[#This Row],[BirthDate]])</f>
        <v>64</v>
      </c>
      <c r="V8308">
        <f ca="1">YEAR($W$2)-YEAR(Customers[[#This Row],[DateFirstPurchase]])</f>
        <v>22</v>
      </c>
    </row>
    <row r="8309" spans="1:22" x14ac:dyDescent="0.25">
      <c r="A8309">
        <v>15479</v>
      </c>
      <c r="B8309">
        <v>10601</v>
      </c>
      <c r="C8309" t="s">
        <v>24</v>
      </c>
      <c r="D8309" t="s">
        <v>79</v>
      </c>
      <c r="E8309" t="s">
        <v>24</v>
      </c>
      <c r="F8309" t="s">
        <v>464</v>
      </c>
      <c r="G8309" t="s">
        <v>24</v>
      </c>
      <c r="H8309">
        <v>-14.03</v>
      </c>
      <c r="I8309" s="1">
        <v>38130</v>
      </c>
      <c r="J8309" s="1">
        <v>26166</v>
      </c>
      <c r="K8309" t="s">
        <v>25</v>
      </c>
      <c r="L8309" t="s">
        <v>34</v>
      </c>
      <c r="M8309" t="s">
        <v>35</v>
      </c>
      <c r="N8309">
        <v>1</v>
      </c>
      <c r="O8309">
        <v>0</v>
      </c>
      <c r="P8309" t="s">
        <v>27</v>
      </c>
      <c r="Q8309" t="s">
        <v>37</v>
      </c>
      <c r="R8309">
        <v>1</v>
      </c>
      <c r="S8309">
        <v>0</v>
      </c>
      <c r="T8309" t="s">
        <v>29</v>
      </c>
      <c r="U8309">
        <f ca="1">YEAR($W$2)-YEAR(Customers[[#This Row],[BirthDate]])</f>
        <v>52</v>
      </c>
      <c r="V8309">
        <f ca="1">YEAR($W$2)-YEAR(Customers[[#This Row],[DateFirstPurchase]])</f>
        <v>19</v>
      </c>
    </row>
    <row r="8310" spans="1:22" x14ac:dyDescent="0.25">
      <c r="A8310">
        <v>23361</v>
      </c>
      <c r="B8310">
        <v>10602</v>
      </c>
      <c r="C8310" t="s">
        <v>24</v>
      </c>
      <c r="D8310" t="s">
        <v>756</v>
      </c>
      <c r="E8310" t="s">
        <v>225</v>
      </c>
      <c r="F8310" t="s">
        <v>404</v>
      </c>
      <c r="G8310" t="s">
        <v>24</v>
      </c>
      <c r="H8310">
        <v>27.7</v>
      </c>
      <c r="I8310" s="1">
        <v>38187</v>
      </c>
      <c r="J8310" s="1">
        <v>21384</v>
      </c>
      <c r="K8310" t="s">
        <v>41</v>
      </c>
      <c r="L8310" t="s">
        <v>55</v>
      </c>
      <c r="M8310" t="s">
        <v>35</v>
      </c>
      <c r="N8310">
        <v>1</v>
      </c>
      <c r="O8310">
        <v>1</v>
      </c>
      <c r="P8310" t="s">
        <v>27</v>
      </c>
      <c r="Q8310" t="s">
        <v>78</v>
      </c>
      <c r="R8310">
        <v>0</v>
      </c>
      <c r="S8310">
        <v>4</v>
      </c>
      <c r="T8310" t="s">
        <v>29</v>
      </c>
      <c r="U8310">
        <f ca="1">YEAR($W$2)-YEAR(Customers[[#This Row],[BirthDate]])</f>
        <v>65</v>
      </c>
      <c r="V8310">
        <f ca="1">YEAR($W$2)-YEAR(Customers[[#This Row],[DateFirstPurchase]])</f>
        <v>19</v>
      </c>
    </row>
    <row r="8311" spans="1:22" x14ac:dyDescent="0.25">
      <c r="A8311">
        <v>14261</v>
      </c>
      <c r="B8311">
        <v>10603</v>
      </c>
      <c r="C8311" t="s">
        <v>24</v>
      </c>
      <c r="D8311" t="s">
        <v>787</v>
      </c>
      <c r="E8311" t="s">
        <v>41</v>
      </c>
      <c r="F8311" t="s">
        <v>400</v>
      </c>
      <c r="G8311" t="s">
        <v>24</v>
      </c>
      <c r="H8311">
        <v>1485.7436</v>
      </c>
      <c r="I8311" s="1">
        <v>37693</v>
      </c>
      <c r="J8311" s="1">
        <v>19403</v>
      </c>
      <c r="K8311" t="s">
        <v>41</v>
      </c>
      <c r="L8311" t="s">
        <v>34</v>
      </c>
      <c r="M8311" t="s">
        <v>35</v>
      </c>
      <c r="N8311">
        <v>2</v>
      </c>
      <c r="O8311">
        <v>0</v>
      </c>
      <c r="P8311" t="s">
        <v>27</v>
      </c>
      <c r="Q8311" t="s">
        <v>78</v>
      </c>
      <c r="R8311">
        <v>1</v>
      </c>
      <c r="S8311">
        <v>2</v>
      </c>
      <c r="T8311" t="s">
        <v>38</v>
      </c>
      <c r="U8311">
        <f ca="1">YEAR($W$2)-YEAR(Customers[[#This Row],[BirthDate]])</f>
        <v>70</v>
      </c>
      <c r="V8311">
        <f ca="1">YEAR($W$2)-YEAR(Customers[[#This Row],[DateFirstPurchase]])</f>
        <v>20</v>
      </c>
    </row>
    <row r="8312" spans="1:22" x14ac:dyDescent="0.25">
      <c r="A8312">
        <v>24638</v>
      </c>
      <c r="B8312">
        <v>10604</v>
      </c>
      <c r="C8312" t="s">
        <v>24</v>
      </c>
      <c r="D8312" t="s">
        <v>757</v>
      </c>
      <c r="E8312" t="s">
        <v>434</v>
      </c>
      <c r="F8312" t="s">
        <v>404</v>
      </c>
      <c r="G8312" t="s">
        <v>24</v>
      </c>
      <c r="H8312">
        <v>8.11</v>
      </c>
      <c r="I8312" s="1">
        <v>38114</v>
      </c>
      <c r="J8312" s="1">
        <v>15261</v>
      </c>
      <c r="K8312" t="s">
        <v>41</v>
      </c>
      <c r="L8312" t="s">
        <v>26</v>
      </c>
      <c r="M8312" t="s">
        <v>35</v>
      </c>
      <c r="N8312">
        <v>4</v>
      </c>
      <c r="O8312">
        <v>0</v>
      </c>
      <c r="P8312" t="s">
        <v>73</v>
      </c>
      <c r="Q8312" t="s">
        <v>37</v>
      </c>
      <c r="R8312">
        <v>0</v>
      </c>
      <c r="S8312">
        <v>2</v>
      </c>
      <c r="T8312" t="s">
        <v>45</v>
      </c>
      <c r="U8312">
        <f ca="1">YEAR($W$2)-YEAR(Customers[[#This Row],[BirthDate]])</f>
        <v>82</v>
      </c>
      <c r="V8312">
        <f ca="1">YEAR($W$2)-YEAR(Customers[[#This Row],[DateFirstPurchase]])</f>
        <v>19</v>
      </c>
    </row>
    <row r="8313" spans="1:22" x14ac:dyDescent="0.25">
      <c r="A8313">
        <v>25027</v>
      </c>
      <c r="B8313">
        <v>10605</v>
      </c>
      <c r="C8313" t="s">
        <v>24</v>
      </c>
      <c r="D8313" t="s">
        <v>787</v>
      </c>
      <c r="E8313" t="s">
        <v>24</v>
      </c>
      <c r="F8313" t="s">
        <v>418</v>
      </c>
      <c r="G8313" t="s">
        <v>24</v>
      </c>
      <c r="H8313">
        <v>-9.51</v>
      </c>
      <c r="I8313" s="1">
        <v>38178</v>
      </c>
      <c r="J8313" s="1">
        <v>19374</v>
      </c>
      <c r="K8313" t="s">
        <v>25</v>
      </c>
      <c r="L8313" t="s">
        <v>26</v>
      </c>
      <c r="M8313" t="s">
        <v>35</v>
      </c>
      <c r="N8313">
        <v>2</v>
      </c>
      <c r="O8313">
        <v>0</v>
      </c>
      <c r="P8313" t="s">
        <v>43</v>
      </c>
      <c r="Q8313" t="s">
        <v>44</v>
      </c>
      <c r="R8313">
        <v>0</v>
      </c>
      <c r="S8313">
        <v>2</v>
      </c>
      <c r="T8313" t="s">
        <v>45</v>
      </c>
      <c r="U8313">
        <f ca="1">YEAR($W$2)-YEAR(Customers[[#This Row],[BirthDate]])</f>
        <v>70</v>
      </c>
      <c r="V8313">
        <f ca="1">YEAR($W$2)-YEAR(Customers[[#This Row],[DateFirstPurchase]])</f>
        <v>19</v>
      </c>
    </row>
    <row r="8314" spans="1:22" x14ac:dyDescent="0.25">
      <c r="A8314">
        <v>17110</v>
      </c>
      <c r="B8314">
        <v>10606</v>
      </c>
      <c r="C8314" t="s">
        <v>24</v>
      </c>
      <c r="D8314" t="s">
        <v>787</v>
      </c>
      <c r="E8314" t="s">
        <v>24</v>
      </c>
      <c r="F8314" t="s">
        <v>402</v>
      </c>
      <c r="G8314" t="s">
        <v>24</v>
      </c>
      <c r="H8314">
        <v>7.69</v>
      </c>
      <c r="I8314" s="1">
        <v>37896</v>
      </c>
      <c r="J8314" s="1">
        <v>26241</v>
      </c>
      <c r="K8314" t="s">
        <v>41</v>
      </c>
      <c r="L8314" t="s">
        <v>26</v>
      </c>
      <c r="M8314" t="s">
        <v>35</v>
      </c>
      <c r="N8314">
        <v>0</v>
      </c>
      <c r="O8314">
        <v>0</v>
      </c>
      <c r="P8314" t="s">
        <v>73</v>
      </c>
      <c r="Q8314" t="s">
        <v>62</v>
      </c>
      <c r="R8314">
        <v>1</v>
      </c>
      <c r="S8314">
        <v>1</v>
      </c>
      <c r="T8314" t="s">
        <v>52</v>
      </c>
      <c r="U8314">
        <f ca="1">YEAR($W$2)-YEAR(Customers[[#This Row],[BirthDate]])</f>
        <v>52</v>
      </c>
      <c r="V8314">
        <f ca="1">YEAR($W$2)-YEAR(Customers[[#This Row],[DateFirstPurchase]])</f>
        <v>20</v>
      </c>
    </row>
    <row r="8315" spans="1:22" x14ac:dyDescent="0.25">
      <c r="A8315">
        <v>16998</v>
      </c>
      <c r="B8315">
        <v>10607</v>
      </c>
      <c r="C8315" t="s">
        <v>24</v>
      </c>
      <c r="D8315" t="s">
        <v>758</v>
      </c>
      <c r="E8315" t="s">
        <v>242</v>
      </c>
      <c r="F8315" t="s">
        <v>404</v>
      </c>
      <c r="G8315" t="s">
        <v>24</v>
      </c>
      <c r="H8315">
        <v>1666</v>
      </c>
      <c r="I8315" s="1">
        <v>37944</v>
      </c>
      <c r="J8315" s="1">
        <v>23569</v>
      </c>
      <c r="K8315" t="s">
        <v>41</v>
      </c>
      <c r="L8315" t="s">
        <v>34</v>
      </c>
      <c r="M8315" t="s">
        <v>35</v>
      </c>
      <c r="N8315">
        <v>4</v>
      </c>
      <c r="O8315">
        <v>2</v>
      </c>
      <c r="P8315" t="s">
        <v>36</v>
      </c>
      <c r="Q8315" t="s">
        <v>44</v>
      </c>
      <c r="R8315">
        <v>0</v>
      </c>
      <c r="S8315">
        <v>2</v>
      </c>
      <c r="T8315" t="s">
        <v>29</v>
      </c>
      <c r="U8315">
        <f ca="1">YEAR($W$2)-YEAR(Customers[[#This Row],[BirthDate]])</f>
        <v>59</v>
      </c>
      <c r="V8315">
        <f ca="1">YEAR($W$2)-YEAR(Customers[[#This Row],[DateFirstPurchase]])</f>
        <v>20</v>
      </c>
    </row>
    <row r="8316" spans="1:22" x14ac:dyDescent="0.25">
      <c r="A8316">
        <v>21754</v>
      </c>
      <c r="B8316">
        <v>10608</v>
      </c>
      <c r="C8316" t="s">
        <v>24</v>
      </c>
      <c r="D8316" t="s">
        <v>759</v>
      </c>
      <c r="E8316" t="s">
        <v>24</v>
      </c>
      <c r="F8316" t="s">
        <v>404</v>
      </c>
      <c r="G8316" t="s">
        <v>24</v>
      </c>
      <c r="H8316">
        <v>5</v>
      </c>
      <c r="I8316" s="1">
        <v>38065</v>
      </c>
      <c r="J8316" s="1">
        <v>15623</v>
      </c>
      <c r="K8316" t="s">
        <v>25</v>
      </c>
      <c r="L8316" t="s">
        <v>34</v>
      </c>
      <c r="M8316" t="s">
        <v>35</v>
      </c>
      <c r="N8316">
        <v>5</v>
      </c>
      <c r="O8316">
        <v>0</v>
      </c>
      <c r="P8316" t="s">
        <v>36</v>
      </c>
      <c r="Q8316" t="s">
        <v>78</v>
      </c>
      <c r="R8316">
        <v>0</v>
      </c>
      <c r="S8316">
        <v>2</v>
      </c>
      <c r="T8316" t="s">
        <v>45</v>
      </c>
      <c r="U8316">
        <f ca="1">YEAR($W$2)-YEAR(Customers[[#This Row],[BirthDate]])</f>
        <v>81</v>
      </c>
      <c r="V8316">
        <f ca="1">YEAR($W$2)-YEAR(Customers[[#This Row],[DateFirstPurchase]])</f>
        <v>19</v>
      </c>
    </row>
    <row r="8317" spans="1:22" x14ac:dyDescent="0.25">
      <c r="A8317">
        <v>25606</v>
      </c>
      <c r="B8317">
        <v>10609</v>
      </c>
      <c r="C8317" t="s">
        <v>24</v>
      </c>
      <c r="D8317" t="s">
        <v>787</v>
      </c>
      <c r="E8317" t="s">
        <v>24</v>
      </c>
      <c r="F8317" t="s">
        <v>403</v>
      </c>
      <c r="G8317" t="s">
        <v>24</v>
      </c>
      <c r="H8317">
        <v>1179.8599999999999</v>
      </c>
      <c r="I8317" s="1">
        <v>38027</v>
      </c>
      <c r="J8317" s="1">
        <v>19307</v>
      </c>
      <c r="K8317" t="s">
        <v>41</v>
      </c>
      <c r="L8317" t="s">
        <v>61</v>
      </c>
      <c r="M8317" t="s">
        <v>35</v>
      </c>
      <c r="N8317">
        <v>2</v>
      </c>
      <c r="O8317">
        <v>0</v>
      </c>
      <c r="P8317" t="s">
        <v>43</v>
      </c>
      <c r="Q8317" t="s">
        <v>62</v>
      </c>
      <c r="R8317">
        <v>1</v>
      </c>
      <c r="S8317">
        <v>1</v>
      </c>
      <c r="T8317" t="s">
        <v>52</v>
      </c>
      <c r="U8317">
        <f ca="1">YEAR($W$2)-YEAR(Customers[[#This Row],[BirthDate]])</f>
        <v>71</v>
      </c>
      <c r="V8317">
        <f ca="1">YEAR($W$2)-YEAR(Customers[[#This Row],[DateFirstPurchase]])</f>
        <v>19</v>
      </c>
    </row>
    <row r="8318" spans="1:22" x14ac:dyDescent="0.25">
      <c r="A8318">
        <v>19466</v>
      </c>
      <c r="B8318">
        <v>10610</v>
      </c>
      <c r="C8318" t="s">
        <v>24</v>
      </c>
      <c r="D8318" t="s">
        <v>359</v>
      </c>
      <c r="E8318" t="s">
        <v>35</v>
      </c>
      <c r="F8318" t="s">
        <v>404</v>
      </c>
      <c r="G8318" t="s">
        <v>24</v>
      </c>
      <c r="H8318">
        <v>-6.01</v>
      </c>
      <c r="I8318" s="1">
        <v>37946</v>
      </c>
      <c r="J8318" s="1">
        <v>23397</v>
      </c>
      <c r="K8318" t="s">
        <v>25</v>
      </c>
      <c r="L8318" t="s">
        <v>61</v>
      </c>
      <c r="M8318" t="s">
        <v>35</v>
      </c>
      <c r="N8318">
        <v>3</v>
      </c>
      <c r="O8318">
        <v>2</v>
      </c>
      <c r="P8318" t="s">
        <v>67</v>
      </c>
      <c r="Q8318" t="s">
        <v>62</v>
      </c>
      <c r="R8318">
        <v>0</v>
      </c>
      <c r="S8318">
        <v>2</v>
      </c>
      <c r="T8318" t="s">
        <v>29</v>
      </c>
      <c r="U8318">
        <f ca="1">YEAR($W$2)-YEAR(Customers[[#This Row],[BirthDate]])</f>
        <v>59</v>
      </c>
      <c r="V8318">
        <f ca="1">YEAR($W$2)-YEAR(Customers[[#This Row],[DateFirstPurchase]])</f>
        <v>20</v>
      </c>
    </row>
    <row r="8319" spans="1:22" x14ac:dyDescent="0.25">
      <c r="A8319">
        <v>23964</v>
      </c>
      <c r="B8319">
        <v>10611</v>
      </c>
      <c r="C8319" t="s">
        <v>24</v>
      </c>
      <c r="D8319" t="s">
        <v>776</v>
      </c>
      <c r="E8319" t="s">
        <v>24</v>
      </c>
      <c r="F8319" t="s">
        <v>317</v>
      </c>
      <c r="G8319" t="s">
        <v>24</v>
      </c>
      <c r="H8319">
        <v>31.69</v>
      </c>
      <c r="I8319" s="1">
        <v>37862</v>
      </c>
      <c r="J8319" s="1">
        <v>12684</v>
      </c>
      <c r="K8319" t="s">
        <v>41</v>
      </c>
      <c r="L8319" t="s">
        <v>61</v>
      </c>
      <c r="M8319" t="s">
        <v>25</v>
      </c>
      <c r="N8319">
        <v>1</v>
      </c>
      <c r="O8319">
        <v>0</v>
      </c>
      <c r="P8319" t="s">
        <v>27</v>
      </c>
      <c r="Q8319" t="s">
        <v>62</v>
      </c>
      <c r="R8319">
        <v>1</v>
      </c>
      <c r="S8319">
        <v>0</v>
      </c>
      <c r="T8319" t="s">
        <v>29</v>
      </c>
      <c r="U8319">
        <f ca="1">YEAR($W$2)-YEAR(Customers[[#This Row],[BirthDate]])</f>
        <v>89</v>
      </c>
      <c r="V8319">
        <f ca="1">YEAR($W$2)-YEAR(Customers[[#This Row],[DateFirstPurchase]])</f>
        <v>20</v>
      </c>
    </row>
    <row r="8320" spans="1:22" x14ac:dyDescent="0.25">
      <c r="A8320">
        <v>24578</v>
      </c>
      <c r="B8320">
        <v>10612</v>
      </c>
      <c r="C8320" t="s">
        <v>24</v>
      </c>
      <c r="D8320" t="s">
        <v>787</v>
      </c>
      <c r="E8320" t="s">
        <v>539</v>
      </c>
      <c r="F8320" t="s">
        <v>404</v>
      </c>
      <c r="G8320" t="s">
        <v>24</v>
      </c>
      <c r="H8320">
        <v>23.19</v>
      </c>
      <c r="I8320" s="1">
        <v>38116</v>
      </c>
      <c r="J8320" s="1">
        <v>17264</v>
      </c>
      <c r="K8320" t="s">
        <v>41</v>
      </c>
      <c r="L8320" t="s">
        <v>42</v>
      </c>
      <c r="M8320" t="s">
        <v>35</v>
      </c>
      <c r="N8320">
        <v>5</v>
      </c>
      <c r="O8320">
        <v>0</v>
      </c>
      <c r="P8320" t="s">
        <v>67</v>
      </c>
      <c r="Q8320" t="s">
        <v>44</v>
      </c>
      <c r="R8320">
        <v>0</v>
      </c>
      <c r="S8320">
        <v>2</v>
      </c>
      <c r="T8320" t="s">
        <v>38</v>
      </c>
      <c r="U8320">
        <f ca="1">YEAR($W$2)-YEAR(Customers[[#This Row],[BirthDate]])</f>
        <v>76</v>
      </c>
      <c r="V8320">
        <f ca="1">YEAR($W$2)-YEAR(Customers[[#This Row],[DateFirstPurchase]])</f>
        <v>19</v>
      </c>
    </row>
    <row r="8321" spans="1:22" x14ac:dyDescent="0.25">
      <c r="A8321">
        <v>12957</v>
      </c>
      <c r="B8321">
        <v>10613</v>
      </c>
      <c r="C8321" t="s">
        <v>24</v>
      </c>
      <c r="D8321" t="s">
        <v>247</v>
      </c>
      <c r="E8321" t="s">
        <v>24</v>
      </c>
      <c r="F8321" t="s">
        <v>404</v>
      </c>
      <c r="G8321" t="s">
        <v>24</v>
      </c>
      <c r="H8321">
        <v>-35</v>
      </c>
      <c r="I8321" s="1">
        <v>37941</v>
      </c>
      <c r="J8321" s="1">
        <v>22884</v>
      </c>
      <c r="K8321" t="s">
        <v>41</v>
      </c>
      <c r="L8321" t="s">
        <v>34</v>
      </c>
      <c r="M8321" t="s">
        <v>35</v>
      </c>
      <c r="N8321">
        <v>1</v>
      </c>
      <c r="O8321">
        <v>0</v>
      </c>
      <c r="P8321" t="s">
        <v>36</v>
      </c>
      <c r="Q8321" t="s">
        <v>37</v>
      </c>
      <c r="R8321">
        <v>0</v>
      </c>
      <c r="S8321">
        <v>1</v>
      </c>
      <c r="T8321" t="s">
        <v>29</v>
      </c>
      <c r="U8321">
        <f ca="1">YEAR($W$2)-YEAR(Customers[[#This Row],[BirthDate]])</f>
        <v>61</v>
      </c>
      <c r="V8321">
        <f ca="1">YEAR($W$2)-YEAR(Customers[[#This Row],[DateFirstPurchase]])</f>
        <v>20</v>
      </c>
    </row>
    <row r="8322" spans="1:22" x14ac:dyDescent="0.25">
      <c r="A8322">
        <v>19095</v>
      </c>
      <c r="B8322">
        <v>10614</v>
      </c>
      <c r="C8322" t="s">
        <v>24</v>
      </c>
      <c r="D8322" t="s">
        <v>787</v>
      </c>
      <c r="E8322" t="s">
        <v>25</v>
      </c>
      <c r="F8322" t="s">
        <v>405</v>
      </c>
      <c r="G8322" t="s">
        <v>24</v>
      </c>
      <c r="H8322">
        <v>2408.36</v>
      </c>
      <c r="I8322" s="1">
        <v>37309</v>
      </c>
      <c r="J8322" s="1">
        <v>26975</v>
      </c>
      <c r="K8322" t="s">
        <v>41</v>
      </c>
      <c r="L8322" t="s">
        <v>42</v>
      </c>
      <c r="M8322" t="s">
        <v>35</v>
      </c>
      <c r="N8322">
        <v>0</v>
      </c>
      <c r="O8322">
        <v>5</v>
      </c>
      <c r="P8322" t="s">
        <v>73</v>
      </c>
      <c r="Q8322" t="s">
        <v>78</v>
      </c>
      <c r="R8322">
        <v>1</v>
      </c>
      <c r="S8322">
        <v>2</v>
      </c>
      <c r="T8322" t="s">
        <v>75</v>
      </c>
      <c r="U8322">
        <f ca="1">YEAR($W$2)-YEAR(Customers[[#This Row],[BirthDate]])</f>
        <v>50</v>
      </c>
      <c r="V8322">
        <f ca="1">YEAR($W$2)-YEAR(Customers[[#This Row],[DateFirstPurchase]])</f>
        <v>21</v>
      </c>
    </row>
    <row r="8323" spans="1:22" x14ac:dyDescent="0.25">
      <c r="A8323">
        <v>14113</v>
      </c>
      <c r="B8323">
        <v>10615</v>
      </c>
      <c r="C8323" t="s">
        <v>24</v>
      </c>
      <c r="D8323" t="s">
        <v>353</v>
      </c>
      <c r="E8323" t="s">
        <v>225</v>
      </c>
      <c r="F8323" t="s">
        <v>404</v>
      </c>
      <c r="G8323" t="s">
        <v>24</v>
      </c>
      <c r="H8323">
        <v>-21.98</v>
      </c>
      <c r="I8323" s="1">
        <v>37933</v>
      </c>
      <c r="J8323" s="1">
        <v>26411</v>
      </c>
      <c r="K8323" t="s">
        <v>41</v>
      </c>
      <c r="L8323" t="s">
        <v>34</v>
      </c>
      <c r="M8323" t="s">
        <v>35</v>
      </c>
      <c r="N8323">
        <v>0</v>
      </c>
      <c r="O8323">
        <v>0</v>
      </c>
      <c r="P8323" t="s">
        <v>43</v>
      </c>
      <c r="Q8323" t="s">
        <v>44</v>
      </c>
      <c r="R8323">
        <v>0</v>
      </c>
      <c r="S8323">
        <v>2</v>
      </c>
      <c r="T8323" t="s">
        <v>29</v>
      </c>
      <c r="U8323">
        <f ca="1">YEAR($W$2)-YEAR(Customers[[#This Row],[BirthDate]])</f>
        <v>51</v>
      </c>
      <c r="V8323">
        <f ca="1">YEAR($W$2)-YEAR(Customers[[#This Row],[DateFirstPurchase]])</f>
        <v>20</v>
      </c>
    </row>
    <row r="8324" spans="1:22" x14ac:dyDescent="0.25">
      <c r="A8324">
        <v>14088</v>
      </c>
      <c r="B8324">
        <v>10616</v>
      </c>
      <c r="C8324" t="s">
        <v>24</v>
      </c>
      <c r="D8324" t="s">
        <v>375</v>
      </c>
      <c r="E8324" t="s">
        <v>24</v>
      </c>
      <c r="F8324" t="s">
        <v>404</v>
      </c>
      <c r="G8324" t="s">
        <v>24</v>
      </c>
      <c r="H8324">
        <v>1647.0025000000001</v>
      </c>
      <c r="I8324" s="1">
        <v>37512</v>
      </c>
      <c r="J8324" s="1">
        <v>28635</v>
      </c>
      <c r="K8324" t="s">
        <v>41</v>
      </c>
      <c r="L8324" t="s">
        <v>26</v>
      </c>
      <c r="M8324" t="s">
        <v>35</v>
      </c>
      <c r="N8324">
        <v>0</v>
      </c>
      <c r="O8324">
        <v>0</v>
      </c>
      <c r="P8324" t="s">
        <v>67</v>
      </c>
      <c r="Q8324" t="s">
        <v>28</v>
      </c>
      <c r="R8324">
        <v>1</v>
      </c>
      <c r="S8324">
        <v>2</v>
      </c>
      <c r="T8324" t="s">
        <v>38</v>
      </c>
      <c r="U8324">
        <f ca="1">YEAR($W$2)-YEAR(Customers[[#This Row],[BirthDate]])</f>
        <v>45</v>
      </c>
      <c r="V8324">
        <f ca="1">YEAR($W$2)-YEAR(Customers[[#This Row],[DateFirstPurchase]])</f>
        <v>21</v>
      </c>
    </row>
    <row r="8325" spans="1:22" x14ac:dyDescent="0.25">
      <c r="A8325">
        <v>22171</v>
      </c>
      <c r="B8325">
        <v>10617</v>
      </c>
      <c r="C8325" t="s">
        <v>24</v>
      </c>
      <c r="D8325" t="s">
        <v>787</v>
      </c>
      <c r="E8325" t="s">
        <v>24</v>
      </c>
      <c r="F8325" t="s">
        <v>419</v>
      </c>
      <c r="G8325" t="s">
        <v>24</v>
      </c>
      <c r="H8325">
        <v>-539.99249999999995</v>
      </c>
      <c r="I8325" s="1">
        <v>37555</v>
      </c>
      <c r="J8325" s="1">
        <v>18758</v>
      </c>
      <c r="K8325" t="s">
        <v>25</v>
      </c>
      <c r="L8325" t="s">
        <v>26</v>
      </c>
      <c r="M8325" t="s">
        <v>35</v>
      </c>
      <c r="N8325">
        <v>3</v>
      </c>
      <c r="O8325">
        <v>0</v>
      </c>
      <c r="P8325" t="s">
        <v>73</v>
      </c>
      <c r="Q8325" t="s">
        <v>44</v>
      </c>
      <c r="R8325">
        <v>0</v>
      </c>
      <c r="S8325">
        <v>2</v>
      </c>
      <c r="T8325" t="s">
        <v>45</v>
      </c>
      <c r="U8325">
        <f ca="1">YEAR($W$2)-YEAR(Customers[[#This Row],[BirthDate]])</f>
        <v>72</v>
      </c>
      <c r="V8325">
        <f ca="1">YEAR($W$2)-YEAR(Customers[[#This Row],[DateFirstPurchase]])</f>
        <v>21</v>
      </c>
    </row>
    <row r="8326" spans="1:22" x14ac:dyDescent="0.25">
      <c r="A8326">
        <v>25679</v>
      </c>
      <c r="B8326">
        <v>10618</v>
      </c>
      <c r="C8326" t="s">
        <v>24</v>
      </c>
      <c r="D8326" t="s">
        <v>787</v>
      </c>
      <c r="E8326" t="s">
        <v>24</v>
      </c>
      <c r="F8326" t="s">
        <v>406</v>
      </c>
      <c r="G8326" t="s">
        <v>24</v>
      </c>
      <c r="H8326">
        <v>-30</v>
      </c>
      <c r="I8326" s="1">
        <v>38055</v>
      </c>
      <c r="J8326" s="1">
        <v>27566</v>
      </c>
      <c r="K8326" t="s">
        <v>41</v>
      </c>
      <c r="L8326" t="s">
        <v>26</v>
      </c>
      <c r="M8326" t="s">
        <v>35</v>
      </c>
      <c r="N8326">
        <v>0</v>
      </c>
      <c r="O8326">
        <v>0</v>
      </c>
      <c r="P8326" t="s">
        <v>43</v>
      </c>
      <c r="Q8326" t="s">
        <v>28</v>
      </c>
      <c r="R8326">
        <v>0</v>
      </c>
      <c r="S8326">
        <v>1</v>
      </c>
      <c r="T8326" t="s">
        <v>52</v>
      </c>
      <c r="U8326">
        <f ca="1">YEAR($W$2)-YEAR(Customers[[#This Row],[BirthDate]])</f>
        <v>48</v>
      </c>
      <c r="V8326">
        <f ca="1">YEAR($W$2)-YEAR(Customers[[#This Row],[DateFirstPurchase]])</f>
        <v>19</v>
      </c>
    </row>
    <row r="8327" spans="1:22" x14ac:dyDescent="0.25">
      <c r="A8327">
        <v>13073</v>
      </c>
      <c r="B8327">
        <v>10619</v>
      </c>
      <c r="C8327" t="s">
        <v>24</v>
      </c>
      <c r="D8327" t="s">
        <v>381</v>
      </c>
      <c r="E8327" t="s">
        <v>24</v>
      </c>
      <c r="F8327" t="s">
        <v>404</v>
      </c>
      <c r="G8327" t="s">
        <v>24</v>
      </c>
      <c r="H8327">
        <v>-21.98</v>
      </c>
      <c r="I8327" s="1">
        <v>38116</v>
      </c>
      <c r="J8327" s="1">
        <v>27771</v>
      </c>
      <c r="K8327" t="s">
        <v>25</v>
      </c>
      <c r="L8327" t="s">
        <v>34</v>
      </c>
      <c r="M8327" t="s">
        <v>35</v>
      </c>
      <c r="N8327">
        <v>0</v>
      </c>
      <c r="O8327">
        <v>0</v>
      </c>
      <c r="P8327" t="s">
        <v>43</v>
      </c>
      <c r="Q8327" t="s">
        <v>37</v>
      </c>
      <c r="R8327">
        <v>1</v>
      </c>
      <c r="S8327">
        <v>2</v>
      </c>
      <c r="T8327" t="s">
        <v>38</v>
      </c>
      <c r="U8327">
        <f ca="1">YEAR($W$2)-YEAR(Customers[[#This Row],[BirthDate]])</f>
        <v>47</v>
      </c>
      <c r="V8327">
        <f ca="1">YEAR($W$2)-YEAR(Customers[[#This Row],[DateFirstPurchase]])</f>
        <v>19</v>
      </c>
    </row>
    <row r="8328" spans="1:22" x14ac:dyDescent="0.25">
      <c r="A8328">
        <v>19920</v>
      </c>
      <c r="B8328">
        <v>10620</v>
      </c>
      <c r="C8328" t="s">
        <v>24</v>
      </c>
      <c r="D8328" t="s">
        <v>787</v>
      </c>
      <c r="E8328" t="s">
        <v>41</v>
      </c>
      <c r="F8328" t="s">
        <v>105</v>
      </c>
      <c r="G8328" t="s">
        <v>24</v>
      </c>
      <c r="H8328">
        <v>73.98</v>
      </c>
      <c r="I8328" s="1">
        <v>37856</v>
      </c>
      <c r="J8328" s="1">
        <v>16901</v>
      </c>
      <c r="K8328" t="s">
        <v>41</v>
      </c>
      <c r="L8328" t="s">
        <v>42</v>
      </c>
      <c r="M8328" t="s">
        <v>35</v>
      </c>
      <c r="N8328">
        <v>5</v>
      </c>
      <c r="O8328">
        <v>0</v>
      </c>
      <c r="P8328" t="s">
        <v>43</v>
      </c>
      <c r="Q8328" t="s">
        <v>37</v>
      </c>
      <c r="R8328">
        <v>1</v>
      </c>
      <c r="S8328">
        <v>2</v>
      </c>
      <c r="T8328" t="s">
        <v>75</v>
      </c>
      <c r="U8328">
        <f ca="1">YEAR($W$2)-YEAR(Customers[[#This Row],[BirthDate]])</f>
        <v>77</v>
      </c>
      <c r="V8328">
        <f ca="1">YEAR($W$2)-YEAR(Customers[[#This Row],[DateFirstPurchase]])</f>
        <v>20</v>
      </c>
    </row>
    <row r="8329" spans="1:22" x14ac:dyDescent="0.25">
      <c r="A8329">
        <v>23597</v>
      </c>
      <c r="B8329">
        <v>10621</v>
      </c>
      <c r="C8329" t="s">
        <v>24</v>
      </c>
      <c r="D8329" t="s">
        <v>787</v>
      </c>
      <c r="E8329" t="s">
        <v>218</v>
      </c>
      <c r="F8329" t="s">
        <v>407</v>
      </c>
      <c r="G8329" t="s">
        <v>24</v>
      </c>
      <c r="H8329">
        <v>2477.65</v>
      </c>
      <c r="I8329" s="1">
        <v>37833</v>
      </c>
      <c r="J8329" s="1">
        <v>21049</v>
      </c>
      <c r="K8329" t="s">
        <v>41</v>
      </c>
      <c r="L8329" t="s">
        <v>55</v>
      </c>
      <c r="M8329" t="s">
        <v>35</v>
      </c>
      <c r="N8329">
        <v>1</v>
      </c>
      <c r="O8329">
        <v>3</v>
      </c>
      <c r="P8329" t="s">
        <v>43</v>
      </c>
      <c r="Q8329" t="s">
        <v>37</v>
      </c>
      <c r="R8329">
        <v>0</v>
      </c>
      <c r="S8329">
        <v>3</v>
      </c>
      <c r="T8329" t="s">
        <v>29</v>
      </c>
      <c r="U8329">
        <f ca="1">YEAR($W$2)-YEAR(Customers[[#This Row],[BirthDate]])</f>
        <v>66</v>
      </c>
      <c r="V8329">
        <f ca="1">YEAR($W$2)-YEAR(Customers[[#This Row],[DateFirstPurchase]])</f>
        <v>20</v>
      </c>
    </row>
    <row r="8330" spans="1:22" x14ac:dyDescent="0.25">
      <c r="A8330">
        <v>17161</v>
      </c>
      <c r="B8330">
        <v>10622</v>
      </c>
      <c r="C8330" t="s">
        <v>24</v>
      </c>
      <c r="D8330" t="s">
        <v>413</v>
      </c>
      <c r="E8330" t="s">
        <v>24</v>
      </c>
      <c r="F8330" t="s">
        <v>404</v>
      </c>
      <c r="G8330" t="s">
        <v>24</v>
      </c>
      <c r="H8330">
        <v>-50</v>
      </c>
      <c r="I8330" s="1">
        <v>37892</v>
      </c>
      <c r="J8330" s="1">
        <v>18552</v>
      </c>
      <c r="K8330" t="s">
        <v>41</v>
      </c>
      <c r="L8330" t="s">
        <v>34</v>
      </c>
      <c r="M8330" t="s">
        <v>35</v>
      </c>
      <c r="N8330">
        <v>2</v>
      </c>
      <c r="O8330">
        <v>1</v>
      </c>
      <c r="P8330" t="s">
        <v>43</v>
      </c>
      <c r="Q8330" t="s">
        <v>37</v>
      </c>
      <c r="R8330">
        <v>1</v>
      </c>
      <c r="S8330">
        <v>2</v>
      </c>
      <c r="T8330" t="s">
        <v>75</v>
      </c>
      <c r="U8330">
        <f ca="1">YEAR($W$2)-YEAR(Customers[[#This Row],[BirthDate]])</f>
        <v>73</v>
      </c>
      <c r="V8330">
        <f ca="1">YEAR($W$2)-YEAR(Customers[[#This Row],[DateFirstPurchase]])</f>
        <v>20</v>
      </c>
    </row>
    <row r="8331" spans="1:22" x14ac:dyDescent="0.25">
      <c r="A8331">
        <v>24448</v>
      </c>
      <c r="B8331">
        <v>10623</v>
      </c>
      <c r="C8331" t="s">
        <v>24</v>
      </c>
      <c r="D8331" t="s">
        <v>423</v>
      </c>
      <c r="E8331" t="s">
        <v>102</v>
      </c>
      <c r="F8331" t="s">
        <v>404</v>
      </c>
      <c r="G8331" t="s">
        <v>24</v>
      </c>
      <c r="H8331">
        <v>1.6</v>
      </c>
      <c r="I8331" s="1">
        <v>38084</v>
      </c>
      <c r="J8331" s="1">
        <v>17996</v>
      </c>
      <c r="K8331" t="s">
        <v>25</v>
      </c>
      <c r="L8331" t="s">
        <v>26</v>
      </c>
      <c r="M8331" t="s">
        <v>35</v>
      </c>
      <c r="N8331">
        <v>4</v>
      </c>
      <c r="O8331">
        <v>0</v>
      </c>
      <c r="P8331" t="s">
        <v>73</v>
      </c>
      <c r="Q8331" t="s">
        <v>37</v>
      </c>
      <c r="R8331">
        <v>1</v>
      </c>
      <c r="S8331">
        <v>2</v>
      </c>
      <c r="T8331" t="s">
        <v>38</v>
      </c>
      <c r="U8331">
        <f ca="1">YEAR($W$2)-YEAR(Customers[[#This Row],[BirthDate]])</f>
        <v>74</v>
      </c>
      <c r="V8331">
        <f ca="1">YEAR($W$2)-YEAR(Customers[[#This Row],[DateFirstPurchase]])</f>
        <v>19</v>
      </c>
    </row>
    <row r="8332" spans="1:22" x14ac:dyDescent="0.25">
      <c r="A8332">
        <v>17543</v>
      </c>
      <c r="B8332">
        <v>10624</v>
      </c>
      <c r="C8332" t="s">
        <v>24</v>
      </c>
      <c r="D8332" t="s">
        <v>787</v>
      </c>
      <c r="E8332" t="s">
        <v>95</v>
      </c>
      <c r="F8332" t="s">
        <v>338</v>
      </c>
      <c r="G8332" t="s">
        <v>24</v>
      </c>
      <c r="H8332">
        <v>2174.9899999999998</v>
      </c>
      <c r="I8332" s="1">
        <v>38115</v>
      </c>
      <c r="J8332" s="1">
        <v>22873</v>
      </c>
      <c r="K8332" t="s">
        <v>41</v>
      </c>
      <c r="L8332" t="s">
        <v>34</v>
      </c>
      <c r="M8332" t="s">
        <v>35</v>
      </c>
      <c r="N8332">
        <v>1</v>
      </c>
      <c r="O8332">
        <v>0</v>
      </c>
      <c r="P8332" t="s">
        <v>36</v>
      </c>
      <c r="Q8332" t="s">
        <v>37</v>
      </c>
      <c r="R8332">
        <v>0</v>
      </c>
      <c r="S8332">
        <v>1</v>
      </c>
      <c r="T8332" t="s">
        <v>29</v>
      </c>
      <c r="U8332">
        <f ca="1">YEAR($W$2)-YEAR(Customers[[#This Row],[BirthDate]])</f>
        <v>61</v>
      </c>
      <c r="V8332">
        <f ca="1">YEAR($W$2)-YEAR(Customers[[#This Row],[DateFirstPurchase]])</f>
        <v>19</v>
      </c>
    </row>
    <row r="8333" spans="1:22" x14ac:dyDescent="0.25">
      <c r="A8333">
        <v>27965</v>
      </c>
      <c r="B8333">
        <v>10625</v>
      </c>
      <c r="C8333" t="s">
        <v>24</v>
      </c>
      <c r="D8333" t="s">
        <v>787</v>
      </c>
      <c r="E8333" t="s">
        <v>24</v>
      </c>
      <c r="F8333" t="s">
        <v>340</v>
      </c>
      <c r="G8333" t="s">
        <v>24</v>
      </c>
      <c r="H8333">
        <v>557.49</v>
      </c>
      <c r="I8333" s="1">
        <v>37874</v>
      </c>
      <c r="J8333" s="1">
        <v>18031</v>
      </c>
      <c r="K8333" t="s">
        <v>41</v>
      </c>
      <c r="L8333" t="s">
        <v>55</v>
      </c>
      <c r="M8333" t="s">
        <v>35</v>
      </c>
      <c r="N8333">
        <v>4</v>
      </c>
      <c r="O8333">
        <v>5</v>
      </c>
      <c r="P8333" t="s">
        <v>73</v>
      </c>
      <c r="Q8333" t="s">
        <v>78</v>
      </c>
      <c r="R8333">
        <v>0</v>
      </c>
      <c r="S8333">
        <v>4</v>
      </c>
      <c r="T8333" t="s">
        <v>29</v>
      </c>
      <c r="U8333">
        <f ca="1">YEAR($W$2)-YEAR(Customers[[#This Row],[BirthDate]])</f>
        <v>74</v>
      </c>
      <c r="V8333">
        <f ca="1">YEAR($W$2)-YEAR(Customers[[#This Row],[DateFirstPurchase]])</f>
        <v>20</v>
      </c>
    </row>
    <row r="8334" spans="1:22" x14ac:dyDescent="0.25">
      <c r="A8334">
        <v>11598</v>
      </c>
      <c r="B8334">
        <v>10626</v>
      </c>
      <c r="C8334" t="s">
        <v>24</v>
      </c>
      <c r="D8334" t="s">
        <v>787</v>
      </c>
      <c r="E8334" t="s">
        <v>179</v>
      </c>
      <c r="F8334" t="s">
        <v>342</v>
      </c>
      <c r="G8334" t="s">
        <v>24</v>
      </c>
      <c r="H8334">
        <v>285.86079999999998</v>
      </c>
      <c r="I8334" s="1">
        <v>37511</v>
      </c>
      <c r="J8334" s="1">
        <v>28673</v>
      </c>
      <c r="K8334" t="s">
        <v>41</v>
      </c>
      <c r="L8334" t="s">
        <v>26</v>
      </c>
      <c r="M8334" t="s">
        <v>35</v>
      </c>
      <c r="N8334">
        <v>3</v>
      </c>
      <c r="O8334">
        <v>3</v>
      </c>
      <c r="P8334" t="s">
        <v>43</v>
      </c>
      <c r="Q8334" t="s">
        <v>28</v>
      </c>
      <c r="R8334">
        <v>1</v>
      </c>
      <c r="S8334">
        <v>3</v>
      </c>
      <c r="T8334" t="s">
        <v>29</v>
      </c>
      <c r="U8334">
        <f ca="1">YEAR($W$2)-YEAR(Customers[[#This Row],[BirthDate]])</f>
        <v>45</v>
      </c>
      <c r="V8334">
        <f ca="1">YEAR($W$2)-YEAR(Customers[[#This Row],[DateFirstPurchase]])</f>
        <v>21</v>
      </c>
    </row>
    <row r="8335" spans="1:22" x14ac:dyDescent="0.25">
      <c r="A8335">
        <v>18652</v>
      </c>
      <c r="B8335">
        <v>10627</v>
      </c>
      <c r="C8335" t="s">
        <v>24</v>
      </c>
      <c r="D8335" t="s">
        <v>787</v>
      </c>
      <c r="E8335" t="s">
        <v>95</v>
      </c>
      <c r="F8335" t="s">
        <v>352</v>
      </c>
      <c r="G8335" t="s">
        <v>24</v>
      </c>
      <c r="H8335">
        <v>4</v>
      </c>
      <c r="I8335" s="1">
        <v>37986</v>
      </c>
      <c r="J8335" s="1">
        <v>20336</v>
      </c>
      <c r="K8335" t="s">
        <v>25</v>
      </c>
      <c r="L8335" t="s">
        <v>26</v>
      </c>
      <c r="M8335" t="s">
        <v>35</v>
      </c>
      <c r="N8335">
        <v>2</v>
      </c>
      <c r="O8335">
        <v>0</v>
      </c>
      <c r="P8335" t="s">
        <v>73</v>
      </c>
      <c r="Q8335" t="s">
        <v>28</v>
      </c>
      <c r="R8335">
        <v>0</v>
      </c>
      <c r="S8335">
        <v>2</v>
      </c>
      <c r="T8335" t="s">
        <v>29</v>
      </c>
      <c r="U8335">
        <f ca="1">YEAR($W$2)-YEAR(Customers[[#This Row],[BirthDate]])</f>
        <v>68</v>
      </c>
      <c r="V8335">
        <f ca="1">YEAR($W$2)-YEAR(Customers[[#This Row],[DateFirstPurchase]])</f>
        <v>20</v>
      </c>
    </row>
    <row r="8336" spans="1:22" x14ac:dyDescent="0.25">
      <c r="A8336">
        <v>22504</v>
      </c>
      <c r="B8336">
        <v>10628</v>
      </c>
      <c r="C8336" t="s">
        <v>24</v>
      </c>
      <c r="D8336" t="s">
        <v>776</v>
      </c>
      <c r="E8336" t="s">
        <v>245</v>
      </c>
      <c r="F8336" t="s">
        <v>318</v>
      </c>
      <c r="G8336" t="s">
        <v>24</v>
      </c>
      <c r="H8336">
        <v>1666</v>
      </c>
      <c r="I8336" s="1">
        <v>38047</v>
      </c>
      <c r="J8336" s="1">
        <v>24365</v>
      </c>
      <c r="K8336" t="s">
        <v>41</v>
      </c>
      <c r="L8336" t="s">
        <v>34</v>
      </c>
      <c r="M8336" t="s">
        <v>25</v>
      </c>
      <c r="N8336">
        <v>0</v>
      </c>
      <c r="O8336">
        <v>0</v>
      </c>
      <c r="P8336" t="s">
        <v>27</v>
      </c>
      <c r="Q8336" t="s">
        <v>44</v>
      </c>
      <c r="R8336">
        <v>0</v>
      </c>
      <c r="S8336">
        <v>0</v>
      </c>
      <c r="T8336" t="s">
        <v>29</v>
      </c>
      <c r="U8336">
        <f ca="1">YEAR($W$2)-YEAR(Customers[[#This Row],[BirthDate]])</f>
        <v>57</v>
      </c>
      <c r="V8336">
        <f ca="1">YEAR($W$2)-YEAR(Customers[[#This Row],[DateFirstPurchase]])</f>
        <v>19</v>
      </c>
    </row>
    <row r="8337" spans="1:22" x14ac:dyDescent="0.25">
      <c r="A8337">
        <v>13950</v>
      </c>
      <c r="B8337">
        <v>10629</v>
      </c>
      <c r="C8337" t="s">
        <v>24</v>
      </c>
      <c r="D8337" t="s">
        <v>787</v>
      </c>
      <c r="E8337" t="s">
        <v>179</v>
      </c>
      <c r="F8337" t="s">
        <v>240</v>
      </c>
      <c r="G8337" t="s">
        <v>24</v>
      </c>
      <c r="H8337">
        <v>19.690000000000001</v>
      </c>
      <c r="I8337" s="1">
        <v>38076</v>
      </c>
      <c r="J8337" s="1">
        <v>21263</v>
      </c>
      <c r="K8337" t="s">
        <v>25</v>
      </c>
      <c r="L8337" t="s">
        <v>34</v>
      </c>
      <c r="M8337" t="s">
        <v>35</v>
      </c>
      <c r="N8337">
        <v>5</v>
      </c>
      <c r="O8337">
        <v>4</v>
      </c>
      <c r="P8337" t="s">
        <v>27</v>
      </c>
      <c r="Q8337" t="s">
        <v>37</v>
      </c>
      <c r="R8337">
        <v>1</v>
      </c>
      <c r="S8337">
        <v>1</v>
      </c>
      <c r="T8337" t="s">
        <v>52</v>
      </c>
      <c r="U8337">
        <f ca="1">YEAR($W$2)-YEAR(Customers[[#This Row],[BirthDate]])</f>
        <v>65</v>
      </c>
      <c r="V8337">
        <f ca="1">YEAR($W$2)-YEAR(Customers[[#This Row],[DateFirstPurchase]])</f>
        <v>19</v>
      </c>
    </row>
    <row r="8338" spans="1:22" x14ac:dyDescent="0.25">
      <c r="A8338">
        <v>15470</v>
      </c>
      <c r="B8338">
        <v>10630</v>
      </c>
      <c r="C8338" t="s">
        <v>24</v>
      </c>
      <c r="D8338" t="s">
        <v>432</v>
      </c>
      <c r="E8338" t="s">
        <v>25</v>
      </c>
      <c r="F8338" t="s">
        <v>404</v>
      </c>
      <c r="G8338" t="s">
        <v>24</v>
      </c>
      <c r="H8338">
        <v>-23.02</v>
      </c>
      <c r="I8338" s="1">
        <v>38033</v>
      </c>
      <c r="J8338" s="1">
        <v>25620</v>
      </c>
      <c r="K8338" t="s">
        <v>25</v>
      </c>
      <c r="L8338" t="s">
        <v>34</v>
      </c>
      <c r="M8338" t="s">
        <v>35</v>
      </c>
      <c r="N8338">
        <v>1</v>
      </c>
      <c r="O8338">
        <v>0</v>
      </c>
      <c r="P8338" t="s">
        <v>27</v>
      </c>
      <c r="Q8338" t="s">
        <v>37</v>
      </c>
      <c r="R8338">
        <v>1</v>
      </c>
      <c r="S8338">
        <v>0</v>
      </c>
      <c r="T8338" t="s">
        <v>29</v>
      </c>
      <c r="U8338">
        <f ca="1">YEAR($W$2)-YEAR(Customers[[#This Row],[BirthDate]])</f>
        <v>53</v>
      </c>
      <c r="V8338">
        <f ca="1">YEAR($W$2)-YEAR(Customers[[#This Row],[DateFirstPurchase]])</f>
        <v>19</v>
      </c>
    </row>
    <row r="8339" spans="1:22" x14ac:dyDescent="0.25">
      <c r="A8339">
        <v>12480</v>
      </c>
      <c r="B8339">
        <v>10631</v>
      </c>
      <c r="C8339" t="s">
        <v>24</v>
      </c>
      <c r="D8339" t="s">
        <v>787</v>
      </c>
      <c r="E8339" t="s">
        <v>24</v>
      </c>
      <c r="F8339" t="s">
        <v>255</v>
      </c>
      <c r="G8339" t="s">
        <v>24</v>
      </c>
      <c r="H8339">
        <v>2260</v>
      </c>
      <c r="I8339" s="1">
        <v>37266</v>
      </c>
      <c r="J8339" s="1">
        <v>23483</v>
      </c>
      <c r="K8339" t="s">
        <v>41</v>
      </c>
      <c r="L8339" t="s">
        <v>61</v>
      </c>
      <c r="M8339" t="s">
        <v>35</v>
      </c>
      <c r="N8339">
        <v>5</v>
      </c>
      <c r="O8339">
        <v>2</v>
      </c>
      <c r="P8339" t="s">
        <v>67</v>
      </c>
      <c r="Q8339" t="s">
        <v>62</v>
      </c>
      <c r="R8339">
        <v>1</v>
      </c>
      <c r="S8339">
        <v>1</v>
      </c>
      <c r="T8339" t="s">
        <v>29</v>
      </c>
      <c r="U8339">
        <f ca="1">YEAR($W$2)-YEAR(Customers[[#This Row],[BirthDate]])</f>
        <v>59</v>
      </c>
      <c r="V8339">
        <f ca="1">YEAR($W$2)-YEAR(Customers[[#This Row],[DateFirstPurchase]])</f>
        <v>21</v>
      </c>
    </row>
    <row r="8340" spans="1:22" x14ac:dyDescent="0.25">
      <c r="A8340">
        <v>21156</v>
      </c>
      <c r="B8340">
        <v>10632</v>
      </c>
      <c r="C8340" t="s">
        <v>24</v>
      </c>
      <c r="D8340" t="s">
        <v>437</v>
      </c>
      <c r="E8340" t="s">
        <v>119</v>
      </c>
      <c r="F8340" t="s">
        <v>404</v>
      </c>
      <c r="G8340" t="s">
        <v>24</v>
      </c>
      <c r="H8340">
        <v>1141.49</v>
      </c>
      <c r="I8340" s="1">
        <v>38066</v>
      </c>
      <c r="J8340" s="1">
        <v>21970</v>
      </c>
      <c r="K8340" t="s">
        <v>25</v>
      </c>
      <c r="L8340" t="s">
        <v>34</v>
      </c>
      <c r="M8340" t="s">
        <v>35</v>
      </c>
      <c r="N8340">
        <v>1</v>
      </c>
      <c r="O8340">
        <v>0</v>
      </c>
      <c r="P8340" t="s">
        <v>43</v>
      </c>
      <c r="Q8340" t="s">
        <v>44</v>
      </c>
      <c r="R8340">
        <v>1</v>
      </c>
      <c r="S8340">
        <v>1</v>
      </c>
      <c r="T8340" t="s">
        <v>29</v>
      </c>
      <c r="U8340">
        <f ca="1">YEAR($W$2)-YEAR(Customers[[#This Row],[BirthDate]])</f>
        <v>63</v>
      </c>
      <c r="V8340">
        <f ca="1">YEAR($W$2)-YEAR(Customers[[#This Row],[DateFirstPurchase]])</f>
        <v>19</v>
      </c>
    </row>
    <row r="8341" spans="1:22" x14ac:dyDescent="0.25">
      <c r="A8341">
        <v>12278</v>
      </c>
      <c r="B8341">
        <v>10633</v>
      </c>
      <c r="C8341" t="s">
        <v>24</v>
      </c>
      <c r="D8341" t="s">
        <v>787</v>
      </c>
      <c r="E8341" t="s">
        <v>24</v>
      </c>
      <c r="F8341" t="s">
        <v>649</v>
      </c>
      <c r="G8341" t="s">
        <v>24</v>
      </c>
      <c r="H8341">
        <v>-49.99</v>
      </c>
      <c r="I8341" s="1">
        <v>37979</v>
      </c>
      <c r="J8341" s="1">
        <v>25209</v>
      </c>
      <c r="K8341" t="s">
        <v>41</v>
      </c>
      <c r="L8341" t="s">
        <v>61</v>
      </c>
      <c r="M8341" t="s">
        <v>35</v>
      </c>
      <c r="N8341">
        <v>2</v>
      </c>
      <c r="O8341">
        <v>2</v>
      </c>
      <c r="P8341" t="s">
        <v>73</v>
      </c>
      <c r="Q8341" t="s">
        <v>62</v>
      </c>
      <c r="R8341">
        <v>1</v>
      </c>
      <c r="S8341">
        <v>0</v>
      </c>
      <c r="T8341" t="s">
        <v>29</v>
      </c>
      <c r="U8341">
        <f ca="1">YEAR($W$2)-YEAR(Customers[[#This Row],[BirthDate]])</f>
        <v>54</v>
      </c>
      <c r="V8341">
        <f ca="1">YEAR($W$2)-YEAR(Customers[[#This Row],[DateFirstPurchase]])</f>
        <v>20</v>
      </c>
    </row>
    <row r="8342" spans="1:22" x14ac:dyDescent="0.25">
      <c r="A8342">
        <v>11311</v>
      </c>
      <c r="B8342">
        <v>10634</v>
      </c>
      <c r="C8342" t="s">
        <v>24</v>
      </c>
      <c r="D8342" t="s">
        <v>440</v>
      </c>
      <c r="E8342" t="s">
        <v>242</v>
      </c>
      <c r="F8342" t="s">
        <v>404</v>
      </c>
      <c r="G8342" t="s">
        <v>24</v>
      </c>
      <c r="H8342">
        <v>5</v>
      </c>
      <c r="I8342" s="1">
        <v>37914</v>
      </c>
      <c r="J8342" s="1">
        <v>19595</v>
      </c>
      <c r="K8342" t="s">
        <v>41</v>
      </c>
      <c r="L8342" t="s">
        <v>34</v>
      </c>
      <c r="M8342" t="s">
        <v>35</v>
      </c>
      <c r="N8342">
        <v>3</v>
      </c>
      <c r="O8342">
        <v>0</v>
      </c>
      <c r="P8342" t="s">
        <v>27</v>
      </c>
      <c r="Q8342" t="s">
        <v>78</v>
      </c>
      <c r="R8342">
        <v>0</v>
      </c>
      <c r="S8342">
        <v>2</v>
      </c>
      <c r="T8342" t="s">
        <v>45</v>
      </c>
      <c r="U8342">
        <f ca="1">YEAR($W$2)-YEAR(Customers[[#This Row],[BirthDate]])</f>
        <v>70</v>
      </c>
      <c r="V8342">
        <f ca="1">YEAR($W$2)-YEAR(Customers[[#This Row],[DateFirstPurchase]])</f>
        <v>20</v>
      </c>
    </row>
    <row r="8343" spans="1:22" x14ac:dyDescent="0.25">
      <c r="A8343">
        <v>26406</v>
      </c>
      <c r="B8343">
        <v>10635</v>
      </c>
      <c r="C8343" t="s">
        <v>24</v>
      </c>
      <c r="D8343" t="s">
        <v>443</v>
      </c>
      <c r="E8343" t="s">
        <v>25</v>
      </c>
      <c r="F8343" t="s">
        <v>404</v>
      </c>
      <c r="G8343" t="s">
        <v>24</v>
      </c>
      <c r="H8343">
        <v>2324.48</v>
      </c>
      <c r="I8343" s="1">
        <v>38157</v>
      </c>
      <c r="J8343" s="1">
        <v>19050</v>
      </c>
      <c r="K8343" t="s">
        <v>25</v>
      </c>
      <c r="L8343" t="s">
        <v>42</v>
      </c>
      <c r="M8343" t="s">
        <v>35</v>
      </c>
      <c r="N8343">
        <v>4</v>
      </c>
      <c r="O8343">
        <v>1</v>
      </c>
      <c r="P8343" t="s">
        <v>43</v>
      </c>
      <c r="Q8343" t="s">
        <v>37</v>
      </c>
      <c r="R8343">
        <v>1</v>
      </c>
      <c r="S8343">
        <v>2</v>
      </c>
      <c r="T8343" t="s">
        <v>52</v>
      </c>
      <c r="U8343">
        <f ca="1">YEAR($W$2)-YEAR(Customers[[#This Row],[BirthDate]])</f>
        <v>71</v>
      </c>
      <c r="V8343">
        <f ca="1">YEAR($W$2)-YEAR(Customers[[#This Row],[DateFirstPurchase]])</f>
        <v>19</v>
      </c>
    </row>
    <row r="8344" spans="1:22" x14ac:dyDescent="0.25">
      <c r="A8344">
        <v>27504</v>
      </c>
      <c r="B8344">
        <v>10636</v>
      </c>
      <c r="C8344" t="s">
        <v>24</v>
      </c>
      <c r="D8344" t="s">
        <v>31</v>
      </c>
      <c r="E8344" t="s">
        <v>35</v>
      </c>
      <c r="F8344" t="s">
        <v>404</v>
      </c>
      <c r="G8344" t="s">
        <v>24</v>
      </c>
      <c r="H8344">
        <v>-2071.4191999999998</v>
      </c>
      <c r="I8344" s="1">
        <v>37782</v>
      </c>
      <c r="J8344" s="1">
        <v>27654</v>
      </c>
      <c r="K8344" t="s">
        <v>41</v>
      </c>
      <c r="L8344" t="s">
        <v>26</v>
      </c>
      <c r="M8344" t="s">
        <v>35</v>
      </c>
      <c r="N8344">
        <v>0</v>
      </c>
      <c r="O8344">
        <v>0</v>
      </c>
      <c r="P8344" t="s">
        <v>73</v>
      </c>
      <c r="Q8344" t="s">
        <v>44</v>
      </c>
      <c r="R8344">
        <v>0</v>
      </c>
      <c r="S8344">
        <v>2</v>
      </c>
      <c r="T8344" t="s">
        <v>45</v>
      </c>
      <c r="U8344">
        <f ca="1">YEAR($W$2)-YEAR(Customers[[#This Row],[BirthDate]])</f>
        <v>48</v>
      </c>
      <c r="V8344">
        <f ca="1">YEAR($W$2)-YEAR(Customers[[#This Row],[DateFirstPurchase]])</f>
        <v>20</v>
      </c>
    </row>
    <row r="8345" spans="1:22" x14ac:dyDescent="0.25">
      <c r="A8345">
        <v>22285</v>
      </c>
      <c r="B8345">
        <v>10637</v>
      </c>
      <c r="C8345" t="s">
        <v>24</v>
      </c>
      <c r="D8345" t="s">
        <v>787</v>
      </c>
      <c r="E8345" t="s">
        <v>242</v>
      </c>
      <c r="F8345" t="s">
        <v>267</v>
      </c>
      <c r="G8345" t="s">
        <v>24</v>
      </c>
      <c r="H8345">
        <v>-10.01</v>
      </c>
      <c r="I8345" s="1">
        <v>38001</v>
      </c>
      <c r="J8345" s="1">
        <v>23703</v>
      </c>
      <c r="K8345" t="s">
        <v>25</v>
      </c>
      <c r="L8345" t="s">
        <v>34</v>
      </c>
      <c r="M8345" t="s">
        <v>35</v>
      </c>
      <c r="N8345">
        <v>4</v>
      </c>
      <c r="O8345">
        <v>4</v>
      </c>
      <c r="P8345" t="s">
        <v>36</v>
      </c>
      <c r="Q8345" t="s">
        <v>44</v>
      </c>
      <c r="R8345">
        <v>1</v>
      </c>
      <c r="S8345">
        <v>3</v>
      </c>
      <c r="T8345" t="s">
        <v>75</v>
      </c>
      <c r="U8345">
        <f ca="1">YEAR($W$2)-YEAR(Customers[[#This Row],[BirthDate]])</f>
        <v>59</v>
      </c>
      <c r="V8345">
        <f ca="1">YEAR($W$2)-YEAR(Customers[[#This Row],[DateFirstPurchase]])</f>
        <v>19</v>
      </c>
    </row>
    <row r="8346" spans="1:22" x14ac:dyDescent="0.25">
      <c r="A8346">
        <v>13957</v>
      </c>
      <c r="B8346">
        <v>10638</v>
      </c>
      <c r="C8346" t="s">
        <v>24</v>
      </c>
      <c r="D8346" t="s">
        <v>787</v>
      </c>
      <c r="E8346" t="s">
        <v>24</v>
      </c>
      <c r="F8346" t="s">
        <v>373</v>
      </c>
      <c r="G8346" t="s">
        <v>24</v>
      </c>
      <c r="H8346">
        <v>1438.4208000000001</v>
      </c>
      <c r="I8346" s="1">
        <v>37640</v>
      </c>
      <c r="J8346" s="1">
        <v>24804</v>
      </c>
      <c r="K8346" t="s">
        <v>41</v>
      </c>
      <c r="L8346" t="s">
        <v>34</v>
      </c>
      <c r="M8346" t="s">
        <v>35</v>
      </c>
      <c r="N8346">
        <v>2</v>
      </c>
      <c r="O8346">
        <v>2</v>
      </c>
      <c r="P8346" t="s">
        <v>36</v>
      </c>
      <c r="Q8346" t="s">
        <v>37</v>
      </c>
      <c r="R8346">
        <v>1</v>
      </c>
      <c r="S8346">
        <v>1</v>
      </c>
      <c r="T8346" t="s">
        <v>52</v>
      </c>
      <c r="U8346">
        <f ca="1">YEAR($W$2)-YEAR(Customers[[#This Row],[BirthDate]])</f>
        <v>56</v>
      </c>
      <c r="V8346">
        <f ca="1">YEAR($W$2)-YEAR(Customers[[#This Row],[DateFirstPurchase]])</f>
        <v>20</v>
      </c>
    </row>
    <row r="8347" spans="1:22" x14ac:dyDescent="0.25">
      <c r="A8347">
        <v>12044</v>
      </c>
      <c r="B8347">
        <v>10639</v>
      </c>
      <c r="C8347" t="s">
        <v>24</v>
      </c>
      <c r="D8347" t="s">
        <v>760</v>
      </c>
      <c r="E8347" t="s">
        <v>336</v>
      </c>
      <c r="F8347" t="s">
        <v>404</v>
      </c>
      <c r="G8347" t="s">
        <v>24</v>
      </c>
      <c r="H8347">
        <v>52.98</v>
      </c>
      <c r="I8347" s="1">
        <v>38128</v>
      </c>
      <c r="J8347" s="1">
        <v>27176</v>
      </c>
      <c r="K8347" t="s">
        <v>41</v>
      </c>
      <c r="L8347" t="s">
        <v>26</v>
      </c>
      <c r="M8347" t="s">
        <v>35</v>
      </c>
      <c r="N8347">
        <v>0</v>
      </c>
      <c r="O8347">
        <v>0</v>
      </c>
      <c r="P8347" t="s">
        <v>43</v>
      </c>
      <c r="Q8347" t="s">
        <v>44</v>
      </c>
      <c r="R8347">
        <v>1</v>
      </c>
      <c r="S8347">
        <v>1</v>
      </c>
      <c r="T8347" t="s">
        <v>38</v>
      </c>
      <c r="U8347">
        <f ca="1">YEAR($W$2)-YEAR(Customers[[#This Row],[BirthDate]])</f>
        <v>49</v>
      </c>
      <c r="V8347">
        <f ca="1">YEAR($W$2)-YEAR(Customers[[#This Row],[DateFirstPurchase]])</f>
        <v>19</v>
      </c>
    </row>
    <row r="8348" spans="1:22" x14ac:dyDescent="0.25">
      <c r="A8348">
        <v>20621</v>
      </c>
      <c r="B8348">
        <v>10640</v>
      </c>
      <c r="C8348" t="s">
        <v>24</v>
      </c>
      <c r="D8348" t="s">
        <v>787</v>
      </c>
      <c r="E8348" t="s">
        <v>25</v>
      </c>
      <c r="F8348" t="s">
        <v>272</v>
      </c>
      <c r="G8348" t="s">
        <v>24</v>
      </c>
      <c r="H8348">
        <v>-1063.3399999999999</v>
      </c>
      <c r="I8348" s="1">
        <v>37415</v>
      </c>
      <c r="J8348" s="1">
        <v>26335</v>
      </c>
      <c r="K8348" t="s">
        <v>25</v>
      </c>
      <c r="L8348" t="s">
        <v>55</v>
      </c>
      <c r="M8348" t="s">
        <v>35</v>
      </c>
      <c r="N8348">
        <v>0</v>
      </c>
      <c r="O8348">
        <v>5</v>
      </c>
      <c r="P8348" t="s">
        <v>67</v>
      </c>
      <c r="Q8348" t="s">
        <v>37</v>
      </c>
      <c r="R8348">
        <v>0</v>
      </c>
      <c r="S8348">
        <v>4</v>
      </c>
      <c r="T8348" t="s">
        <v>75</v>
      </c>
      <c r="U8348">
        <f ca="1">YEAR($W$2)-YEAR(Customers[[#This Row],[BirthDate]])</f>
        <v>51</v>
      </c>
      <c r="V8348">
        <f ca="1">YEAR($W$2)-YEAR(Customers[[#This Row],[DateFirstPurchase]])</f>
        <v>21</v>
      </c>
    </row>
    <row r="8349" spans="1:22" x14ac:dyDescent="0.25">
      <c r="A8349">
        <v>13030</v>
      </c>
      <c r="B8349">
        <v>10641</v>
      </c>
      <c r="C8349" t="s">
        <v>24</v>
      </c>
      <c r="D8349" t="s">
        <v>761</v>
      </c>
      <c r="E8349" t="s">
        <v>231</v>
      </c>
      <c r="F8349" t="s">
        <v>404</v>
      </c>
      <c r="G8349" t="s">
        <v>24</v>
      </c>
      <c r="H8349">
        <v>-33.01</v>
      </c>
      <c r="I8349" s="1">
        <v>38058</v>
      </c>
      <c r="J8349" s="1">
        <v>28319</v>
      </c>
      <c r="K8349" t="s">
        <v>41</v>
      </c>
      <c r="L8349" t="s">
        <v>34</v>
      </c>
      <c r="M8349" t="s">
        <v>35</v>
      </c>
      <c r="N8349">
        <v>0</v>
      </c>
      <c r="O8349">
        <v>0</v>
      </c>
      <c r="P8349" t="s">
        <v>43</v>
      </c>
      <c r="Q8349" t="s">
        <v>44</v>
      </c>
      <c r="R8349">
        <v>1</v>
      </c>
      <c r="S8349">
        <v>2</v>
      </c>
      <c r="T8349" t="s">
        <v>38</v>
      </c>
      <c r="U8349">
        <f ca="1">YEAR($W$2)-YEAR(Customers[[#This Row],[BirthDate]])</f>
        <v>46</v>
      </c>
      <c r="V8349">
        <f ca="1">YEAR($W$2)-YEAR(Customers[[#This Row],[DateFirstPurchase]])</f>
        <v>19</v>
      </c>
    </row>
    <row r="8350" spans="1:22" x14ac:dyDescent="0.25">
      <c r="A8350">
        <v>16101</v>
      </c>
      <c r="B8350">
        <v>10642</v>
      </c>
      <c r="C8350" t="s">
        <v>24</v>
      </c>
      <c r="D8350" t="s">
        <v>113</v>
      </c>
      <c r="E8350" t="s">
        <v>268</v>
      </c>
      <c r="F8350" t="s">
        <v>404</v>
      </c>
      <c r="G8350" t="s">
        <v>24</v>
      </c>
      <c r="H8350">
        <v>2317.6999999999998</v>
      </c>
      <c r="I8350" s="1">
        <v>38093</v>
      </c>
      <c r="J8350" s="1">
        <v>25465</v>
      </c>
      <c r="K8350" t="s">
        <v>25</v>
      </c>
      <c r="L8350" t="s">
        <v>42</v>
      </c>
      <c r="M8350" t="s">
        <v>35</v>
      </c>
      <c r="N8350">
        <v>2</v>
      </c>
      <c r="O8350">
        <v>0</v>
      </c>
      <c r="P8350" t="s">
        <v>27</v>
      </c>
      <c r="Q8350" t="s">
        <v>37</v>
      </c>
      <c r="R8350">
        <v>1</v>
      </c>
      <c r="S8350">
        <v>0</v>
      </c>
      <c r="T8350" t="s">
        <v>29</v>
      </c>
      <c r="U8350">
        <f ca="1">YEAR($W$2)-YEAR(Customers[[#This Row],[BirthDate]])</f>
        <v>54</v>
      </c>
      <c r="V8350">
        <f ca="1">YEAR($W$2)-YEAR(Customers[[#This Row],[DateFirstPurchase]])</f>
        <v>19</v>
      </c>
    </row>
    <row r="8351" spans="1:22" x14ac:dyDescent="0.25">
      <c r="A8351">
        <v>29452</v>
      </c>
      <c r="B8351">
        <v>10643</v>
      </c>
      <c r="C8351" t="s">
        <v>24</v>
      </c>
      <c r="D8351" t="s">
        <v>787</v>
      </c>
      <c r="E8351" t="s">
        <v>102</v>
      </c>
      <c r="F8351" t="s">
        <v>276</v>
      </c>
      <c r="G8351" t="s">
        <v>24</v>
      </c>
      <c r="H8351">
        <v>-742.35</v>
      </c>
      <c r="I8351" s="1">
        <v>38028</v>
      </c>
      <c r="J8351" s="1">
        <v>28998</v>
      </c>
      <c r="K8351" t="s">
        <v>41</v>
      </c>
      <c r="L8351" t="s">
        <v>61</v>
      </c>
      <c r="M8351" t="s">
        <v>35</v>
      </c>
      <c r="N8351">
        <v>0</v>
      </c>
      <c r="O8351">
        <v>0</v>
      </c>
      <c r="P8351" t="s">
        <v>43</v>
      </c>
      <c r="Q8351" t="s">
        <v>62</v>
      </c>
      <c r="R8351">
        <v>1</v>
      </c>
      <c r="S8351">
        <v>1</v>
      </c>
      <c r="T8351" t="s">
        <v>52</v>
      </c>
      <c r="U8351">
        <f ca="1">YEAR($W$2)-YEAR(Customers[[#This Row],[BirthDate]])</f>
        <v>44</v>
      </c>
      <c r="V8351">
        <f ca="1">YEAR($W$2)-YEAR(Customers[[#This Row],[DateFirstPurchase]])</f>
        <v>19</v>
      </c>
    </row>
    <row r="8352" spans="1:22" x14ac:dyDescent="0.25">
      <c r="A8352">
        <v>29208</v>
      </c>
      <c r="B8352">
        <v>10644</v>
      </c>
      <c r="C8352" t="s">
        <v>24</v>
      </c>
      <c r="D8352" t="s">
        <v>762</v>
      </c>
      <c r="E8352" t="s">
        <v>24</v>
      </c>
      <c r="F8352" t="s">
        <v>404</v>
      </c>
      <c r="G8352" t="s">
        <v>24</v>
      </c>
      <c r="H8352">
        <v>-3578.27</v>
      </c>
      <c r="I8352" s="1">
        <v>37279</v>
      </c>
      <c r="J8352" s="1">
        <v>20771</v>
      </c>
      <c r="K8352" t="s">
        <v>25</v>
      </c>
      <c r="L8352" t="s">
        <v>34</v>
      </c>
      <c r="M8352" t="s">
        <v>35</v>
      </c>
      <c r="N8352">
        <v>2</v>
      </c>
      <c r="O8352">
        <v>0</v>
      </c>
      <c r="P8352" t="s">
        <v>73</v>
      </c>
      <c r="Q8352" t="s">
        <v>37</v>
      </c>
      <c r="R8352">
        <v>0</v>
      </c>
      <c r="S8352">
        <v>2</v>
      </c>
      <c r="T8352" t="s">
        <v>45</v>
      </c>
      <c r="U8352">
        <f ca="1">YEAR($W$2)-YEAR(Customers[[#This Row],[BirthDate]])</f>
        <v>67</v>
      </c>
      <c r="V8352">
        <f ca="1">YEAR($W$2)-YEAR(Customers[[#This Row],[DateFirstPurchase]])</f>
        <v>21</v>
      </c>
    </row>
    <row r="8353" spans="1:22" x14ac:dyDescent="0.25">
      <c r="A8353">
        <v>27703</v>
      </c>
      <c r="B8353">
        <v>10645</v>
      </c>
      <c r="C8353" t="s">
        <v>24</v>
      </c>
      <c r="D8353" t="s">
        <v>787</v>
      </c>
      <c r="E8353" t="s">
        <v>24</v>
      </c>
      <c r="F8353" t="s">
        <v>282</v>
      </c>
      <c r="G8353" t="s">
        <v>24</v>
      </c>
      <c r="H8353">
        <v>-4.99</v>
      </c>
      <c r="I8353" s="1">
        <v>37979</v>
      </c>
      <c r="J8353" s="1">
        <v>21831</v>
      </c>
      <c r="K8353" t="s">
        <v>41</v>
      </c>
      <c r="L8353" t="s">
        <v>42</v>
      </c>
      <c r="M8353" t="s">
        <v>35</v>
      </c>
      <c r="N8353">
        <v>1</v>
      </c>
      <c r="O8353">
        <v>0</v>
      </c>
      <c r="P8353" t="s">
        <v>36</v>
      </c>
      <c r="Q8353" t="s">
        <v>37</v>
      </c>
      <c r="R8353">
        <v>0</v>
      </c>
      <c r="S8353">
        <v>1</v>
      </c>
      <c r="T8353" t="s">
        <v>45</v>
      </c>
      <c r="U8353">
        <f ca="1">YEAR($W$2)-YEAR(Customers[[#This Row],[BirthDate]])</f>
        <v>64</v>
      </c>
      <c r="V8353">
        <f ca="1">YEAR($W$2)-YEAR(Customers[[#This Row],[DateFirstPurchase]])</f>
        <v>20</v>
      </c>
    </row>
    <row r="8354" spans="1:22" x14ac:dyDescent="0.25">
      <c r="A8354">
        <v>20839</v>
      </c>
      <c r="B8354">
        <v>10646</v>
      </c>
      <c r="C8354" t="s">
        <v>24</v>
      </c>
      <c r="D8354" t="s">
        <v>763</v>
      </c>
      <c r="E8354" t="s">
        <v>24</v>
      </c>
      <c r="F8354" t="s">
        <v>404</v>
      </c>
      <c r="G8354" t="s">
        <v>24</v>
      </c>
      <c r="H8354">
        <v>1723.69</v>
      </c>
      <c r="I8354" s="1">
        <v>37531</v>
      </c>
      <c r="J8354" s="1">
        <v>21654</v>
      </c>
      <c r="K8354" t="s">
        <v>41</v>
      </c>
      <c r="L8354" t="s">
        <v>26</v>
      </c>
      <c r="M8354" t="s">
        <v>35</v>
      </c>
      <c r="N8354">
        <v>3</v>
      </c>
      <c r="O8354">
        <v>0</v>
      </c>
      <c r="P8354" t="s">
        <v>27</v>
      </c>
      <c r="Q8354" t="s">
        <v>28</v>
      </c>
      <c r="R8354">
        <v>1</v>
      </c>
      <c r="S8354">
        <v>0</v>
      </c>
      <c r="T8354" t="s">
        <v>29</v>
      </c>
      <c r="U8354">
        <f ca="1">YEAR($W$2)-YEAR(Customers[[#This Row],[BirthDate]])</f>
        <v>64</v>
      </c>
      <c r="V8354">
        <f ca="1">YEAR($W$2)-YEAR(Customers[[#This Row],[DateFirstPurchase]])</f>
        <v>21</v>
      </c>
    </row>
    <row r="8355" spans="1:22" x14ac:dyDescent="0.25">
      <c r="A8355">
        <v>11111</v>
      </c>
      <c r="B8355">
        <v>10647</v>
      </c>
      <c r="C8355" t="s">
        <v>24</v>
      </c>
      <c r="D8355" t="s">
        <v>787</v>
      </c>
      <c r="E8355" t="s">
        <v>245</v>
      </c>
      <c r="F8355" t="s">
        <v>283</v>
      </c>
      <c r="G8355" t="s">
        <v>24</v>
      </c>
      <c r="H8355">
        <v>4714.04</v>
      </c>
      <c r="I8355" s="1">
        <v>37215</v>
      </c>
      <c r="J8355" s="1">
        <v>22700</v>
      </c>
      <c r="K8355" t="s">
        <v>25</v>
      </c>
      <c r="L8355" t="s">
        <v>34</v>
      </c>
      <c r="M8355" t="s">
        <v>35</v>
      </c>
      <c r="N8355">
        <v>1</v>
      </c>
      <c r="O8355">
        <v>0</v>
      </c>
      <c r="P8355" t="s">
        <v>43</v>
      </c>
      <c r="Q8355" t="s">
        <v>44</v>
      </c>
      <c r="R8355">
        <v>1</v>
      </c>
      <c r="S8355">
        <v>1</v>
      </c>
      <c r="T8355" t="s">
        <v>29</v>
      </c>
      <c r="U8355">
        <f ca="1">YEAR($W$2)-YEAR(Customers[[#This Row],[BirthDate]])</f>
        <v>61</v>
      </c>
      <c r="V8355">
        <f ca="1">YEAR($W$2)-YEAR(Customers[[#This Row],[DateFirstPurchase]])</f>
        <v>22</v>
      </c>
    </row>
    <row r="8356" spans="1:22" x14ac:dyDescent="0.25">
      <c r="A8356">
        <v>25977</v>
      </c>
      <c r="B8356">
        <v>10648</v>
      </c>
      <c r="C8356" t="s">
        <v>24</v>
      </c>
      <c r="D8356" t="s">
        <v>764</v>
      </c>
      <c r="E8356" t="s">
        <v>25</v>
      </c>
      <c r="F8356" t="s">
        <v>404</v>
      </c>
      <c r="G8356" t="s">
        <v>24</v>
      </c>
      <c r="H8356">
        <v>-2160.14</v>
      </c>
      <c r="I8356" s="1">
        <v>37259</v>
      </c>
      <c r="J8356" s="1">
        <v>24951</v>
      </c>
      <c r="K8356" t="s">
        <v>25</v>
      </c>
      <c r="L8356" t="s">
        <v>34</v>
      </c>
      <c r="M8356" t="s">
        <v>35</v>
      </c>
      <c r="N8356">
        <v>2</v>
      </c>
      <c r="O8356">
        <v>2</v>
      </c>
      <c r="P8356" t="s">
        <v>27</v>
      </c>
      <c r="Q8356" t="s">
        <v>37</v>
      </c>
      <c r="R8356">
        <v>1</v>
      </c>
      <c r="S8356">
        <v>0</v>
      </c>
      <c r="T8356" t="s">
        <v>52</v>
      </c>
      <c r="U8356">
        <f ca="1">YEAR($W$2)-YEAR(Customers[[#This Row],[BirthDate]])</f>
        <v>55</v>
      </c>
      <c r="V8356">
        <f ca="1">YEAR($W$2)-YEAR(Customers[[#This Row],[DateFirstPurchase]])</f>
        <v>21</v>
      </c>
    </row>
    <row r="8357" spans="1:22" x14ac:dyDescent="0.25">
      <c r="A8357">
        <v>17472</v>
      </c>
      <c r="B8357">
        <v>10649</v>
      </c>
      <c r="C8357" t="s">
        <v>24</v>
      </c>
      <c r="D8357" t="s">
        <v>787</v>
      </c>
      <c r="E8357" t="s">
        <v>24</v>
      </c>
      <c r="F8357" t="s">
        <v>259</v>
      </c>
      <c r="G8357" t="s">
        <v>24</v>
      </c>
      <c r="H8357">
        <v>-4.99</v>
      </c>
      <c r="I8357" s="1">
        <v>38163</v>
      </c>
      <c r="J8357" s="1">
        <v>14303</v>
      </c>
      <c r="K8357" t="s">
        <v>41</v>
      </c>
      <c r="L8357" t="s">
        <v>34</v>
      </c>
      <c r="M8357" t="s">
        <v>35</v>
      </c>
      <c r="N8357">
        <v>3</v>
      </c>
      <c r="O8357">
        <v>0</v>
      </c>
      <c r="P8357" t="s">
        <v>27</v>
      </c>
      <c r="Q8357" t="s">
        <v>78</v>
      </c>
      <c r="R8357">
        <v>1</v>
      </c>
      <c r="S8357">
        <v>2</v>
      </c>
      <c r="T8357" t="s">
        <v>75</v>
      </c>
      <c r="U8357">
        <f ca="1">YEAR($W$2)-YEAR(Customers[[#This Row],[BirthDate]])</f>
        <v>84</v>
      </c>
      <c r="V8357">
        <f ca="1">YEAR($W$2)-YEAR(Customers[[#This Row],[DateFirstPurchase]])</f>
        <v>19</v>
      </c>
    </row>
    <row r="8358" spans="1:22" x14ac:dyDescent="0.25">
      <c r="A8358">
        <v>18432</v>
      </c>
      <c r="B8358">
        <v>10650</v>
      </c>
      <c r="C8358" t="s">
        <v>24</v>
      </c>
      <c r="D8358" t="s">
        <v>575</v>
      </c>
      <c r="E8358" t="s">
        <v>225</v>
      </c>
      <c r="F8358" t="s">
        <v>404</v>
      </c>
      <c r="G8358" t="s">
        <v>24</v>
      </c>
      <c r="H8358">
        <v>2307</v>
      </c>
      <c r="I8358" s="1">
        <v>38147</v>
      </c>
      <c r="J8358" s="1">
        <v>13978</v>
      </c>
      <c r="K8358" t="s">
        <v>25</v>
      </c>
      <c r="L8358" t="s">
        <v>34</v>
      </c>
      <c r="M8358" t="s">
        <v>35</v>
      </c>
      <c r="N8358">
        <v>5</v>
      </c>
      <c r="O8358">
        <v>0</v>
      </c>
      <c r="P8358" t="s">
        <v>27</v>
      </c>
      <c r="Q8358" t="s">
        <v>78</v>
      </c>
      <c r="R8358">
        <v>1</v>
      </c>
      <c r="S8358">
        <v>2</v>
      </c>
      <c r="T8358" t="s">
        <v>75</v>
      </c>
      <c r="U8358">
        <f ca="1">YEAR($W$2)-YEAR(Customers[[#This Row],[BirthDate]])</f>
        <v>85</v>
      </c>
      <c r="V8358">
        <f ca="1">YEAR($W$2)-YEAR(Customers[[#This Row],[DateFirstPurchase]])</f>
        <v>19</v>
      </c>
    </row>
    <row r="8359" spans="1:22" x14ac:dyDescent="0.25">
      <c r="A8359">
        <v>12521</v>
      </c>
      <c r="B8359">
        <v>10651</v>
      </c>
      <c r="C8359" t="s">
        <v>24</v>
      </c>
      <c r="D8359" t="s">
        <v>787</v>
      </c>
      <c r="E8359" t="s">
        <v>24</v>
      </c>
      <c r="F8359" t="s">
        <v>286</v>
      </c>
      <c r="G8359" t="s">
        <v>24</v>
      </c>
      <c r="H8359">
        <v>2266.9803999999999</v>
      </c>
      <c r="I8359" s="1">
        <v>37719</v>
      </c>
      <c r="J8359" s="1">
        <v>27406</v>
      </c>
      <c r="K8359" t="s">
        <v>41</v>
      </c>
      <c r="L8359" t="s">
        <v>61</v>
      </c>
      <c r="M8359" t="s">
        <v>35</v>
      </c>
      <c r="N8359">
        <v>0</v>
      </c>
      <c r="O8359">
        <v>0</v>
      </c>
      <c r="P8359" t="s">
        <v>67</v>
      </c>
      <c r="Q8359" t="s">
        <v>62</v>
      </c>
      <c r="R8359">
        <v>0</v>
      </c>
      <c r="S8359">
        <v>2</v>
      </c>
      <c r="T8359" t="s">
        <v>29</v>
      </c>
      <c r="U8359">
        <f ca="1">YEAR($W$2)-YEAR(Customers[[#This Row],[BirthDate]])</f>
        <v>48</v>
      </c>
      <c r="V8359">
        <f ca="1">YEAR($W$2)-YEAR(Customers[[#This Row],[DateFirstPurchase]])</f>
        <v>20</v>
      </c>
    </row>
    <row r="8360" spans="1:22" x14ac:dyDescent="0.25">
      <c r="A8360">
        <v>24268</v>
      </c>
      <c r="B8360">
        <v>10652</v>
      </c>
      <c r="C8360" t="s">
        <v>24</v>
      </c>
      <c r="D8360" t="s">
        <v>787</v>
      </c>
      <c r="E8360" t="s">
        <v>119</v>
      </c>
      <c r="F8360" t="s">
        <v>287</v>
      </c>
      <c r="G8360" t="s">
        <v>24</v>
      </c>
      <c r="H8360">
        <v>-20.010000000000002</v>
      </c>
      <c r="I8360" s="1">
        <v>37953</v>
      </c>
      <c r="J8360" s="1">
        <v>18560</v>
      </c>
      <c r="K8360" t="s">
        <v>25</v>
      </c>
      <c r="L8360" t="s">
        <v>61</v>
      </c>
      <c r="M8360" t="s">
        <v>35</v>
      </c>
      <c r="N8360">
        <v>2</v>
      </c>
      <c r="O8360">
        <v>1</v>
      </c>
      <c r="P8360" t="s">
        <v>67</v>
      </c>
      <c r="Q8360" t="s">
        <v>28</v>
      </c>
      <c r="R8360">
        <v>1</v>
      </c>
      <c r="S8360">
        <v>3</v>
      </c>
      <c r="T8360" t="s">
        <v>45</v>
      </c>
      <c r="U8360">
        <f ca="1">YEAR($W$2)-YEAR(Customers[[#This Row],[BirthDate]])</f>
        <v>73</v>
      </c>
      <c r="V8360">
        <f ca="1">YEAR($W$2)-YEAR(Customers[[#This Row],[DateFirstPurchase]])</f>
        <v>20</v>
      </c>
    </row>
    <row r="8361" spans="1:22" x14ac:dyDescent="0.25">
      <c r="A8361">
        <v>18557</v>
      </c>
      <c r="B8361">
        <v>10653</v>
      </c>
      <c r="C8361" t="s">
        <v>24</v>
      </c>
      <c r="D8361" t="s">
        <v>363</v>
      </c>
      <c r="E8361" t="s">
        <v>268</v>
      </c>
      <c r="F8361" t="s">
        <v>404</v>
      </c>
      <c r="G8361" t="s">
        <v>24</v>
      </c>
      <c r="H8361">
        <v>1161.49</v>
      </c>
      <c r="I8361" s="1">
        <v>37848</v>
      </c>
      <c r="J8361" s="1">
        <v>26012</v>
      </c>
      <c r="K8361" t="s">
        <v>25</v>
      </c>
      <c r="L8361" t="s">
        <v>34</v>
      </c>
      <c r="M8361" t="s">
        <v>35</v>
      </c>
      <c r="N8361">
        <v>1</v>
      </c>
      <c r="O8361">
        <v>0</v>
      </c>
      <c r="P8361" t="s">
        <v>27</v>
      </c>
      <c r="Q8361" t="s">
        <v>37</v>
      </c>
      <c r="R8361">
        <v>1</v>
      </c>
      <c r="S8361">
        <v>0</v>
      </c>
      <c r="T8361" t="s">
        <v>52</v>
      </c>
      <c r="U8361">
        <f ca="1">YEAR($W$2)-YEAR(Customers[[#This Row],[BirthDate]])</f>
        <v>52</v>
      </c>
      <c r="V8361">
        <f ca="1">YEAR($W$2)-YEAR(Customers[[#This Row],[DateFirstPurchase]])</f>
        <v>20</v>
      </c>
    </row>
    <row r="8362" spans="1:22" x14ac:dyDescent="0.25">
      <c r="A8362">
        <v>12387</v>
      </c>
      <c r="B8362">
        <v>10654</v>
      </c>
      <c r="C8362" t="s">
        <v>24</v>
      </c>
      <c r="D8362" t="s">
        <v>787</v>
      </c>
      <c r="E8362" t="s">
        <v>25</v>
      </c>
      <c r="F8362" t="s">
        <v>291</v>
      </c>
      <c r="G8362" t="s">
        <v>24</v>
      </c>
      <c r="H8362">
        <v>-34.99</v>
      </c>
      <c r="I8362" s="1">
        <v>38070</v>
      </c>
      <c r="J8362" s="1">
        <v>26660</v>
      </c>
      <c r="K8362" t="s">
        <v>41</v>
      </c>
      <c r="L8362" t="s">
        <v>26</v>
      </c>
      <c r="M8362" t="s">
        <v>35</v>
      </c>
      <c r="N8362">
        <v>0</v>
      </c>
      <c r="O8362">
        <v>0</v>
      </c>
      <c r="P8362" t="s">
        <v>73</v>
      </c>
      <c r="Q8362" t="s">
        <v>62</v>
      </c>
      <c r="R8362">
        <v>0</v>
      </c>
      <c r="S8362">
        <v>1</v>
      </c>
      <c r="T8362" t="s">
        <v>52</v>
      </c>
      <c r="U8362">
        <f ca="1">YEAR($W$2)-YEAR(Customers[[#This Row],[BirthDate]])</f>
        <v>51</v>
      </c>
      <c r="V8362">
        <f ca="1">YEAR($W$2)-YEAR(Customers[[#This Row],[DateFirstPurchase]])</f>
        <v>19</v>
      </c>
    </row>
    <row r="8363" spans="1:22" x14ac:dyDescent="0.25">
      <c r="A8363">
        <v>18957</v>
      </c>
      <c r="B8363">
        <v>10655</v>
      </c>
      <c r="C8363" t="s">
        <v>24</v>
      </c>
      <c r="D8363" t="s">
        <v>717</v>
      </c>
      <c r="E8363" t="s">
        <v>24</v>
      </c>
      <c r="F8363" t="s">
        <v>404</v>
      </c>
      <c r="G8363" t="s">
        <v>24</v>
      </c>
      <c r="H8363">
        <v>584.67999999999995</v>
      </c>
      <c r="I8363" s="1">
        <v>37830</v>
      </c>
      <c r="J8363" s="1">
        <v>22746</v>
      </c>
      <c r="K8363" t="s">
        <v>41</v>
      </c>
      <c r="L8363" t="s">
        <v>34</v>
      </c>
      <c r="M8363" t="s">
        <v>35</v>
      </c>
      <c r="N8363">
        <v>1</v>
      </c>
      <c r="O8363">
        <v>0</v>
      </c>
      <c r="P8363" t="s">
        <v>36</v>
      </c>
      <c r="Q8363" t="s">
        <v>37</v>
      </c>
      <c r="R8363">
        <v>1</v>
      </c>
      <c r="S8363">
        <v>1</v>
      </c>
      <c r="T8363" t="s">
        <v>52</v>
      </c>
      <c r="U8363">
        <f ca="1">YEAR($W$2)-YEAR(Customers[[#This Row],[BirthDate]])</f>
        <v>61</v>
      </c>
      <c r="V8363">
        <f ca="1">YEAR($W$2)-YEAR(Customers[[#This Row],[DateFirstPurchase]])</f>
        <v>20</v>
      </c>
    </row>
    <row r="8364" spans="1:22" x14ac:dyDescent="0.25">
      <c r="A8364">
        <v>21927</v>
      </c>
      <c r="B8364">
        <v>10656</v>
      </c>
      <c r="C8364" t="s">
        <v>24</v>
      </c>
      <c r="D8364" t="s">
        <v>787</v>
      </c>
      <c r="E8364" t="s">
        <v>24</v>
      </c>
      <c r="F8364" t="s">
        <v>629</v>
      </c>
      <c r="G8364" t="s">
        <v>24</v>
      </c>
      <c r="H8364">
        <v>1095.5</v>
      </c>
      <c r="I8364" s="1">
        <v>38164</v>
      </c>
      <c r="J8364" s="1">
        <v>24731</v>
      </c>
      <c r="K8364" t="s">
        <v>41</v>
      </c>
      <c r="L8364" t="s">
        <v>34</v>
      </c>
      <c r="M8364" t="s">
        <v>35</v>
      </c>
      <c r="N8364">
        <v>0</v>
      </c>
      <c r="O8364">
        <v>0</v>
      </c>
      <c r="P8364" t="s">
        <v>27</v>
      </c>
      <c r="Q8364" t="s">
        <v>37</v>
      </c>
      <c r="R8364">
        <v>0</v>
      </c>
      <c r="S8364">
        <v>1</v>
      </c>
      <c r="T8364" t="s">
        <v>52</v>
      </c>
      <c r="U8364">
        <f ca="1">YEAR($W$2)-YEAR(Customers[[#This Row],[BirthDate]])</f>
        <v>56</v>
      </c>
      <c r="V8364">
        <f ca="1">YEAR($W$2)-YEAR(Customers[[#This Row],[DateFirstPurchase]])</f>
        <v>19</v>
      </c>
    </row>
    <row r="8365" spans="1:22" x14ac:dyDescent="0.25">
      <c r="A8365">
        <v>12155</v>
      </c>
      <c r="B8365">
        <v>10657</v>
      </c>
      <c r="C8365" t="s">
        <v>24</v>
      </c>
      <c r="D8365" t="s">
        <v>726</v>
      </c>
      <c r="E8365" t="s">
        <v>24</v>
      </c>
      <c r="F8365" t="s">
        <v>404</v>
      </c>
      <c r="G8365" t="s">
        <v>24</v>
      </c>
      <c r="H8365">
        <v>-1261.3</v>
      </c>
      <c r="I8365" s="1">
        <v>37400</v>
      </c>
      <c r="J8365" s="1">
        <v>20743</v>
      </c>
      <c r="K8365" t="s">
        <v>41</v>
      </c>
      <c r="L8365" t="s">
        <v>42</v>
      </c>
      <c r="M8365" t="s">
        <v>35</v>
      </c>
      <c r="N8365">
        <v>3</v>
      </c>
      <c r="O8365">
        <v>2</v>
      </c>
      <c r="P8365" t="s">
        <v>43</v>
      </c>
      <c r="Q8365" t="s">
        <v>37</v>
      </c>
      <c r="R8365">
        <v>1</v>
      </c>
      <c r="S8365">
        <v>0</v>
      </c>
      <c r="T8365" t="s">
        <v>52</v>
      </c>
      <c r="U8365">
        <f ca="1">YEAR($W$2)-YEAR(Customers[[#This Row],[BirthDate]])</f>
        <v>67</v>
      </c>
      <c r="V8365">
        <f ca="1">YEAR($W$2)-YEAR(Customers[[#This Row],[DateFirstPurchase]])</f>
        <v>21</v>
      </c>
    </row>
    <row r="8366" spans="1:22" x14ac:dyDescent="0.25">
      <c r="A8366">
        <v>21599</v>
      </c>
      <c r="B8366">
        <v>10658</v>
      </c>
      <c r="C8366" t="s">
        <v>24</v>
      </c>
      <c r="D8366" t="s">
        <v>397</v>
      </c>
      <c r="E8366" t="s">
        <v>218</v>
      </c>
      <c r="F8366" t="s">
        <v>404</v>
      </c>
      <c r="G8366" t="s">
        <v>24</v>
      </c>
      <c r="H8366">
        <v>1070.5</v>
      </c>
      <c r="I8366" s="1">
        <v>38115</v>
      </c>
      <c r="J8366" s="1">
        <v>25549</v>
      </c>
      <c r="K8366" t="s">
        <v>25</v>
      </c>
      <c r="L8366" t="s">
        <v>34</v>
      </c>
      <c r="M8366" t="s">
        <v>35</v>
      </c>
      <c r="N8366">
        <v>1</v>
      </c>
      <c r="O8366">
        <v>0</v>
      </c>
      <c r="P8366" t="s">
        <v>27</v>
      </c>
      <c r="Q8366" t="s">
        <v>37</v>
      </c>
      <c r="R8366">
        <v>1</v>
      </c>
      <c r="S8366">
        <v>0</v>
      </c>
      <c r="T8366" t="s">
        <v>52</v>
      </c>
      <c r="U8366">
        <f ca="1">YEAR($W$2)-YEAR(Customers[[#This Row],[BirthDate]])</f>
        <v>54</v>
      </c>
      <c r="V8366">
        <f ca="1">YEAR($W$2)-YEAR(Customers[[#This Row],[DateFirstPurchase]])</f>
        <v>19</v>
      </c>
    </row>
    <row r="8367" spans="1:22" x14ac:dyDescent="0.25">
      <c r="A8367">
        <v>16858</v>
      </c>
      <c r="B8367">
        <v>10659</v>
      </c>
      <c r="C8367" t="s">
        <v>24</v>
      </c>
      <c r="D8367" t="s">
        <v>714</v>
      </c>
      <c r="E8367" t="s">
        <v>24</v>
      </c>
      <c r="F8367" t="s">
        <v>404</v>
      </c>
      <c r="G8367" t="s">
        <v>24</v>
      </c>
      <c r="H8367">
        <v>-4.99</v>
      </c>
      <c r="I8367" s="1">
        <v>38147</v>
      </c>
      <c r="J8367" s="1">
        <v>22871</v>
      </c>
      <c r="K8367" t="s">
        <v>25</v>
      </c>
      <c r="L8367" t="s">
        <v>42</v>
      </c>
      <c r="M8367" t="s">
        <v>35</v>
      </c>
      <c r="N8367">
        <v>1</v>
      </c>
      <c r="O8367">
        <v>2</v>
      </c>
      <c r="P8367" t="s">
        <v>43</v>
      </c>
      <c r="Q8367" t="s">
        <v>37</v>
      </c>
      <c r="R8367">
        <v>1</v>
      </c>
      <c r="S8367">
        <v>3</v>
      </c>
      <c r="T8367" t="s">
        <v>38</v>
      </c>
      <c r="U8367">
        <f ca="1">YEAR($W$2)-YEAR(Customers[[#This Row],[BirthDate]])</f>
        <v>61</v>
      </c>
      <c r="V8367">
        <f ca="1">YEAR($W$2)-YEAR(Customers[[#This Row],[DateFirstPurchase]])</f>
        <v>19</v>
      </c>
    </row>
    <row r="8368" spans="1:22" x14ac:dyDescent="0.25">
      <c r="A8368">
        <v>12016</v>
      </c>
      <c r="B8368">
        <v>10660</v>
      </c>
      <c r="C8368" t="s">
        <v>24</v>
      </c>
      <c r="D8368" t="s">
        <v>787</v>
      </c>
      <c r="E8368" t="s">
        <v>24</v>
      </c>
      <c r="F8368" t="s">
        <v>298</v>
      </c>
      <c r="G8368" t="s">
        <v>24</v>
      </c>
      <c r="H8368">
        <v>2324.9899999999998</v>
      </c>
      <c r="I8368" s="1">
        <v>37393</v>
      </c>
      <c r="J8368" s="1">
        <v>27741</v>
      </c>
      <c r="K8368" t="s">
        <v>41</v>
      </c>
      <c r="L8368" t="s">
        <v>26</v>
      </c>
      <c r="M8368" t="s">
        <v>35</v>
      </c>
      <c r="N8368">
        <v>0</v>
      </c>
      <c r="O8368">
        <v>0</v>
      </c>
      <c r="P8368" t="s">
        <v>73</v>
      </c>
      <c r="Q8368" t="s">
        <v>44</v>
      </c>
      <c r="R8368">
        <v>0</v>
      </c>
      <c r="S8368">
        <v>1</v>
      </c>
      <c r="T8368" t="s">
        <v>29</v>
      </c>
      <c r="U8368">
        <f ca="1">YEAR($W$2)-YEAR(Customers[[#This Row],[BirthDate]])</f>
        <v>48</v>
      </c>
      <c r="V8368">
        <f ca="1">YEAR($W$2)-YEAR(Customers[[#This Row],[DateFirstPurchase]])</f>
        <v>21</v>
      </c>
    </row>
    <row r="8369" spans="1:22" x14ac:dyDescent="0.25">
      <c r="A8369">
        <v>23307</v>
      </c>
      <c r="B8369">
        <v>10661</v>
      </c>
      <c r="C8369" t="s">
        <v>24</v>
      </c>
      <c r="D8369" t="s">
        <v>787</v>
      </c>
      <c r="E8369" t="s">
        <v>218</v>
      </c>
      <c r="F8369" t="s">
        <v>305</v>
      </c>
      <c r="G8369" t="s">
        <v>24</v>
      </c>
      <c r="H8369">
        <v>52.03</v>
      </c>
      <c r="I8369" s="1">
        <v>37937</v>
      </c>
      <c r="J8369" s="1">
        <v>17320</v>
      </c>
      <c r="K8369" t="s">
        <v>25</v>
      </c>
      <c r="L8369" t="s">
        <v>61</v>
      </c>
      <c r="M8369" t="s">
        <v>35</v>
      </c>
      <c r="N8369">
        <v>2</v>
      </c>
      <c r="O8369">
        <v>1</v>
      </c>
      <c r="P8369" t="s">
        <v>73</v>
      </c>
      <c r="Q8369" t="s">
        <v>44</v>
      </c>
      <c r="R8369">
        <v>1</v>
      </c>
      <c r="S8369">
        <v>2</v>
      </c>
      <c r="T8369" t="s">
        <v>38</v>
      </c>
      <c r="U8369">
        <f ca="1">YEAR($W$2)-YEAR(Customers[[#This Row],[BirthDate]])</f>
        <v>76</v>
      </c>
      <c r="V8369">
        <f ca="1">YEAR($W$2)-YEAR(Customers[[#This Row],[DateFirstPurchase]])</f>
        <v>20</v>
      </c>
    </row>
    <row r="8370" spans="1:22" x14ac:dyDescent="0.25">
      <c r="A8370">
        <v>11820</v>
      </c>
      <c r="B8370">
        <v>10662</v>
      </c>
      <c r="C8370" t="s">
        <v>24</v>
      </c>
      <c r="D8370" t="s">
        <v>719</v>
      </c>
      <c r="E8370" t="s">
        <v>24</v>
      </c>
      <c r="F8370" t="s">
        <v>404</v>
      </c>
      <c r="G8370" t="s">
        <v>24</v>
      </c>
      <c r="H8370">
        <v>-9.5399999999999991</v>
      </c>
      <c r="I8370" s="1">
        <v>37846</v>
      </c>
      <c r="J8370" s="1">
        <v>24345</v>
      </c>
      <c r="K8370" t="s">
        <v>25</v>
      </c>
      <c r="L8370" t="s">
        <v>34</v>
      </c>
      <c r="M8370" t="s">
        <v>35</v>
      </c>
      <c r="N8370">
        <v>0</v>
      </c>
      <c r="O8370">
        <v>0</v>
      </c>
      <c r="P8370" t="s">
        <v>27</v>
      </c>
      <c r="Q8370" t="s">
        <v>37</v>
      </c>
      <c r="R8370">
        <v>1</v>
      </c>
      <c r="S8370">
        <v>0</v>
      </c>
      <c r="T8370" t="s">
        <v>29</v>
      </c>
      <c r="U8370">
        <f ca="1">YEAR($W$2)-YEAR(Customers[[#This Row],[BirthDate]])</f>
        <v>57</v>
      </c>
      <c r="V8370">
        <f ca="1">YEAR($W$2)-YEAR(Customers[[#This Row],[DateFirstPurchase]])</f>
        <v>20</v>
      </c>
    </row>
    <row r="8371" spans="1:22" x14ac:dyDescent="0.25">
      <c r="A8371">
        <v>25709</v>
      </c>
      <c r="B8371">
        <v>10663</v>
      </c>
      <c r="C8371" t="s">
        <v>24</v>
      </c>
      <c r="D8371" t="s">
        <v>720</v>
      </c>
      <c r="E8371" t="s">
        <v>24</v>
      </c>
      <c r="F8371" t="s">
        <v>404</v>
      </c>
      <c r="G8371" t="s">
        <v>24</v>
      </c>
      <c r="H8371">
        <v>-145.12639999999999</v>
      </c>
      <c r="I8371" s="1">
        <v>37245</v>
      </c>
      <c r="J8371" s="1">
        <v>28864</v>
      </c>
      <c r="K8371" t="s">
        <v>25</v>
      </c>
      <c r="L8371" t="s">
        <v>61</v>
      </c>
      <c r="M8371" t="s">
        <v>35</v>
      </c>
      <c r="N8371">
        <v>1</v>
      </c>
      <c r="O8371">
        <v>1</v>
      </c>
      <c r="P8371" t="s">
        <v>73</v>
      </c>
      <c r="Q8371" t="s">
        <v>62</v>
      </c>
      <c r="R8371">
        <v>1</v>
      </c>
      <c r="S8371">
        <v>0</v>
      </c>
      <c r="T8371" t="s">
        <v>52</v>
      </c>
      <c r="U8371">
        <f ca="1">YEAR($W$2)-YEAR(Customers[[#This Row],[BirthDate]])</f>
        <v>44</v>
      </c>
      <c r="V8371">
        <f ca="1">YEAR($W$2)-YEAR(Customers[[#This Row],[DateFirstPurchase]])</f>
        <v>22</v>
      </c>
    </row>
    <row r="8372" spans="1:22" x14ac:dyDescent="0.25">
      <c r="A8372">
        <v>24691</v>
      </c>
      <c r="B8372">
        <v>10664</v>
      </c>
      <c r="C8372" t="s">
        <v>24</v>
      </c>
      <c r="D8372" t="s">
        <v>787</v>
      </c>
      <c r="E8372" t="s">
        <v>336</v>
      </c>
      <c r="F8372" t="s">
        <v>316</v>
      </c>
      <c r="G8372" t="s">
        <v>24</v>
      </c>
      <c r="H8372">
        <v>-3.99</v>
      </c>
      <c r="I8372" s="1">
        <v>37953</v>
      </c>
      <c r="J8372" s="1">
        <v>29358</v>
      </c>
      <c r="K8372" t="s">
        <v>25</v>
      </c>
      <c r="L8372" t="s">
        <v>61</v>
      </c>
      <c r="M8372" t="s">
        <v>35</v>
      </c>
      <c r="N8372">
        <v>0</v>
      </c>
      <c r="O8372">
        <v>0</v>
      </c>
      <c r="P8372" t="s">
        <v>67</v>
      </c>
      <c r="Q8372" t="s">
        <v>62</v>
      </c>
      <c r="R8372">
        <v>1</v>
      </c>
      <c r="S8372">
        <v>2</v>
      </c>
      <c r="T8372" t="s">
        <v>45</v>
      </c>
      <c r="U8372">
        <f ca="1">YEAR($W$2)-YEAR(Customers[[#This Row],[BirthDate]])</f>
        <v>43</v>
      </c>
      <c r="V8372">
        <f ca="1">YEAR($W$2)-YEAR(Customers[[#This Row],[DateFirstPurchase]])</f>
        <v>20</v>
      </c>
    </row>
    <row r="8373" spans="1:22" x14ac:dyDescent="0.25">
      <c r="A8373">
        <v>17398</v>
      </c>
      <c r="B8373">
        <v>10665</v>
      </c>
      <c r="C8373" t="s">
        <v>24</v>
      </c>
      <c r="D8373" t="s">
        <v>721</v>
      </c>
      <c r="E8373" t="s">
        <v>119</v>
      </c>
      <c r="F8373" t="s">
        <v>404</v>
      </c>
      <c r="G8373" t="s">
        <v>24</v>
      </c>
      <c r="H8373">
        <v>2285</v>
      </c>
      <c r="I8373" s="1">
        <v>38112</v>
      </c>
      <c r="J8373" s="1">
        <v>23521</v>
      </c>
      <c r="K8373" t="s">
        <v>41</v>
      </c>
      <c r="L8373" t="s">
        <v>55</v>
      </c>
      <c r="M8373" t="s">
        <v>35</v>
      </c>
      <c r="N8373">
        <v>0</v>
      </c>
      <c r="O8373">
        <v>0</v>
      </c>
      <c r="P8373" t="s">
        <v>36</v>
      </c>
      <c r="Q8373" t="s">
        <v>78</v>
      </c>
      <c r="R8373">
        <v>0</v>
      </c>
      <c r="S8373">
        <v>3</v>
      </c>
      <c r="T8373" t="s">
        <v>29</v>
      </c>
      <c r="U8373">
        <f ca="1">YEAR($W$2)-YEAR(Customers[[#This Row],[BirthDate]])</f>
        <v>59</v>
      </c>
      <c r="V8373">
        <f ca="1">YEAR($W$2)-YEAR(Customers[[#This Row],[DateFirstPurchase]])</f>
        <v>19</v>
      </c>
    </row>
    <row r="8374" spans="1:22" x14ac:dyDescent="0.25">
      <c r="A8374">
        <v>15032</v>
      </c>
      <c r="B8374">
        <v>10666</v>
      </c>
      <c r="C8374" t="s">
        <v>24</v>
      </c>
      <c r="D8374" t="s">
        <v>787</v>
      </c>
      <c r="E8374" t="s">
        <v>24</v>
      </c>
      <c r="F8374" t="s">
        <v>325</v>
      </c>
      <c r="G8374" t="s">
        <v>24</v>
      </c>
      <c r="H8374">
        <v>1651.0018</v>
      </c>
      <c r="I8374" s="1">
        <v>37720</v>
      </c>
      <c r="J8374" s="1">
        <v>27922</v>
      </c>
      <c r="K8374" t="s">
        <v>41</v>
      </c>
      <c r="L8374" t="s">
        <v>61</v>
      </c>
      <c r="M8374" t="s">
        <v>35</v>
      </c>
      <c r="N8374">
        <v>1</v>
      </c>
      <c r="O8374">
        <v>1</v>
      </c>
      <c r="P8374" t="s">
        <v>73</v>
      </c>
      <c r="Q8374" t="s">
        <v>62</v>
      </c>
      <c r="R8374">
        <v>0</v>
      </c>
      <c r="S8374">
        <v>0</v>
      </c>
      <c r="T8374" t="s">
        <v>52</v>
      </c>
      <c r="U8374">
        <f ca="1">YEAR($W$2)-YEAR(Customers[[#This Row],[BirthDate]])</f>
        <v>47</v>
      </c>
      <c r="V8374">
        <f ca="1">YEAR($W$2)-YEAR(Customers[[#This Row],[DateFirstPurchase]])</f>
        <v>20</v>
      </c>
    </row>
    <row r="8375" spans="1:22" x14ac:dyDescent="0.25">
      <c r="A8375">
        <v>14098</v>
      </c>
      <c r="B8375">
        <v>10667</v>
      </c>
      <c r="C8375" t="s">
        <v>24</v>
      </c>
      <c r="D8375" t="s">
        <v>722</v>
      </c>
      <c r="E8375" t="s">
        <v>242</v>
      </c>
      <c r="F8375" t="s">
        <v>404</v>
      </c>
      <c r="G8375" t="s">
        <v>24</v>
      </c>
      <c r="H8375">
        <v>737.48249999999996</v>
      </c>
      <c r="I8375" s="1">
        <v>37542</v>
      </c>
      <c r="J8375" s="1">
        <v>28969</v>
      </c>
      <c r="K8375" t="s">
        <v>25</v>
      </c>
      <c r="L8375" t="s">
        <v>26</v>
      </c>
      <c r="M8375" t="s">
        <v>35</v>
      </c>
      <c r="N8375">
        <v>0</v>
      </c>
      <c r="O8375">
        <v>0</v>
      </c>
      <c r="P8375" t="s">
        <v>73</v>
      </c>
      <c r="Q8375" t="s">
        <v>44</v>
      </c>
      <c r="R8375">
        <v>1</v>
      </c>
      <c r="S8375">
        <v>2</v>
      </c>
      <c r="T8375" t="s">
        <v>38</v>
      </c>
      <c r="U8375">
        <f ca="1">YEAR($W$2)-YEAR(Customers[[#This Row],[BirthDate]])</f>
        <v>44</v>
      </c>
      <c r="V8375">
        <f ca="1">YEAR($W$2)-YEAR(Customers[[#This Row],[DateFirstPurchase]])</f>
        <v>21</v>
      </c>
    </row>
    <row r="8376" spans="1:22" x14ac:dyDescent="0.25">
      <c r="A8376">
        <v>23602</v>
      </c>
      <c r="B8376">
        <v>10668</v>
      </c>
      <c r="C8376" t="s">
        <v>24</v>
      </c>
      <c r="D8376" t="s">
        <v>79</v>
      </c>
      <c r="E8376" t="s">
        <v>24</v>
      </c>
      <c r="F8376" t="s">
        <v>404</v>
      </c>
      <c r="G8376" t="s">
        <v>24</v>
      </c>
      <c r="H8376">
        <v>-31</v>
      </c>
      <c r="I8376" s="1">
        <v>37852</v>
      </c>
      <c r="J8376" s="1">
        <v>20592</v>
      </c>
      <c r="K8376" t="s">
        <v>25</v>
      </c>
      <c r="L8376" t="s">
        <v>55</v>
      </c>
      <c r="M8376" t="s">
        <v>35</v>
      </c>
      <c r="N8376">
        <v>3</v>
      </c>
      <c r="O8376">
        <v>4</v>
      </c>
      <c r="P8376" t="s">
        <v>73</v>
      </c>
      <c r="Q8376" t="s">
        <v>37</v>
      </c>
      <c r="R8376">
        <v>1</v>
      </c>
      <c r="S8376">
        <v>4</v>
      </c>
      <c r="T8376" t="s">
        <v>38</v>
      </c>
      <c r="U8376">
        <f ca="1">YEAR($W$2)-YEAR(Customers[[#This Row],[BirthDate]])</f>
        <v>67</v>
      </c>
      <c r="V8376">
        <f ca="1">YEAR($W$2)-YEAR(Customers[[#This Row],[DateFirstPurchase]])</f>
        <v>20</v>
      </c>
    </row>
    <row r="8377" spans="1:22" x14ac:dyDescent="0.25">
      <c r="A8377">
        <v>27727</v>
      </c>
      <c r="B8377">
        <v>10669</v>
      </c>
      <c r="C8377" t="s">
        <v>24</v>
      </c>
      <c r="D8377" t="s">
        <v>756</v>
      </c>
      <c r="E8377" t="s">
        <v>268</v>
      </c>
      <c r="F8377" t="s">
        <v>465</v>
      </c>
      <c r="G8377" t="s">
        <v>24</v>
      </c>
      <c r="H8377">
        <v>1.7</v>
      </c>
      <c r="I8377" s="1">
        <v>37887</v>
      </c>
      <c r="J8377" s="1">
        <v>28935</v>
      </c>
      <c r="K8377" t="s">
        <v>41</v>
      </c>
      <c r="L8377" t="s">
        <v>26</v>
      </c>
      <c r="M8377" t="s">
        <v>35</v>
      </c>
      <c r="N8377">
        <v>0</v>
      </c>
      <c r="O8377">
        <v>0</v>
      </c>
      <c r="P8377" t="s">
        <v>73</v>
      </c>
      <c r="Q8377" t="s">
        <v>44</v>
      </c>
      <c r="R8377">
        <v>1</v>
      </c>
      <c r="S8377">
        <v>2</v>
      </c>
      <c r="T8377" t="s">
        <v>38</v>
      </c>
      <c r="U8377">
        <f ca="1">YEAR($W$2)-YEAR(Customers[[#This Row],[BirthDate]])</f>
        <v>44</v>
      </c>
      <c r="V8377">
        <f ca="1">YEAR($W$2)-YEAR(Customers[[#This Row],[DateFirstPurchase]])</f>
        <v>20</v>
      </c>
    </row>
    <row r="8378" spans="1:22" x14ac:dyDescent="0.25">
      <c r="A8378">
        <v>14549</v>
      </c>
      <c r="B8378">
        <v>10670</v>
      </c>
      <c r="C8378" t="s">
        <v>24</v>
      </c>
      <c r="D8378" t="s">
        <v>776</v>
      </c>
      <c r="E8378" t="s">
        <v>102</v>
      </c>
      <c r="F8378" t="s">
        <v>331</v>
      </c>
      <c r="G8378" t="s">
        <v>24</v>
      </c>
      <c r="H8378">
        <v>5</v>
      </c>
      <c r="I8378" s="1">
        <v>38034</v>
      </c>
      <c r="J8378" s="1">
        <v>20420</v>
      </c>
      <c r="K8378" t="s">
        <v>25</v>
      </c>
      <c r="L8378" t="s">
        <v>61</v>
      </c>
      <c r="M8378" t="s">
        <v>25</v>
      </c>
      <c r="N8378">
        <v>2</v>
      </c>
      <c r="O8378">
        <v>0</v>
      </c>
      <c r="P8378" t="s">
        <v>43</v>
      </c>
      <c r="Q8378" t="s">
        <v>62</v>
      </c>
      <c r="R8378">
        <v>1</v>
      </c>
      <c r="S8378">
        <v>1</v>
      </c>
      <c r="T8378" t="s">
        <v>52</v>
      </c>
      <c r="U8378">
        <f ca="1">YEAR($W$2)-YEAR(Customers[[#This Row],[BirthDate]])</f>
        <v>68</v>
      </c>
      <c r="V8378">
        <f ca="1">YEAR($W$2)-YEAR(Customers[[#This Row],[DateFirstPurchase]])</f>
        <v>19</v>
      </c>
    </row>
    <row r="8379" spans="1:22" x14ac:dyDescent="0.25">
      <c r="A8379">
        <v>18772</v>
      </c>
      <c r="B8379">
        <v>10671</v>
      </c>
      <c r="C8379" t="s">
        <v>24</v>
      </c>
      <c r="D8379" t="s">
        <v>757</v>
      </c>
      <c r="E8379" t="s">
        <v>179</v>
      </c>
      <c r="F8379" t="s">
        <v>465</v>
      </c>
      <c r="G8379" t="s">
        <v>24</v>
      </c>
      <c r="H8379">
        <v>61</v>
      </c>
      <c r="I8379" s="1">
        <v>37978</v>
      </c>
      <c r="J8379" s="1">
        <v>27802</v>
      </c>
      <c r="K8379" t="s">
        <v>25</v>
      </c>
      <c r="L8379" t="s">
        <v>26</v>
      </c>
      <c r="M8379" t="s">
        <v>35</v>
      </c>
      <c r="N8379">
        <v>0</v>
      </c>
      <c r="O8379">
        <v>0</v>
      </c>
      <c r="P8379" t="s">
        <v>43</v>
      </c>
      <c r="Q8379" t="s">
        <v>44</v>
      </c>
      <c r="R8379">
        <v>1</v>
      </c>
      <c r="S8379">
        <v>1</v>
      </c>
      <c r="T8379" t="s">
        <v>38</v>
      </c>
      <c r="U8379">
        <f ca="1">YEAR($W$2)-YEAR(Customers[[#This Row],[BirthDate]])</f>
        <v>47</v>
      </c>
      <c r="V8379">
        <f ca="1">YEAR($W$2)-YEAR(Customers[[#This Row],[DateFirstPurchase]])</f>
        <v>20</v>
      </c>
    </row>
    <row r="8380" spans="1:22" x14ac:dyDescent="0.25">
      <c r="A8380">
        <v>18291</v>
      </c>
      <c r="B8380">
        <v>10672</v>
      </c>
      <c r="C8380" t="s">
        <v>24</v>
      </c>
      <c r="D8380" t="s">
        <v>758</v>
      </c>
      <c r="E8380" t="s">
        <v>24</v>
      </c>
      <c r="F8380" t="s">
        <v>465</v>
      </c>
      <c r="G8380" t="s">
        <v>24</v>
      </c>
      <c r="H8380">
        <v>-21.98</v>
      </c>
      <c r="I8380" s="1">
        <v>37977</v>
      </c>
      <c r="J8380" s="1">
        <v>23418</v>
      </c>
      <c r="K8380" t="s">
        <v>41</v>
      </c>
      <c r="L8380" t="s">
        <v>34</v>
      </c>
      <c r="M8380" t="s">
        <v>35</v>
      </c>
      <c r="N8380">
        <v>0</v>
      </c>
      <c r="O8380">
        <v>0</v>
      </c>
      <c r="P8380" t="s">
        <v>36</v>
      </c>
      <c r="Q8380" t="s">
        <v>37</v>
      </c>
      <c r="R8380">
        <v>0</v>
      </c>
      <c r="S8380">
        <v>1</v>
      </c>
      <c r="T8380" t="s">
        <v>38</v>
      </c>
      <c r="U8380">
        <f ca="1">YEAR($W$2)-YEAR(Customers[[#This Row],[BirthDate]])</f>
        <v>59</v>
      </c>
      <c r="V8380">
        <f ca="1">YEAR($W$2)-YEAR(Customers[[#This Row],[DateFirstPurchase]])</f>
        <v>20</v>
      </c>
    </row>
    <row r="8381" spans="1:22" x14ac:dyDescent="0.25">
      <c r="A8381">
        <v>19052</v>
      </c>
      <c r="B8381">
        <v>10673</v>
      </c>
      <c r="C8381" t="s">
        <v>24</v>
      </c>
      <c r="D8381" t="s">
        <v>770</v>
      </c>
      <c r="E8381" t="s">
        <v>24</v>
      </c>
      <c r="F8381" t="s">
        <v>410</v>
      </c>
      <c r="G8381" t="s">
        <v>24</v>
      </c>
      <c r="H8381">
        <v>1572</v>
      </c>
      <c r="I8381" s="1">
        <v>37453</v>
      </c>
      <c r="J8381" s="1">
        <v>19890</v>
      </c>
      <c r="K8381" t="s">
        <v>25</v>
      </c>
      <c r="L8381" t="s">
        <v>42</v>
      </c>
      <c r="M8381" t="s">
        <v>35</v>
      </c>
      <c r="N8381">
        <v>4</v>
      </c>
      <c r="O8381">
        <v>2</v>
      </c>
      <c r="P8381" t="s">
        <v>73</v>
      </c>
      <c r="Q8381" t="s">
        <v>37</v>
      </c>
      <c r="R8381">
        <v>1</v>
      </c>
      <c r="S8381">
        <v>2</v>
      </c>
      <c r="T8381" t="s">
        <v>52</v>
      </c>
      <c r="U8381">
        <f ca="1">YEAR($W$2)-YEAR(Customers[[#This Row],[BirthDate]])</f>
        <v>69</v>
      </c>
      <c r="V8381">
        <f ca="1">YEAR($W$2)-YEAR(Customers[[#This Row],[DateFirstPurchase]])</f>
        <v>21</v>
      </c>
    </row>
    <row r="8382" spans="1:22" x14ac:dyDescent="0.25">
      <c r="A8382">
        <v>24659</v>
      </c>
      <c r="B8382">
        <v>10674</v>
      </c>
      <c r="C8382" t="s">
        <v>24</v>
      </c>
      <c r="D8382" t="s">
        <v>759</v>
      </c>
      <c r="E8382" t="s">
        <v>25</v>
      </c>
      <c r="F8382" t="s">
        <v>465</v>
      </c>
      <c r="G8382" t="s">
        <v>24</v>
      </c>
      <c r="H8382">
        <v>-0.67</v>
      </c>
      <c r="I8382" s="1">
        <v>38076</v>
      </c>
      <c r="J8382" s="1">
        <v>17199</v>
      </c>
      <c r="K8382" t="s">
        <v>25</v>
      </c>
      <c r="L8382" t="s">
        <v>34</v>
      </c>
      <c r="M8382" t="s">
        <v>35</v>
      </c>
      <c r="N8382">
        <v>2</v>
      </c>
      <c r="O8382">
        <v>1</v>
      </c>
      <c r="P8382" t="s">
        <v>36</v>
      </c>
      <c r="Q8382" t="s">
        <v>78</v>
      </c>
      <c r="R8382">
        <v>1</v>
      </c>
      <c r="S8382">
        <v>1</v>
      </c>
      <c r="T8382" t="s">
        <v>52</v>
      </c>
      <c r="U8382">
        <f ca="1">YEAR($W$2)-YEAR(Customers[[#This Row],[BirthDate]])</f>
        <v>76</v>
      </c>
      <c r="V8382">
        <f ca="1">YEAR($W$2)-YEAR(Customers[[#This Row],[DateFirstPurchase]])</f>
        <v>19</v>
      </c>
    </row>
    <row r="8383" spans="1:22" x14ac:dyDescent="0.25">
      <c r="A8383">
        <v>11320</v>
      </c>
      <c r="B8383">
        <v>10675</v>
      </c>
      <c r="C8383" t="s">
        <v>24</v>
      </c>
      <c r="D8383" t="s">
        <v>359</v>
      </c>
      <c r="E8383" t="s">
        <v>25</v>
      </c>
      <c r="F8383" t="s">
        <v>465</v>
      </c>
      <c r="G8383" t="s">
        <v>24</v>
      </c>
      <c r="H8383">
        <v>59.68</v>
      </c>
      <c r="I8383" s="1">
        <v>37972</v>
      </c>
      <c r="J8383" s="1">
        <v>13692</v>
      </c>
      <c r="K8383" t="s">
        <v>25</v>
      </c>
      <c r="L8383" t="s">
        <v>42</v>
      </c>
      <c r="M8383" t="s">
        <v>35</v>
      </c>
      <c r="N8383">
        <v>4</v>
      </c>
      <c r="O8383">
        <v>0</v>
      </c>
      <c r="P8383" t="s">
        <v>27</v>
      </c>
      <c r="Q8383" t="s">
        <v>78</v>
      </c>
      <c r="R8383">
        <v>1</v>
      </c>
      <c r="S8383">
        <v>2</v>
      </c>
      <c r="T8383" t="s">
        <v>38</v>
      </c>
      <c r="U8383">
        <f ca="1">YEAR($W$2)-YEAR(Customers[[#This Row],[BirthDate]])</f>
        <v>86</v>
      </c>
      <c r="V8383">
        <f ca="1">YEAR($W$2)-YEAR(Customers[[#This Row],[DateFirstPurchase]])</f>
        <v>20</v>
      </c>
    </row>
    <row r="8384" spans="1:22" x14ac:dyDescent="0.25">
      <c r="A8384">
        <v>21986</v>
      </c>
      <c r="B8384">
        <v>10676</v>
      </c>
      <c r="C8384" t="s">
        <v>24</v>
      </c>
      <c r="D8384" t="s">
        <v>770</v>
      </c>
      <c r="E8384" t="s">
        <v>548</v>
      </c>
      <c r="F8384" t="s">
        <v>436</v>
      </c>
      <c r="G8384" t="s">
        <v>24</v>
      </c>
      <c r="H8384">
        <v>-2181.5650000000001</v>
      </c>
      <c r="I8384" s="1">
        <v>37540</v>
      </c>
      <c r="J8384" s="1">
        <v>22078</v>
      </c>
      <c r="K8384" t="s">
        <v>41</v>
      </c>
      <c r="L8384" t="s">
        <v>34</v>
      </c>
      <c r="M8384" t="s">
        <v>35</v>
      </c>
      <c r="N8384">
        <v>1</v>
      </c>
      <c r="O8384">
        <v>0</v>
      </c>
      <c r="P8384" t="s">
        <v>43</v>
      </c>
      <c r="Q8384" t="s">
        <v>44</v>
      </c>
      <c r="R8384">
        <v>1</v>
      </c>
      <c r="S8384">
        <v>1</v>
      </c>
      <c r="T8384" t="s">
        <v>38</v>
      </c>
      <c r="U8384">
        <f ca="1">YEAR($W$2)-YEAR(Customers[[#This Row],[BirthDate]])</f>
        <v>63</v>
      </c>
      <c r="V8384">
        <f ca="1">YEAR($W$2)-YEAR(Customers[[#This Row],[DateFirstPurchase]])</f>
        <v>21</v>
      </c>
    </row>
    <row r="8385" spans="1:22" x14ac:dyDescent="0.25">
      <c r="A8385">
        <v>27310</v>
      </c>
      <c r="B8385">
        <v>10677</v>
      </c>
      <c r="C8385" t="s">
        <v>24</v>
      </c>
      <c r="D8385" t="s">
        <v>247</v>
      </c>
      <c r="E8385" t="s">
        <v>236</v>
      </c>
      <c r="F8385" t="s">
        <v>465</v>
      </c>
      <c r="G8385" t="s">
        <v>24</v>
      </c>
      <c r="H8385">
        <v>-1.01</v>
      </c>
      <c r="I8385" s="1">
        <v>38097</v>
      </c>
      <c r="J8385" s="1">
        <v>20015</v>
      </c>
      <c r="K8385" t="s">
        <v>25</v>
      </c>
      <c r="L8385" t="s">
        <v>42</v>
      </c>
      <c r="M8385" t="s">
        <v>35</v>
      </c>
      <c r="N8385">
        <v>3</v>
      </c>
      <c r="O8385">
        <v>2</v>
      </c>
      <c r="P8385" t="s">
        <v>43</v>
      </c>
      <c r="Q8385" t="s">
        <v>37</v>
      </c>
      <c r="R8385">
        <v>0</v>
      </c>
      <c r="S8385">
        <v>1</v>
      </c>
      <c r="T8385" t="s">
        <v>52</v>
      </c>
      <c r="U8385">
        <f ca="1">YEAR($W$2)-YEAR(Customers[[#This Row],[BirthDate]])</f>
        <v>69</v>
      </c>
      <c r="V8385">
        <f ca="1">YEAR($W$2)-YEAR(Customers[[#This Row],[DateFirstPurchase]])</f>
        <v>19</v>
      </c>
    </row>
    <row r="8386" spans="1:22" x14ac:dyDescent="0.25">
      <c r="A8386">
        <v>28834</v>
      </c>
      <c r="B8386">
        <v>10678</v>
      </c>
      <c r="C8386" t="s">
        <v>24</v>
      </c>
      <c r="D8386" t="s">
        <v>353</v>
      </c>
      <c r="E8386" t="s">
        <v>225</v>
      </c>
      <c r="F8386" t="s">
        <v>465</v>
      </c>
      <c r="G8386" t="s">
        <v>24</v>
      </c>
      <c r="H8386">
        <v>-2443.35</v>
      </c>
      <c r="I8386" s="1">
        <v>37488</v>
      </c>
      <c r="J8386" s="1">
        <v>25321</v>
      </c>
      <c r="K8386" t="s">
        <v>25</v>
      </c>
      <c r="L8386" t="s">
        <v>34</v>
      </c>
      <c r="M8386" t="s">
        <v>35</v>
      </c>
      <c r="N8386">
        <v>2</v>
      </c>
      <c r="O8386">
        <v>2</v>
      </c>
      <c r="P8386" t="s">
        <v>36</v>
      </c>
      <c r="Q8386" t="s">
        <v>44</v>
      </c>
      <c r="R8386">
        <v>1</v>
      </c>
      <c r="S8386">
        <v>0</v>
      </c>
      <c r="T8386" t="s">
        <v>52</v>
      </c>
      <c r="U8386">
        <f ca="1">YEAR($W$2)-YEAR(Customers[[#This Row],[BirthDate]])</f>
        <v>54</v>
      </c>
      <c r="V8386">
        <f ca="1">YEAR($W$2)-YEAR(Customers[[#This Row],[DateFirstPurchase]])</f>
        <v>21</v>
      </c>
    </row>
    <row r="8387" spans="1:22" x14ac:dyDescent="0.25">
      <c r="A8387">
        <v>15172</v>
      </c>
      <c r="B8387">
        <v>10679</v>
      </c>
      <c r="C8387" t="s">
        <v>24</v>
      </c>
      <c r="D8387" t="s">
        <v>375</v>
      </c>
      <c r="E8387" t="s">
        <v>222</v>
      </c>
      <c r="F8387" t="s">
        <v>465</v>
      </c>
      <c r="G8387" t="s">
        <v>24</v>
      </c>
      <c r="H8387">
        <v>107.28</v>
      </c>
      <c r="I8387" s="1">
        <v>37840</v>
      </c>
      <c r="J8387" s="1">
        <v>27439</v>
      </c>
      <c r="K8387" t="s">
        <v>41</v>
      </c>
      <c r="L8387" t="s">
        <v>26</v>
      </c>
      <c r="M8387" t="s">
        <v>35</v>
      </c>
      <c r="N8387">
        <v>0</v>
      </c>
      <c r="O8387">
        <v>0</v>
      </c>
      <c r="P8387" t="s">
        <v>43</v>
      </c>
      <c r="Q8387" t="s">
        <v>44</v>
      </c>
      <c r="R8387">
        <v>1</v>
      </c>
      <c r="S8387">
        <v>2</v>
      </c>
      <c r="T8387" t="s">
        <v>38</v>
      </c>
      <c r="U8387">
        <f ca="1">YEAR($W$2)-YEAR(Customers[[#This Row],[BirthDate]])</f>
        <v>48</v>
      </c>
      <c r="V8387">
        <f ca="1">YEAR($W$2)-YEAR(Customers[[#This Row],[DateFirstPurchase]])</f>
        <v>20</v>
      </c>
    </row>
    <row r="8388" spans="1:22" x14ac:dyDescent="0.25">
      <c r="A8388">
        <v>16908</v>
      </c>
      <c r="B8388">
        <v>10680</v>
      </c>
      <c r="C8388" t="s">
        <v>24</v>
      </c>
      <c r="D8388" t="s">
        <v>770</v>
      </c>
      <c r="E8388" t="s">
        <v>231</v>
      </c>
      <c r="F8388" t="s">
        <v>388</v>
      </c>
      <c r="G8388" t="s">
        <v>24</v>
      </c>
      <c r="H8388">
        <v>2266.98</v>
      </c>
      <c r="I8388" s="1">
        <v>38085</v>
      </c>
      <c r="J8388" s="1">
        <v>14398</v>
      </c>
      <c r="K8388" t="s">
        <v>41</v>
      </c>
      <c r="L8388" t="s">
        <v>42</v>
      </c>
      <c r="M8388" t="s">
        <v>35</v>
      </c>
      <c r="N8388">
        <v>4</v>
      </c>
      <c r="O8388">
        <v>0</v>
      </c>
      <c r="P8388" t="s">
        <v>27</v>
      </c>
      <c r="Q8388" t="s">
        <v>78</v>
      </c>
      <c r="R8388">
        <v>1</v>
      </c>
      <c r="S8388">
        <v>2</v>
      </c>
      <c r="T8388" t="s">
        <v>38</v>
      </c>
      <c r="U8388">
        <f ca="1">YEAR($W$2)-YEAR(Customers[[#This Row],[BirthDate]])</f>
        <v>84</v>
      </c>
      <c r="V8388">
        <f ca="1">YEAR($W$2)-YEAR(Customers[[#This Row],[DateFirstPurchase]])</f>
        <v>19</v>
      </c>
    </row>
    <row r="8389" spans="1:22" x14ac:dyDescent="0.25">
      <c r="A8389">
        <v>26482</v>
      </c>
      <c r="B8389">
        <v>10681</v>
      </c>
      <c r="C8389" t="s">
        <v>24</v>
      </c>
      <c r="D8389" t="s">
        <v>381</v>
      </c>
      <c r="E8389" t="s">
        <v>24</v>
      </c>
      <c r="F8389" t="s">
        <v>465</v>
      </c>
      <c r="G8389" t="s">
        <v>24</v>
      </c>
      <c r="H8389">
        <v>-1000.4349999999999</v>
      </c>
      <c r="I8389" s="1">
        <v>37581</v>
      </c>
      <c r="J8389" s="1">
        <v>16574</v>
      </c>
      <c r="K8389" t="s">
        <v>25</v>
      </c>
      <c r="L8389" t="s">
        <v>26</v>
      </c>
      <c r="M8389" t="s">
        <v>35</v>
      </c>
      <c r="N8389">
        <v>5</v>
      </c>
      <c r="O8389">
        <v>0</v>
      </c>
      <c r="P8389" t="s">
        <v>67</v>
      </c>
      <c r="Q8389" t="s">
        <v>44</v>
      </c>
      <c r="R8389">
        <v>1</v>
      </c>
      <c r="S8389">
        <v>3</v>
      </c>
      <c r="T8389" t="s">
        <v>75</v>
      </c>
      <c r="U8389">
        <f ca="1">YEAR($W$2)-YEAR(Customers[[#This Row],[BirthDate]])</f>
        <v>78</v>
      </c>
      <c r="V8389">
        <f ca="1">YEAR($W$2)-YEAR(Customers[[#This Row],[DateFirstPurchase]])</f>
        <v>21</v>
      </c>
    </row>
    <row r="8390" spans="1:22" x14ac:dyDescent="0.25">
      <c r="A8390">
        <v>26701</v>
      </c>
      <c r="B8390">
        <v>10682</v>
      </c>
      <c r="C8390" t="s">
        <v>24</v>
      </c>
      <c r="D8390" t="s">
        <v>413</v>
      </c>
      <c r="E8390" t="s">
        <v>225</v>
      </c>
      <c r="F8390" t="s">
        <v>465</v>
      </c>
      <c r="G8390" t="s">
        <v>24</v>
      </c>
      <c r="H8390">
        <v>-30</v>
      </c>
      <c r="I8390" s="1">
        <v>37898</v>
      </c>
      <c r="J8390" s="1">
        <v>22716</v>
      </c>
      <c r="K8390" t="s">
        <v>25</v>
      </c>
      <c r="L8390" t="s">
        <v>42</v>
      </c>
      <c r="M8390" t="s">
        <v>35</v>
      </c>
      <c r="N8390">
        <v>5</v>
      </c>
      <c r="O8390">
        <v>4</v>
      </c>
      <c r="P8390" t="s">
        <v>43</v>
      </c>
      <c r="Q8390" t="s">
        <v>37</v>
      </c>
      <c r="R8390">
        <v>1</v>
      </c>
      <c r="S8390">
        <v>3</v>
      </c>
      <c r="T8390" t="s">
        <v>38</v>
      </c>
      <c r="U8390">
        <f ca="1">YEAR($W$2)-YEAR(Customers[[#This Row],[BirthDate]])</f>
        <v>61</v>
      </c>
      <c r="V8390">
        <f ca="1">YEAR($W$2)-YEAR(Customers[[#This Row],[DateFirstPurchase]])</f>
        <v>20</v>
      </c>
    </row>
    <row r="8391" spans="1:22" x14ac:dyDescent="0.25">
      <c r="A8391">
        <v>28338</v>
      </c>
      <c r="B8391">
        <v>10683</v>
      </c>
      <c r="C8391" t="s">
        <v>24</v>
      </c>
      <c r="D8391" t="s">
        <v>770</v>
      </c>
      <c r="E8391" t="s">
        <v>245</v>
      </c>
      <c r="F8391" t="s">
        <v>422</v>
      </c>
      <c r="G8391" t="s">
        <v>24</v>
      </c>
      <c r="H8391">
        <v>29.99</v>
      </c>
      <c r="I8391" s="1">
        <v>37962</v>
      </c>
      <c r="J8391" s="1">
        <v>13579</v>
      </c>
      <c r="K8391" t="s">
        <v>25</v>
      </c>
      <c r="L8391" t="s">
        <v>26</v>
      </c>
      <c r="M8391" t="s">
        <v>35</v>
      </c>
      <c r="N8391">
        <v>2</v>
      </c>
      <c r="O8391">
        <v>0</v>
      </c>
      <c r="P8391" t="s">
        <v>43</v>
      </c>
      <c r="Q8391" t="s">
        <v>28</v>
      </c>
      <c r="R8391">
        <v>0</v>
      </c>
      <c r="S8391">
        <v>2</v>
      </c>
      <c r="T8391" t="s">
        <v>29</v>
      </c>
      <c r="U8391">
        <f ca="1">YEAR($W$2)-YEAR(Customers[[#This Row],[BirthDate]])</f>
        <v>86</v>
      </c>
      <c r="V8391">
        <f ca="1">YEAR($W$2)-YEAR(Customers[[#This Row],[DateFirstPurchase]])</f>
        <v>20</v>
      </c>
    </row>
    <row r="8392" spans="1:22" x14ac:dyDescent="0.25">
      <c r="A8392">
        <v>15175</v>
      </c>
      <c r="B8392">
        <v>10684</v>
      </c>
      <c r="C8392" t="s">
        <v>24</v>
      </c>
      <c r="D8392" t="s">
        <v>770</v>
      </c>
      <c r="E8392" t="s">
        <v>41</v>
      </c>
      <c r="F8392" t="s">
        <v>389</v>
      </c>
      <c r="G8392" t="s">
        <v>24</v>
      </c>
      <c r="H8392">
        <v>-37.81</v>
      </c>
      <c r="I8392" s="1">
        <v>37972</v>
      </c>
      <c r="J8392" s="1">
        <v>26993</v>
      </c>
      <c r="K8392" t="s">
        <v>41</v>
      </c>
      <c r="L8392" t="s">
        <v>34</v>
      </c>
      <c r="M8392" t="s">
        <v>35</v>
      </c>
      <c r="N8392">
        <v>0</v>
      </c>
      <c r="O8392">
        <v>0</v>
      </c>
      <c r="P8392" t="s">
        <v>43</v>
      </c>
      <c r="Q8392" t="s">
        <v>37</v>
      </c>
      <c r="R8392">
        <v>1</v>
      </c>
      <c r="S8392">
        <v>2</v>
      </c>
      <c r="T8392" t="s">
        <v>38</v>
      </c>
      <c r="U8392">
        <f ca="1">YEAR($W$2)-YEAR(Customers[[#This Row],[BirthDate]])</f>
        <v>50</v>
      </c>
      <c r="V8392">
        <f ca="1">YEAR($W$2)-YEAR(Customers[[#This Row],[DateFirstPurchase]])</f>
        <v>20</v>
      </c>
    </row>
    <row r="8393" spans="1:22" x14ac:dyDescent="0.25">
      <c r="A8393">
        <v>21152</v>
      </c>
      <c r="B8393">
        <v>10685</v>
      </c>
      <c r="C8393" t="s">
        <v>24</v>
      </c>
      <c r="D8393" t="s">
        <v>423</v>
      </c>
      <c r="E8393" t="s">
        <v>24</v>
      </c>
      <c r="F8393" t="s">
        <v>465</v>
      </c>
      <c r="G8393" t="s">
        <v>24</v>
      </c>
      <c r="H8393">
        <v>1116.49</v>
      </c>
      <c r="I8393" s="1">
        <v>38050</v>
      </c>
      <c r="J8393" s="1">
        <v>24662</v>
      </c>
      <c r="K8393" t="s">
        <v>41</v>
      </c>
      <c r="L8393" t="s">
        <v>34</v>
      </c>
      <c r="M8393" t="s">
        <v>35</v>
      </c>
      <c r="N8393">
        <v>0</v>
      </c>
      <c r="O8393">
        <v>0</v>
      </c>
      <c r="P8393" t="s">
        <v>27</v>
      </c>
      <c r="Q8393" t="s">
        <v>37</v>
      </c>
      <c r="R8393">
        <v>0</v>
      </c>
      <c r="S8393">
        <v>1</v>
      </c>
      <c r="T8393" t="s">
        <v>29</v>
      </c>
      <c r="U8393">
        <f ca="1">YEAR($W$2)-YEAR(Customers[[#This Row],[BirthDate]])</f>
        <v>56</v>
      </c>
      <c r="V8393">
        <f ca="1">YEAR($W$2)-YEAR(Customers[[#This Row],[DateFirstPurchase]])</f>
        <v>19</v>
      </c>
    </row>
    <row r="8394" spans="1:22" x14ac:dyDescent="0.25">
      <c r="A8394">
        <v>15665</v>
      </c>
      <c r="B8394">
        <v>10686</v>
      </c>
      <c r="C8394" t="s">
        <v>24</v>
      </c>
      <c r="D8394" t="s">
        <v>770</v>
      </c>
      <c r="E8394" t="s">
        <v>236</v>
      </c>
      <c r="F8394" t="s">
        <v>391</v>
      </c>
      <c r="G8394" t="s">
        <v>24</v>
      </c>
      <c r="H8394">
        <v>-1594.595</v>
      </c>
      <c r="I8394" s="1">
        <v>37666</v>
      </c>
      <c r="J8394" s="1">
        <v>21737</v>
      </c>
      <c r="K8394" t="s">
        <v>25</v>
      </c>
      <c r="L8394" t="s">
        <v>26</v>
      </c>
      <c r="M8394" t="s">
        <v>35</v>
      </c>
      <c r="N8394">
        <v>0</v>
      </c>
      <c r="O8394">
        <v>0</v>
      </c>
      <c r="P8394" t="s">
        <v>36</v>
      </c>
      <c r="Q8394" t="s">
        <v>28</v>
      </c>
      <c r="R8394">
        <v>1</v>
      </c>
      <c r="S8394">
        <v>0</v>
      </c>
      <c r="T8394" t="s">
        <v>29</v>
      </c>
      <c r="U8394">
        <f ca="1">YEAR($W$2)-YEAR(Customers[[#This Row],[BirthDate]])</f>
        <v>64</v>
      </c>
      <c r="V8394">
        <f ca="1">YEAR($W$2)-YEAR(Customers[[#This Row],[DateFirstPurchase]])</f>
        <v>20</v>
      </c>
    </row>
    <row r="8395" spans="1:22" x14ac:dyDescent="0.25">
      <c r="A8395">
        <v>19992</v>
      </c>
      <c r="B8395">
        <v>10687</v>
      </c>
      <c r="C8395" t="s">
        <v>24</v>
      </c>
      <c r="D8395" t="s">
        <v>427</v>
      </c>
      <c r="E8395" t="s">
        <v>25</v>
      </c>
      <c r="F8395" t="s">
        <v>465</v>
      </c>
      <c r="G8395" t="s">
        <v>24</v>
      </c>
      <c r="H8395">
        <v>543.01</v>
      </c>
      <c r="I8395" s="1">
        <v>38132</v>
      </c>
      <c r="J8395" s="1">
        <v>26087</v>
      </c>
      <c r="K8395" t="s">
        <v>25</v>
      </c>
      <c r="L8395" t="s">
        <v>34</v>
      </c>
      <c r="M8395" t="s">
        <v>35</v>
      </c>
      <c r="N8395">
        <v>3</v>
      </c>
      <c r="O8395">
        <v>0</v>
      </c>
      <c r="P8395" t="s">
        <v>27</v>
      </c>
      <c r="Q8395" t="s">
        <v>37</v>
      </c>
      <c r="R8395">
        <v>1</v>
      </c>
      <c r="S8395">
        <v>0</v>
      </c>
      <c r="T8395" t="s">
        <v>29</v>
      </c>
      <c r="U8395">
        <f ca="1">YEAR($W$2)-YEAR(Customers[[#This Row],[BirthDate]])</f>
        <v>52</v>
      </c>
      <c r="V8395">
        <f ca="1">YEAR($W$2)-YEAR(Customers[[#This Row],[DateFirstPurchase]])</f>
        <v>19</v>
      </c>
    </row>
    <row r="8396" spans="1:22" x14ac:dyDescent="0.25">
      <c r="A8396">
        <v>19669</v>
      </c>
      <c r="B8396">
        <v>10688</v>
      </c>
      <c r="C8396" t="s">
        <v>24</v>
      </c>
      <c r="D8396" t="s">
        <v>432</v>
      </c>
      <c r="E8396" t="s">
        <v>24</v>
      </c>
      <c r="F8396" t="s">
        <v>465</v>
      </c>
      <c r="G8396" t="s">
        <v>24</v>
      </c>
      <c r="H8396">
        <v>61</v>
      </c>
      <c r="I8396" s="1">
        <v>37981</v>
      </c>
      <c r="J8396" s="1">
        <v>28607</v>
      </c>
      <c r="K8396" t="s">
        <v>41</v>
      </c>
      <c r="L8396" t="s">
        <v>26</v>
      </c>
      <c r="M8396" t="s">
        <v>35</v>
      </c>
      <c r="N8396">
        <v>0</v>
      </c>
      <c r="O8396">
        <v>0</v>
      </c>
      <c r="P8396" t="s">
        <v>43</v>
      </c>
      <c r="Q8396" t="s">
        <v>44</v>
      </c>
      <c r="R8396">
        <v>0</v>
      </c>
      <c r="S8396">
        <v>1</v>
      </c>
      <c r="T8396" t="s">
        <v>38</v>
      </c>
      <c r="U8396">
        <f ca="1">YEAR($W$2)-YEAR(Customers[[#This Row],[BirthDate]])</f>
        <v>45</v>
      </c>
      <c r="V8396">
        <f ca="1">YEAR($W$2)-YEAR(Customers[[#This Row],[DateFirstPurchase]])</f>
        <v>20</v>
      </c>
    </row>
    <row r="8397" spans="1:22" x14ac:dyDescent="0.25">
      <c r="A8397">
        <v>16675</v>
      </c>
      <c r="B8397">
        <v>10689</v>
      </c>
      <c r="C8397" t="s">
        <v>24</v>
      </c>
      <c r="D8397" t="s">
        <v>770</v>
      </c>
      <c r="E8397" t="s">
        <v>95</v>
      </c>
      <c r="F8397" t="s">
        <v>415</v>
      </c>
      <c r="G8397" t="s">
        <v>24</v>
      </c>
      <c r="H8397">
        <v>-2773.8</v>
      </c>
      <c r="I8397" s="1">
        <v>37109</v>
      </c>
      <c r="J8397" s="1">
        <v>21718</v>
      </c>
      <c r="K8397" t="s">
        <v>41</v>
      </c>
      <c r="L8397" t="s">
        <v>55</v>
      </c>
      <c r="M8397" t="s">
        <v>35</v>
      </c>
      <c r="N8397">
        <v>0</v>
      </c>
      <c r="O8397">
        <v>0</v>
      </c>
      <c r="P8397" t="s">
        <v>27</v>
      </c>
      <c r="Q8397" t="s">
        <v>78</v>
      </c>
      <c r="R8397">
        <v>0</v>
      </c>
      <c r="S8397">
        <v>3</v>
      </c>
      <c r="T8397" t="s">
        <v>29</v>
      </c>
      <c r="U8397">
        <f ca="1">YEAR($W$2)-YEAR(Customers[[#This Row],[BirthDate]])</f>
        <v>64</v>
      </c>
      <c r="V8397">
        <f ca="1">YEAR($W$2)-YEAR(Customers[[#This Row],[DateFirstPurchase]])</f>
        <v>22</v>
      </c>
    </row>
    <row r="8398" spans="1:22" x14ac:dyDescent="0.25">
      <c r="A8398">
        <v>15999</v>
      </c>
      <c r="B8398">
        <v>10690</v>
      </c>
      <c r="C8398" t="s">
        <v>24</v>
      </c>
      <c r="D8398" t="s">
        <v>437</v>
      </c>
      <c r="E8398" t="s">
        <v>231</v>
      </c>
      <c r="F8398" t="s">
        <v>465</v>
      </c>
      <c r="G8398" t="s">
        <v>24</v>
      </c>
      <c r="H8398">
        <v>2285</v>
      </c>
      <c r="I8398" s="1">
        <v>38055</v>
      </c>
      <c r="J8398" s="1">
        <v>13719</v>
      </c>
      <c r="K8398" t="s">
        <v>25</v>
      </c>
      <c r="L8398" t="s">
        <v>34</v>
      </c>
      <c r="M8398" t="s">
        <v>35</v>
      </c>
      <c r="N8398">
        <v>4</v>
      </c>
      <c r="O8398">
        <v>0</v>
      </c>
      <c r="P8398" t="s">
        <v>27</v>
      </c>
      <c r="Q8398" t="s">
        <v>78</v>
      </c>
      <c r="R8398">
        <v>1</v>
      </c>
      <c r="S8398">
        <v>2</v>
      </c>
      <c r="T8398" t="s">
        <v>45</v>
      </c>
      <c r="U8398">
        <f ca="1">YEAR($W$2)-YEAR(Customers[[#This Row],[BirthDate]])</f>
        <v>86</v>
      </c>
      <c r="V8398">
        <f ca="1">YEAR($W$2)-YEAR(Customers[[#This Row],[DateFirstPurchase]])</f>
        <v>19</v>
      </c>
    </row>
    <row r="8399" spans="1:22" x14ac:dyDescent="0.25">
      <c r="A8399">
        <v>29184</v>
      </c>
      <c r="B8399">
        <v>10691</v>
      </c>
      <c r="C8399" t="s">
        <v>24</v>
      </c>
      <c r="D8399" t="s">
        <v>770</v>
      </c>
      <c r="E8399" t="s">
        <v>434</v>
      </c>
      <c r="F8399" t="s">
        <v>393</v>
      </c>
      <c r="G8399" t="s">
        <v>24</v>
      </c>
      <c r="H8399">
        <v>2415.7600000000002</v>
      </c>
      <c r="I8399" s="1">
        <v>37918</v>
      </c>
      <c r="J8399" s="1">
        <v>25670</v>
      </c>
      <c r="K8399" t="s">
        <v>25</v>
      </c>
      <c r="L8399" t="s">
        <v>42</v>
      </c>
      <c r="M8399" t="s">
        <v>35</v>
      </c>
      <c r="N8399">
        <v>4</v>
      </c>
      <c r="O8399">
        <v>4</v>
      </c>
      <c r="P8399" t="s">
        <v>27</v>
      </c>
      <c r="Q8399" t="s">
        <v>78</v>
      </c>
      <c r="R8399">
        <v>1</v>
      </c>
      <c r="S8399">
        <v>1</v>
      </c>
      <c r="T8399" t="s">
        <v>29</v>
      </c>
      <c r="U8399">
        <f ca="1">YEAR($W$2)-YEAR(Customers[[#This Row],[BirthDate]])</f>
        <v>53</v>
      </c>
      <c r="V8399">
        <f ca="1">YEAR($W$2)-YEAR(Customers[[#This Row],[DateFirstPurchase]])</f>
        <v>20</v>
      </c>
    </row>
    <row r="8400" spans="1:22" x14ac:dyDescent="0.25">
      <c r="A8400">
        <v>21962</v>
      </c>
      <c r="B8400">
        <v>10692</v>
      </c>
      <c r="C8400" t="s">
        <v>24</v>
      </c>
      <c r="D8400" t="s">
        <v>770</v>
      </c>
      <c r="E8400" t="s">
        <v>25</v>
      </c>
      <c r="F8400" t="s">
        <v>188</v>
      </c>
      <c r="G8400" t="s">
        <v>24</v>
      </c>
      <c r="H8400">
        <v>-35</v>
      </c>
      <c r="I8400" s="1">
        <v>37864</v>
      </c>
      <c r="J8400" s="1">
        <v>24593</v>
      </c>
      <c r="K8400" t="s">
        <v>41</v>
      </c>
      <c r="L8400" t="s">
        <v>42</v>
      </c>
      <c r="M8400" t="s">
        <v>35</v>
      </c>
      <c r="N8400">
        <v>5</v>
      </c>
      <c r="O8400">
        <v>5</v>
      </c>
      <c r="P8400" t="s">
        <v>27</v>
      </c>
      <c r="Q8400" t="s">
        <v>78</v>
      </c>
      <c r="R8400">
        <v>1</v>
      </c>
      <c r="S8400">
        <v>2</v>
      </c>
      <c r="T8400" t="s">
        <v>29</v>
      </c>
      <c r="U8400">
        <f ca="1">YEAR($W$2)-YEAR(Customers[[#This Row],[BirthDate]])</f>
        <v>56</v>
      </c>
      <c r="V8400">
        <f ca="1">YEAR($W$2)-YEAR(Customers[[#This Row],[DateFirstPurchase]])</f>
        <v>20</v>
      </c>
    </row>
    <row r="8401" spans="1:22" x14ac:dyDescent="0.25">
      <c r="A8401">
        <v>16103</v>
      </c>
      <c r="B8401">
        <v>10693</v>
      </c>
      <c r="C8401" t="s">
        <v>24</v>
      </c>
      <c r="D8401" t="s">
        <v>443</v>
      </c>
      <c r="E8401" t="s">
        <v>102</v>
      </c>
      <c r="F8401" t="s">
        <v>465</v>
      </c>
      <c r="G8401" t="s">
        <v>24</v>
      </c>
      <c r="H8401">
        <v>2982.35</v>
      </c>
      <c r="I8401" s="1">
        <v>37864</v>
      </c>
      <c r="J8401" s="1">
        <v>24026</v>
      </c>
      <c r="K8401" t="s">
        <v>41</v>
      </c>
      <c r="L8401" t="s">
        <v>42</v>
      </c>
      <c r="M8401" t="s">
        <v>35</v>
      </c>
      <c r="N8401">
        <v>3</v>
      </c>
      <c r="O8401">
        <v>3</v>
      </c>
      <c r="P8401" t="s">
        <v>36</v>
      </c>
      <c r="Q8401" t="s">
        <v>44</v>
      </c>
      <c r="R8401">
        <v>1</v>
      </c>
      <c r="S8401">
        <v>1</v>
      </c>
      <c r="T8401" t="s">
        <v>29</v>
      </c>
      <c r="U8401">
        <f ca="1">YEAR($W$2)-YEAR(Customers[[#This Row],[BirthDate]])</f>
        <v>58</v>
      </c>
      <c r="V8401">
        <f ca="1">YEAR($W$2)-YEAR(Customers[[#This Row],[DateFirstPurchase]])</f>
        <v>20</v>
      </c>
    </row>
    <row r="8402" spans="1:22" x14ac:dyDescent="0.25">
      <c r="A8402">
        <v>15424</v>
      </c>
      <c r="B8402">
        <v>10694</v>
      </c>
      <c r="C8402" t="s">
        <v>24</v>
      </c>
      <c r="D8402" t="s">
        <v>31</v>
      </c>
      <c r="E8402" t="s">
        <v>231</v>
      </c>
      <c r="F8402" t="s">
        <v>465</v>
      </c>
      <c r="G8402" t="s">
        <v>24</v>
      </c>
      <c r="H8402">
        <v>12.99</v>
      </c>
      <c r="I8402" s="1">
        <v>38159</v>
      </c>
      <c r="J8402" s="1">
        <v>29018</v>
      </c>
      <c r="K8402" t="s">
        <v>41</v>
      </c>
      <c r="L8402" t="s">
        <v>26</v>
      </c>
      <c r="M8402" t="s">
        <v>35</v>
      </c>
      <c r="N8402">
        <v>0</v>
      </c>
      <c r="O8402">
        <v>0</v>
      </c>
      <c r="P8402" t="s">
        <v>43</v>
      </c>
      <c r="Q8402" t="s">
        <v>44</v>
      </c>
      <c r="R8402">
        <v>0</v>
      </c>
      <c r="S8402">
        <v>1</v>
      </c>
      <c r="T8402" t="s">
        <v>38</v>
      </c>
      <c r="U8402">
        <f ca="1">YEAR($W$2)-YEAR(Customers[[#This Row],[BirthDate]])</f>
        <v>44</v>
      </c>
      <c r="V8402">
        <f ca="1">YEAR($W$2)-YEAR(Customers[[#This Row],[DateFirstPurchase]])</f>
        <v>19</v>
      </c>
    </row>
    <row r="8403" spans="1:22" x14ac:dyDescent="0.25">
      <c r="A8403">
        <v>18182</v>
      </c>
      <c r="B8403">
        <v>10695</v>
      </c>
      <c r="C8403" t="s">
        <v>24</v>
      </c>
      <c r="D8403" t="s">
        <v>770</v>
      </c>
      <c r="E8403" t="s">
        <v>102</v>
      </c>
      <c r="F8403" t="s">
        <v>396</v>
      </c>
      <c r="G8403" t="s">
        <v>24</v>
      </c>
      <c r="H8403">
        <v>-4.99</v>
      </c>
      <c r="I8403" s="1">
        <v>37905</v>
      </c>
      <c r="J8403" s="1">
        <v>17811</v>
      </c>
      <c r="K8403" t="s">
        <v>41</v>
      </c>
      <c r="L8403" t="s">
        <v>42</v>
      </c>
      <c r="M8403" t="s">
        <v>35</v>
      </c>
      <c r="N8403">
        <v>4</v>
      </c>
      <c r="O8403">
        <v>1</v>
      </c>
      <c r="P8403" t="s">
        <v>67</v>
      </c>
      <c r="Q8403" t="s">
        <v>44</v>
      </c>
      <c r="R8403">
        <v>1</v>
      </c>
      <c r="S8403">
        <v>4</v>
      </c>
      <c r="T8403" t="s">
        <v>75</v>
      </c>
      <c r="U8403">
        <f ca="1">YEAR($W$2)-YEAR(Customers[[#This Row],[BirthDate]])</f>
        <v>75</v>
      </c>
      <c r="V8403">
        <f ca="1">YEAR($W$2)-YEAR(Customers[[#This Row],[DateFirstPurchase]])</f>
        <v>20</v>
      </c>
    </row>
    <row r="8404" spans="1:22" x14ac:dyDescent="0.25">
      <c r="A8404">
        <v>27574</v>
      </c>
      <c r="B8404">
        <v>10696</v>
      </c>
      <c r="C8404" t="s">
        <v>24</v>
      </c>
      <c r="D8404" t="s">
        <v>760</v>
      </c>
      <c r="E8404" t="s">
        <v>242</v>
      </c>
      <c r="F8404" t="s">
        <v>465</v>
      </c>
      <c r="G8404" t="s">
        <v>24</v>
      </c>
      <c r="H8404">
        <v>348.95359999999999</v>
      </c>
      <c r="I8404" s="1">
        <v>37792</v>
      </c>
      <c r="J8404" s="1">
        <v>21287</v>
      </c>
      <c r="K8404" t="s">
        <v>25</v>
      </c>
      <c r="L8404" t="s">
        <v>42</v>
      </c>
      <c r="M8404" t="s">
        <v>35</v>
      </c>
      <c r="N8404">
        <v>1</v>
      </c>
      <c r="O8404">
        <v>0</v>
      </c>
      <c r="P8404" t="s">
        <v>43</v>
      </c>
      <c r="Q8404" t="s">
        <v>44</v>
      </c>
      <c r="R8404">
        <v>1</v>
      </c>
      <c r="S8404">
        <v>1</v>
      </c>
      <c r="T8404" t="s">
        <v>52</v>
      </c>
      <c r="U8404">
        <f ca="1">YEAR($W$2)-YEAR(Customers[[#This Row],[BirthDate]])</f>
        <v>65</v>
      </c>
      <c r="V8404">
        <f ca="1">YEAR($W$2)-YEAR(Customers[[#This Row],[DateFirstPurchase]])</f>
        <v>20</v>
      </c>
    </row>
    <row r="8405" spans="1:22" x14ac:dyDescent="0.25">
      <c r="A8405">
        <v>27435</v>
      </c>
      <c r="B8405">
        <v>10697</v>
      </c>
      <c r="C8405" t="s">
        <v>24</v>
      </c>
      <c r="D8405" t="s">
        <v>375</v>
      </c>
      <c r="E8405" t="s">
        <v>102</v>
      </c>
      <c r="F8405" t="s">
        <v>482</v>
      </c>
      <c r="G8405" t="s">
        <v>24</v>
      </c>
      <c r="H8405">
        <v>-21.01</v>
      </c>
      <c r="I8405" s="1">
        <v>37935</v>
      </c>
      <c r="J8405" s="1">
        <v>18606</v>
      </c>
      <c r="K8405" t="s">
        <v>25</v>
      </c>
      <c r="L8405" t="s">
        <v>34</v>
      </c>
      <c r="M8405" t="s">
        <v>35</v>
      </c>
      <c r="N8405">
        <v>4</v>
      </c>
      <c r="O8405">
        <v>2</v>
      </c>
      <c r="P8405" t="s">
        <v>43</v>
      </c>
      <c r="Q8405" t="s">
        <v>37</v>
      </c>
      <c r="R8405">
        <v>1</v>
      </c>
      <c r="S8405">
        <v>1</v>
      </c>
      <c r="T8405" t="s">
        <v>75</v>
      </c>
      <c r="U8405">
        <f ca="1">YEAR($W$2)-YEAR(Customers[[#This Row],[BirthDate]])</f>
        <v>73</v>
      </c>
      <c r="V8405">
        <f ca="1">YEAR($W$2)-YEAR(Customers[[#This Row],[DateFirstPurchase]])</f>
        <v>20</v>
      </c>
    </row>
    <row r="8406" spans="1:22" x14ac:dyDescent="0.25">
      <c r="A8406">
        <v>11733</v>
      </c>
      <c r="B8406">
        <v>10698</v>
      </c>
      <c r="C8406" t="s">
        <v>24</v>
      </c>
      <c r="D8406" t="s">
        <v>770</v>
      </c>
      <c r="E8406" t="s">
        <v>102</v>
      </c>
      <c r="F8406" t="s">
        <v>96</v>
      </c>
      <c r="G8406" t="s">
        <v>24</v>
      </c>
      <c r="H8406">
        <v>-80.010000000000005</v>
      </c>
      <c r="I8406" s="1">
        <v>38172</v>
      </c>
      <c r="J8406" s="1">
        <v>21758</v>
      </c>
      <c r="K8406" t="s">
        <v>25</v>
      </c>
      <c r="L8406" t="s">
        <v>34</v>
      </c>
      <c r="M8406" t="s">
        <v>35</v>
      </c>
      <c r="N8406">
        <v>1</v>
      </c>
      <c r="O8406">
        <v>0</v>
      </c>
      <c r="P8406" t="s">
        <v>43</v>
      </c>
      <c r="Q8406" t="s">
        <v>44</v>
      </c>
      <c r="R8406">
        <v>1</v>
      </c>
      <c r="S8406">
        <v>1</v>
      </c>
      <c r="T8406" t="s">
        <v>52</v>
      </c>
      <c r="U8406">
        <f ca="1">YEAR($W$2)-YEAR(Customers[[#This Row],[BirthDate]])</f>
        <v>64</v>
      </c>
      <c r="V8406">
        <f ca="1">YEAR($W$2)-YEAR(Customers[[#This Row],[DateFirstPurchase]])</f>
        <v>19</v>
      </c>
    </row>
    <row r="8407" spans="1:22" x14ac:dyDescent="0.25">
      <c r="A8407">
        <v>13665</v>
      </c>
      <c r="B8407">
        <v>10699</v>
      </c>
      <c r="C8407" t="s">
        <v>24</v>
      </c>
      <c r="D8407" t="s">
        <v>770</v>
      </c>
      <c r="E8407" t="s">
        <v>24</v>
      </c>
      <c r="F8407" t="s">
        <v>442</v>
      </c>
      <c r="G8407" t="s">
        <v>24</v>
      </c>
      <c r="H8407">
        <v>38.979999999999997</v>
      </c>
      <c r="I8407" s="1">
        <v>38020</v>
      </c>
      <c r="J8407" s="1">
        <v>26713</v>
      </c>
      <c r="K8407" t="s">
        <v>25</v>
      </c>
      <c r="L8407" t="s">
        <v>61</v>
      </c>
      <c r="M8407" t="s">
        <v>35</v>
      </c>
      <c r="N8407">
        <v>0</v>
      </c>
      <c r="O8407">
        <v>0</v>
      </c>
      <c r="P8407" t="s">
        <v>67</v>
      </c>
      <c r="Q8407" t="s">
        <v>62</v>
      </c>
      <c r="R8407">
        <v>0</v>
      </c>
      <c r="S8407">
        <v>2</v>
      </c>
      <c r="T8407" t="s">
        <v>29</v>
      </c>
      <c r="U8407">
        <f ca="1">YEAR($W$2)-YEAR(Customers[[#This Row],[BirthDate]])</f>
        <v>50</v>
      </c>
      <c r="V8407">
        <f ca="1">YEAR($W$2)-YEAR(Customers[[#This Row],[DateFirstPurchase]])</f>
        <v>19</v>
      </c>
    </row>
    <row r="8408" spans="1:22" x14ac:dyDescent="0.25">
      <c r="A8408">
        <v>22675</v>
      </c>
      <c r="B8408">
        <v>10700</v>
      </c>
      <c r="C8408" t="s">
        <v>24</v>
      </c>
      <c r="D8408" t="s">
        <v>375</v>
      </c>
      <c r="E8408" t="s">
        <v>218</v>
      </c>
      <c r="F8408" t="s">
        <v>596</v>
      </c>
      <c r="G8408" t="s">
        <v>24</v>
      </c>
      <c r="H8408">
        <v>620.99</v>
      </c>
      <c r="I8408" s="1">
        <v>38064</v>
      </c>
      <c r="J8408" s="1">
        <v>23946</v>
      </c>
      <c r="K8408" t="s">
        <v>41</v>
      </c>
      <c r="L8408" t="s">
        <v>26</v>
      </c>
      <c r="M8408" t="s">
        <v>35</v>
      </c>
      <c r="N8408">
        <v>2</v>
      </c>
      <c r="O8408">
        <v>2</v>
      </c>
      <c r="P8408" t="s">
        <v>43</v>
      </c>
      <c r="Q8408" t="s">
        <v>28</v>
      </c>
      <c r="R8408">
        <v>1</v>
      </c>
      <c r="S8408">
        <v>1</v>
      </c>
      <c r="T8408" t="s">
        <v>29</v>
      </c>
      <c r="U8408">
        <f ca="1">YEAR($W$2)-YEAR(Customers[[#This Row],[BirthDate]])</f>
        <v>58</v>
      </c>
      <c r="V8408">
        <f ca="1">YEAR($W$2)-YEAR(Customers[[#This Row],[DateFirstPurchase]])</f>
        <v>19</v>
      </c>
    </row>
    <row r="8409" spans="1:22" x14ac:dyDescent="0.25">
      <c r="A8409">
        <v>21836</v>
      </c>
      <c r="B8409">
        <v>10701</v>
      </c>
      <c r="C8409" t="s">
        <v>24</v>
      </c>
      <c r="D8409" t="s">
        <v>770</v>
      </c>
      <c r="E8409" t="s">
        <v>24</v>
      </c>
      <c r="F8409" t="s">
        <v>399</v>
      </c>
      <c r="G8409" t="s">
        <v>24</v>
      </c>
      <c r="H8409">
        <v>-4.99</v>
      </c>
      <c r="I8409" s="1">
        <v>38013</v>
      </c>
      <c r="J8409" s="1">
        <v>16264</v>
      </c>
      <c r="K8409" t="s">
        <v>25</v>
      </c>
      <c r="L8409" t="s">
        <v>55</v>
      </c>
      <c r="M8409" t="s">
        <v>35</v>
      </c>
      <c r="N8409">
        <v>4</v>
      </c>
      <c r="O8409">
        <v>4</v>
      </c>
      <c r="P8409" t="s">
        <v>36</v>
      </c>
      <c r="Q8409" t="s">
        <v>78</v>
      </c>
      <c r="R8409">
        <v>1</v>
      </c>
      <c r="S8409">
        <v>4</v>
      </c>
      <c r="T8409" t="s">
        <v>38</v>
      </c>
      <c r="U8409">
        <f ca="1">YEAR($W$2)-YEAR(Customers[[#This Row],[BirthDate]])</f>
        <v>79</v>
      </c>
      <c r="V8409">
        <f ca="1">YEAR($W$2)-YEAR(Customers[[#This Row],[DateFirstPurchase]])</f>
        <v>19</v>
      </c>
    </row>
    <row r="8410" spans="1:22" x14ac:dyDescent="0.25">
      <c r="A8410">
        <v>20202</v>
      </c>
      <c r="B8410">
        <v>10702</v>
      </c>
      <c r="C8410" t="s">
        <v>24</v>
      </c>
      <c r="D8410" t="s">
        <v>375</v>
      </c>
      <c r="E8410" t="s">
        <v>179</v>
      </c>
      <c r="F8410" t="s">
        <v>484</v>
      </c>
      <c r="G8410" t="s">
        <v>24</v>
      </c>
      <c r="H8410">
        <v>27.97</v>
      </c>
      <c r="I8410" s="1">
        <v>38148</v>
      </c>
      <c r="J8410" s="1">
        <v>21886</v>
      </c>
      <c r="K8410" t="s">
        <v>25</v>
      </c>
      <c r="L8410" t="s">
        <v>34</v>
      </c>
      <c r="M8410" t="s">
        <v>35</v>
      </c>
      <c r="N8410">
        <v>5</v>
      </c>
      <c r="O8410">
        <v>5</v>
      </c>
      <c r="P8410" t="s">
        <v>27</v>
      </c>
      <c r="Q8410" t="s">
        <v>37</v>
      </c>
      <c r="R8410">
        <v>1</v>
      </c>
      <c r="S8410">
        <v>3</v>
      </c>
      <c r="T8410" t="s">
        <v>75</v>
      </c>
      <c r="U8410">
        <f ca="1">YEAR($W$2)-YEAR(Customers[[#This Row],[BirthDate]])</f>
        <v>64</v>
      </c>
      <c r="V8410">
        <f ca="1">YEAR($W$2)-YEAR(Customers[[#This Row],[DateFirstPurchase]])</f>
        <v>19</v>
      </c>
    </row>
    <row r="8411" spans="1:22" x14ac:dyDescent="0.25">
      <c r="A8411">
        <v>15025</v>
      </c>
      <c r="B8411">
        <v>10703</v>
      </c>
      <c r="C8411" t="s">
        <v>24</v>
      </c>
      <c r="D8411" t="s">
        <v>770</v>
      </c>
      <c r="E8411" t="s">
        <v>380</v>
      </c>
      <c r="F8411" t="s">
        <v>400</v>
      </c>
      <c r="G8411" t="s">
        <v>24</v>
      </c>
      <c r="H8411">
        <v>28.97</v>
      </c>
      <c r="I8411" s="1">
        <v>38025</v>
      </c>
      <c r="J8411" s="1">
        <v>19193</v>
      </c>
      <c r="K8411" t="s">
        <v>41</v>
      </c>
      <c r="L8411" t="s">
        <v>26</v>
      </c>
      <c r="M8411" t="s">
        <v>35</v>
      </c>
      <c r="N8411">
        <v>2</v>
      </c>
      <c r="O8411">
        <v>0</v>
      </c>
      <c r="P8411" t="s">
        <v>43</v>
      </c>
      <c r="Q8411" t="s">
        <v>28</v>
      </c>
      <c r="R8411">
        <v>1</v>
      </c>
      <c r="S8411">
        <v>2</v>
      </c>
      <c r="T8411" t="s">
        <v>38</v>
      </c>
      <c r="U8411">
        <f ca="1">YEAR($W$2)-YEAR(Customers[[#This Row],[BirthDate]])</f>
        <v>71</v>
      </c>
      <c r="V8411">
        <f ca="1">YEAR($W$2)-YEAR(Customers[[#This Row],[DateFirstPurchase]])</f>
        <v>19</v>
      </c>
    </row>
    <row r="8412" spans="1:22" x14ac:dyDescent="0.25">
      <c r="A8412">
        <v>13977</v>
      </c>
      <c r="B8412">
        <v>10704</v>
      </c>
      <c r="C8412" t="s">
        <v>24</v>
      </c>
      <c r="D8412" t="s">
        <v>375</v>
      </c>
      <c r="E8412" t="s">
        <v>268</v>
      </c>
      <c r="F8412" t="s">
        <v>485</v>
      </c>
      <c r="G8412" t="s">
        <v>24</v>
      </c>
      <c r="H8412">
        <v>2329.3200000000002</v>
      </c>
      <c r="I8412" s="1">
        <v>37773</v>
      </c>
      <c r="J8412" s="1">
        <v>24856</v>
      </c>
      <c r="K8412" t="s">
        <v>25</v>
      </c>
      <c r="L8412" t="s">
        <v>42</v>
      </c>
      <c r="M8412" t="s">
        <v>35</v>
      </c>
      <c r="N8412">
        <v>2</v>
      </c>
      <c r="O8412">
        <v>0</v>
      </c>
      <c r="P8412" t="s">
        <v>36</v>
      </c>
      <c r="Q8412" t="s">
        <v>78</v>
      </c>
      <c r="R8412">
        <v>1</v>
      </c>
      <c r="S8412">
        <v>3</v>
      </c>
      <c r="T8412" t="s">
        <v>29</v>
      </c>
      <c r="U8412">
        <f ca="1">YEAR($W$2)-YEAR(Customers[[#This Row],[BirthDate]])</f>
        <v>55</v>
      </c>
      <c r="V8412">
        <f ca="1">YEAR($W$2)-YEAR(Customers[[#This Row],[DateFirstPurchase]])</f>
        <v>20</v>
      </c>
    </row>
    <row r="8413" spans="1:22" x14ac:dyDescent="0.25">
      <c r="A8413">
        <v>22312</v>
      </c>
      <c r="B8413">
        <v>10705</v>
      </c>
      <c r="C8413" t="s">
        <v>24</v>
      </c>
      <c r="D8413" t="s">
        <v>770</v>
      </c>
      <c r="E8413" t="s">
        <v>242</v>
      </c>
      <c r="F8413" t="s">
        <v>418</v>
      </c>
      <c r="G8413" t="s">
        <v>24</v>
      </c>
      <c r="H8413">
        <v>2473.66</v>
      </c>
      <c r="I8413" s="1">
        <v>37817</v>
      </c>
      <c r="J8413" s="1">
        <v>26520</v>
      </c>
      <c r="K8413" t="s">
        <v>25</v>
      </c>
      <c r="L8413" t="s">
        <v>26</v>
      </c>
      <c r="M8413" t="s">
        <v>35</v>
      </c>
      <c r="N8413">
        <v>1</v>
      </c>
      <c r="O8413">
        <v>1</v>
      </c>
      <c r="P8413" t="s">
        <v>36</v>
      </c>
      <c r="Q8413" t="s">
        <v>44</v>
      </c>
      <c r="R8413">
        <v>1</v>
      </c>
      <c r="S8413">
        <v>1</v>
      </c>
      <c r="T8413" t="s">
        <v>45</v>
      </c>
      <c r="U8413">
        <f ca="1">YEAR($W$2)-YEAR(Customers[[#This Row],[BirthDate]])</f>
        <v>51</v>
      </c>
      <c r="V8413">
        <f ca="1">YEAR($W$2)-YEAR(Customers[[#This Row],[DateFirstPurchase]])</f>
        <v>20</v>
      </c>
    </row>
    <row r="8414" spans="1:22" x14ac:dyDescent="0.25">
      <c r="A8414">
        <v>18594</v>
      </c>
      <c r="B8414">
        <v>10706</v>
      </c>
      <c r="C8414" t="s">
        <v>24</v>
      </c>
      <c r="D8414" t="s">
        <v>770</v>
      </c>
      <c r="E8414" t="s">
        <v>24</v>
      </c>
      <c r="F8414" t="s">
        <v>402</v>
      </c>
      <c r="G8414" t="s">
        <v>24</v>
      </c>
      <c r="H8414">
        <v>2307.98</v>
      </c>
      <c r="I8414" s="1">
        <v>38156</v>
      </c>
      <c r="J8414" s="1">
        <v>24036</v>
      </c>
      <c r="K8414" t="s">
        <v>41</v>
      </c>
      <c r="L8414" t="s">
        <v>42</v>
      </c>
      <c r="M8414" t="s">
        <v>35</v>
      </c>
      <c r="N8414">
        <v>3</v>
      </c>
      <c r="O8414">
        <v>3</v>
      </c>
      <c r="P8414" t="s">
        <v>36</v>
      </c>
      <c r="Q8414" t="s">
        <v>44</v>
      </c>
      <c r="R8414">
        <v>1</v>
      </c>
      <c r="S8414">
        <v>3</v>
      </c>
      <c r="T8414" t="s">
        <v>75</v>
      </c>
      <c r="U8414">
        <f ca="1">YEAR($W$2)-YEAR(Customers[[#This Row],[BirthDate]])</f>
        <v>58</v>
      </c>
      <c r="V8414">
        <f ca="1">YEAR($W$2)-YEAR(Customers[[#This Row],[DateFirstPurchase]])</f>
        <v>19</v>
      </c>
    </row>
    <row r="8415" spans="1:22" x14ac:dyDescent="0.25">
      <c r="A8415">
        <v>12047</v>
      </c>
      <c r="B8415">
        <v>10707</v>
      </c>
      <c r="C8415" t="s">
        <v>24</v>
      </c>
      <c r="D8415" t="s">
        <v>375</v>
      </c>
      <c r="E8415" t="s">
        <v>24</v>
      </c>
      <c r="F8415" t="s">
        <v>486</v>
      </c>
      <c r="G8415" t="s">
        <v>24</v>
      </c>
      <c r="H8415">
        <v>-8.99</v>
      </c>
      <c r="I8415" s="1">
        <v>37928</v>
      </c>
      <c r="J8415" s="1">
        <v>27113</v>
      </c>
      <c r="K8415" t="s">
        <v>41</v>
      </c>
      <c r="L8415" t="s">
        <v>26</v>
      </c>
      <c r="M8415" t="s">
        <v>35</v>
      </c>
      <c r="N8415">
        <v>0</v>
      </c>
      <c r="O8415">
        <v>0</v>
      </c>
      <c r="P8415" t="s">
        <v>43</v>
      </c>
      <c r="Q8415" t="s">
        <v>44</v>
      </c>
      <c r="R8415">
        <v>0</v>
      </c>
      <c r="S8415">
        <v>1</v>
      </c>
      <c r="T8415" t="s">
        <v>45</v>
      </c>
      <c r="U8415">
        <f ca="1">YEAR($W$2)-YEAR(Customers[[#This Row],[BirthDate]])</f>
        <v>49</v>
      </c>
      <c r="V8415">
        <f ca="1">YEAR($W$2)-YEAR(Customers[[#This Row],[DateFirstPurchase]])</f>
        <v>20</v>
      </c>
    </row>
    <row r="8416" spans="1:22" x14ac:dyDescent="0.25">
      <c r="A8416">
        <v>19585</v>
      </c>
      <c r="B8416">
        <v>10708</v>
      </c>
      <c r="C8416" t="s">
        <v>24</v>
      </c>
      <c r="D8416" t="s">
        <v>770</v>
      </c>
      <c r="E8416" t="s">
        <v>24</v>
      </c>
      <c r="F8416" t="s">
        <v>403</v>
      </c>
      <c r="G8416" t="s">
        <v>24</v>
      </c>
      <c r="H8416">
        <v>-9.51</v>
      </c>
      <c r="I8416" s="1">
        <v>38030</v>
      </c>
      <c r="J8416" s="1">
        <v>25156</v>
      </c>
      <c r="K8416" t="s">
        <v>41</v>
      </c>
      <c r="L8416" t="s">
        <v>34</v>
      </c>
      <c r="M8416" t="s">
        <v>35</v>
      </c>
      <c r="N8416">
        <v>0</v>
      </c>
      <c r="O8416">
        <v>0</v>
      </c>
      <c r="P8416" t="s">
        <v>36</v>
      </c>
      <c r="Q8416" t="s">
        <v>37</v>
      </c>
      <c r="R8416">
        <v>0</v>
      </c>
      <c r="S8416">
        <v>1</v>
      </c>
      <c r="T8416" t="s">
        <v>38</v>
      </c>
      <c r="U8416">
        <f ca="1">YEAR($W$2)-YEAR(Customers[[#This Row],[BirthDate]])</f>
        <v>55</v>
      </c>
      <c r="V8416">
        <f ca="1">YEAR($W$2)-YEAR(Customers[[#This Row],[DateFirstPurchase]])</f>
        <v>19</v>
      </c>
    </row>
    <row r="8417" spans="1:22" x14ac:dyDescent="0.25">
      <c r="A8417">
        <v>22090</v>
      </c>
      <c r="B8417">
        <v>10709</v>
      </c>
      <c r="C8417" t="s">
        <v>24</v>
      </c>
      <c r="D8417" t="s">
        <v>375</v>
      </c>
      <c r="E8417" t="s">
        <v>119</v>
      </c>
      <c r="F8417" t="s">
        <v>487</v>
      </c>
      <c r="G8417" t="s">
        <v>24</v>
      </c>
      <c r="H8417">
        <v>27.7</v>
      </c>
      <c r="I8417" s="1">
        <v>37846</v>
      </c>
      <c r="J8417" s="1">
        <v>20413</v>
      </c>
      <c r="K8417" t="s">
        <v>25</v>
      </c>
      <c r="L8417" t="s">
        <v>34</v>
      </c>
      <c r="M8417" t="s">
        <v>35</v>
      </c>
      <c r="N8417">
        <v>4</v>
      </c>
      <c r="O8417">
        <v>3</v>
      </c>
      <c r="P8417" t="s">
        <v>73</v>
      </c>
      <c r="Q8417" t="s">
        <v>37</v>
      </c>
      <c r="R8417">
        <v>1</v>
      </c>
      <c r="S8417">
        <v>0</v>
      </c>
      <c r="T8417" t="s">
        <v>45</v>
      </c>
      <c r="U8417">
        <f ca="1">YEAR($W$2)-YEAR(Customers[[#This Row],[BirthDate]])</f>
        <v>68</v>
      </c>
      <c r="V8417">
        <f ca="1">YEAR($W$2)-YEAR(Customers[[#This Row],[DateFirstPurchase]])</f>
        <v>20</v>
      </c>
    </row>
    <row r="8418" spans="1:22" x14ac:dyDescent="0.25">
      <c r="A8418">
        <v>28137</v>
      </c>
      <c r="B8418">
        <v>10710</v>
      </c>
      <c r="C8418" t="s">
        <v>24</v>
      </c>
      <c r="D8418" t="s">
        <v>770</v>
      </c>
      <c r="E8418" t="s">
        <v>24</v>
      </c>
      <c r="F8418" t="s">
        <v>404</v>
      </c>
      <c r="G8418" t="s">
        <v>24</v>
      </c>
      <c r="H8418">
        <v>2.7</v>
      </c>
      <c r="I8418" s="1">
        <v>38092</v>
      </c>
      <c r="J8418" s="1">
        <v>21455</v>
      </c>
      <c r="K8418" t="s">
        <v>41</v>
      </c>
      <c r="L8418" t="s">
        <v>42</v>
      </c>
      <c r="M8418" t="s">
        <v>35</v>
      </c>
      <c r="N8418">
        <v>1</v>
      </c>
      <c r="O8418">
        <v>0</v>
      </c>
      <c r="P8418" t="s">
        <v>36</v>
      </c>
      <c r="Q8418" t="s">
        <v>78</v>
      </c>
      <c r="R8418">
        <v>0</v>
      </c>
      <c r="S8418">
        <v>3</v>
      </c>
      <c r="T8418" t="s">
        <v>29</v>
      </c>
      <c r="U8418">
        <f ca="1">YEAR($W$2)-YEAR(Customers[[#This Row],[BirthDate]])</f>
        <v>65</v>
      </c>
      <c r="V8418">
        <f ca="1">YEAR($W$2)-YEAR(Customers[[#This Row],[DateFirstPurchase]])</f>
        <v>19</v>
      </c>
    </row>
    <row r="8419" spans="1:22" x14ac:dyDescent="0.25">
      <c r="A8419">
        <v>25195</v>
      </c>
      <c r="B8419">
        <v>10711</v>
      </c>
      <c r="C8419" t="s">
        <v>24</v>
      </c>
      <c r="D8419" t="s">
        <v>375</v>
      </c>
      <c r="E8419" t="s">
        <v>24</v>
      </c>
      <c r="F8419" t="s">
        <v>488</v>
      </c>
      <c r="G8419" t="s">
        <v>24</v>
      </c>
      <c r="H8419">
        <v>-28.61</v>
      </c>
      <c r="I8419" s="1">
        <v>38030</v>
      </c>
      <c r="J8419" s="1">
        <v>20017</v>
      </c>
      <c r="K8419" t="s">
        <v>41</v>
      </c>
      <c r="L8419" t="s">
        <v>34</v>
      </c>
      <c r="M8419" t="s">
        <v>35</v>
      </c>
      <c r="N8419">
        <v>3</v>
      </c>
      <c r="O8419">
        <v>0</v>
      </c>
      <c r="P8419" t="s">
        <v>67</v>
      </c>
      <c r="Q8419" t="s">
        <v>44</v>
      </c>
      <c r="R8419">
        <v>0</v>
      </c>
      <c r="S8419">
        <v>2</v>
      </c>
      <c r="T8419" t="s">
        <v>45</v>
      </c>
      <c r="U8419">
        <f ca="1">YEAR($W$2)-YEAR(Customers[[#This Row],[BirthDate]])</f>
        <v>69</v>
      </c>
      <c r="V8419">
        <f ca="1">YEAR($W$2)-YEAR(Customers[[#This Row],[DateFirstPurchase]])</f>
        <v>19</v>
      </c>
    </row>
    <row r="8420" spans="1:22" x14ac:dyDescent="0.25">
      <c r="A8420">
        <v>14375</v>
      </c>
      <c r="B8420">
        <v>10712</v>
      </c>
      <c r="C8420" t="s">
        <v>24</v>
      </c>
      <c r="D8420" t="s">
        <v>375</v>
      </c>
      <c r="E8420" t="s">
        <v>24</v>
      </c>
      <c r="F8420" t="s">
        <v>489</v>
      </c>
      <c r="G8420" t="s">
        <v>24</v>
      </c>
      <c r="H8420">
        <v>-30</v>
      </c>
      <c r="I8420" s="1">
        <v>37989</v>
      </c>
      <c r="J8420" s="1">
        <v>25700</v>
      </c>
      <c r="K8420" t="s">
        <v>25</v>
      </c>
      <c r="L8420" t="s">
        <v>26</v>
      </c>
      <c r="M8420" t="s">
        <v>35</v>
      </c>
      <c r="N8420">
        <v>1</v>
      </c>
      <c r="O8420">
        <v>1</v>
      </c>
      <c r="P8420" t="s">
        <v>36</v>
      </c>
      <c r="Q8420" t="s">
        <v>44</v>
      </c>
      <c r="R8420">
        <v>1</v>
      </c>
      <c r="S8420">
        <v>0</v>
      </c>
      <c r="T8420" t="s">
        <v>29</v>
      </c>
      <c r="U8420">
        <f ca="1">YEAR($W$2)-YEAR(Customers[[#This Row],[BirthDate]])</f>
        <v>53</v>
      </c>
      <c r="V8420">
        <f ca="1">YEAR($W$2)-YEAR(Customers[[#This Row],[DateFirstPurchase]])</f>
        <v>19</v>
      </c>
    </row>
    <row r="8421" spans="1:22" x14ac:dyDescent="0.25">
      <c r="A8421">
        <v>23998</v>
      </c>
      <c r="B8421">
        <v>10713</v>
      </c>
      <c r="C8421" t="s">
        <v>24</v>
      </c>
      <c r="D8421" t="s">
        <v>776</v>
      </c>
      <c r="E8421" t="s">
        <v>24</v>
      </c>
      <c r="F8421" t="s">
        <v>321</v>
      </c>
      <c r="G8421" t="s">
        <v>24</v>
      </c>
      <c r="H8421">
        <v>-1641.575</v>
      </c>
      <c r="I8421" s="1">
        <v>37688</v>
      </c>
      <c r="J8421" s="1">
        <v>28636</v>
      </c>
      <c r="K8421" t="s">
        <v>25</v>
      </c>
      <c r="L8421" t="s">
        <v>61</v>
      </c>
      <c r="M8421" t="s">
        <v>25</v>
      </c>
      <c r="N8421">
        <v>0</v>
      </c>
      <c r="O8421">
        <v>0</v>
      </c>
      <c r="P8421" t="s">
        <v>43</v>
      </c>
      <c r="Q8421" t="s">
        <v>62</v>
      </c>
      <c r="R8421">
        <v>1</v>
      </c>
      <c r="S8421">
        <v>1</v>
      </c>
      <c r="T8421" t="s">
        <v>52</v>
      </c>
      <c r="U8421">
        <f ca="1">YEAR($W$2)-YEAR(Customers[[#This Row],[BirthDate]])</f>
        <v>45</v>
      </c>
      <c r="V8421">
        <f ca="1">YEAR($W$2)-YEAR(Customers[[#This Row],[DateFirstPurchase]])</f>
        <v>20</v>
      </c>
    </row>
    <row r="8422" spans="1:22" x14ac:dyDescent="0.25">
      <c r="A8422">
        <v>21529</v>
      </c>
      <c r="B8422">
        <v>10714</v>
      </c>
      <c r="C8422" t="s">
        <v>24</v>
      </c>
      <c r="D8422" t="s">
        <v>770</v>
      </c>
      <c r="E8422" t="s">
        <v>225</v>
      </c>
      <c r="F8422" t="s">
        <v>405</v>
      </c>
      <c r="G8422" t="s">
        <v>24</v>
      </c>
      <c r="H8422">
        <v>-29.99</v>
      </c>
      <c r="I8422" s="1">
        <v>38134</v>
      </c>
      <c r="J8422" s="1">
        <v>19422</v>
      </c>
      <c r="K8422" t="s">
        <v>41</v>
      </c>
      <c r="L8422" t="s">
        <v>42</v>
      </c>
      <c r="M8422" t="s">
        <v>35</v>
      </c>
      <c r="N8422">
        <v>3</v>
      </c>
      <c r="O8422">
        <v>4</v>
      </c>
      <c r="P8422" t="s">
        <v>36</v>
      </c>
      <c r="Q8422" t="s">
        <v>78</v>
      </c>
      <c r="R8422">
        <v>1</v>
      </c>
      <c r="S8422">
        <v>3</v>
      </c>
      <c r="T8422" t="s">
        <v>75</v>
      </c>
      <c r="U8422">
        <f ca="1">YEAR($W$2)-YEAR(Customers[[#This Row],[BirthDate]])</f>
        <v>70</v>
      </c>
      <c r="V8422">
        <f ca="1">YEAR($W$2)-YEAR(Customers[[#This Row],[DateFirstPurchase]])</f>
        <v>19</v>
      </c>
    </row>
    <row r="8423" spans="1:22" x14ac:dyDescent="0.25">
      <c r="A8423">
        <v>20079</v>
      </c>
      <c r="B8423">
        <v>10715</v>
      </c>
      <c r="C8423" t="s">
        <v>24</v>
      </c>
      <c r="D8423" t="s">
        <v>375</v>
      </c>
      <c r="E8423" t="s">
        <v>24</v>
      </c>
      <c r="F8423" t="s">
        <v>454</v>
      </c>
      <c r="G8423" t="s">
        <v>24</v>
      </c>
      <c r="H8423">
        <v>-4.99</v>
      </c>
      <c r="I8423" s="1">
        <v>38129</v>
      </c>
      <c r="J8423" s="1">
        <v>19486</v>
      </c>
      <c r="K8423" t="s">
        <v>25</v>
      </c>
      <c r="L8423" t="s">
        <v>61</v>
      </c>
      <c r="M8423" t="s">
        <v>35</v>
      </c>
      <c r="N8423">
        <v>2</v>
      </c>
      <c r="O8423">
        <v>0</v>
      </c>
      <c r="P8423" t="s">
        <v>73</v>
      </c>
      <c r="Q8423" t="s">
        <v>62</v>
      </c>
      <c r="R8423">
        <v>0</v>
      </c>
      <c r="S8423">
        <v>2</v>
      </c>
      <c r="T8423" t="s">
        <v>29</v>
      </c>
      <c r="U8423">
        <f ca="1">YEAR($W$2)-YEAR(Customers[[#This Row],[BirthDate]])</f>
        <v>70</v>
      </c>
      <c r="V8423">
        <f ca="1">YEAR($W$2)-YEAR(Customers[[#This Row],[DateFirstPurchase]])</f>
        <v>19</v>
      </c>
    </row>
    <row r="8424" spans="1:22" x14ac:dyDescent="0.25">
      <c r="A8424">
        <v>23857</v>
      </c>
      <c r="B8424">
        <v>10716</v>
      </c>
      <c r="C8424" t="s">
        <v>24</v>
      </c>
      <c r="D8424" t="s">
        <v>375</v>
      </c>
      <c r="E8424" t="s">
        <v>225</v>
      </c>
      <c r="F8424" t="s">
        <v>490</v>
      </c>
      <c r="G8424" t="s">
        <v>24</v>
      </c>
      <c r="H8424">
        <v>530.48</v>
      </c>
      <c r="I8424" s="1">
        <v>38124</v>
      </c>
      <c r="J8424" s="1">
        <v>25562</v>
      </c>
      <c r="K8424" t="s">
        <v>41</v>
      </c>
      <c r="L8424" t="s">
        <v>34</v>
      </c>
      <c r="M8424" t="s">
        <v>35</v>
      </c>
      <c r="N8424">
        <v>1</v>
      </c>
      <c r="O8424">
        <v>0</v>
      </c>
      <c r="P8424" t="s">
        <v>27</v>
      </c>
      <c r="Q8424" t="s">
        <v>37</v>
      </c>
      <c r="R8424">
        <v>1</v>
      </c>
      <c r="S8424">
        <v>0</v>
      </c>
      <c r="T8424" t="s">
        <v>52</v>
      </c>
      <c r="U8424">
        <f ca="1">YEAR($W$2)-YEAR(Customers[[#This Row],[BirthDate]])</f>
        <v>54</v>
      </c>
      <c r="V8424">
        <f ca="1">YEAR($W$2)-YEAR(Customers[[#This Row],[DateFirstPurchase]])</f>
        <v>19</v>
      </c>
    </row>
    <row r="8425" spans="1:22" x14ac:dyDescent="0.25">
      <c r="A8425">
        <v>13734</v>
      </c>
      <c r="B8425">
        <v>10717</v>
      </c>
      <c r="C8425" t="s">
        <v>24</v>
      </c>
      <c r="D8425" t="s">
        <v>770</v>
      </c>
      <c r="E8425" t="s">
        <v>218</v>
      </c>
      <c r="F8425" t="s">
        <v>419</v>
      </c>
      <c r="G8425" t="s">
        <v>24</v>
      </c>
      <c r="H8425">
        <v>154.38499999999999</v>
      </c>
      <c r="I8425" s="1">
        <v>37597</v>
      </c>
      <c r="J8425" s="1">
        <v>20645</v>
      </c>
      <c r="K8425" t="s">
        <v>25</v>
      </c>
      <c r="L8425" t="s">
        <v>26</v>
      </c>
      <c r="M8425" t="s">
        <v>35</v>
      </c>
      <c r="N8425">
        <v>1</v>
      </c>
      <c r="O8425">
        <v>0</v>
      </c>
      <c r="P8425" t="s">
        <v>43</v>
      </c>
      <c r="Q8425" t="s">
        <v>28</v>
      </c>
      <c r="R8425">
        <v>1</v>
      </c>
      <c r="S8425">
        <v>1</v>
      </c>
      <c r="T8425" t="s">
        <v>29</v>
      </c>
      <c r="U8425">
        <f ca="1">YEAR($W$2)-YEAR(Customers[[#This Row],[BirthDate]])</f>
        <v>67</v>
      </c>
      <c r="V8425">
        <f ca="1">YEAR($W$2)-YEAR(Customers[[#This Row],[DateFirstPurchase]])</f>
        <v>21</v>
      </c>
    </row>
    <row r="8426" spans="1:22" x14ac:dyDescent="0.25">
      <c r="A8426">
        <v>23172</v>
      </c>
      <c r="B8426">
        <v>10718</v>
      </c>
      <c r="C8426" t="s">
        <v>24</v>
      </c>
      <c r="D8426" t="s">
        <v>375</v>
      </c>
      <c r="E8426" t="s">
        <v>231</v>
      </c>
      <c r="F8426" t="s">
        <v>106</v>
      </c>
      <c r="G8426" t="s">
        <v>24</v>
      </c>
      <c r="H8426">
        <v>-2349.44</v>
      </c>
      <c r="I8426" s="1">
        <v>37290</v>
      </c>
      <c r="J8426" s="1">
        <v>25814</v>
      </c>
      <c r="K8426" t="s">
        <v>25</v>
      </c>
      <c r="L8426" t="s">
        <v>34</v>
      </c>
      <c r="M8426" t="s">
        <v>35</v>
      </c>
      <c r="N8426">
        <v>1</v>
      </c>
      <c r="O8426">
        <v>0</v>
      </c>
      <c r="P8426" t="s">
        <v>27</v>
      </c>
      <c r="Q8426" t="s">
        <v>37</v>
      </c>
      <c r="R8426">
        <v>1</v>
      </c>
      <c r="S8426">
        <v>0</v>
      </c>
      <c r="T8426" t="s">
        <v>52</v>
      </c>
      <c r="U8426">
        <f ca="1">YEAR($W$2)-YEAR(Customers[[#This Row],[BirthDate]])</f>
        <v>53</v>
      </c>
      <c r="V8426">
        <f ca="1">YEAR($W$2)-YEAR(Customers[[#This Row],[DateFirstPurchase]])</f>
        <v>21</v>
      </c>
    </row>
    <row r="8427" spans="1:22" x14ac:dyDescent="0.25">
      <c r="A8427">
        <v>24184</v>
      </c>
      <c r="B8427">
        <v>10719</v>
      </c>
      <c r="C8427" t="s">
        <v>24</v>
      </c>
      <c r="D8427" t="s">
        <v>375</v>
      </c>
      <c r="E8427" t="s">
        <v>218</v>
      </c>
      <c r="F8427" t="s">
        <v>491</v>
      </c>
      <c r="G8427" t="s">
        <v>24</v>
      </c>
      <c r="H8427">
        <v>1085.5</v>
      </c>
      <c r="I8427" s="1">
        <v>38026</v>
      </c>
      <c r="J8427" s="1">
        <v>22548</v>
      </c>
      <c r="K8427" t="s">
        <v>41</v>
      </c>
      <c r="L8427" t="s">
        <v>26</v>
      </c>
      <c r="M8427" t="s">
        <v>35</v>
      </c>
      <c r="N8427">
        <v>3</v>
      </c>
      <c r="O8427">
        <v>0</v>
      </c>
      <c r="P8427" t="s">
        <v>27</v>
      </c>
      <c r="Q8427" t="s">
        <v>28</v>
      </c>
      <c r="R8427">
        <v>1</v>
      </c>
      <c r="S8427">
        <v>0</v>
      </c>
      <c r="T8427" t="s">
        <v>29</v>
      </c>
      <c r="U8427">
        <f ca="1">YEAR($W$2)-YEAR(Customers[[#This Row],[BirthDate]])</f>
        <v>62</v>
      </c>
      <c r="V8427">
        <f ca="1">YEAR($W$2)-YEAR(Customers[[#This Row],[DateFirstPurchase]])</f>
        <v>19</v>
      </c>
    </row>
    <row r="8428" spans="1:22" x14ac:dyDescent="0.25">
      <c r="A8428">
        <v>14345</v>
      </c>
      <c r="B8428">
        <v>10720</v>
      </c>
      <c r="C8428" t="s">
        <v>24</v>
      </c>
      <c r="D8428" t="s">
        <v>770</v>
      </c>
      <c r="E8428" t="s">
        <v>24</v>
      </c>
      <c r="F8428" t="s">
        <v>406</v>
      </c>
      <c r="G8428" t="s">
        <v>24</v>
      </c>
      <c r="H8428">
        <v>-1270.6164000000001</v>
      </c>
      <c r="I8428" s="1">
        <v>37683</v>
      </c>
      <c r="J8428" s="1">
        <v>14650</v>
      </c>
      <c r="K8428" t="s">
        <v>25</v>
      </c>
      <c r="L8428" t="s">
        <v>26</v>
      </c>
      <c r="M8428" t="s">
        <v>35</v>
      </c>
      <c r="N8428">
        <v>2</v>
      </c>
      <c r="O8428">
        <v>0</v>
      </c>
      <c r="P8428" t="s">
        <v>36</v>
      </c>
      <c r="Q8428" t="s">
        <v>78</v>
      </c>
      <c r="R8428">
        <v>0</v>
      </c>
      <c r="S8428">
        <v>2</v>
      </c>
      <c r="T8428" t="s">
        <v>29</v>
      </c>
      <c r="U8428">
        <f ca="1">YEAR($W$2)-YEAR(Customers[[#This Row],[BirthDate]])</f>
        <v>83</v>
      </c>
      <c r="V8428">
        <f ca="1">YEAR($W$2)-YEAR(Customers[[#This Row],[DateFirstPurchase]])</f>
        <v>20</v>
      </c>
    </row>
    <row r="8429" spans="1:22" x14ac:dyDescent="0.25">
      <c r="A8429">
        <v>27074</v>
      </c>
      <c r="B8429">
        <v>10721</v>
      </c>
      <c r="C8429" t="s">
        <v>24</v>
      </c>
      <c r="D8429" t="s">
        <v>770</v>
      </c>
      <c r="E8429" t="s">
        <v>25</v>
      </c>
      <c r="F8429" t="s">
        <v>105</v>
      </c>
      <c r="G8429" t="s">
        <v>24</v>
      </c>
      <c r="H8429">
        <v>-2384.0682000000002</v>
      </c>
      <c r="I8429" s="1">
        <v>37659</v>
      </c>
      <c r="J8429" s="1">
        <v>26014</v>
      </c>
      <c r="K8429" t="s">
        <v>25</v>
      </c>
      <c r="L8429" t="s">
        <v>34</v>
      </c>
      <c r="M8429" t="s">
        <v>35</v>
      </c>
      <c r="N8429">
        <v>1</v>
      </c>
      <c r="O8429">
        <v>1</v>
      </c>
      <c r="P8429" t="s">
        <v>27</v>
      </c>
      <c r="Q8429" t="s">
        <v>44</v>
      </c>
      <c r="R8429">
        <v>1</v>
      </c>
      <c r="S8429">
        <v>0</v>
      </c>
      <c r="T8429" t="s">
        <v>29</v>
      </c>
      <c r="U8429">
        <f ca="1">YEAR($W$2)-YEAR(Customers[[#This Row],[BirthDate]])</f>
        <v>52</v>
      </c>
      <c r="V8429">
        <f ca="1">YEAR($W$2)-YEAR(Customers[[#This Row],[DateFirstPurchase]])</f>
        <v>20</v>
      </c>
    </row>
    <row r="8430" spans="1:22" x14ac:dyDescent="0.25">
      <c r="A8430">
        <v>11191</v>
      </c>
      <c r="B8430">
        <v>10722</v>
      </c>
      <c r="C8430" t="s">
        <v>24</v>
      </c>
      <c r="D8430" t="s">
        <v>770</v>
      </c>
      <c r="E8430" t="s">
        <v>119</v>
      </c>
      <c r="F8430" t="s">
        <v>407</v>
      </c>
      <c r="G8430" t="s">
        <v>24</v>
      </c>
      <c r="H8430">
        <v>-471.94</v>
      </c>
      <c r="I8430" s="1">
        <v>37298</v>
      </c>
      <c r="J8430" s="1">
        <v>16789</v>
      </c>
      <c r="K8430" t="s">
        <v>41</v>
      </c>
      <c r="L8430" t="s">
        <v>34</v>
      </c>
      <c r="M8430" t="s">
        <v>35</v>
      </c>
      <c r="N8430">
        <v>5</v>
      </c>
      <c r="O8430">
        <v>0</v>
      </c>
      <c r="P8430" t="s">
        <v>36</v>
      </c>
      <c r="Q8430" t="s">
        <v>78</v>
      </c>
      <c r="R8430">
        <v>1</v>
      </c>
      <c r="S8430">
        <v>3</v>
      </c>
      <c r="T8430" t="s">
        <v>75</v>
      </c>
      <c r="U8430">
        <f ca="1">YEAR($W$2)-YEAR(Customers[[#This Row],[BirthDate]])</f>
        <v>78</v>
      </c>
      <c r="V8430">
        <f ca="1">YEAR($W$2)-YEAR(Customers[[#This Row],[DateFirstPurchase]])</f>
        <v>21</v>
      </c>
    </row>
    <row r="8431" spans="1:22" x14ac:dyDescent="0.25">
      <c r="A8431">
        <v>26169</v>
      </c>
      <c r="B8431">
        <v>10723</v>
      </c>
      <c r="C8431" t="s">
        <v>24</v>
      </c>
      <c r="D8431" t="s">
        <v>375</v>
      </c>
      <c r="E8431" t="s">
        <v>179</v>
      </c>
      <c r="F8431" t="s">
        <v>492</v>
      </c>
      <c r="G8431" t="s">
        <v>24</v>
      </c>
      <c r="H8431">
        <v>31.69</v>
      </c>
      <c r="I8431" s="1">
        <v>38129</v>
      </c>
      <c r="J8431" s="1">
        <v>27821</v>
      </c>
      <c r="K8431" t="s">
        <v>25</v>
      </c>
      <c r="L8431" t="s">
        <v>26</v>
      </c>
      <c r="M8431" t="s">
        <v>35</v>
      </c>
      <c r="N8431">
        <v>0</v>
      </c>
      <c r="O8431">
        <v>0</v>
      </c>
      <c r="P8431" t="s">
        <v>73</v>
      </c>
      <c r="Q8431" t="s">
        <v>44</v>
      </c>
      <c r="R8431">
        <v>1</v>
      </c>
      <c r="S8431">
        <v>2</v>
      </c>
      <c r="T8431" t="s">
        <v>38</v>
      </c>
      <c r="U8431">
        <f ca="1">YEAR($W$2)-YEAR(Customers[[#This Row],[BirthDate]])</f>
        <v>47</v>
      </c>
      <c r="V8431">
        <f ca="1">YEAR($W$2)-YEAR(Customers[[#This Row],[DateFirstPurchase]])</f>
        <v>19</v>
      </c>
    </row>
    <row r="8432" spans="1:22" x14ac:dyDescent="0.25">
      <c r="A8432">
        <v>21029</v>
      </c>
      <c r="B8432">
        <v>10724</v>
      </c>
      <c r="C8432" t="s">
        <v>24</v>
      </c>
      <c r="D8432" t="s">
        <v>770</v>
      </c>
      <c r="E8432" t="s">
        <v>231</v>
      </c>
      <c r="F8432" t="s">
        <v>338</v>
      </c>
      <c r="G8432" t="s">
        <v>24</v>
      </c>
      <c r="H8432">
        <v>366.48</v>
      </c>
      <c r="I8432" s="1">
        <v>37797</v>
      </c>
      <c r="J8432" s="1">
        <v>25430</v>
      </c>
      <c r="K8432" t="s">
        <v>41</v>
      </c>
      <c r="L8432" t="s">
        <v>61</v>
      </c>
      <c r="M8432" t="s">
        <v>35</v>
      </c>
      <c r="N8432">
        <v>2</v>
      </c>
      <c r="O8432">
        <v>2</v>
      </c>
      <c r="P8432" t="s">
        <v>73</v>
      </c>
      <c r="Q8432" t="s">
        <v>62</v>
      </c>
      <c r="R8432">
        <v>1</v>
      </c>
      <c r="S8432">
        <v>0</v>
      </c>
      <c r="T8432" t="s">
        <v>29</v>
      </c>
      <c r="U8432">
        <f ca="1">YEAR($W$2)-YEAR(Customers[[#This Row],[BirthDate]])</f>
        <v>54</v>
      </c>
      <c r="V8432">
        <f ca="1">YEAR($W$2)-YEAR(Customers[[#This Row],[DateFirstPurchase]])</f>
        <v>20</v>
      </c>
    </row>
    <row r="8433" spans="1:22" x14ac:dyDescent="0.25">
      <c r="A8433">
        <v>12764</v>
      </c>
      <c r="B8433">
        <v>10725</v>
      </c>
      <c r="C8433" t="s">
        <v>24</v>
      </c>
      <c r="D8433" t="s">
        <v>375</v>
      </c>
      <c r="E8433" t="s">
        <v>24</v>
      </c>
      <c r="F8433" t="s">
        <v>493</v>
      </c>
      <c r="G8433" t="s">
        <v>24</v>
      </c>
      <c r="H8433">
        <v>-3578.27</v>
      </c>
      <c r="I8433" s="1">
        <v>37425</v>
      </c>
      <c r="J8433" s="1">
        <v>19588</v>
      </c>
      <c r="K8433" t="s">
        <v>25</v>
      </c>
      <c r="L8433" t="s">
        <v>26</v>
      </c>
      <c r="M8433" t="s">
        <v>35</v>
      </c>
      <c r="N8433">
        <v>1</v>
      </c>
      <c r="O8433">
        <v>0</v>
      </c>
      <c r="P8433" t="s">
        <v>43</v>
      </c>
      <c r="Q8433" t="s">
        <v>28</v>
      </c>
      <c r="R8433">
        <v>1</v>
      </c>
      <c r="S8433">
        <v>1</v>
      </c>
      <c r="T8433" t="s">
        <v>38</v>
      </c>
      <c r="U8433">
        <f ca="1">YEAR($W$2)-YEAR(Customers[[#This Row],[BirthDate]])</f>
        <v>70</v>
      </c>
      <c r="V8433">
        <f ca="1">YEAR($W$2)-YEAR(Customers[[#This Row],[DateFirstPurchase]])</f>
        <v>21</v>
      </c>
    </row>
    <row r="8434" spans="1:22" x14ac:dyDescent="0.25">
      <c r="A8434">
        <v>27093</v>
      </c>
      <c r="B8434">
        <v>10726</v>
      </c>
      <c r="C8434" t="s">
        <v>24</v>
      </c>
      <c r="D8434" t="s">
        <v>375</v>
      </c>
      <c r="E8434" t="s">
        <v>231</v>
      </c>
      <c r="F8434" t="s">
        <v>338</v>
      </c>
      <c r="G8434" t="s">
        <v>24</v>
      </c>
      <c r="H8434">
        <v>312.6508</v>
      </c>
      <c r="I8434" s="1">
        <v>37709</v>
      </c>
      <c r="J8434" s="1">
        <v>26252</v>
      </c>
      <c r="K8434" t="s">
        <v>41</v>
      </c>
      <c r="L8434" t="s">
        <v>34</v>
      </c>
      <c r="M8434" t="s">
        <v>35</v>
      </c>
      <c r="N8434">
        <v>3</v>
      </c>
      <c r="O8434">
        <v>0</v>
      </c>
      <c r="P8434" t="s">
        <v>27</v>
      </c>
      <c r="Q8434" t="s">
        <v>37</v>
      </c>
      <c r="R8434">
        <v>1</v>
      </c>
      <c r="S8434">
        <v>0</v>
      </c>
      <c r="T8434" t="s">
        <v>52</v>
      </c>
      <c r="U8434">
        <f ca="1">YEAR($W$2)-YEAR(Customers[[#This Row],[BirthDate]])</f>
        <v>52</v>
      </c>
      <c r="V8434">
        <f ca="1">YEAR($W$2)-YEAR(Customers[[#This Row],[DateFirstPurchase]])</f>
        <v>20</v>
      </c>
    </row>
    <row r="8435" spans="1:22" x14ac:dyDescent="0.25">
      <c r="A8435">
        <v>26911</v>
      </c>
      <c r="B8435">
        <v>10727</v>
      </c>
      <c r="C8435" t="s">
        <v>24</v>
      </c>
      <c r="D8435" t="s">
        <v>770</v>
      </c>
      <c r="E8435" t="s">
        <v>24</v>
      </c>
      <c r="F8435" t="s">
        <v>340</v>
      </c>
      <c r="G8435" t="s">
        <v>24</v>
      </c>
      <c r="H8435">
        <v>-3.99</v>
      </c>
      <c r="I8435" s="1">
        <v>37859</v>
      </c>
      <c r="J8435" s="1">
        <v>14149</v>
      </c>
      <c r="K8435" t="s">
        <v>41</v>
      </c>
      <c r="L8435" t="s">
        <v>26</v>
      </c>
      <c r="M8435" t="s">
        <v>35</v>
      </c>
      <c r="N8435">
        <v>1</v>
      </c>
      <c r="O8435">
        <v>0</v>
      </c>
      <c r="P8435" t="s">
        <v>27</v>
      </c>
      <c r="Q8435" t="s">
        <v>28</v>
      </c>
      <c r="R8435">
        <v>0</v>
      </c>
      <c r="S8435">
        <v>0</v>
      </c>
      <c r="T8435" t="s">
        <v>29</v>
      </c>
      <c r="U8435">
        <f ca="1">YEAR($W$2)-YEAR(Customers[[#This Row],[BirthDate]])</f>
        <v>85</v>
      </c>
      <c r="V8435">
        <f ca="1">YEAR($W$2)-YEAR(Customers[[#This Row],[DateFirstPurchase]])</f>
        <v>20</v>
      </c>
    </row>
    <row r="8436" spans="1:22" x14ac:dyDescent="0.25">
      <c r="A8436">
        <v>28638</v>
      </c>
      <c r="B8436">
        <v>10728</v>
      </c>
      <c r="C8436" t="s">
        <v>24</v>
      </c>
      <c r="D8436" t="s">
        <v>375</v>
      </c>
      <c r="E8436" t="s">
        <v>41</v>
      </c>
      <c r="F8436" t="s">
        <v>494</v>
      </c>
      <c r="G8436" t="s">
        <v>24</v>
      </c>
      <c r="H8436">
        <v>29.99</v>
      </c>
      <c r="I8436" s="1">
        <v>37903</v>
      </c>
      <c r="J8436" s="1">
        <v>26826</v>
      </c>
      <c r="K8436" t="s">
        <v>41</v>
      </c>
      <c r="L8436" t="s">
        <v>26</v>
      </c>
      <c r="M8436" t="s">
        <v>35</v>
      </c>
      <c r="N8436">
        <v>1</v>
      </c>
      <c r="O8436">
        <v>0</v>
      </c>
      <c r="P8436" t="s">
        <v>27</v>
      </c>
      <c r="Q8436" t="s">
        <v>44</v>
      </c>
      <c r="R8436">
        <v>1</v>
      </c>
      <c r="S8436">
        <v>0</v>
      </c>
      <c r="T8436" t="s">
        <v>45</v>
      </c>
      <c r="U8436">
        <f ca="1">YEAR($W$2)-YEAR(Customers[[#This Row],[BirthDate]])</f>
        <v>50</v>
      </c>
      <c r="V8436">
        <f ca="1">YEAR($W$2)-YEAR(Customers[[#This Row],[DateFirstPurchase]])</f>
        <v>20</v>
      </c>
    </row>
    <row r="8437" spans="1:22" x14ac:dyDescent="0.25">
      <c r="A8437">
        <v>28692</v>
      </c>
      <c r="B8437">
        <v>10729</v>
      </c>
      <c r="C8437" t="s">
        <v>24</v>
      </c>
      <c r="D8437" t="s">
        <v>770</v>
      </c>
      <c r="E8437" t="s">
        <v>268</v>
      </c>
      <c r="F8437" t="s">
        <v>624</v>
      </c>
      <c r="G8437" t="s">
        <v>24</v>
      </c>
      <c r="H8437">
        <v>-539.99</v>
      </c>
      <c r="I8437" s="1">
        <v>38150</v>
      </c>
      <c r="J8437" s="1">
        <v>25897</v>
      </c>
      <c r="K8437" t="s">
        <v>41</v>
      </c>
      <c r="L8437" t="s">
        <v>26</v>
      </c>
      <c r="M8437" t="s">
        <v>35</v>
      </c>
      <c r="N8437">
        <v>0</v>
      </c>
      <c r="O8437">
        <v>0</v>
      </c>
      <c r="P8437" t="s">
        <v>36</v>
      </c>
      <c r="Q8437" t="s">
        <v>28</v>
      </c>
      <c r="R8437">
        <v>0</v>
      </c>
      <c r="S8437">
        <v>0</v>
      </c>
      <c r="T8437" t="s">
        <v>29</v>
      </c>
      <c r="U8437">
        <f ca="1">YEAR($W$2)-YEAR(Customers[[#This Row],[BirthDate]])</f>
        <v>53</v>
      </c>
      <c r="V8437">
        <f ca="1">YEAR($W$2)-YEAR(Customers[[#This Row],[DateFirstPurchase]])</f>
        <v>19</v>
      </c>
    </row>
    <row r="8438" spans="1:22" x14ac:dyDescent="0.25">
      <c r="A8438">
        <v>14107</v>
      </c>
      <c r="B8438">
        <v>10730</v>
      </c>
      <c r="C8438" t="s">
        <v>24</v>
      </c>
      <c r="D8438" t="s">
        <v>375</v>
      </c>
      <c r="E8438" t="s">
        <v>102</v>
      </c>
      <c r="F8438" t="s">
        <v>402</v>
      </c>
      <c r="G8438" t="s">
        <v>24</v>
      </c>
      <c r="H8438">
        <v>749.48</v>
      </c>
      <c r="I8438" s="1">
        <v>37884</v>
      </c>
      <c r="J8438" s="1">
        <v>27599</v>
      </c>
      <c r="K8438" t="s">
        <v>41</v>
      </c>
      <c r="L8438" t="s">
        <v>26</v>
      </c>
      <c r="M8438" t="s">
        <v>35</v>
      </c>
      <c r="N8438">
        <v>0</v>
      </c>
      <c r="O8438">
        <v>0</v>
      </c>
      <c r="P8438" t="s">
        <v>73</v>
      </c>
      <c r="Q8438" t="s">
        <v>44</v>
      </c>
      <c r="R8438">
        <v>1</v>
      </c>
      <c r="S8438">
        <v>2</v>
      </c>
      <c r="T8438" t="s">
        <v>38</v>
      </c>
      <c r="U8438">
        <f ca="1">YEAR($W$2)-YEAR(Customers[[#This Row],[BirthDate]])</f>
        <v>48</v>
      </c>
      <c r="V8438">
        <f ca="1">YEAR($W$2)-YEAR(Customers[[#This Row],[DateFirstPurchase]])</f>
        <v>20</v>
      </c>
    </row>
    <row r="8439" spans="1:22" x14ac:dyDescent="0.25">
      <c r="A8439">
        <v>26722</v>
      </c>
      <c r="B8439">
        <v>10731</v>
      </c>
      <c r="C8439" t="s">
        <v>24</v>
      </c>
      <c r="D8439" t="s">
        <v>375</v>
      </c>
      <c r="E8439" t="s">
        <v>24</v>
      </c>
      <c r="F8439" t="s">
        <v>401</v>
      </c>
      <c r="G8439" t="s">
        <v>24</v>
      </c>
      <c r="H8439">
        <v>24</v>
      </c>
      <c r="I8439" s="1">
        <v>37867</v>
      </c>
      <c r="J8439" s="1">
        <v>22197</v>
      </c>
      <c r="K8439" t="s">
        <v>25</v>
      </c>
      <c r="L8439" t="s">
        <v>55</v>
      </c>
      <c r="M8439" t="s">
        <v>35</v>
      </c>
      <c r="N8439">
        <v>4</v>
      </c>
      <c r="O8439">
        <v>3</v>
      </c>
      <c r="P8439" t="s">
        <v>43</v>
      </c>
      <c r="Q8439" t="s">
        <v>37</v>
      </c>
      <c r="R8439">
        <v>1</v>
      </c>
      <c r="S8439">
        <v>4</v>
      </c>
      <c r="T8439" t="s">
        <v>52</v>
      </c>
      <c r="U8439">
        <f ca="1">YEAR($W$2)-YEAR(Customers[[#This Row],[BirthDate]])</f>
        <v>63</v>
      </c>
      <c r="V8439">
        <f ca="1">YEAR($W$2)-YEAR(Customers[[#This Row],[DateFirstPurchase]])</f>
        <v>20</v>
      </c>
    </row>
    <row r="8440" spans="1:22" x14ac:dyDescent="0.25">
      <c r="A8440">
        <v>27304</v>
      </c>
      <c r="B8440">
        <v>10732</v>
      </c>
      <c r="C8440" t="s">
        <v>24</v>
      </c>
      <c r="D8440" t="s">
        <v>375</v>
      </c>
      <c r="E8440" t="s">
        <v>218</v>
      </c>
      <c r="F8440" t="s">
        <v>33</v>
      </c>
      <c r="G8440" t="s">
        <v>24</v>
      </c>
      <c r="H8440">
        <v>-15.01</v>
      </c>
      <c r="I8440" s="1">
        <v>38079</v>
      </c>
      <c r="J8440" s="1">
        <v>21136</v>
      </c>
      <c r="K8440" t="s">
        <v>41</v>
      </c>
      <c r="L8440" t="s">
        <v>55</v>
      </c>
      <c r="M8440" t="s">
        <v>35</v>
      </c>
      <c r="N8440">
        <v>2</v>
      </c>
      <c r="O8440">
        <v>4</v>
      </c>
      <c r="P8440" t="s">
        <v>43</v>
      </c>
      <c r="Q8440" t="s">
        <v>37</v>
      </c>
      <c r="R8440">
        <v>0</v>
      </c>
      <c r="S8440">
        <v>3</v>
      </c>
      <c r="T8440" t="s">
        <v>38</v>
      </c>
      <c r="U8440">
        <f ca="1">YEAR($W$2)-YEAR(Customers[[#This Row],[BirthDate]])</f>
        <v>66</v>
      </c>
      <c r="V8440">
        <f ca="1">YEAR($W$2)-YEAR(Customers[[#This Row],[DateFirstPurchase]])</f>
        <v>19</v>
      </c>
    </row>
    <row r="8441" spans="1:22" x14ac:dyDescent="0.25">
      <c r="A8441">
        <v>23271</v>
      </c>
      <c r="B8441">
        <v>10733</v>
      </c>
      <c r="C8441" t="s">
        <v>24</v>
      </c>
      <c r="D8441" t="s">
        <v>375</v>
      </c>
      <c r="E8441" t="s">
        <v>268</v>
      </c>
      <c r="F8441" t="s">
        <v>495</v>
      </c>
      <c r="G8441" t="s">
        <v>24</v>
      </c>
      <c r="H8441">
        <v>-20.010000000000002</v>
      </c>
      <c r="I8441" s="1">
        <v>38026</v>
      </c>
      <c r="J8441" s="1">
        <v>21058</v>
      </c>
      <c r="K8441" t="s">
        <v>25</v>
      </c>
      <c r="L8441" t="s">
        <v>26</v>
      </c>
      <c r="M8441" t="s">
        <v>35</v>
      </c>
      <c r="N8441">
        <v>2</v>
      </c>
      <c r="O8441">
        <v>0</v>
      </c>
      <c r="P8441" t="s">
        <v>73</v>
      </c>
      <c r="Q8441" t="s">
        <v>44</v>
      </c>
      <c r="R8441">
        <v>0</v>
      </c>
      <c r="S8441">
        <v>2</v>
      </c>
      <c r="T8441" t="s">
        <v>29</v>
      </c>
      <c r="U8441">
        <f ca="1">YEAR($W$2)-YEAR(Customers[[#This Row],[BirthDate]])</f>
        <v>66</v>
      </c>
      <c r="V8441">
        <f ca="1">YEAR($W$2)-YEAR(Customers[[#This Row],[DateFirstPurchase]])</f>
        <v>19</v>
      </c>
    </row>
    <row r="8442" spans="1:22" x14ac:dyDescent="0.25">
      <c r="A8442">
        <v>22413</v>
      </c>
      <c r="B8442">
        <v>10734</v>
      </c>
      <c r="C8442" t="s">
        <v>24</v>
      </c>
      <c r="D8442" t="s">
        <v>770</v>
      </c>
      <c r="E8442" t="s">
        <v>102</v>
      </c>
      <c r="F8442" t="s">
        <v>352</v>
      </c>
      <c r="G8442" t="s">
        <v>24</v>
      </c>
      <c r="H8442">
        <v>19.2</v>
      </c>
      <c r="I8442" s="1">
        <v>38163</v>
      </c>
      <c r="J8442" s="1">
        <v>16067</v>
      </c>
      <c r="K8442" t="s">
        <v>25</v>
      </c>
      <c r="L8442" t="s">
        <v>61</v>
      </c>
      <c r="M8442" t="s">
        <v>35</v>
      </c>
      <c r="N8442">
        <v>1</v>
      </c>
      <c r="O8442">
        <v>0</v>
      </c>
      <c r="P8442" t="s">
        <v>43</v>
      </c>
      <c r="Q8442" t="s">
        <v>62</v>
      </c>
      <c r="R8442">
        <v>1</v>
      </c>
      <c r="S8442">
        <v>0</v>
      </c>
      <c r="T8442" t="s">
        <v>45</v>
      </c>
      <c r="U8442">
        <f ca="1">YEAR($W$2)-YEAR(Customers[[#This Row],[BirthDate]])</f>
        <v>80</v>
      </c>
      <c r="V8442">
        <f ca="1">YEAR($W$2)-YEAR(Customers[[#This Row],[DateFirstPurchase]])</f>
        <v>19</v>
      </c>
    </row>
    <row r="8443" spans="1:22" x14ac:dyDescent="0.25">
      <c r="A8443">
        <v>20234</v>
      </c>
      <c r="B8443">
        <v>10735</v>
      </c>
      <c r="C8443" t="s">
        <v>24</v>
      </c>
      <c r="D8443" t="s">
        <v>790</v>
      </c>
      <c r="E8443" t="s">
        <v>24</v>
      </c>
      <c r="F8443" t="s">
        <v>418</v>
      </c>
      <c r="G8443" t="s">
        <v>24</v>
      </c>
      <c r="H8443">
        <v>27.7</v>
      </c>
      <c r="I8443" s="1">
        <v>37860</v>
      </c>
      <c r="J8443" s="1">
        <v>23670</v>
      </c>
      <c r="K8443" t="s">
        <v>41</v>
      </c>
      <c r="L8443" t="s">
        <v>34</v>
      </c>
      <c r="M8443" t="s">
        <v>25</v>
      </c>
      <c r="N8443">
        <v>4</v>
      </c>
      <c r="O8443">
        <v>4</v>
      </c>
      <c r="P8443" t="s">
        <v>36</v>
      </c>
      <c r="Q8443" t="s">
        <v>37</v>
      </c>
      <c r="R8443">
        <v>1</v>
      </c>
      <c r="S8443">
        <v>3</v>
      </c>
      <c r="T8443" t="s">
        <v>75</v>
      </c>
      <c r="U8443">
        <f ca="1">YEAR($W$2)-YEAR(Customers[[#This Row],[BirthDate]])</f>
        <v>59</v>
      </c>
      <c r="V8443">
        <f ca="1">YEAR($W$2)-YEAR(Customers[[#This Row],[DateFirstPurchase]])</f>
        <v>20</v>
      </c>
    </row>
    <row r="8444" spans="1:22" x14ac:dyDescent="0.25">
      <c r="A8444">
        <v>21642</v>
      </c>
      <c r="B8444">
        <v>10736</v>
      </c>
      <c r="C8444" t="s">
        <v>24</v>
      </c>
      <c r="D8444" t="s">
        <v>375</v>
      </c>
      <c r="E8444" t="s">
        <v>24</v>
      </c>
      <c r="F8444" t="s">
        <v>406</v>
      </c>
      <c r="G8444" t="s">
        <v>24</v>
      </c>
      <c r="H8444">
        <v>531.00040000000001</v>
      </c>
      <c r="I8444" s="1">
        <v>37750</v>
      </c>
      <c r="J8444" s="1">
        <v>23531</v>
      </c>
      <c r="K8444" t="s">
        <v>25</v>
      </c>
      <c r="L8444" t="s">
        <v>34</v>
      </c>
      <c r="M8444" t="s">
        <v>35</v>
      </c>
      <c r="N8444">
        <v>4</v>
      </c>
      <c r="O8444">
        <v>2</v>
      </c>
      <c r="P8444" t="s">
        <v>36</v>
      </c>
      <c r="Q8444" t="s">
        <v>44</v>
      </c>
      <c r="R8444">
        <v>1</v>
      </c>
      <c r="S8444">
        <v>2</v>
      </c>
      <c r="T8444" t="s">
        <v>52</v>
      </c>
      <c r="U8444">
        <f ca="1">YEAR($W$2)-YEAR(Customers[[#This Row],[BirthDate]])</f>
        <v>59</v>
      </c>
      <c r="V8444">
        <f ca="1">YEAR($W$2)-YEAR(Customers[[#This Row],[DateFirstPurchase]])</f>
        <v>20</v>
      </c>
    </row>
    <row r="8445" spans="1:22" x14ac:dyDescent="0.25">
      <c r="A8445">
        <v>24795</v>
      </c>
      <c r="B8445">
        <v>10737</v>
      </c>
      <c r="C8445" t="s">
        <v>24</v>
      </c>
      <c r="D8445" t="s">
        <v>375</v>
      </c>
      <c r="E8445" t="s">
        <v>24</v>
      </c>
      <c r="F8445" t="s">
        <v>496</v>
      </c>
      <c r="G8445" t="s">
        <v>24</v>
      </c>
      <c r="H8445">
        <v>2399.0500000000002</v>
      </c>
      <c r="I8445" s="1">
        <v>38096</v>
      </c>
      <c r="J8445" s="1">
        <v>25529</v>
      </c>
      <c r="K8445" t="s">
        <v>25</v>
      </c>
      <c r="L8445" t="s">
        <v>34</v>
      </c>
      <c r="M8445" t="s">
        <v>35</v>
      </c>
      <c r="N8445">
        <v>2</v>
      </c>
      <c r="O8445">
        <v>2</v>
      </c>
      <c r="P8445" t="s">
        <v>36</v>
      </c>
      <c r="Q8445" t="s">
        <v>44</v>
      </c>
      <c r="R8445">
        <v>1</v>
      </c>
      <c r="S8445">
        <v>0</v>
      </c>
      <c r="T8445" t="s">
        <v>52</v>
      </c>
      <c r="U8445">
        <f ca="1">YEAR($W$2)-YEAR(Customers[[#This Row],[BirthDate]])</f>
        <v>54</v>
      </c>
      <c r="V8445">
        <f ca="1">YEAR($W$2)-YEAR(Customers[[#This Row],[DateFirstPurchase]])</f>
        <v>19</v>
      </c>
    </row>
    <row r="8446" spans="1:22" x14ac:dyDescent="0.25">
      <c r="A8446">
        <v>19684</v>
      </c>
      <c r="B8446">
        <v>10738</v>
      </c>
      <c r="C8446" t="s">
        <v>24</v>
      </c>
      <c r="D8446" t="s">
        <v>375</v>
      </c>
      <c r="E8446" t="s">
        <v>24</v>
      </c>
      <c r="F8446" t="s">
        <v>497</v>
      </c>
      <c r="G8446" t="s">
        <v>24</v>
      </c>
      <c r="H8446">
        <v>61</v>
      </c>
      <c r="I8446" s="1">
        <v>37888</v>
      </c>
      <c r="J8446" s="1">
        <v>23623</v>
      </c>
      <c r="K8446" t="s">
        <v>41</v>
      </c>
      <c r="L8446" t="s">
        <v>42</v>
      </c>
      <c r="M8446" t="s">
        <v>35</v>
      </c>
      <c r="N8446">
        <v>0</v>
      </c>
      <c r="O8446">
        <v>0</v>
      </c>
      <c r="P8446" t="s">
        <v>43</v>
      </c>
      <c r="Q8446" t="s">
        <v>37</v>
      </c>
      <c r="R8446">
        <v>0</v>
      </c>
      <c r="S8446">
        <v>1</v>
      </c>
      <c r="T8446" t="s">
        <v>75</v>
      </c>
      <c r="U8446">
        <f ca="1">YEAR($W$2)-YEAR(Customers[[#This Row],[BirthDate]])</f>
        <v>59</v>
      </c>
      <c r="V8446">
        <f ca="1">YEAR($W$2)-YEAR(Customers[[#This Row],[DateFirstPurchase]])</f>
        <v>20</v>
      </c>
    </row>
    <row r="8447" spans="1:22" x14ac:dyDescent="0.25">
      <c r="A8447">
        <v>22626</v>
      </c>
      <c r="B8447">
        <v>10739</v>
      </c>
      <c r="C8447" t="s">
        <v>24</v>
      </c>
      <c r="D8447" t="s">
        <v>776</v>
      </c>
      <c r="E8447" t="s">
        <v>24</v>
      </c>
      <c r="F8447" t="s">
        <v>322</v>
      </c>
      <c r="G8447" t="s">
        <v>24</v>
      </c>
      <c r="H8447">
        <v>522.49</v>
      </c>
      <c r="I8447" s="1">
        <v>38025</v>
      </c>
      <c r="J8447" s="1">
        <v>24922</v>
      </c>
      <c r="K8447" t="s">
        <v>41</v>
      </c>
      <c r="L8447" t="s">
        <v>61</v>
      </c>
      <c r="M8447" t="s">
        <v>25</v>
      </c>
      <c r="N8447">
        <v>3</v>
      </c>
      <c r="O8447">
        <v>3</v>
      </c>
      <c r="P8447" t="s">
        <v>73</v>
      </c>
      <c r="Q8447" t="s">
        <v>62</v>
      </c>
      <c r="R8447">
        <v>1</v>
      </c>
      <c r="S8447">
        <v>0</v>
      </c>
      <c r="T8447" t="s">
        <v>29</v>
      </c>
      <c r="U8447">
        <f ca="1">YEAR($W$2)-YEAR(Customers[[#This Row],[BirthDate]])</f>
        <v>55</v>
      </c>
      <c r="V8447">
        <f ca="1">YEAR($W$2)-YEAR(Customers[[#This Row],[DateFirstPurchase]])</f>
        <v>19</v>
      </c>
    </row>
    <row r="8448" spans="1:22" x14ac:dyDescent="0.25">
      <c r="A8448">
        <v>28861</v>
      </c>
      <c r="B8448">
        <v>10740</v>
      </c>
      <c r="C8448" t="s">
        <v>24</v>
      </c>
      <c r="D8448" t="s">
        <v>375</v>
      </c>
      <c r="E8448" t="s">
        <v>24</v>
      </c>
      <c r="F8448" t="s">
        <v>498</v>
      </c>
      <c r="G8448" t="s">
        <v>24</v>
      </c>
      <c r="H8448">
        <v>-21</v>
      </c>
      <c r="I8448" s="1">
        <v>38094</v>
      </c>
      <c r="J8448" s="1">
        <v>28113</v>
      </c>
      <c r="K8448" t="s">
        <v>25</v>
      </c>
      <c r="L8448" t="s">
        <v>26</v>
      </c>
      <c r="M8448" t="s">
        <v>35</v>
      </c>
      <c r="N8448">
        <v>0</v>
      </c>
      <c r="O8448">
        <v>0</v>
      </c>
      <c r="P8448" t="s">
        <v>73</v>
      </c>
      <c r="Q8448" t="s">
        <v>44</v>
      </c>
      <c r="R8448">
        <v>1</v>
      </c>
      <c r="S8448">
        <v>2</v>
      </c>
      <c r="T8448" t="s">
        <v>38</v>
      </c>
      <c r="U8448">
        <f ca="1">YEAR($W$2)-YEAR(Customers[[#This Row],[BirthDate]])</f>
        <v>47</v>
      </c>
      <c r="V8448">
        <f ca="1">YEAR($W$2)-YEAR(Customers[[#This Row],[DateFirstPurchase]])</f>
        <v>19</v>
      </c>
    </row>
    <row r="8449" spans="1:22" x14ac:dyDescent="0.25">
      <c r="A8449">
        <v>15869</v>
      </c>
      <c r="B8449">
        <v>10741</v>
      </c>
      <c r="C8449" t="s">
        <v>24</v>
      </c>
      <c r="D8449" t="s">
        <v>375</v>
      </c>
      <c r="E8449" t="s">
        <v>24</v>
      </c>
      <c r="F8449" t="s">
        <v>499</v>
      </c>
      <c r="G8449" t="s">
        <v>24</v>
      </c>
      <c r="H8449">
        <v>-4</v>
      </c>
      <c r="I8449" s="1">
        <v>37870</v>
      </c>
      <c r="J8449" s="1">
        <v>26289</v>
      </c>
      <c r="K8449" t="s">
        <v>41</v>
      </c>
      <c r="L8449" t="s">
        <v>34</v>
      </c>
      <c r="M8449" t="s">
        <v>35</v>
      </c>
      <c r="N8449">
        <v>1</v>
      </c>
      <c r="O8449">
        <v>0</v>
      </c>
      <c r="P8449" t="s">
        <v>27</v>
      </c>
      <c r="Q8449" t="s">
        <v>44</v>
      </c>
      <c r="R8449">
        <v>1</v>
      </c>
      <c r="S8449">
        <v>0</v>
      </c>
      <c r="T8449" t="s">
        <v>45</v>
      </c>
      <c r="U8449">
        <f ca="1">YEAR($W$2)-YEAR(Customers[[#This Row],[BirthDate]])</f>
        <v>52</v>
      </c>
      <c r="V8449">
        <f ca="1">YEAR($W$2)-YEAR(Customers[[#This Row],[DateFirstPurchase]])</f>
        <v>20</v>
      </c>
    </row>
    <row r="8450" spans="1:22" x14ac:dyDescent="0.25">
      <c r="A8450">
        <v>29110</v>
      </c>
      <c r="B8450">
        <v>10742</v>
      </c>
      <c r="C8450" t="s">
        <v>24</v>
      </c>
      <c r="D8450" t="s">
        <v>381</v>
      </c>
      <c r="E8450" t="s">
        <v>25</v>
      </c>
      <c r="F8450" t="s">
        <v>188</v>
      </c>
      <c r="G8450" t="s">
        <v>24</v>
      </c>
      <c r="H8450">
        <v>-3578.27</v>
      </c>
      <c r="I8450" s="1">
        <v>37243</v>
      </c>
      <c r="J8450" s="1">
        <v>26765</v>
      </c>
      <c r="K8450" t="s">
        <v>41</v>
      </c>
      <c r="L8450" t="s">
        <v>34</v>
      </c>
      <c r="M8450" t="s">
        <v>35</v>
      </c>
      <c r="N8450">
        <v>0</v>
      </c>
      <c r="O8450">
        <v>0</v>
      </c>
      <c r="P8450" t="s">
        <v>43</v>
      </c>
      <c r="Q8450" t="s">
        <v>44</v>
      </c>
      <c r="R8450">
        <v>1</v>
      </c>
      <c r="S8450">
        <v>2</v>
      </c>
      <c r="T8450" t="s">
        <v>38</v>
      </c>
      <c r="U8450">
        <f ca="1">YEAR($W$2)-YEAR(Customers[[#This Row],[BirthDate]])</f>
        <v>50</v>
      </c>
      <c r="V8450">
        <f ca="1">YEAR($W$2)-YEAR(Customers[[#This Row],[DateFirstPurchase]])</f>
        <v>22</v>
      </c>
    </row>
    <row r="8451" spans="1:22" x14ac:dyDescent="0.25">
      <c r="A8451">
        <v>25530</v>
      </c>
      <c r="B8451">
        <v>10743</v>
      </c>
      <c r="C8451" t="s">
        <v>24</v>
      </c>
      <c r="D8451" t="s">
        <v>790</v>
      </c>
      <c r="E8451" t="s">
        <v>25</v>
      </c>
      <c r="F8451" t="s">
        <v>404</v>
      </c>
      <c r="G8451" t="s">
        <v>24</v>
      </c>
      <c r="H8451">
        <v>19.2</v>
      </c>
      <c r="I8451" s="1">
        <v>38033</v>
      </c>
      <c r="J8451" s="1">
        <v>22770</v>
      </c>
      <c r="K8451" t="s">
        <v>41</v>
      </c>
      <c r="L8451" t="s">
        <v>61</v>
      </c>
      <c r="M8451" t="s">
        <v>25</v>
      </c>
      <c r="N8451">
        <v>1</v>
      </c>
      <c r="O8451">
        <v>0</v>
      </c>
      <c r="P8451" t="s">
        <v>27</v>
      </c>
      <c r="Q8451" t="s">
        <v>62</v>
      </c>
      <c r="R8451">
        <v>0</v>
      </c>
      <c r="S8451">
        <v>0</v>
      </c>
      <c r="T8451" t="s">
        <v>29</v>
      </c>
      <c r="U8451">
        <f ca="1">YEAR($W$2)-YEAR(Customers[[#This Row],[BirthDate]])</f>
        <v>61</v>
      </c>
      <c r="V8451">
        <f ca="1">YEAR($W$2)-YEAR(Customers[[#This Row],[DateFirstPurchase]])</f>
        <v>19</v>
      </c>
    </row>
    <row r="8452" spans="1:22" x14ac:dyDescent="0.25">
      <c r="A8452">
        <v>19571</v>
      </c>
      <c r="B8452">
        <v>10744</v>
      </c>
      <c r="C8452" t="s">
        <v>24</v>
      </c>
      <c r="D8452" t="s">
        <v>381</v>
      </c>
      <c r="E8452" t="s">
        <v>24</v>
      </c>
      <c r="F8452" t="s">
        <v>482</v>
      </c>
      <c r="G8452" t="s">
        <v>24</v>
      </c>
      <c r="H8452">
        <v>-8.02</v>
      </c>
      <c r="I8452" s="1">
        <v>37881</v>
      </c>
      <c r="J8452" s="1">
        <v>24697</v>
      </c>
      <c r="K8452" t="s">
        <v>41</v>
      </c>
      <c r="L8452" t="s">
        <v>42</v>
      </c>
      <c r="M8452" t="s">
        <v>35</v>
      </c>
      <c r="N8452">
        <v>5</v>
      </c>
      <c r="O8452">
        <v>5</v>
      </c>
      <c r="P8452" t="s">
        <v>27</v>
      </c>
      <c r="Q8452" t="s">
        <v>78</v>
      </c>
      <c r="R8452">
        <v>1</v>
      </c>
      <c r="S8452">
        <v>3</v>
      </c>
      <c r="T8452" t="s">
        <v>29</v>
      </c>
      <c r="U8452">
        <f ca="1">YEAR($W$2)-YEAR(Customers[[#This Row],[BirthDate]])</f>
        <v>56</v>
      </c>
      <c r="V8452">
        <f ca="1">YEAR($W$2)-YEAR(Customers[[#This Row],[DateFirstPurchase]])</f>
        <v>20</v>
      </c>
    </row>
    <row r="8453" spans="1:22" x14ac:dyDescent="0.25">
      <c r="A8453">
        <v>21433</v>
      </c>
      <c r="B8453">
        <v>10745</v>
      </c>
      <c r="C8453" t="s">
        <v>24</v>
      </c>
      <c r="D8453" t="s">
        <v>790</v>
      </c>
      <c r="E8453" t="s">
        <v>24</v>
      </c>
      <c r="F8453" t="s">
        <v>405</v>
      </c>
      <c r="G8453" t="s">
        <v>24</v>
      </c>
      <c r="H8453">
        <v>-39.01</v>
      </c>
      <c r="I8453" s="1">
        <v>38037</v>
      </c>
      <c r="J8453" s="1">
        <v>23959</v>
      </c>
      <c r="K8453" t="s">
        <v>25</v>
      </c>
      <c r="L8453" t="s">
        <v>55</v>
      </c>
      <c r="M8453" t="s">
        <v>25</v>
      </c>
      <c r="N8453">
        <v>3</v>
      </c>
      <c r="O8453">
        <v>2</v>
      </c>
      <c r="P8453" t="s">
        <v>36</v>
      </c>
      <c r="Q8453" t="s">
        <v>78</v>
      </c>
      <c r="R8453">
        <v>1</v>
      </c>
      <c r="S8453">
        <v>4</v>
      </c>
      <c r="T8453" t="s">
        <v>52</v>
      </c>
      <c r="U8453">
        <f ca="1">YEAR($W$2)-YEAR(Customers[[#This Row],[BirthDate]])</f>
        <v>58</v>
      </c>
      <c r="V8453">
        <f ca="1">YEAR($W$2)-YEAR(Customers[[#This Row],[DateFirstPurchase]])</f>
        <v>19</v>
      </c>
    </row>
    <row r="8454" spans="1:22" x14ac:dyDescent="0.25">
      <c r="A8454">
        <v>12844</v>
      </c>
      <c r="B8454">
        <v>10746</v>
      </c>
      <c r="C8454" t="s">
        <v>24</v>
      </c>
      <c r="D8454" t="s">
        <v>790</v>
      </c>
      <c r="E8454" t="s">
        <v>24</v>
      </c>
      <c r="F8454" t="s">
        <v>419</v>
      </c>
      <c r="G8454" t="s">
        <v>24</v>
      </c>
      <c r="H8454">
        <v>-13.01</v>
      </c>
      <c r="I8454" s="1">
        <v>37890</v>
      </c>
      <c r="J8454" s="1">
        <v>23829</v>
      </c>
      <c r="K8454" t="s">
        <v>25</v>
      </c>
      <c r="L8454" t="s">
        <v>26</v>
      </c>
      <c r="M8454" t="s">
        <v>25</v>
      </c>
      <c r="N8454">
        <v>1</v>
      </c>
      <c r="O8454">
        <v>0</v>
      </c>
      <c r="P8454" t="s">
        <v>36</v>
      </c>
      <c r="Q8454" t="s">
        <v>44</v>
      </c>
      <c r="R8454">
        <v>1</v>
      </c>
      <c r="S8454">
        <v>0</v>
      </c>
      <c r="T8454" t="s">
        <v>29</v>
      </c>
      <c r="U8454">
        <f ca="1">YEAR($W$2)-YEAR(Customers[[#This Row],[BirthDate]])</f>
        <v>58</v>
      </c>
      <c r="V8454">
        <f ca="1">YEAR($W$2)-YEAR(Customers[[#This Row],[DateFirstPurchase]])</f>
        <v>20</v>
      </c>
    </row>
    <row r="8455" spans="1:22" x14ac:dyDescent="0.25">
      <c r="A8455">
        <v>12216</v>
      </c>
      <c r="B8455">
        <v>10747</v>
      </c>
      <c r="C8455" t="s">
        <v>24</v>
      </c>
      <c r="D8455" t="s">
        <v>790</v>
      </c>
      <c r="E8455" t="s">
        <v>24</v>
      </c>
      <c r="F8455" t="s">
        <v>406</v>
      </c>
      <c r="G8455" t="s">
        <v>24</v>
      </c>
      <c r="H8455">
        <v>4760.0204000000003</v>
      </c>
      <c r="I8455" s="1">
        <v>37525</v>
      </c>
      <c r="J8455" s="1">
        <v>22738</v>
      </c>
      <c r="K8455" t="s">
        <v>25</v>
      </c>
      <c r="L8455" t="s">
        <v>61</v>
      </c>
      <c r="M8455" t="s">
        <v>25</v>
      </c>
      <c r="N8455">
        <v>1</v>
      </c>
      <c r="O8455">
        <v>0</v>
      </c>
      <c r="P8455" t="s">
        <v>27</v>
      </c>
      <c r="Q8455" t="s">
        <v>28</v>
      </c>
      <c r="R8455">
        <v>1</v>
      </c>
      <c r="S8455">
        <v>0</v>
      </c>
      <c r="T8455" t="s">
        <v>29</v>
      </c>
      <c r="U8455">
        <f ca="1">YEAR($W$2)-YEAR(Customers[[#This Row],[BirthDate]])</f>
        <v>61</v>
      </c>
      <c r="V8455">
        <f ca="1">YEAR($W$2)-YEAR(Customers[[#This Row],[DateFirstPurchase]])</f>
        <v>21</v>
      </c>
    </row>
    <row r="8456" spans="1:22" x14ac:dyDescent="0.25">
      <c r="A8456">
        <v>15334</v>
      </c>
      <c r="B8456">
        <v>10748</v>
      </c>
      <c r="C8456" t="s">
        <v>24</v>
      </c>
      <c r="D8456" t="s">
        <v>381</v>
      </c>
      <c r="E8456" t="s">
        <v>102</v>
      </c>
      <c r="F8456" t="s">
        <v>483</v>
      </c>
      <c r="G8456" t="s">
        <v>24</v>
      </c>
      <c r="H8456">
        <v>830.49</v>
      </c>
      <c r="I8456" s="1">
        <v>38167</v>
      </c>
      <c r="J8456" s="1">
        <v>18387</v>
      </c>
      <c r="K8456" t="s">
        <v>41</v>
      </c>
      <c r="L8456" t="s">
        <v>26</v>
      </c>
      <c r="M8456" t="s">
        <v>35</v>
      </c>
      <c r="N8456">
        <v>2</v>
      </c>
      <c r="O8456">
        <v>1</v>
      </c>
      <c r="P8456" t="s">
        <v>67</v>
      </c>
      <c r="Q8456" t="s">
        <v>44</v>
      </c>
      <c r="R8456">
        <v>1</v>
      </c>
      <c r="S8456">
        <v>2</v>
      </c>
      <c r="T8456" t="s">
        <v>75</v>
      </c>
      <c r="U8456">
        <f ca="1">YEAR($W$2)-YEAR(Customers[[#This Row],[BirthDate]])</f>
        <v>73</v>
      </c>
      <c r="V8456">
        <f ca="1">YEAR($W$2)-YEAR(Customers[[#This Row],[DateFirstPurchase]])</f>
        <v>19</v>
      </c>
    </row>
    <row r="8457" spans="1:22" x14ac:dyDescent="0.25">
      <c r="A8457">
        <v>24144</v>
      </c>
      <c r="B8457">
        <v>10749</v>
      </c>
      <c r="C8457" t="s">
        <v>24</v>
      </c>
      <c r="D8457" t="s">
        <v>790</v>
      </c>
      <c r="E8457" t="s">
        <v>24</v>
      </c>
      <c r="F8457" t="s">
        <v>105</v>
      </c>
      <c r="G8457" t="s">
        <v>24</v>
      </c>
      <c r="H8457">
        <v>-30</v>
      </c>
      <c r="I8457" s="1">
        <v>38093</v>
      </c>
      <c r="J8457" s="1">
        <v>22926</v>
      </c>
      <c r="K8457" t="s">
        <v>25</v>
      </c>
      <c r="L8457" t="s">
        <v>61</v>
      </c>
      <c r="M8457" t="s">
        <v>25</v>
      </c>
      <c r="N8457">
        <v>1</v>
      </c>
      <c r="O8457">
        <v>0</v>
      </c>
      <c r="P8457" t="s">
        <v>27</v>
      </c>
      <c r="Q8457" t="s">
        <v>28</v>
      </c>
      <c r="R8457">
        <v>1</v>
      </c>
      <c r="S8457">
        <v>0</v>
      </c>
      <c r="T8457" t="s">
        <v>29</v>
      </c>
      <c r="U8457">
        <f ca="1">YEAR($W$2)-YEAR(Customers[[#This Row],[BirthDate]])</f>
        <v>61</v>
      </c>
      <c r="V8457">
        <f ca="1">YEAR($W$2)-YEAR(Customers[[#This Row],[DateFirstPurchase]])</f>
        <v>19</v>
      </c>
    </row>
    <row r="8458" spans="1:22" x14ac:dyDescent="0.25">
      <c r="A8458">
        <v>28501</v>
      </c>
      <c r="B8458">
        <v>10750</v>
      </c>
      <c r="C8458" t="s">
        <v>24</v>
      </c>
      <c r="D8458" t="s">
        <v>790</v>
      </c>
      <c r="E8458" t="s">
        <v>380</v>
      </c>
      <c r="F8458" t="s">
        <v>407</v>
      </c>
      <c r="G8458" t="s">
        <v>24</v>
      </c>
      <c r="H8458">
        <v>768.35</v>
      </c>
      <c r="I8458" s="1">
        <v>38043</v>
      </c>
      <c r="J8458" s="1">
        <v>21797</v>
      </c>
      <c r="K8458" t="s">
        <v>41</v>
      </c>
      <c r="L8458" t="s">
        <v>61</v>
      </c>
      <c r="M8458" t="s">
        <v>25</v>
      </c>
      <c r="N8458">
        <v>2</v>
      </c>
      <c r="O8458">
        <v>0</v>
      </c>
      <c r="P8458" t="s">
        <v>43</v>
      </c>
      <c r="Q8458" t="s">
        <v>62</v>
      </c>
      <c r="R8458">
        <v>0</v>
      </c>
      <c r="S8458">
        <v>1</v>
      </c>
      <c r="T8458" t="s">
        <v>52</v>
      </c>
      <c r="U8458">
        <f ca="1">YEAR($W$2)-YEAR(Customers[[#This Row],[BirthDate]])</f>
        <v>64</v>
      </c>
      <c r="V8458">
        <f ca="1">YEAR($W$2)-YEAR(Customers[[#This Row],[DateFirstPurchase]])</f>
        <v>19</v>
      </c>
    </row>
    <row r="8459" spans="1:22" x14ac:dyDescent="0.25">
      <c r="A8459">
        <v>14430</v>
      </c>
      <c r="B8459">
        <v>10751</v>
      </c>
      <c r="C8459" t="s">
        <v>24</v>
      </c>
      <c r="D8459" t="s">
        <v>381</v>
      </c>
      <c r="E8459" t="s">
        <v>24</v>
      </c>
      <c r="F8459" t="s">
        <v>484</v>
      </c>
      <c r="G8459" t="s">
        <v>24</v>
      </c>
      <c r="H8459">
        <v>12.99</v>
      </c>
      <c r="I8459" s="1">
        <v>38081</v>
      </c>
      <c r="J8459" s="1">
        <v>21007</v>
      </c>
      <c r="K8459" t="s">
        <v>25</v>
      </c>
      <c r="L8459" t="s">
        <v>42</v>
      </c>
      <c r="M8459" t="s">
        <v>35</v>
      </c>
      <c r="N8459">
        <v>2</v>
      </c>
      <c r="O8459">
        <v>1</v>
      </c>
      <c r="P8459" t="s">
        <v>43</v>
      </c>
      <c r="Q8459" t="s">
        <v>37</v>
      </c>
      <c r="R8459">
        <v>1</v>
      </c>
      <c r="S8459">
        <v>0</v>
      </c>
      <c r="T8459" t="s">
        <v>38</v>
      </c>
      <c r="U8459">
        <f ca="1">YEAR($W$2)-YEAR(Customers[[#This Row],[BirthDate]])</f>
        <v>66</v>
      </c>
      <c r="V8459">
        <f ca="1">YEAR($W$2)-YEAR(Customers[[#This Row],[DateFirstPurchase]])</f>
        <v>19</v>
      </c>
    </row>
    <row r="8460" spans="1:22" x14ac:dyDescent="0.25">
      <c r="A8460">
        <v>17284</v>
      </c>
      <c r="B8460">
        <v>10752</v>
      </c>
      <c r="C8460" t="s">
        <v>24</v>
      </c>
      <c r="D8460" t="s">
        <v>790</v>
      </c>
      <c r="E8460" t="s">
        <v>222</v>
      </c>
      <c r="F8460" t="s">
        <v>338</v>
      </c>
      <c r="G8460" t="s">
        <v>24</v>
      </c>
      <c r="H8460">
        <v>-12.02</v>
      </c>
      <c r="I8460" s="1">
        <v>37842</v>
      </c>
      <c r="J8460" s="1">
        <v>25024</v>
      </c>
      <c r="K8460" t="s">
        <v>41</v>
      </c>
      <c r="L8460" t="s">
        <v>34</v>
      </c>
      <c r="M8460" t="s">
        <v>25</v>
      </c>
      <c r="N8460">
        <v>2</v>
      </c>
      <c r="O8460">
        <v>2</v>
      </c>
      <c r="P8460" t="s">
        <v>36</v>
      </c>
      <c r="Q8460" t="s">
        <v>37</v>
      </c>
      <c r="R8460">
        <v>1</v>
      </c>
      <c r="S8460">
        <v>1</v>
      </c>
      <c r="T8460" t="s">
        <v>52</v>
      </c>
      <c r="U8460">
        <f ca="1">YEAR($W$2)-YEAR(Customers[[#This Row],[BirthDate]])</f>
        <v>55</v>
      </c>
      <c r="V8460">
        <f ca="1">YEAR($W$2)-YEAR(Customers[[#This Row],[DateFirstPurchase]])</f>
        <v>20</v>
      </c>
    </row>
    <row r="8461" spans="1:22" x14ac:dyDescent="0.25">
      <c r="A8461">
        <v>15392</v>
      </c>
      <c r="B8461">
        <v>10753</v>
      </c>
      <c r="C8461" t="s">
        <v>24</v>
      </c>
      <c r="D8461" t="s">
        <v>381</v>
      </c>
      <c r="E8461" t="s">
        <v>24</v>
      </c>
      <c r="F8461" t="s">
        <v>485</v>
      </c>
      <c r="G8461" t="s">
        <v>24</v>
      </c>
      <c r="H8461">
        <v>-30</v>
      </c>
      <c r="I8461" s="1">
        <v>37968</v>
      </c>
      <c r="J8461" s="1">
        <v>19955</v>
      </c>
      <c r="K8461" t="s">
        <v>41</v>
      </c>
      <c r="L8461" t="s">
        <v>42</v>
      </c>
      <c r="M8461" t="s">
        <v>35</v>
      </c>
      <c r="N8461">
        <v>2</v>
      </c>
      <c r="O8461">
        <v>0</v>
      </c>
      <c r="P8461" t="s">
        <v>67</v>
      </c>
      <c r="Q8461" t="s">
        <v>44</v>
      </c>
      <c r="R8461">
        <v>0</v>
      </c>
      <c r="S8461">
        <v>2</v>
      </c>
      <c r="T8461" t="s">
        <v>45</v>
      </c>
      <c r="U8461">
        <f ca="1">YEAR($W$2)-YEAR(Customers[[#This Row],[BirthDate]])</f>
        <v>69</v>
      </c>
      <c r="V8461">
        <f ca="1">YEAR($W$2)-YEAR(Customers[[#This Row],[DateFirstPurchase]])</f>
        <v>20</v>
      </c>
    </row>
    <row r="8462" spans="1:22" x14ac:dyDescent="0.25">
      <c r="A8462">
        <v>17743</v>
      </c>
      <c r="B8462">
        <v>10754</v>
      </c>
      <c r="C8462" t="s">
        <v>24</v>
      </c>
      <c r="D8462" t="s">
        <v>790</v>
      </c>
      <c r="E8462" t="s">
        <v>24</v>
      </c>
      <c r="F8462" t="s">
        <v>340</v>
      </c>
      <c r="G8462" t="s">
        <v>24</v>
      </c>
      <c r="H8462">
        <v>-1619.595</v>
      </c>
      <c r="I8462" s="1">
        <v>37625</v>
      </c>
      <c r="J8462" s="1">
        <v>22538</v>
      </c>
      <c r="K8462" t="s">
        <v>41</v>
      </c>
      <c r="L8462" t="s">
        <v>26</v>
      </c>
      <c r="M8462" t="s">
        <v>25</v>
      </c>
      <c r="N8462">
        <v>3</v>
      </c>
      <c r="O8462">
        <v>0</v>
      </c>
      <c r="P8462" t="s">
        <v>27</v>
      </c>
      <c r="Q8462" t="s">
        <v>28</v>
      </c>
      <c r="R8462">
        <v>1</v>
      </c>
      <c r="S8462">
        <v>0</v>
      </c>
      <c r="T8462" t="s">
        <v>29</v>
      </c>
      <c r="U8462">
        <f ca="1">YEAR($W$2)-YEAR(Customers[[#This Row],[BirthDate]])</f>
        <v>62</v>
      </c>
      <c r="V8462">
        <f ca="1">YEAR($W$2)-YEAR(Customers[[#This Row],[DateFirstPurchase]])</f>
        <v>20</v>
      </c>
    </row>
    <row r="8463" spans="1:22" x14ac:dyDescent="0.25">
      <c r="A8463">
        <v>17791</v>
      </c>
      <c r="B8463">
        <v>10755</v>
      </c>
      <c r="C8463" t="s">
        <v>24</v>
      </c>
      <c r="D8463" t="s">
        <v>381</v>
      </c>
      <c r="E8463" t="s">
        <v>24</v>
      </c>
      <c r="F8463" t="s">
        <v>486</v>
      </c>
      <c r="G8463" t="s">
        <v>24</v>
      </c>
      <c r="H8463">
        <v>-5.01</v>
      </c>
      <c r="I8463" s="1">
        <v>37969</v>
      </c>
      <c r="J8463" s="1">
        <v>24801</v>
      </c>
      <c r="K8463" t="s">
        <v>25</v>
      </c>
      <c r="L8463" t="s">
        <v>26</v>
      </c>
      <c r="M8463" t="s">
        <v>35</v>
      </c>
      <c r="N8463">
        <v>1</v>
      </c>
      <c r="O8463">
        <v>1</v>
      </c>
      <c r="P8463" t="s">
        <v>36</v>
      </c>
      <c r="Q8463" t="s">
        <v>28</v>
      </c>
      <c r="R8463">
        <v>1</v>
      </c>
      <c r="S8463">
        <v>1</v>
      </c>
      <c r="T8463" t="s">
        <v>52</v>
      </c>
      <c r="U8463">
        <f ca="1">YEAR($W$2)-YEAR(Customers[[#This Row],[BirthDate]])</f>
        <v>56</v>
      </c>
      <c r="V8463">
        <f ca="1">YEAR($W$2)-YEAR(Customers[[#This Row],[DateFirstPurchase]])</f>
        <v>20</v>
      </c>
    </row>
    <row r="8464" spans="1:22" x14ac:dyDescent="0.25">
      <c r="A8464">
        <v>13440</v>
      </c>
      <c r="B8464">
        <v>10756</v>
      </c>
      <c r="C8464" t="s">
        <v>24</v>
      </c>
      <c r="D8464" t="s">
        <v>381</v>
      </c>
      <c r="E8464" t="s">
        <v>218</v>
      </c>
      <c r="F8464" t="s">
        <v>487</v>
      </c>
      <c r="G8464" t="s">
        <v>24</v>
      </c>
      <c r="H8464">
        <v>4647.05</v>
      </c>
      <c r="I8464" s="1">
        <v>37938</v>
      </c>
      <c r="J8464" s="1">
        <v>22695</v>
      </c>
      <c r="K8464" t="s">
        <v>41</v>
      </c>
      <c r="L8464" t="s">
        <v>42</v>
      </c>
      <c r="M8464" t="s">
        <v>35</v>
      </c>
      <c r="N8464">
        <v>5</v>
      </c>
      <c r="O8464">
        <v>4</v>
      </c>
      <c r="P8464" t="s">
        <v>43</v>
      </c>
      <c r="Q8464" t="s">
        <v>37</v>
      </c>
      <c r="R8464">
        <v>1</v>
      </c>
      <c r="S8464">
        <v>3</v>
      </c>
      <c r="T8464" t="s">
        <v>38</v>
      </c>
      <c r="U8464">
        <f ca="1">YEAR($W$2)-YEAR(Customers[[#This Row],[BirthDate]])</f>
        <v>61</v>
      </c>
      <c r="V8464">
        <f ca="1">YEAR($W$2)-YEAR(Customers[[#This Row],[DateFirstPurchase]])</f>
        <v>20</v>
      </c>
    </row>
    <row r="8465" spans="1:22" x14ac:dyDescent="0.25">
      <c r="A8465">
        <v>20858</v>
      </c>
      <c r="B8465">
        <v>10757</v>
      </c>
      <c r="C8465" t="s">
        <v>24</v>
      </c>
      <c r="D8465" t="s">
        <v>581</v>
      </c>
      <c r="E8465" t="s">
        <v>24</v>
      </c>
      <c r="F8465" t="s">
        <v>428</v>
      </c>
      <c r="G8465" t="s">
        <v>24</v>
      </c>
      <c r="H8465">
        <v>1085.5</v>
      </c>
      <c r="I8465" s="1">
        <v>38048</v>
      </c>
      <c r="J8465" s="1">
        <v>25324</v>
      </c>
      <c r="K8465" t="s">
        <v>25</v>
      </c>
      <c r="L8465" t="s">
        <v>26</v>
      </c>
      <c r="M8465" t="s">
        <v>25</v>
      </c>
      <c r="N8465">
        <v>0</v>
      </c>
      <c r="O8465">
        <v>0</v>
      </c>
      <c r="P8465" t="s">
        <v>36</v>
      </c>
      <c r="Q8465" t="s">
        <v>28</v>
      </c>
      <c r="R8465">
        <v>1</v>
      </c>
      <c r="S8465">
        <v>0</v>
      </c>
      <c r="T8465" t="s">
        <v>29</v>
      </c>
      <c r="U8465">
        <f ca="1">YEAR($W$2)-YEAR(Customers[[#This Row],[BirthDate]])</f>
        <v>54</v>
      </c>
      <c r="V8465">
        <f ca="1">YEAR($W$2)-YEAR(Customers[[#This Row],[DateFirstPurchase]])</f>
        <v>19</v>
      </c>
    </row>
    <row r="8466" spans="1:22" x14ac:dyDescent="0.25">
      <c r="A8466">
        <v>21838</v>
      </c>
      <c r="B8466">
        <v>10758</v>
      </c>
      <c r="C8466" t="s">
        <v>24</v>
      </c>
      <c r="D8466" t="s">
        <v>790</v>
      </c>
      <c r="E8466" t="s">
        <v>231</v>
      </c>
      <c r="F8466" t="s">
        <v>342</v>
      </c>
      <c r="G8466" t="s">
        <v>24</v>
      </c>
      <c r="H8466">
        <v>-4.99</v>
      </c>
      <c r="I8466" s="1">
        <v>37968</v>
      </c>
      <c r="J8466" s="1">
        <v>16682</v>
      </c>
      <c r="K8466" t="s">
        <v>25</v>
      </c>
      <c r="L8466" t="s">
        <v>42</v>
      </c>
      <c r="M8466" t="s">
        <v>25</v>
      </c>
      <c r="N8466">
        <v>5</v>
      </c>
      <c r="O8466">
        <v>0</v>
      </c>
      <c r="P8466" t="s">
        <v>43</v>
      </c>
      <c r="Q8466" t="s">
        <v>37</v>
      </c>
      <c r="R8466">
        <v>1</v>
      </c>
      <c r="S8466">
        <v>2</v>
      </c>
      <c r="T8466" t="s">
        <v>75</v>
      </c>
      <c r="U8466">
        <f ca="1">YEAR($W$2)-YEAR(Customers[[#This Row],[BirthDate]])</f>
        <v>78</v>
      </c>
      <c r="V8466">
        <f ca="1">YEAR($W$2)-YEAR(Customers[[#This Row],[DateFirstPurchase]])</f>
        <v>20</v>
      </c>
    </row>
    <row r="8467" spans="1:22" x14ac:dyDescent="0.25">
      <c r="A8467">
        <v>17109</v>
      </c>
      <c r="B8467">
        <v>10759</v>
      </c>
      <c r="C8467" t="s">
        <v>24</v>
      </c>
      <c r="D8467" t="s">
        <v>381</v>
      </c>
      <c r="E8467" t="s">
        <v>225</v>
      </c>
      <c r="F8467" t="s">
        <v>488</v>
      </c>
      <c r="G8467" t="s">
        <v>24</v>
      </c>
      <c r="H8467">
        <v>1660.9825000000001</v>
      </c>
      <c r="I8467" s="1">
        <v>37528</v>
      </c>
      <c r="J8467" s="1">
        <v>26073</v>
      </c>
      <c r="K8467" t="s">
        <v>41</v>
      </c>
      <c r="L8467" t="s">
        <v>26</v>
      </c>
      <c r="M8467" t="s">
        <v>35</v>
      </c>
      <c r="N8467">
        <v>0</v>
      </c>
      <c r="O8467">
        <v>0</v>
      </c>
      <c r="P8467" t="s">
        <v>73</v>
      </c>
      <c r="Q8467" t="s">
        <v>62</v>
      </c>
      <c r="R8467">
        <v>0</v>
      </c>
      <c r="S8467">
        <v>1</v>
      </c>
      <c r="T8467" t="s">
        <v>52</v>
      </c>
      <c r="U8467">
        <f ca="1">YEAR($W$2)-YEAR(Customers[[#This Row],[BirthDate]])</f>
        <v>52</v>
      </c>
      <c r="V8467">
        <f ca="1">YEAR($W$2)-YEAR(Customers[[#This Row],[DateFirstPurchase]])</f>
        <v>21</v>
      </c>
    </row>
    <row r="8468" spans="1:22" x14ac:dyDescent="0.25">
      <c r="A8468">
        <v>26457</v>
      </c>
      <c r="B8468">
        <v>10760</v>
      </c>
      <c r="C8468" t="s">
        <v>24</v>
      </c>
      <c r="D8468" t="s">
        <v>381</v>
      </c>
      <c r="E8468" t="s">
        <v>225</v>
      </c>
      <c r="F8468" t="s">
        <v>489</v>
      </c>
      <c r="G8468" t="s">
        <v>24</v>
      </c>
      <c r="H8468">
        <v>40.479999999999997</v>
      </c>
      <c r="I8468" s="1">
        <v>37876</v>
      </c>
      <c r="J8468" s="1">
        <v>14470</v>
      </c>
      <c r="K8468" t="s">
        <v>41</v>
      </c>
      <c r="L8468" t="s">
        <v>34</v>
      </c>
      <c r="M8468" t="s">
        <v>35</v>
      </c>
      <c r="N8468">
        <v>3</v>
      </c>
      <c r="O8468">
        <v>0</v>
      </c>
      <c r="P8468" t="s">
        <v>27</v>
      </c>
      <c r="Q8468" t="s">
        <v>78</v>
      </c>
      <c r="R8468">
        <v>1</v>
      </c>
      <c r="S8468">
        <v>2</v>
      </c>
      <c r="T8468" t="s">
        <v>75</v>
      </c>
      <c r="U8468">
        <f ca="1">YEAR($W$2)-YEAR(Customers[[#This Row],[BirthDate]])</f>
        <v>84</v>
      </c>
      <c r="V8468">
        <f ca="1">YEAR($W$2)-YEAR(Customers[[#This Row],[DateFirstPurchase]])</f>
        <v>20</v>
      </c>
    </row>
    <row r="8469" spans="1:22" x14ac:dyDescent="0.25">
      <c r="A8469">
        <v>25118</v>
      </c>
      <c r="B8469">
        <v>10761</v>
      </c>
      <c r="C8469" t="s">
        <v>24</v>
      </c>
      <c r="D8469" t="s">
        <v>790</v>
      </c>
      <c r="E8469" t="s">
        <v>25</v>
      </c>
      <c r="F8469" t="s">
        <v>352</v>
      </c>
      <c r="G8469" t="s">
        <v>24</v>
      </c>
      <c r="H8469">
        <v>2.7</v>
      </c>
      <c r="I8469" s="1">
        <v>38038</v>
      </c>
      <c r="J8469" s="1">
        <v>24814</v>
      </c>
      <c r="K8469" t="s">
        <v>25</v>
      </c>
      <c r="L8469" t="s">
        <v>34</v>
      </c>
      <c r="M8469" t="s">
        <v>25</v>
      </c>
      <c r="N8469">
        <v>5</v>
      </c>
      <c r="O8469">
        <v>5</v>
      </c>
      <c r="P8469" t="s">
        <v>36</v>
      </c>
      <c r="Q8469" t="s">
        <v>37</v>
      </c>
      <c r="R8469">
        <v>1</v>
      </c>
      <c r="S8469">
        <v>3</v>
      </c>
      <c r="T8469" t="s">
        <v>75</v>
      </c>
      <c r="U8469">
        <f ca="1">YEAR($W$2)-YEAR(Customers[[#This Row],[BirthDate]])</f>
        <v>56</v>
      </c>
      <c r="V8469">
        <f ca="1">YEAR($W$2)-YEAR(Customers[[#This Row],[DateFirstPurchase]])</f>
        <v>19</v>
      </c>
    </row>
    <row r="8470" spans="1:22" x14ac:dyDescent="0.25">
      <c r="A8470">
        <v>24054</v>
      </c>
      <c r="B8470">
        <v>10762</v>
      </c>
      <c r="C8470" t="s">
        <v>24</v>
      </c>
      <c r="D8470" t="s">
        <v>790</v>
      </c>
      <c r="E8470" t="s">
        <v>225</v>
      </c>
      <c r="F8470" t="s">
        <v>240</v>
      </c>
      <c r="G8470" t="s">
        <v>24</v>
      </c>
      <c r="H8470">
        <v>1066.5</v>
      </c>
      <c r="I8470" s="1">
        <v>38010</v>
      </c>
      <c r="J8470" s="1">
        <v>24519</v>
      </c>
      <c r="K8470" t="s">
        <v>41</v>
      </c>
      <c r="L8470" t="s">
        <v>61</v>
      </c>
      <c r="M8470" t="s">
        <v>25</v>
      </c>
      <c r="N8470">
        <v>3</v>
      </c>
      <c r="O8470">
        <v>3</v>
      </c>
      <c r="P8470" t="s">
        <v>67</v>
      </c>
      <c r="Q8470" t="s">
        <v>62</v>
      </c>
      <c r="R8470">
        <v>1</v>
      </c>
      <c r="S8470">
        <v>1</v>
      </c>
      <c r="T8470" t="s">
        <v>29</v>
      </c>
      <c r="U8470">
        <f ca="1">YEAR($W$2)-YEAR(Customers[[#This Row],[BirthDate]])</f>
        <v>56</v>
      </c>
      <c r="V8470">
        <f ca="1">YEAR($W$2)-YEAR(Customers[[#This Row],[DateFirstPurchase]])</f>
        <v>19</v>
      </c>
    </row>
    <row r="8471" spans="1:22" x14ac:dyDescent="0.25">
      <c r="A8471">
        <v>23963</v>
      </c>
      <c r="B8471">
        <v>10763</v>
      </c>
      <c r="C8471" t="s">
        <v>24</v>
      </c>
      <c r="D8471" t="s">
        <v>790</v>
      </c>
      <c r="E8471" t="s">
        <v>119</v>
      </c>
      <c r="F8471" t="s">
        <v>264</v>
      </c>
      <c r="G8471" t="s">
        <v>24</v>
      </c>
      <c r="H8471">
        <v>-1.01</v>
      </c>
      <c r="I8471" s="1">
        <v>38038</v>
      </c>
      <c r="J8471" s="1">
        <v>26734</v>
      </c>
      <c r="K8471" t="s">
        <v>25</v>
      </c>
      <c r="L8471" t="s">
        <v>61</v>
      </c>
      <c r="M8471" t="s">
        <v>25</v>
      </c>
      <c r="N8471">
        <v>0</v>
      </c>
      <c r="O8471">
        <v>0</v>
      </c>
      <c r="P8471" t="s">
        <v>67</v>
      </c>
      <c r="Q8471" t="s">
        <v>62</v>
      </c>
      <c r="R8471">
        <v>0</v>
      </c>
      <c r="S8471">
        <v>2</v>
      </c>
      <c r="T8471" t="s">
        <v>29</v>
      </c>
      <c r="U8471">
        <f ca="1">YEAR($W$2)-YEAR(Customers[[#This Row],[BirthDate]])</f>
        <v>50</v>
      </c>
      <c r="V8471">
        <f ca="1">YEAR($W$2)-YEAR(Customers[[#This Row],[DateFirstPurchase]])</f>
        <v>19</v>
      </c>
    </row>
    <row r="8472" spans="1:22" x14ac:dyDescent="0.25">
      <c r="A8472">
        <v>16145</v>
      </c>
      <c r="B8472">
        <v>10764</v>
      </c>
      <c r="C8472" t="s">
        <v>24</v>
      </c>
      <c r="D8472" t="s">
        <v>381</v>
      </c>
      <c r="E8472" t="s">
        <v>24</v>
      </c>
      <c r="F8472" t="s">
        <v>490</v>
      </c>
      <c r="G8472" t="s">
        <v>24</v>
      </c>
      <c r="H8472">
        <v>2317.6999999999998</v>
      </c>
      <c r="I8472" s="1">
        <v>38083</v>
      </c>
      <c r="J8472" s="1">
        <v>21848</v>
      </c>
      <c r="K8472" t="s">
        <v>41</v>
      </c>
      <c r="L8472" t="s">
        <v>34</v>
      </c>
      <c r="M8472" t="s">
        <v>35</v>
      </c>
      <c r="N8472">
        <v>5</v>
      </c>
      <c r="O8472">
        <v>5</v>
      </c>
      <c r="P8472" t="s">
        <v>27</v>
      </c>
      <c r="Q8472" t="s">
        <v>37</v>
      </c>
      <c r="R8472">
        <v>1</v>
      </c>
      <c r="S8472">
        <v>3</v>
      </c>
      <c r="T8472" t="s">
        <v>75</v>
      </c>
      <c r="U8472">
        <f ca="1">YEAR($W$2)-YEAR(Customers[[#This Row],[BirthDate]])</f>
        <v>64</v>
      </c>
      <c r="V8472">
        <f ca="1">YEAR($W$2)-YEAR(Customers[[#This Row],[DateFirstPurchase]])</f>
        <v>19</v>
      </c>
    </row>
    <row r="8473" spans="1:22" x14ac:dyDescent="0.25">
      <c r="A8473">
        <v>13770</v>
      </c>
      <c r="B8473">
        <v>10765</v>
      </c>
      <c r="C8473" t="s">
        <v>24</v>
      </c>
      <c r="D8473" t="s">
        <v>790</v>
      </c>
      <c r="E8473" t="s">
        <v>218</v>
      </c>
      <c r="F8473" t="s">
        <v>267</v>
      </c>
      <c r="G8473" t="s">
        <v>24</v>
      </c>
      <c r="H8473">
        <v>-1278.29</v>
      </c>
      <c r="I8473" s="1">
        <v>37184</v>
      </c>
      <c r="J8473" s="1">
        <v>25045</v>
      </c>
      <c r="K8473" t="s">
        <v>25</v>
      </c>
      <c r="L8473" t="s">
        <v>26</v>
      </c>
      <c r="M8473" t="s">
        <v>25</v>
      </c>
      <c r="N8473">
        <v>0</v>
      </c>
      <c r="O8473">
        <v>0</v>
      </c>
      <c r="P8473" t="s">
        <v>27</v>
      </c>
      <c r="Q8473" t="s">
        <v>28</v>
      </c>
      <c r="R8473">
        <v>1</v>
      </c>
      <c r="S8473">
        <v>0</v>
      </c>
      <c r="T8473" t="s">
        <v>29</v>
      </c>
      <c r="U8473">
        <f ca="1">YEAR($W$2)-YEAR(Customers[[#This Row],[BirthDate]])</f>
        <v>55</v>
      </c>
      <c r="V8473">
        <f ca="1">YEAR($W$2)-YEAR(Customers[[#This Row],[DateFirstPurchase]])</f>
        <v>22</v>
      </c>
    </row>
    <row r="8474" spans="1:22" x14ac:dyDescent="0.25">
      <c r="A8474">
        <v>14699</v>
      </c>
      <c r="B8474">
        <v>10766</v>
      </c>
      <c r="C8474" t="s">
        <v>24</v>
      </c>
      <c r="D8474" t="s">
        <v>790</v>
      </c>
      <c r="E8474" t="s">
        <v>268</v>
      </c>
      <c r="F8474" t="s">
        <v>373</v>
      </c>
      <c r="G8474" t="s">
        <v>24</v>
      </c>
      <c r="H8474">
        <v>-29</v>
      </c>
      <c r="I8474" s="1">
        <v>37993</v>
      </c>
      <c r="J8474" s="1">
        <v>26955</v>
      </c>
      <c r="K8474" t="s">
        <v>25</v>
      </c>
      <c r="L8474" t="s">
        <v>26</v>
      </c>
      <c r="M8474" t="s">
        <v>25</v>
      </c>
      <c r="N8474">
        <v>1</v>
      </c>
      <c r="O8474">
        <v>1</v>
      </c>
      <c r="P8474" t="s">
        <v>36</v>
      </c>
      <c r="Q8474" t="s">
        <v>44</v>
      </c>
      <c r="R8474">
        <v>1</v>
      </c>
      <c r="S8474">
        <v>1</v>
      </c>
      <c r="T8474" t="s">
        <v>45</v>
      </c>
      <c r="U8474">
        <f ca="1">YEAR($W$2)-YEAR(Customers[[#This Row],[BirthDate]])</f>
        <v>50</v>
      </c>
      <c r="V8474">
        <f ca="1">YEAR($W$2)-YEAR(Customers[[#This Row],[DateFirstPurchase]])</f>
        <v>19</v>
      </c>
    </row>
    <row r="8475" spans="1:22" x14ac:dyDescent="0.25">
      <c r="A8475">
        <v>20958</v>
      </c>
      <c r="B8475">
        <v>10767</v>
      </c>
      <c r="C8475" t="s">
        <v>24</v>
      </c>
      <c r="D8475" t="s">
        <v>790</v>
      </c>
      <c r="E8475" t="s">
        <v>24</v>
      </c>
      <c r="F8475" t="s">
        <v>272</v>
      </c>
      <c r="G8475" t="s">
        <v>24</v>
      </c>
      <c r="H8475">
        <v>-58.51</v>
      </c>
      <c r="I8475" s="1">
        <v>37835</v>
      </c>
      <c r="J8475" s="1">
        <v>27663</v>
      </c>
      <c r="K8475" t="s">
        <v>41</v>
      </c>
      <c r="L8475" t="s">
        <v>26</v>
      </c>
      <c r="M8475" t="s">
        <v>25</v>
      </c>
      <c r="N8475">
        <v>0</v>
      </c>
      <c r="O8475">
        <v>0</v>
      </c>
      <c r="P8475" t="s">
        <v>43</v>
      </c>
      <c r="Q8475" t="s">
        <v>28</v>
      </c>
      <c r="R8475">
        <v>0</v>
      </c>
      <c r="S8475">
        <v>1</v>
      </c>
      <c r="T8475" t="s">
        <v>29</v>
      </c>
      <c r="U8475">
        <f ca="1">YEAR($W$2)-YEAR(Customers[[#This Row],[BirthDate]])</f>
        <v>48</v>
      </c>
      <c r="V8475">
        <f ca="1">YEAR($W$2)-YEAR(Customers[[#This Row],[DateFirstPurchase]])</f>
        <v>20</v>
      </c>
    </row>
    <row r="8476" spans="1:22" x14ac:dyDescent="0.25">
      <c r="A8476">
        <v>19322</v>
      </c>
      <c r="B8476">
        <v>10768</v>
      </c>
      <c r="C8476" t="s">
        <v>24</v>
      </c>
      <c r="D8476" t="s">
        <v>790</v>
      </c>
      <c r="E8476" t="s">
        <v>222</v>
      </c>
      <c r="F8476" t="s">
        <v>276</v>
      </c>
      <c r="G8476" t="s">
        <v>24</v>
      </c>
      <c r="H8476">
        <v>-564.98749999999995</v>
      </c>
      <c r="I8476" s="1">
        <v>37572</v>
      </c>
      <c r="J8476" s="1">
        <v>24214</v>
      </c>
      <c r="K8476" t="s">
        <v>41</v>
      </c>
      <c r="L8476" t="s">
        <v>61</v>
      </c>
      <c r="M8476" t="s">
        <v>25</v>
      </c>
      <c r="N8476">
        <v>1</v>
      </c>
      <c r="O8476">
        <v>1</v>
      </c>
      <c r="P8476" t="s">
        <v>73</v>
      </c>
      <c r="Q8476" t="s">
        <v>62</v>
      </c>
      <c r="R8476">
        <v>0</v>
      </c>
      <c r="S8476">
        <v>1</v>
      </c>
      <c r="T8476" t="s">
        <v>45</v>
      </c>
      <c r="U8476">
        <f ca="1">YEAR($W$2)-YEAR(Customers[[#This Row],[BirthDate]])</f>
        <v>57</v>
      </c>
      <c r="V8476">
        <f ca="1">YEAR($W$2)-YEAR(Customers[[#This Row],[DateFirstPurchase]])</f>
        <v>21</v>
      </c>
    </row>
    <row r="8477" spans="1:22" x14ac:dyDescent="0.25">
      <c r="A8477">
        <v>14322</v>
      </c>
      <c r="B8477">
        <v>10769</v>
      </c>
      <c r="C8477" t="s">
        <v>24</v>
      </c>
      <c r="D8477" t="s">
        <v>381</v>
      </c>
      <c r="E8477" t="s">
        <v>24</v>
      </c>
      <c r="F8477" t="s">
        <v>106</v>
      </c>
      <c r="G8477" t="s">
        <v>24</v>
      </c>
      <c r="H8477">
        <v>-2319.9881999999998</v>
      </c>
      <c r="I8477" s="1">
        <v>37684</v>
      </c>
      <c r="J8477" s="1">
        <v>21376</v>
      </c>
      <c r="K8477" t="s">
        <v>41</v>
      </c>
      <c r="L8477" t="s">
        <v>42</v>
      </c>
      <c r="M8477" t="s">
        <v>35</v>
      </c>
      <c r="N8477">
        <v>2</v>
      </c>
      <c r="O8477">
        <v>0</v>
      </c>
      <c r="P8477" t="s">
        <v>36</v>
      </c>
      <c r="Q8477" t="s">
        <v>78</v>
      </c>
      <c r="R8477">
        <v>1</v>
      </c>
      <c r="S8477">
        <v>1</v>
      </c>
      <c r="T8477" t="s">
        <v>52</v>
      </c>
      <c r="U8477">
        <f ca="1">YEAR($W$2)-YEAR(Customers[[#This Row],[BirthDate]])</f>
        <v>65</v>
      </c>
      <c r="V8477">
        <f ca="1">YEAR($W$2)-YEAR(Customers[[#This Row],[DateFirstPurchase]])</f>
        <v>20</v>
      </c>
    </row>
    <row r="8478" spans="1:22" x14ac:dyDescent="0.25">
      <c r="A8478">
        <v>27843</v>
      </c>
      <c r="B8478">
        <v>10770</v>
      </c>
      <c r="C8478" t="s">
        <v>24</v>
      </c>
      <c r="D8478" t="s">
        <v>790</v>
      </c>
      <c r="E8478" t="s">
        <v>24</v>
      </c>
      <c r="F8478" t="s">
        <v>282</v>
      </c>
      <c r="G8478" t="s">
        <v>24</v>
      </c>
      <c r="H8478">
        <v>23.19</v>
      </c>
      <c r="I8478" s="1">
        <v>37996</v>
      </c>
      <c r="J8478" s="1">
        <v>13011</v>
      </c>
      <c r="K8478" t="s">
        <v>41</v>
      </c>
      <c r="L8478" t="s">
        <v>61</v>
      </c>
      <c r="M8478" t="s">
        <v>25</v>
      </c>
      <c r="N8478">
        <v>1</v>
      </c>
      <c r="O8478">
        <v>0</v>
      </c>
      <c r="P8478" t="s">
        <v>27</v>
      </c>
      <c r="Q8478" t="s">
        <v>28</v>
      </c>
      <c r="R8478">
        <v>0</v>
      </c>
      <c r="S8478">
        <v>0</v>
      </c>
      <c r="T8478" t="s">
        <v>29</v>
      </c>
      <c r="U8478">
        <f ca="1">YEAR($W$2)-YEAR(Customers[[#This Row],[BirthDate]])</f>
        <v>88</v>
      </c>
      <c r="V8478">
        <f ca="1">YEAR($W$2)-YEAR(Customers[[#This Row],[DateFirstPurchase]])</f>
        <v>19</v>
      </c>
    </row>
    <row r="8479" spans="1:22" x14ac:dyDescent="0.25">
      <c r="A8479">
        <v>16296</v>
      </c>
      <c r="B8479">
        <v>10771</v>
      </c>
      <c r="C8479" t="s">
        <v>24</v>
      </c>
      <c r="D8479" t="s">
        <v>381</v>
      </c>
      <c r="E8479" t="s">
        <v>25</v>
      </c>
      <c r="F8479" t="s">
        <v>492</v>
      </c>
      <c r="G8479" t="s">
        <v>24</v>
      </c>
      <c r="H8479">
        <v>104.97</v>
      </c>
      <c r="I8479" s="1">
        <v>38142</v>
      </c>
      <c r="J8479" s="1">
        <v>23366</v>
      </c>
      <c r="K8479" t="s">
        <v>25</v>
      </c>
      <c r="L8479" t="s">
        <v>26</v>
      </c>
      <c r="M8479" t="s">
        <v>35</v>
      </c>
      <c r="N8479">
        <v>3</v>
      </c>
      <c r="O8479">
        <v>3</v>
      </c>
      <c r="P8479" t="s">
        <v>43</v>
      </c>
      <c r="Q8479" t="s">
        <v>28</v>
      </c>
      <c r="R8479">
        <v>0</v>
      </c>
      <c r="S8479">
        <v>0</v>
      </c>
      <c r="T8479" t="s">
        <v>29</v>
      </c>
      <c r="U8479">
        <f ca="1">YEAR($W$2)-YEAR(Customers[[#This Row],[BirthDate]])</f>
        <v>60</v>
      </c>
      <c r="V8479">
        <f ca="1">YEAR($W$2)-YEAR(Customers[[#This Row],[DateFirstPurchase]])</f>
        <v>19</v>
      </c>
    </row>
    <row r="8480" spans="1:22" x14ac:dyDescent="0.25">
      <c r="A8480">
        <v>11342</v>
      </c>
      <c r="B8480">
        <v>10772</v>
      </c>
      <c r="C8480" t="s">
        <v>24</v>
      </c>
      <c r="D8480" t="s">
        <v>791</v>
      </c>
      <c r="E8480" t="s">
        <v>225</v>
      </c>
      <c r="F8480" t="s">
        <v>230</v>
      </c>
      <c r="G8480" t="s">
        <v>24</v>
      </c>
      <c r="H8480">
        <v>-21.01</v>
      </c>
      <c r="I8480" s="1">
        <v>37999</v>
      </c>
      <c r="J8480" s="1">
        <v>22716</v>
      </c>
      <c r="K8480" t="s">
        <v>25</v>
      </c>
      <c r="L8480" t="s">
        <v>26</v>
      </c>
      <c r="M8480" t="s">
        <v>25</v>
      </c>
      <c r="N8480">
        <v>5</v>
      </c>
      <c r="O8480">
        <v>0</v>
      </c>
      <c r="P8480" t="s">
        <v>27</v>
      </c>
      <c r="Q8480" t="s">
        <v>28</v>
      </c>
      <c r="R8480">
        <v>1</v>
      </c>
      <c r="S8480">
        <v>0</v>
      </c>
      <c r="T8480" t="s">
        <v>29</v>
      </c>
      <c r="U8480">
        <f ca="1">YEAR($W$2)-YEAR(Customers[[#This Row],[BirthDate]])</f>
        <v>61</v>
      </c>
      <c r="V8480">
        <f ca="1">YEAR($W$2)-YEAR(Customers[[#This Row],[DateFirstPurchase]])</f>
        <v>19</v>
      </c>
    </row>
    <row r="8481" spans="1:22" x14ac:dyDescent="0.25">
      <c r="A8481">
        <v>25542</v>
      </c>
      <c r="B8481">
        <v>10773</v>
      </c>
      <c r="C8481" t="s">
        <v>24</v>
      </c>
      <c r="D8481" t="s">
        <v>790</v>
      </c>
      <c r="E8481" t="s">
        <v>24</v>
      </c>
      <c r="F8481" t="s">
        <v>283</v>
      </c>
      <c r="G8481" t="s">
        <v>24</v>
      </c>
      <c r="H8481">
        <v>-4</v>
      </c>
      <c r="I8481" s="1">
        <v>38132</v>
      </c>
      <c r="J8481" s="1">
        <v>21197</v>
      </c>
      <c r="K8481" t="s">
        <v>41</v>
      </c>
      <c r="L8481" t="s">
        <v>61</v>
      </c>
      <c r="M8481" t="s">
        <v>25</v>
      </c>
      <c r="N8481">
        <v>1</v>
      </c>
      <c r="O8481">
        <v>0</v>
      </c>
      <c r="P8481" t="s">
        <v>36</v>
      </c>
      <c r="Q8481" t="s">
        <v>62</v>
      </c>
      <c r="R8481">
        <v>0</v>
      </c>
      <c r="S8481">
        <v>0</v>
      </c>
      <c r="T8481" t="s">
        <v>29</v>
      </c>
      <c r="U8481">
        <f ca="1">YEAR($W$2)-YEAR(Customers[[#This Row],[BirthDate]])</f>
        <v>65</v>
      </c>
      <c r="V8481">
        <f ca="1">YEAR($W$2)-YEAR(Customers[[#This Row],[DateFirstPurchase]])</f>
        <v>19</v>
      </c>
    </row>
    <row r="8482" spans="1:22" x14ac:dyDescent="0.25">
      <c r="A8482">
        <v>26954</v>
      </c>
      <c r="B8482">
        <v>10774</v>
      </c>
      <c r="C8482" t="s">
        <v>24</v>
      </c>
      <c r="D8482" t="s">
        <v>790</v>
      </c>
      <c r="E8482" t="s">
        <v>25</v>
      </c>
      <c r="F8482" t="s">
        <v>259</v>
      </c>
      <c r="G8482" t="s">
        <v>24</v>
      </c>
      <c r="H8482">
        <v>1205.8599999999999</v>
      </c>
      <c r="I8482" s="1">
        <v>37975</v>
      </c>
      <c r="J8482" s="1">
        <v>25629</v>
      </c>
      <c r="K8482" t="s">
        <v>41</v>
      </c>
      <c r="L8482" t="s">
        <v>26</v>
      </c>
      <c r="M8482" t="s">
        <v>25</v>
      </c>
      <c r="N8482">
        <v>0</v>
      </c>
      <c r="O8482">
        <v>0</v>
      </c>
      <c r="P8482" t="s">
        <v>36</v>
      </c>
      <c r="Q8482" t="s">
        <v>28</v>
      </c>
      <c r="R8482">
        <v>1</v>
      </c>
      <c r="S8482">
        <v>0</v>
      </c>
      <c r="T8482" t="s">
        <v>29</v>
      </c>
      <c r="U8482">
        <f ca="1">YEAR($W$2)-YEAR(Customers[[#This Row],[BirthDate]])</f>
        <v>53</v>
      </c>
      <c r="V8482">
        <f ca="1">YEAR($W$2)-YEAR(Customers[[#This Row],[DateFirstPurchase]])</f>
        <v>20</v>
      </c>
    </row>
    <row r="8483" spans="1:22" x14ac:dyDescent="0.25">
      <c r="A8483">
        <v>20631</v>
      </c>
      <c r="B8483">
        <v>10775</v>
      </c>
      <c r="C8483" t="s">
        <v>24</v>
      </c>
      <c r="D8483" t="s">
        <v>790</v>
      </c>
      <c r="E8483" t="s">
        <v>119</v>
      </c>
      <c r="F8483" t="s">
        <v>286</v>
      </c>
      <c r="G8483" t="s">
        <v>24</v>
      </c>
      <c r="H8483">
        <v>51.98</v>
      </c>
      <c r="I8483" s="1">
        <v>37986</v>
      </c>
      <c r="J8483" s="1">
        <v>25857</v>
      </c>
      <c r="K8483" t="s">
        <v>41</v>
      </c>
      <c r="L8483" t="s">
        <v>55</v>
      </c>
      <c r="M8483" t="s">
        <v>25</v>
      </c>
      <c r="N8483">
        <v>5</v>
      </c>
      <c r="O8483">
        <v>5</v>
      </c>
      <c r="P8483" t="s">
        <v>36</v>
      </c>
      <c r="Q8483" t="s">
        <v>37</v>
      </c>
      <c r="R8483">
        <v>1</v>
      </c>
      <c r="S8483">
        <v>4</v>
      </c>
      <c r="T8483" t="s">
        <v>29</v>
      </c>
      <c r="U8483">
        <f ca="1">YEAR($W$2)-YEAR(Customers[[#This Row],[BirthDate]])</f>
        <v>53</v>
      </c>
      <c r="V8483">
        <f ca="1">YEAR($W$2)-YEAR(Customers[[#This Row],[DateFirstPurchase]])</f>
        <v>20</v>
      </c>
    </row>
    <row r="8484" spans="1:22" x14ac:dyDescent="0.25">
      <c r="A8484">
        <v>20527</v>
      </c>
      <c r="B8484">
        <v>10776</v>
      </c>
      <c r="C8484" t="s">
        <v>24</v>
      </c>
      <c r="D8484" t="s">
        <v>381</v>
      </c>
      <c r="E8484" t="s">
        <v>218</v>
      </c>
      <c r="F8484" t="s">
        <v>493</v>
      </c>
      <c r="G8484" t="s">
        <v>24</v>
      </c>
      <c r="H8484">
        <v>2408.36</v>
      </c>
      <c r="I8484" s="1">
        <v>38009</v>
      </c>
      <c r="J8484" s="1">
        <v>17975</v>
      </c>
      <c r="K8484" t="s">
        <v>25</v>
      </c>
      <c r="L8484" t="s">
        <v>34</v>
      </c>
      <c r="M8484" t="s">
        <v>35</v>
      </c>
      <c r="N8484">
        <v>4</v>
      </c>
      <c r="O8484">
        <v>1</v>
      </c>
      <c r="P8484" t="s">
        <v>43</v>
      </c>
      <c r="Q8484" t="s">
        <v>37</v>
      </c>
      <c r="R8484">
        <v>1</v>
      </c>
      <c r="S8484">
        <v>2</v>
      </c>
      <c r="T8484" t="s">
        <v>45</v>
      </c>
      <c r="U8484">
        <f ca="1">YEAR($W$2)-YEAR(Customers[[#This Row],[BirthDate]])</f>
        <v>74</v>
      </c>
      <c r="V8484">
        <f ca="1">YEAR($W$2)-YEAR(Customers[[#This Row],[DateFirstPurchase]])</f>
        <v>19</v>
      </c>
    </row>
    <row r="8485" spans="1:22" x14ac:dyDescent="0.25">
      <c r="A8485">
        <v>21809</v>
      </c>
      <c r="B8485">
        <v>10777</v>
      </c>
      <c r="C8485" t="s">
        <v>24</v>
      </c>
      <c r="D8485" t="s">
        <v>381</v>
      </c>
      <c r="E8485" t="s">
        <v>268</v>
      </c>
      <c r="F8485" t="s">
        <v>494</v>
      </c>
      <c r="G8485" t="s">
        <v>24</v>
      </c>
      <c r="H8485">
        <v>-20.010000000000002</v>
      </c>
      <c r="I8485" s="1">
        <v>38090</v>
      </c>
      <c r="J8485" s="1">
        <v>18906</v>
      </c>
      <c r="K8485" t="s">
        <v>25</v>
      </c>
      <c r="L8485" t="s">
        <v>34</v>
      </c>
      <c r="M8485" t="s">
        <v>35</v>
      </c>
      <c r="N8485">
        <v>2</v>
      </c>
      <c r="O8485">
        <v>1</v>
      </c>
      <c r="P8485" t="s">
        <v>43</v>
      </c>
      <c r="Q8485" t="s">
        <v>37</v>
      </c>
      <c r="R8485">
        <v>1</v>
      </c>
      <c r="S8485">
        <v>2</v>
      </c>
      <c r="T8485" t="s">
        <v>75</v>
      </c>
      <c r="U8485">
        <f ca="1">YEAR($W$2)-YEAR(Customers[[#This Row],[BirthDate]])</f>
        <v>72</v>
      </c>
      <c r="V8485">
        <f ca="1">YEAR($W$2)-YEAR(Customers[[#This Row],[DateFirstPurchase]])</f>
        <v>19</v>
      </c>
    </row>
    <row r="8486" spans="1:22" x14ac:dyDescent="0.25">
      <c r="A8486">
        <v>28487</v>
      </c>
      <c r="B8486">
        <v>10778</v>
      </c>
      <c r="C8486" t="s">
        <v>24</v>
      </c>
      <c r="D8486" t="s">
        <v>790</v>
      </c>
      <c r="E8486" t="s">
        <v>218</v>
      </c>
      <c r="F8486" t="s">
        <v>287</v>
      </c>
      <c r="G8486" t="s">
        <v>24</v>
      </c>
      <c r="H8486">
        <v>787.35</v>
      </c>
      <c r="I8486" s="1">
        <v>37984</v>
      </c>
      <c r="J8486" s="1">
        <v>28766</v>
      </c>
      <c r="K8486" t="s">
        <v>41</v>
      </c>
      <c r="L8486" t="s">
        <v>61</v>
      </c>
      <c r="M8486" t="s">
        <v>25</v>
      </c>
      <c r="N8486">
        <v>0</v>
      </c>
      <c r="O8486">
        <v>0</v>
      </c>
      <c r="P8486" t="s">
        <v>36</v>
      </c>
      <c r="Q8486" t="s">
        <v>28</v>
      </c>
      <c r="R8486">
        <v>1</v>
      </c>
      <c r="S8486">
        <v>0</v>
      </c>
      <c r="T8486" t="s">
        <v>29</v>
      </c>
      <c r="U8486">
        <f ca="1">YEAR($W$2)-YEAR(Customers[[#This Row],[BirthDate]])</f>
        <v>45</v>
      </c>
      <c r="V8486">
        <f ca="1">YEAR($W$2)-YEAR(Customers[[#This Row],[DateFirstPurchase]])</f>
        <v>20</v>
      </c>
    </row>
    <row r="8487" spans="1:22" x14ac:dyDescent="0.25">
      <c r="A8487">
        <v>26941</v>
      </c>
      <c r="B8487">
        <v>10779</v>
      </c>
      <c r="C8487" t="s">
        <v>24</v>
      </c>
      <c r="D8487" t="s">
        <v>790</v>
      </c>
      <c r="E8487" t="s">
        <v>24</v>
      </c>
      <c r="F8487" t="s">
        <v>291</v>
      </c>
      <c r="G8487" t="s">
        <v>24</v>
      </c>
      <c r="H8487">
        <v>707.36</v>
      </c>
      <c r="I8487" s="1">
        <v>37976</v>
      </c>
      <c r="J8487" s="1">
        <v>21676</v>
      </c>
      <c r="K8487" t="s">
        <v>25</v>
      </c>
      <c r="L8487" t="s">
        <v>26</v>
      </c>
      <c r="M8487" t="s">
        <v>25</v>
      </c>
      <c r="N8487">
        <v>0</v>
      </c>
      <c r="O8487">
        <v>0</v>
      </c>
      <c r="P8487" t="s">
        <v>36</v>
      </c>
      <c r="Q8487" t="s">
        <v>28</v>
      </c>
      <c r="R8487">
        <v>1</v>
      </c>
      <c r="S8487">
        <v>0</v>
      </c>
      <c r="T8487" t="s">
        <v>29</v>
      </c>
      <c r="U8487">
        <f ca="1">YEAR($W$2)-YEAR(Customers[[#This Row],[BirthDate]])</f>
        <v>64</v>
      </c>
      <c r="V8487">
        <f ca="1">YEAR($W$2)-YEAR(Customers[[#This Row],[DateFirstPurchase]])</f>
        <v>20</v>
      </c>
    </row>
    <row r="8488" spans="1:22" x14ac:dyDescent="0.25">
      <c r="A8488">
        <v>11322</v>
      </c>
      <c r="B8488">
        <v>10780</v>
      </c>
      <c r="C8488" t="s">
        <v>24</v>
      </c>
      <c r="D8488" t="s">
        <v>381</v>
      </c>
      <c r="E8488" t="s">
        <v>24</v>
      </c>
      <c r="F8488" t="s">
        <v>402</v>
      </c>
      <c r="G8488" t="s">
        <v>24</v>
      </c>
      <c r="H8488">
        <v>37.700000000000003</v>
      </c>
      <c r="I8488" s="1">
        <v>37889</v>
      </c>
      <c r="J8488" s="1">
        <v>13954</v>
      </c>
      <c r="K8488" t="s">
        <v>25</v>
      </c>
      <c r="L8488" t="s">
        <v>42</v>
      </c>
      <c r="M8488" t="s">
        <v>35</v>
      </c>
      <c r="N8488">
        <v>5</v>
      </c>
      <c r="O8488">
        <v>0</v>
      </c>
      <c r="P8488" t="s">
        <v>36</v>
      </c>
      <c r="Q8488" t="s">
        <v>78</v>
      </c>
      <c r="R8488">
        <v>1</v>
      </c>
      <c r="S8488">
        <v>2</v>
      </c>
      <c r="T8488" t="s">
        <v>38</v>
      </c>
      <c r="U8488">
        <f ca="1">YEAR($W$2)-YEAR(Customers[[#This Row],[BirthDate]])</f>
        <v>85</v>
      </c>
      <c r="V8488">
        <f ca="1">YEAR($W$2)-YEAR(Customers[[#This Row],[DateFirstPurchase]])</f>
        <v>20</v>
      </c>
    </row>
    <row r="8489" spans="1:22" x14ac:dyDescent="0.25">
      <c r="A8489">
        <v>18593</v>
      </c>
      <c r="B8489">
        <v>10781</v>
      </c>
      <c r="C8489" t="s">
        <v>24</v>
      </c>
      <c r="D8489" t="s">
        <v>381</v>
      </c>
      <c r="E8489" t="s">
        <v>231</v>
      </c>
      <c r="F8489" t="s">
        <v>405</v>
      </c>
      <c r="G8489" t="s">
        <v>24</v>
      </c>
      <c r="H8489">
        <v>-69.989999999999995</v>
      </c>
      <c r="I8489" s="1">
        <v>37869</v>
      </c>
      <c r="J8489" s="1">
        <v>23926</v>
      </c>
      <c r="K8489" t="s">
        <v>41</v>
      </c>
      <c r="L8489" t="s">
        <v>42</v>
      </c>
      <c r="M8489" t="s">
        <v>35</v>
      </c>
      <c r="N8489">
        <v>3</v>
      </c>
      <c r="O8489">
        <v>3</v>
      </c>
      <c r="P8489" t="s">
        <v>36</v>
      </c>
      <c r="Q8489" t="s">
        <v>44</v>
      </c>
      <c r="R8489">
        <v>0</v>
      </c>
      <c r="S8489">
        <v>2</v>
      </c>
      <c r="T8489" t="s">
        <v>29</v>
      </c>
      <c r="U8489">
        <f ca="1">YEAR($W$2)-YEAR(Customers[[#This Row],[BirthDate]])</f>
        <v>58</v>
      </c>
      <c r="V8489">
        <f ca="1">YEAR($W$2)-YEAR(Customers[[#This Row],[DateFirstPurchase]])</f>
        <v>20</v>
      </c>
    </row>
    <row r="8490" spans="1:22" x14ac:dyDescent="0.25">
      <c r="A8490">
        <v>15404</v>
      </c>
      <c r="B8490">
        <v>10782</v>
      </c>
      <c r="C8490" t="s">
        <v>24</v>
      </c>
      <c r="D8490" t="s">
        <v>381</v>
      </c>
      <c r="E8490" t="s">
        <v>225</v>
      </c>
      <c r="F8490" t="s">
        <v>33</v>
      </c>
      <c r="G8490" t="s">
        <v>24</v>
      </c>
      <c r="H8490">
        <v>1543.97</v>
      </c>
      <c r="I8490" s="1">
        <v>37597</v>
      </c>
      <c r="J8490" s="1">
        <v>19847</v>
      </c>
      <c r="K8490" t="s">
        <v>41</v>
      </c>
      <c r="L8490" t="s">
        <v>34</v>
      </c>
      <c r="M8490" t="s">
        <v>35</v>
      </c>
      <c r="N8490">
        <v>3</v>
      </c>
      <c r="O8490">
        <v>1</v>
      </c>
      <c r="P8490" t="s">
        <v>73</v>
      </c>
      <c r="Q8490" t="s">
        <v>37</v>
      </c>
      <c r="R8490">
        <v>1</v>
      </c>
      <c r="S8490">
        <v>1</v>
      </c>
      <c r="T8490" t="s">
        <v>38</v>
      </c>
      <c r="U8490">
        <f ca="1">YEAR($W$2)-YEAR(Customers[[#This Row],[BirthDate]])</f>
        <v>69</v>
      </c>
      <c r="V8490">
        <f ca="1">YEAR($W$2)-YEAR(Customers[[#This Row],[DateFirstPurchase]])</f>
        <v>21</v>
      </c>
    </row>
    <row r="8491" spans="1:22" x14ac:dyDescent="0.25">
      <c r="A8491">
        <v>27591</v>
      </c>
      <c r="B8491">
        <v>10783</v>
      </c>
      <c r="C8491" t="s">
        <v>24</v>
      </c>
      <c r="D8491" t="s">
        <v>790</v>
      </c>
      <c r="E8491" t="s">
        <v>25</v>
      </c>
      <c r="F8491" t="s">
        <v>298</v>
      </c>
      <c r="G8491" t="s">
        <v>24</v>
      </c>
      <c r="H8491">
        <v>-4.99</v>
      </c>
      <c r="I8491" s="1">
        <v>38161</v>
      </c>
      <c r="J8491" s="1">
        <v>24701</v>
      </c>
      <c r="K8491" t="s">
        <v>25</v>
      </c>
      <c r="L8491" t="s">
        <v>34</v>
      </c>
      <c r="M8491" t="s">
        <v>25</v>
      </c>
      <c r="N8491">
        <v>5</v>
      </c>
      <c r="O8491">
        <v>5</v>
      </c>
      <c r="P8491" t="s">
        <v>36</v>
      </c>
      <c r="Q8491" t="s">
        <v>37</v>
      </c>
      <c r="R8491">
        <v>0</v>
      </c>
      <c r="S8491">
        <v>3</v>
      </c>
      <c r="T8491" t="s">
        <v>75</v>
      </c>
      <c r="U8491">
        <f ca="1">YEAR($W$2)-YEAR(Customers[[#This Row],[BirthDate]])</f>
        <v>56</v>
      </c>
      <c r="V8491">
        <f ca="1">YEAR($W$2)-YEAR(Customers[[#This Row],[DateFirstPurchase]])</f>
        <v>19</v>
      </c>
    </row>
    <row r="8492" spans="1:22" x14ac:dyDescent="0.25">
      <c r="A8492">
        <v>16610</v>
      </c>
      <c r="B8492">
        <v>10784</v>
      </c>
      <c r="C8492" t="s">
        <v>24</v>
      </c>
      <c r="D8492" t="s">
        <v>381</v>
      </c>
      <c r="E8492" t="s">
        <v>24</v>
      </c>
      <c r="F8492" t="s">
        <v>495</v>
      </c>
      <c r="G8492" t="s">
        <v>24</v>
      </c>
      <c r="H8492">
        <v>25</v>
      </c>
      <c r="I8492" s="1">
        <v>37877</v>
      </c>
      <c r="J8492" s="1">
        <v>27203</v>
      </c>
      <c r="K8492" t="s">
        <v>25</v>
      </c>
      <c r="L8492" t="s">
        <v>34</v>
      </c>
      <c r="M8492" t="s">
        <v>35</v>
      </c>
      <c r="N8492">
        <v>0</v>
      </c>
      <c r="O8492">
        <v>0</v>
      </c>
      <c r="P8492" t="s">
        <v>36</v>
      </c>
      <c r="Q8492" t="s">
        <v>37</v>
      </c>
      <c r="R8492">
        <v>0</v>
      </c>
      <c r="S8492">
        <v>4</v>
      </c>
      <c r="T8492" t="s">
        <v>75</v>
      </c>
      <c r="U8492">
        <f ca="1">YEAR($W$2)-YEAR(Customers[[#This Row],[BirthDate]])</f>
        <v>49</v>
      </c>
      <c r="V8492">
        <f ca="1">YEAR($W$2)-YEAR(Customers[[#This Row],[DateFirstPurchase]])</f>
        <v>20</v>
      </c>
    </row>
    <row r="8493" spans="1:22" x14ac:dyDescent="0.25">
      <c r="A8493">
        <v>27787</v>
      </c>
      <c r="B8493">
        <v>10785</v>
      </c>
      <c r="C8493" t="s">
        <v>24</v>
      </c>
      <c r="D8493" t="s">
        <v>790</v>
      </c>
      <c r="E8493" t="s">
        <v>24</v>
      </c>
      <c r="F8493" t="s">
        <v>305</v>
      </c>
      <c r="G8493" t="s">
        <v>24</v>
      </c>
      <c r="H8493">
        <v>-0.52</v>
      </c>
      <c r="I8493" s="1">
        <v>37862</v>
      </c>
      <c r="J8493" s="1">
        <v>23505</v>
      </c>
      <c r="K8493" t="s">
        <v>25</v>
      </c>
      <c r="L8493" t="s">
        <v>26</v>
      </c>
      <c r="M8493" t="s">
        <v>25</v>
      </c>
      <c r="N8493">
        <v>1</v>
      </c>
      <c r="O8493">
        <v>1</v>
      </c>
      <c r="P8493" t="s">
        <v>36</v>
      </c>
      <c r="Q8493" t="s">
        <v>44</v>
      </c>
      <c r="R8493">
        <v>0</v>
      </c>
      <c r="S8493">
        <v>2</v>
      </c>
      <c r="T8493" t="s">
        <v>29</v>
      </c>
      <c r="U8493">
        <f ca="1">YEAR($W$2)-YEAR(Customers[[#This Row],[BirthDate]])</f>
        <v>59</v>
      </c>
      <c r="V8493">
        <f ca="1">YEAR($W$2)-YEAR(Customers[[#This Row],[DateFirstPurchase]])</f>
        <v>20</v>
      </c>
    </row>
    <row r="8494" spans="1:22" x14ac:dyDescent="0.25">
      <c r="A8494">
        <v>28001</v>
      </c>
      <c r="B8494">
        <v>10786</v>
      </c>
      <c r="C8494" t="s">
        <v>24</v>
      </c>
      <c r="D8494" t="s">
        <v>381</v>
      </c>
      <c r="E8494" t="s">
        <v>231</v>
      </c>
      <c r="F8494" t="s">
        <v>406</v>
      </c>
      <c r="G8494" t="s">
        <v>24</v>
      </c>
      <c r="H8494">
        <v>-30</v>
      </c>
      <c r="I8494" s="1">
        <v>38092</v>
      </c>
      <c r="J8494" s="1">
        <v>14392</v>
      </c>
      <c r="K8494" t="s">
        <v>25</v>
      </c>
      <c r="L8494" t="s">
        <v>34</v>
      </c>
      <c r="M8494" t="s">
        <v>35</v>
      </c>
      <c r="N8494">
        <v>3</v>
      </c>
      <c r="O8494">
        <v>0</v>
      </c>
      <c r="P8494" t="s">
        <v>27</v>
      </c>
      <c r="Q8494" t="s">
        <v>78</v>
      </c>
      <c r="R8494">
        <v>1</v>
      </c>
      <c r="S8494">
        <v>2</v>
      </c>
      <c r="T8494" t="s">
        <v>75</v>
      </c>
      <c r="U8494">
        <f ca="1">YEAR($W$2)-YEAR(Customers[[#This Row],[BirthDate]])</f>
        <v>84</v>
      </c>
      <c r="V8494">
        <f ca="1">YEAR($W$2)-YEAR(Customers[[#This Row],[DateFirstPurchase]])</f>
        <v>19</v>
      </c>
    </row>
    <row r="8495" spans="1:22" x14ac:dyDescent="0.25">
      <c r="A8495">
        <v>27660</v>
      </c>
      <c r="B8495">
        <v>10787</v>
      </c>
      <c r="C8495" t="s">
        <v>24</v>
      </c>
      <c r="D8495" t="s">
        <v>790</v>
      </c>
      <c r="E8495" t="s">
        <v>218</v>
      </c>
      <c r="F8495" t="s">
        <v>316</v>
      </c>
      <c r="G8495" t="s">
        <v>24</v>
      </c>
      <c r="H8495">
        <v>-21.49</v>
      </c>
      <c r="I8495" s="1">
        <v>38164</v>
      </c>
      <c r="J8495" s="1">
        <v>13174</v>
      </c>
      <c r="K8495" t="s">
        <v>25</v>
      </c>
      <c r="L8495" t="s">
        <v>42</v>
      </c>
      <c r="M8495" t="s">
        <v>25</v>
      </c>
      <c r="N8495">
        <v>4</v>
      </c>
      <c r="O8495">
        <v>0</v>
      </c>
      <c r="P8495" t="s">
        <v>27</v>
      </c>
      <c r="Q8495" t="s">
        <v>78</v>
      </c>
      <c r="R8495">
        <v>1</v>
      </c>
      <c r="S8495">
        <v>2</v>
      </c>
      <c r="T8495" t="s">
        <v>38</v>
      </c>
      <c r="U8495">
        <f ca="1">YEAR($W$2)-YEAR(Customers[[#This Row],[BirthDate]])</f>
        <v>87</v>
      </c>
      <c r="V8495">
        <f ca="1">YEAR($W$2)-YEAR(Customers[[#This Row],[DateFirstPurchase]])</f>
        <v>19</v>
      </c>
    </row>
    <row r="8496" spans="1:22" x14ac:dyDescent="0.25">
      <c r="A8496">
        <v>19037</v>
      </c>
      <c r="B8496">
        <v>10788</v>
      </c>
      <c r="C8496" t="s">
        <v>24</v>
      </c>
      <c r="D8496" t="s">
        <v>791</v>
      </c>
      <c r="E8496" t="s">
        <v>119</v>
      </c>
      <c r="F8496" t="s">
        <v>232</v>
      </c>
      <c r="G8496" t="s">
        <v>24</v>
      </c>
      <c r="H8496">
        <v>-148.36000000000001</v>
      </c>
      <c r="I8496" s="1">
        <v>37790</v>
      </c>
      <c r="J8496" s="1">
        <v>20315</v>
      </c>
      <c r="K8496" t="s">
        <v>25</v>
      </c>
      <c r="L8496" t="s">
        <v>55</v>
      </c>
      <c r="M8496" t="s">
        <v>25</v>
      </c>
      <c r="N8496">
        <v>3</v>
      </c>
      <c r="O8496">
        <v>4</v>
      </c>
      <c r="P8496" t="s">
        <v>73</v>
      </c>
      <c r="Q8496" t="s">
        <v>37</v>
      </c>
      <c r="R8496">
        <v>1</v>
      </c>
      <c r="S8496">
        <v>3</v>
      </c>
      <c r="T8496" t="s">
        <v>38</v>
      </c>
      <c r="U8496">
        <f ca="1">YEAR($W$2)-YEAR(Customers[[#This Row],[BirthDate]])</f>
        <v>68</v>
      </c>
      <c r="V8496">
        <f ca="1">YEAR($W$2)-YEAR(Customers[[#This Row],[DateFirstPurchase]])</f>
        <v>20</v>
      </c>
    </row>
    <row r="8497" spans="1:22" x14ac:dyDescent="0.25">
      <c r="A8497">
        <v>17060</v>
      </c>
      <c r="B8497">
        <v>10789</v>
      </c>
      <c r="C8497" t="s">
        <v>24</v>
      </c>
      <c r="D8497" t="s">
        <v>790</v>
      </c>
      <c r="E8497" t="s">
        <v>102</v>
      </c>
      <c r="F8497" t="s">
        <v>328</v>
      </c>
      <c r="G8497" t="s">
        <v>24</v>
      </c>
      <c r="H8497">
        <v>-19.010000000000002</v>
      </c>
      <c r="I8497" s="1">
        <v>38001</v>
      </c>
      <c r="J8497" s="1">
        <v>24551</v>
      </c>
      <c r="K8497" t="s">
        <v>25</v>
      </c>
      <c r="L8497" t="s">
        <v>42</v>
      </c>
      <c r="M8497" t="s">
        <v>25</v>
      </c>
      <c r="N8497">
        <v>5</v>
      </c>
      <c r="O8497">
        <v>5</v>
      </c>
      <c r="P8497" t="s">
        <v>27</v>
      </c>
      <c r="Q8497" t="s">
        <v>78</v>
      </c>
      <c r="R8497">
        <v>1</v>
      </c>
      <c r="S8497">
        <v>2</v>
      </c>
      <c r="T8497" t="s">
        <v>29</v>
      </c>
      <c r="U8497">
        <f ca="1">YEAR($W$2)-YEAR(Customers[[#This Row],[BirthDate]])</f>
        <v>56</v>
      </c>
      <c r="V8497">
        <f ca="1">YEAR($W$2)-YEAR(Customers[[#This Row],[DateFirstPurchase]])</f>
        <v>19</v>
      </c>
    </row>
    <row r="8498" spans="1:22" x14ac:dyDescent="0.25">
      <c r="A8498">
        <v>25769</v>
      </c>
      <c r="B8498">
        <v>10790</v>
      </c>
      <c r="C8498" t="s">
        <v>24</v>
      </c>
      <c r="D8498" t="s">
        <v>790</v>
      </c>
      <c r="E8498" t="s">
        <v>218</v>
      </c>
      <c r="F8498" t="s">
        <v>369</v>
      </c>
      <c r="G8498" t="s">
        <v>24</v>
      </c>
      <c r="H8498">
        <v>2444.9499999999998</v>
      </c>
      <c r="I8498" s="1">
        <v>37828</v>
      </c>
      <c r="J8498" s="1">
        <v>20998</v>
      </c>
      <c r="K8498" t="s">
        <v>41</v>
      </c>
      <c r="L8498" t="s">
        <v>55</v>
      </c>
      <c r="M8498" t="s">
        <v>25</v>
      </c>
      <c r="N8498">
        <v>2</v>
      </c>
      <c r="O8498">
        <v>4</v>
      </c>
      <c r="P8498" t="s">
        <v>43</v>
      </c>
      <c r="Q8498" t="s">
        <v>37</v>
      </c>
      <c r="R8498">
        <v>0</v>
      </c>
      <c r="S8498">
        <v>2</v>
      </c>
      <c r="T8498" t="s">
        <v>38</v>
      </c>
      <c r="U8498">
        <f ca="1">YEAR($W$2)-YEAR(Customers[[#This Row],[BirthDate]])</f>
        <v>66</v>
      </c>
      <c r="V8498">
        <f ca="1">YEAR($W$2)-YEAR(Customers[[#This Row],[DateFirstPurchase]])</f>
        <v>20</v>
      </c>
    </row>
    <row r="8499" spans="1:22" x14ac:dyDescent="0.25">
      <c r="A8499">
        <v>17447</v>
      </c>
      <c r="B8499">
        <v>10791</v>
      </c>
      <c r="C8499" t="s">
        <v>24</v>
      </c>
      <c r="D8499" t="s">
        <v>381</v>
      </c>
      <c r="E8499" t="s">
        <v>225</v>
      </c>
      <c r="F8499" t="s">
        <v>496</v>
      </c>
      <c r="G8499" t="s">
        <v>24</v>
      </c>
      <c r="H8499">
        <v>-4</v>
      </c>
      <c r="I8499" s="1">
        <v>37841</v>
      </c>
      <c r="J8499" s="1">
        <v>12861</v>
      </c>
      <c r="K8499" t="s">
        <v>25</v>
      </c>
      <c r="L8499" t="s">
        <v>42</v>
      </c>
      <c r="M8499" t="s">
        <v>35</v>
      </c>
      <c r="N8499">
        <v>4</v>
      </c>
      <c r="O8499">
        <v>0</v>
      </c>
      <c r="P8499" t="s">
        <v>27</v>
      </c>
      <c r="Q8499" t="s">
        <v>78</v>
      </c>
      <c r="R8499">
        <v>1</v>
      </c>
      <c r="S8499">
        <v>2</v>
      </c>
      <c r="T8499" t="s">
        <v>38</v>
      </c>
      <c r="U8499">
        <f ca="1">YEAR($W$2)-YEAR(Customers[[#This Row],[BirthDate]])</f>
        <v>88</v>
      </c>
      <c r="V8499">
        <f ca="1">YEAR($W$2)-YEAR(Customers[[#This Row],[DateFirstPurchase]])</f>
        <v>20</v>
      </c>
    </row>
    <row r="8500" spans="1:22" x14ac:dyDescent="0.25">
      <c r="A8500">
        <v>22678</v>
      </c>
      <c r="B8500">
        <v>10792</v>
      </c>
      <c r="C8500" t="s">
        <v>24</v>
      </c>
      <c r="D8500" t="s">
        <v>381</v>
      </c>
      <c r="E8500" t="s">
        <v>24</v>
      </c>
      <c r="F8500" t="s">
        <v>497</v>
      </c>
      <c r="G8500" t="s">
        <v>24</v>
      </c>
      <c r="H8500">
        <v>545.99</v>
      </c>
      <c r="I8500" s="1">
        <v>38003</v>
      </c>
      <c r="J8500" s="1">
        <v>23456</v>
      </c>
      <c r="K8500" t="s">
        <v>25</v>
      </c>
      <c r="L8500" t="s">
        <v>26</v>
      </c>
      <c r="M8500" t="s">
        <v>35</v>
      </c>
      <c r="N8500">
        <v>1</v>
      </c>
      <c r="O8500">
        <v>0</v>
      </c>
      <c r="P8500" t="s">
        <v>36</v>
      </c>
      <c r="Q8500" t="s">
        <v>44</v>
      </c>
      <c r="R8500">
        <v>1</v>
      </c>
      <c r="S8500">
        <v>0</v>
      </c>
      <c r="T8500" t="s">
        <v>29</v>
      </c>
      <c r="U8500">
        <f ca="1">YEAR($W$2)-YEAR(Customers[[#This Row],[BirthDate]])</f>
        <v>59</v>
      </c>
      <c r="V8500">
        <f ca="1">YEAR($W$2)-YEAR(Customers[[#This Row],[DateFirstPurchase]])</f>
        <v>19</v>
      </c>
    </row>
    <row r="8501" spans="1:22" x14ac:dyDescent="0.25">
      <c r="A8501">
        <v>29398</v>
      </c>
      <c r="B8501">
        <v>10793</v>
      </c>
      <c r="C8501" t="s">
        <v>24</v>
      </c>
      <c r="D8501" t="s">
        <v>792</v>
      </c>
      <c r="E8501" t="s">
        <v>336</v>
      </c>
      <c r="F8501" t="s">
        <v>409</v>
      </c>
      <c r="G8501" t="s">
        <v>24</v>
      </c>
      <c r="H8501">
        <v>-2860</v>
      </c>
      <c r="I8501" s="1">
        <v>37177</v>
      </c>
      <c r="J8501" s="1">
        <v>23943</v>
      </c>
      <c r="K8501" t="s">
        <v>41</v>
      </c>
      <c r="L8501" t="s">
        <v>26</v>
      </c>
      <c r="M8501" t="s">
        <v>25</v>
      </c>
      <c r="N8501">
        <v>0</v>
      </c>
      <c r="O8501">
        <v>0</v>
      </c>
      <c r="P8501" t="s">
        <v>36</v>
      </c>
      <c r="Q8501" t="s">
        <v>37</v>
      </c>
      <c r="R8501">
        <v>0</v>
      </c>
      <c r="S8501">
        <v>0</v>
      </c>
      <c r="T8501" t="s">
        <v>29</v>
      </c>
      <c r="U8501">
        <f ca="1">YEAR($W$2)-YEAR(Customers[[#This Row],[BirthDate]])</f>
        <v>58</v>
      </c>
      <c r="V8501">
        <f ca="1">YEAR($W$2)-YEAR(Customers[[#This Row],[DateFirstPurchase]])</f>
        <v>22</v>
      </c>
    </row>
    <row r="8502" spans="1:22" x14ac:dyDescent="0.25">
      <c r="A8502">
        <v>19047</v>
      </c>
      <c r="B8502">
        <v>10794</v>
      </c>
      <c r="C8502" t="s">
        <v>24</v>
      </c>
      <c r="D8502" t="s">
        <v>381</v>
      </c>
      <c r="E8502" t="s">
        <v>218</v>
      </c>
      <c r="F8502" t="s">
        <v>498</v>
      </c>
      <c r="G8502" t="s">
        <v>24</v>
      </c>
      <c r="H8502">
        <v>1.97</v>
      </c>
      <c r="I8502" s="1">
        <v>37901</v>
      </c>
      <c r="J8502" s="1">
        <v>16871</v>
      </c>
      <c r="K8502" t="s">
        <v>25</v>
      </c>
      <c r="L8502" t="s">
        <v>55</v>
      </c>
      <c r="M8502" t="s">
        <v>35</v>
      </c>
      <c r="N8502">
        <v>4</v>
      </c>
      <c r="O8502">
        <v>4</v>
      </c>
      <c r="P8502" t="s">
        <v>43</v>
      </c>
      <c r="Q8502" t="s">
        <v>37</v>
      </c>
      <c r="R8502">
        <v>1</v>
      </c>
      <c r="S8502">
        <v>4</v>
      </c>
      <c r="T8502" t="s">
        <v>29</v>
      </c>
      <c r="U8502">
        <f ca="1">YEAR($W$2)-YEAR(Customers[[#This Row],[BirthDate]])</f>
        <v>77</v>
      </c>
      <c r="V8502">
        <f ca="1">YEAR($W$2)-YEAR(Customers[[#This Row],[DateFirstPurchase]])</f>
        <v>20</v>
      </c>
    </row>
    <row r="8503" spans="1:22" x14ac:dyDescent="0.25">
      <c r="A8503">
        <v>12544</v>
      </c>
      <c r="B8503">
        <v>10795</v>
      </c>
      <c r="C8503" t="s">
        <v>24</v>
      </c>
      <c r="D8503" t="s">
        <v>792</v>
      </c>
      <c r="E8503" t="s">
        <v>119</v>
      </c>
      <c r="F8503" t="s">
        <v>575</v>
      </c>
      <c r="G8503" t="s">
        <v>24</v>
      </c>
      <c r="H8503">
        <v>-8.99</v>
      </c>
      <c r="I8503" s="1">
        <v>38161</v>
      </c>
      <c r="J8503" s="1">
        <v>21271</v>
      </c>
      <c r="K8503" t="s">
        <v>25</v>
      </c>
      <c r="L8503" t="s">
        <v>61</v>
      </c>
      <c r="M8503" t="s">
        <v>25</v>
      </c>
      <c r="N8503">
        <v>1</v>
      </c>
      <c r="O8503">
        <v>0</v>
      </c>
      <c r="P8503" t="s">
        <v>36</v>
      </c>
      <c r="Q8503" t="s">
        <v>62</v>
      </c>
      <c r="R8503">
        <v>1</v>
      </c>
      <c r="S8503">
        <v>0</v>
      </c>
      <c r="T8503" t="s">
        <v>29</v>
      </c>
      <c r="U8503">
        <f ca="1">YEAR($W$2)-YEAR(Customers[[#This Row],[BirthDate]])</f>
        <v>65</v>
      </c>
      <c r="V8503">
        <f ca="1">YEAR($W$2)-YEAR(Customers[[#This Row],[DateFirstPurchase]])</f>
        <v>19</v>
      </c>
    </row>
    <row r="8504" spans="1:22" x14ac:dyDescent="0.25">
      <c r="A8504">
        <v>12099</v>
      </c>
      <c r="B8504">
        <v>10796</v>
      </c>
      <c r="C8504" t="s">
        <v>24</v>
      </c>
      <c r="D8504" t="s">
        <v>381</v>
      </c>
      <c r="E8504" t="s">
        <v>24</v>
      </c>
      <c r="F8504" t="s">
        <v>499</v>
      </c>
      <c r="G8504" t="s">
        <v>24</v>
      </c>
      <c r="H8504">
        <v>-8.99</v>
      </c>
      <c r="I8504" s="1">
        <v>37907</v>
      </c>
      <c r="J8504" s="1">
        <v>18220</v>
      </c>
      <c r="K8504" t="s">
        <v>41</v>
      </c>
      <c r="L8504" t="s">
        <v>34</v>
      </c>
      <c r="M8504" t="s">
        <v>35</v>
      </c>
      <c r="N8504">
        <v>2</v>
      </c>
      <c r="O8504">
        <v>1</v>
      </c>
      <c r="P8504" t="s">
        <v>43</v>
      </c>
      <c r="Q8504" t="s">
        <v>37</v>
      </c>
      <c r="R8504">
        <v>0</v>
      </c>
      <c r="S8504">
        <v>2</v>
      </c>
      <c r="T8504" t="s">
        <v>52</v>
      </c>
      <c r="U8504">
        <f ca="1">YEAR($W$2)-YEAR(Customers[[#This Row],[BirthDate]])</f>
        <v>74</v>
      </c>
      <c r="V8504">
        <f ca="1">YEAR($W$2)-YEAR(Customers[[#This Row],[DateFirstPurchase]])</f>
        <v>20</v>
      </c>
    </row>
    <row r="8505" spans="1:22" x14ac:dyDescent="0.25">
      <c r="A8505">
        <v>14970</v>
      </c>
      <c r="B8505">
        <v>10797</v>
      </c>
      <c r="C8505" t="s">
        <v>24</v>
      </c>
      <c r="D8505" t="s">
        <v>792</v>
      </c>
      <c r="E8505" t="s">
        <v>292</v>
      </c>
      <c r="F8505" t="s">
        <v>387</v>
      </c>
      <c r="G8505" t="s">
        <v>24</v>
      </c>
      <c r="H8505">
        <v>-36.01</v>
      </c>
      <c r="I8505" s="1">
        <v>37937</v>
      </c>
      <c r="J8505" s="1">
        <v>28186</v>
      </c>
      <c r="K8505" t="s">
        <v>25</v>
      </c>
      <c r="L8505" t="s">
        <v>61</v>
      </c>
      <c r="M8505" t="s">
        <v>25</v>
      </c>
      <c r="N8505">
        <v>0</v>
      </c>
      <c r="O8505">
        <v>0</v>
      </c>
      <c r="P8505" t="s">
        <v>73</v>
      </c>
      <c r="Q8505" t="s">
        <v>62</v>
      </c>
      <c r="R8505">
        <v>0</v>
      </c>
      <c r="S8505">
        <v>1</v>
      </c>
      <c r="T8505" t="s">
        <v>52</v>
      </c>
      <c r="U8505">
        <f ca="1">YEAR($W$2)-YEAR(Customers[[#This Row],[BirthDate]])</f>
        <v>46</v>
      </c>
      <c r="V8505">
        <f ca="1">YEAR($W$2)-YEAR(Customers[[#This Row],[DateFirstPurchase]])</f>
        <v>20</v>
      </c>
    </row>
    <row r="8506" spans="1:22" x14ac:dyDescent="0.25">
      <c r="A8506">
        <v>13197</v>
      </c>
      <c r="B8506">
        <v>10798</v>
      </c>
      <c r="C8506" t="s">
        <v>24</v>
      </c>
      <c r="D8506" t="s">
        <v>413</v>
      </c>
      <c r="E8506" t="s">
        <v>102</v>
      </c>
      <c r="F8506" t="s">
        <v>188</v>
      </c>
      <c r="G8506" t="s">
        <v>24</v>
      </c>
      <c r="H8506">
        <v>52.27</v>
      </c>
      <c r="I8506" s="1">
        <v>37903</v>
      </c>
      <c r="J8506" s="1">
        <v>16067</v>
      </c>
      <c r="K8506" t="s">
        <v>25</v>
      </c>
      <c r="L8506" t="s">
        <v>55</v>
      </c>
      <c r="M8506" t="s">
        <v>35</v>
      </c>
      <c r="N8506">
        <v>2</v>
      </c>
      <c r="O8506">
        <v>4</v>
      </c>
      <c r="P8506" t="s">
        <v>27</v>
      </c>
      <c r="Q8506" t="s">
        <v>78</v>
      </c>
      <c r="R8506">
        <v>1</v>
      </c>
      <c r="S8506">
        <v>3</v>
      </c>
      <c r="T8506" t="s">
        <v>38</v>
      </c>
      <c r="U8506">
        <f ca="1">YEAR($W$2)-YEAR(Customers[[#This Row],[BirthDate]])</f>
        <v>80</v>
      </c>
      <c r="V8506">
        <f ca="1">YEAR($W$2)-YEAR(Customers[[#This Row],[DateFirstPurchase]])</f>
        <v>20</v>
      </c>
    </row>
    <row r="8507" spans="1:22" x14ac:dyDescent="0.25">
      <c r="A8507">
        <v>27165</v>
      </c>
      <c r="B8507">
        <v>10799</v>
      </c>
      <c r="C8507" t="s">
        <v>24</v>
      </c>
      <c r="D8507" t="s">
        <v>792</v>
      </c>
      <c r="E8507" t="s">
        <v>24</v>
      </c>
      <c r="F8507" t="s">
        <v>388</v>
      </c>
      <c r="G8507" t="s">
        <v>24</v>
      </c>
      <c r="H8507">
        <v>-3.99</v>
      </c>
      <c r="I8507" s="1">
        <v>38030</v>
      </c>
      <c r="J8507" s="1">
        <v>26373</v>
      </c>
      <c r="K8507" t="s">
        <v>41</v>
      </c>
      <c r="L8507" t="s">
        <v>61</v>
      </c>
      <c r="M8507" t="s">
        <v>25</v>
      </c>
      <c r="N8507">
        <v>0</v>
      </c>
      <c r="O8507">
        <v>0</v>
      </c>
      <c r="P8507" t="s">
        <v>67</v>
      </c>
      <c r="Q8507" t="s">
        <v>62</v>
      </c>
      <c r="R8507">
        <v>0</v>
      </c>
      <c r="S8507">
        <v>2</v>
      </c>
      <c r="T8507" t="s">
        <v>29</v>
      </c>
      <c r="U8507">
        <f ca="1">YEAR($W$2)-YEAR(Customers[[#This Row],[BirthDate]])</f>
        <v>51</v>
      </c>
      <c r="V8507">
        <f ca="1">YEAR($W$2)-YEAR(Customers[[#This Row],[DateFirstPurchase]])</f>
        <v>19</v>
      </c>
    </row>
    <row r="8508" spans="1:22" x14ac:dyDescent="0.25">
      <c r="A8508">
        <v>16062</v>
      </c>
      <c r="B8508">
        <v>10800</v>
      </c>
      <c r="C8508" t="s">
        <v>24</v>
      </c>
      <c r="D8508" t="s">
        <v>413</v>
      </c>
      <c r="E8508" t="s">
        <v>231</v>
      </c>
      <c r="F8508" t="s">
        <v>482</v>
      </c>
      <c r="G8508" t="s">
        <v>24</v>
      </c>
      <c r="H8508">
        <v>2.7</v>
      </c>
      <c r="I8508" s="1">
        <v>38157</v>
      </c>
      <c r="J8508" s="1">
        <v>25728</v>
      </c>
      <c r="K8508" t="s">
        <v>25</v>
      </c>
      <c r="L8508" t="s">
        <v>26</v>
      </c>
      <c r="M8508" t="s">
        <v>35</v>
      </c>
      <c r="N8508">
        <v>1</v>
      </c>
      <c r="O8508">
        <v>1</v>
      </c>
      <c r="P8508" t="s">
        <v>36</v>
      </c>
      <c r="Q8508" t="s">
        <v>44</v>
      </c>
      <c r="R8508">
        <v>1</v>
      </c>
      <c r="S8508">
        <v>1</v>
      </c>
      <c r="T8508" t="s">
        <v>29</v>
      </c>
      <c r="U8508">
        <f ca="1">YEAR($W$2)-YEAR(Customers[[#This Row],[BirthDate]])</f>
        <v>53</v>
      </c>
      <c r="V8508">
        <f ca="1">YEAR($W$2)-YEAR(Customers[[#This Row],[DateFirstPurchase]])</f>
        <v>19</v>
      </c>
    </row>
    <row r="8509" spans="1:22" x14ac:dyDescent="0.25">
      <c r="A8509">
        <v>11972</v>
      </c>
      <c r="B8509">
        <v>10801</v>
      </c>
      <c r="C8509" t="s">
        <v>24</v>
      </c>
      <c r="D8509" t="s">
        <v>413</v>
      </c>
      <c r="E8509" t="s">
        <v>222</v>
      </c>
      <c r="F8509" t="s">
        <v>483</v>
      </c>
      <c r="G8509" t="s">
        <v>24</v>
      </c>
      <c r="H8509">
        <v>51.68</v>
      </c>
      <c r="I8509" s="1">
        <v>38119</v>
      </c>
      <c r="J8509" s="1">
        <v>27111</v>
      </c>
      <c r="K8509" t="s">
        <v>25</v>
      </c>
      <c r="L8509" t="s">
        <v>34</v>
      </c>
      <c r="M8509" t="s">
        <v>35</v>
      </c>
      <c r="N8509">
        <v>0</v>
      </c>
      <c r="O8509">
        <v>0</v>
      </c>
      <c r="P8509" t="s">
        <v>43</v>
      </c>
      <c r="Q8509" t="s">
        <v>37</v>
      </c>
      <c r="R8509">
        <v>0</v>
      </c>
      <c r="S8509">
        <v>2</v>
      </c>
      <c r="T8509" t="s">
        <v>45</v>
      </c>
      <c r="U8509">
        <f ca="1">YEAR($W$2)-YEAR(Customers[[#This Row],[BirthDate]])</f>
        <v>49</v>
      </c>
      <c r="V8509">
        <f ca="1">YEAR($W$2)-YEAR(Customers[[#This Row],[DateFirstPurchase]])</f>
        <v>19</v>
      </c>
    </row>
    <row r="8510" spans="1:22" x14ac:dyDescent="0.25">
      <c r="A8510">
        <v>22735</v>
      </c>
      <c r="B8510">
        <v>10802</v>
      </c>
      <c r="C8510" t="s">
        <v>24</v>
      </c>
      <c r="D8510" t="s">
        <v>413</v>
      </c>
      <c r="E8510" t="s">
        <v>24</v>
      </c>
      <c r="F8510" t="s">
        <v>484</v>
      </c>
      <c r="G8510" t="s">
        <v>24</v>
      </c>
      <c r="H8510">
        <v>25</v>
      </c>
      <c r="I8510" s="1">
        <v>37928</v>
      </c>
      <c r="J8510" s="1">
        <v>16248</v>
      </c>
      <c r="K8510" t="s">
        <v>25</v>
      </c>
      <c r="L8510" t="s">
        <v>26</v>
      </c>
      <c r="M8510" t="s">
        <v>35</v>
      </c>
      <c r="N8510">
        <v>4</v>
      </c>
      <c r="O8510">
        <v>0</v>
      </c>
      <c r="P8510" t="s">
        <v>73</v>
      </c>
      <c r="Q8510" t="s">
        <v>37</v>
      </c>
      <c r="R8510">
        <v>1</v>
      </c>
      <c r="S8510">
        <v>2</v>
      </c>
      <c r="T8510" t="s">
        <v>75</v>
      </c>
      <c r="U8510">
        <f ca="1">YEAR($W$2)-YEAR(Customers[[#This Row],[BirthDate]])</f>
        <v>79</v>
      </c>
      <c r="V8510">
        <f ca="1">YEAR($W$2)-YEAR(Customers[[#This Row],[DateFirstPurchase]])</f>
        <v>20</v>
      </c>
    </row>
    <row r="8511" spans="1:22" x14ac:dyDescent="0.25">
      <c r="A8511">
        <v>14538</v>
      </c>
      <c r="B8511">
        <v>10803</v>
      </c>
      <c r="C8511" t="s">
        <v>24</v>
      </c>
      <c r="D8511" t="s">
        <v>413</v>
      </c>
      <c r="E8511" t="s">
        <v>24</v>
      </c>
      <c r="F8511" t="s">
        <v>485</v>
      </c>
      <c r="G8511" t="s">
        <v>24</v>
      </c>
      <c r="H8511">
        <v>817.46749999999997</v>
      </c>
      <c r="I8511" s="1">
        <v>37504</v>
      </c>
      <c r="J8511" s="1">
        <v>22756</v>
      </c>
      <c r="K8511" t="s">
        <v>41</v>
      </c>
      <c r="L8511" t="s">
        <v>26</v>
      </c>
      <c r="M8511" t="s">
        <v>35</v>
      </c>
      <c r="N8511">
        <v>4</v>
      </c>
      <c r="O8511">
        <v>0</v>
      </c>
      <c r="P8511" t="s">
        <v>27</v>
      </c>
      <c r="Q8511" t="s">
        <v>28</v>
      </c>
      <c r="R8511">
        <v>1</v>
      </c>
      <c r="S8511">
        <v>0</v>
      </c>
      <c r="T8511" t="s">
        <v>29</v>
      </c>
      <c r="U8511">
        <f ca="1">YEAR($W$2)-YEAR(Customers[[#This Row],[BirthDate]])</f>
        <v>61</v>
      </c>
      <c r="V8511">
        <f ca="1">YEAR($W$2)-YEAR(Customers[[#This Row],[DateFirstPurchase]])</f>
        <v>21</v>
      </c>
    </row>
    <row r="8512" spans="1:22" x14ac:dyDescent="0.25">
      <c r="A8512">
        <v>22194</v>
      </c>
      <c r="B8512">
        <v>10804</v>
      </c>
      <c r="C8512" t="s">
        <v>24</v>
      </c>
      <c r="D8512" t="s">
        <v>792</v>
      </c>
      <c r="E8512" t="s">
        <v>24</v>
      </c>
      <c r="F8512" t="s">
        <v>391</v>
      </c>
      <c r="G8512" t="s">
        <v>24</v>
      </c>
      <c r="H8512">
        <v>2434.3575000000001</v>
      </c>
      <c r="I8512" s="1">
        <v>37557</v>
      </c>
      <c r="J8512" s="1">
        <v>20201</v>
      </c>
      <c r="K8512" t="s">
        <v>41</v>
      </c>
      <c r="L8512" t="s">
        <v>42</v>
      </c>
      <c r="M8512" t="s">
        <v>25</v>
      </c>
      <c r="N8512">
        <v>2</v>
      </c>
      <c r="O8512">
        <v>0</v>
      </c>
      <c r="P8512" t="s">
        <v>73</v>
      </c>
      <c r="Q8512" t="s">
        <v>44</v>
      </c>
      <c r="R8512">
        <v>1</v>
      </c>
      <c r="S8512">
        <v>2</v>
      </c>
      <c r="T8512" t="s">
        <v>38</v>
      </c>
      <c r="U8512">
        <f ca="1">YEAR($W$2)-YEAR(Customers[[#This Row],[BirthDate]])</f>
        <v>68</v>
      </c>
      <c r="V8512">
        <f ca="1">YEAR($W$2)-YEAR(Customers[[#This Row],[DateFirstPurchase]])</f>
        <v>21</v>
      </c>
    </row>
    <row r="8513" spans="1:22" x14ac:dyDescent="0.25">
      <c r="A8513">
        <v>12687</v>
      </c>
      <c r="B8513">
        <v>10805</v>
      </c>
      <c r="C8513" t="s">
        <v>24</v>
      </c>
      <c r="D8513" t="s">
        <v>791</v>
      </c>
      <c r="E8513" t="s">
        <v>24</v>
      </c>
      <c r="F8513" t="s">
        <v>234</v>
      </c>
      <c r="G8513" t="s">
        <v>24</v>
      </c>
      <c r="H8513">
        <v>-89.079599999999999</v>
      </c>
      <c r="I8513" s="1">
        <v>37517</v>
      </c>
      <c r="J8513" s="1">
        <v>26409</v>
      </c>
      <c r="K8513" t="s">
        <v>41</v>
      </c>
      <c r="L8513" t="s">
        <v>42</v>
      </c>
      <c r="M8513" t="s">
        <v>25</v>
      </c>
      <c r="N8513">
        <v>0</v>
      </c>
      <c r="O8513">
        <v>0</v>
      </c>
      <c r="P8513" t="s">
        <v>36</v>
      </c>
      <c r="Q8513" t="s">
        <v>37</v>
      </c>
      <c r="R8513">
        <v>0</v>
      </c>
      <c r="S8513">
        <v>3</v>
      </c>
      <c r="T8513" t="s">
        <v>75</v>
      </c>
      <c r="U8513">
        <f ca="1">YEAR($W$2)-YEAR(Customers[[#This Row],[BirthDate]])</f>
        <v>51</v>
      </c>
      <c r="V8513">
        <f ca="1">YEAR($W$2)-YEAR(Customers[[#This Row],[DateFirstPurchase]])</f>
        <v>21</v>
      </c>
    </row>
    <row r="8514" spans="1:22" x14ac:dyDescent="0.25">
      <c r="A8514">
        <v>21037</v>
      </c>
      <c r="B8514">
        <v>10806</v>
      </c>
      <c r="C8514" t="s">
        <v>24</v>
      </c>
      <c r="D8514" t="s">
        <v>792</v>
      </c>
      <c r="E8514" t="s">
        <v>245</v>
      </c>
      <c r="F8514" t="s">
        <v>392</v>
      </c>
      <c r="G8514" t="s">
        <v>24</v>
      </c>
      <c r="H8514">
        <v>1560.82</v>
      </c>
      <c r="I8514" s="1">
        <v>37787</v>
      </c>
      <c r="J8514" s="1">
        <v>25494</v>
      </c>
      <c r="K8514" t="s">
        <v>25</v>
      </c>
      <c r="L8514" t="s">
        <v>26</v>
      </c>
      <c r="M8514" t="s">
        <v>25</v>
      </c>
      <c r="N8514">
        <v>0</v>
      </c>
      <c r="O8514">
        <v>0</v>
      </c>
      <c r="P8514" t="s">
        <v>27</v>
      </c>
      <c r="Q8514" t="s">
        <v>28</v>
      </c>
      <c r="R8514">
        <v>1</v>
      </c>
      <c r="S8514">
        <v>0</v>
      </c>
      <c r="T8514" t="s">
        <v>29</v>
      </c>
      <c r="U8514">
        <f ca="1">YEAR($W$2)-YEAR(Customers[[#This Row],[BirthDate]])</f>
        <v>54</v>
      </c>
      <c r="V8514">
        <f ca="1">YEAR($W$2)-YEAR(Customers[[#This Row],[DateFirstPurchase]])</f>
        <v>20</v>
      </c>
    </row>
    <row r="8515" spans="1:22" x14ac:dyDescent="0.25">
      <c r="A8515">
        <v>27102</v>
      </c>
      <c r="B8515">
        <v>10807</v>
      </c>
      <c r="C8515" t="s">
        <v>24</v>
      </c>
      <c r="D8515" t="s">
        <v>413</v>
      </c>
      <c r="E8515" t="s">
        <v>179</v>
      </c>
      <c r="F8515" t="s">
        <v>487</v>
      </c>
      <c r="G8515" t="s">
        <v>24</v>
      </c>
      <c r="H8515">
        <v>-782.99</v>
      </c>
      <c r="I8515" s="1">
        <v>37588</v>
      </c>
      <c r="J8515" s="1">
        <v>25761</v>
      </c>
      <c r="K8515" t="s">
        <v>41</v>
      </c>
      <c r="L8515" t="s">
        <v>34</v>
      </c>
      <c r="M8515" t="s">
        <v>35</v>
      </c>
      <c r="N8515">
        <v>1</v>
      </c>
      <c r="O8515">
        <v>0</v>
      </c>
      <c r="P8515" t="s">
        <v>27</v>
      </c>
      <c r="Q8515" t="s">
        <v>37</v>
      </c>
      <c r="R8515">
        <v>0</v>
      </c>
      <c r="S8515">
        <v>0</v>
      </c>
      <c r="T8515" t="s">
        <v>29</v>
      </c>
      <c r="U8515">
        <f ca="1">YEAR($W$2)-YEAR(Customers[[#This Row],[BirthDate]])</f>
        <v>53</v>
      </c>
      <c r="V8515">
        <f ca="1">YEAR($W$2)-YEAR(Customers[[#This Row],[DateFirstPurchase]])</f>
        <v>21</v>
      </c>
    </row>
    <row r="8516" spans="1:22" x14ac:dyDescent="0.25">
      <c r="A8516">
        <v>18206</v>
      </c>
      <c r="B8516">
        <v>10808</v>
      </c>
      <c r="C8516" t="s">
        <v>24</v>
      </c>
      <c r="D8516" t="s">
        <v>792</v>
      </c>
      <c r="E8516" t="s">
        <v>336</v>
      </c>
      <c r="F8516" t="s">
        <v>393</v>
      </c>
      <c r="G8516" t="s">
        <v>24</v>
      </c>
      <c r="H8516">
        <v>-13.01</v>
      </c>
      <c r="I8516" s="1">
        <v>37918</v>
      </c>
      <c r="J8516" s="1">
        <v>26378</v>
      </c>
      <c r="K8516" t="s">
        <v>25</v>
      </c>
      <c r="L8516" t="s">
        <v>42</v>
      </c>
      <c r="M8516" t="s">
        <v>25</v>
      </c>
      <c r="N8516">
        <v>0</v>
      </c>
      <c r="O8516">
        <v>5</v>
      </c>
      <c r="P8516" t="s">
        <v>73</v>
      </c>
      <c r="Q8516" t="s">
        <v>78</v>
      </c>
      <c r="R8516">
        <v>1</v>
      </c>
      <c r="S8516">
        <v>3</v>
      </c>
      <c r="T8516" t="s">
        <v>75</v>
      </c>
      <c r="U8516">
        <f ca="1">YEAR($W$2)-YEAR(Customers[[#This Row],[BirthDate]])</f>
        <v>51</v>
      </c>
      <c r="V8516">
        <f ca="1">YEAR($W$2)-YEAR(Customers[[#This Row],[DateFirstPurchase]])</f>
        <v>20</v>
      </c>
    </row>
    <row r="8517" spans="1:22" x14ac:dyDescent="0.25">
      <c r="A8517">
        <v>20978</v>
      </c>
      <c r="B8517">
        <v>10809</v>
      </c>
      <c r="C8517" t="s">
        <v>24</v>
      </c>
      <c r="D8517" t="s">
        <v>792</v>
      </c>
      <c r="E8517" t="s">
        <v>242</v>
      </c>
      <c r="F8517" t="s">
        <v>416</v>
      </c>
      <c r="G8517" t="s">
        <v>24</v>
      </c>
      <c r="H8517">
        <v>-4.99</v>
      </c>
      <c r="I8517" s="1">
        <v>38019</v>
      </c>
      <c r="J8517" s="1">
        <v>15335</v>
      </c>
      <c r="K8517" t="s">
        <v>25</v>
      </c>
      <c r="L8517" t="s">
        <v>61</v>
      </c>
      <c r="M8517" t="s">
        <v>25</v>
      </c>
      <c r="N8517">
        <v>1</v>
      </c>
      <c r="O8517">
        <v>0</v>
      </c>
      <c r="P8517" t="s">
        <v>43</v>
      </c>
      <c r="Q8517" t="s">
        <v>62</v>
      </c>
      <c r="R8517">
        <v>1</v>
      </c>
      <c r="S8517">
        <v>0</v>
      </c>
      <c r="T8517" t="s">
        <v>29</v>
      </c>
      <c r="U8517">
        <f ca="1">YEAR($W$2)-YEAR(Customers[[#This Row],[BirthDate]])</f>
        <v>82</v>
      </c>
      <c r="V8517">
        <f ca="1">YEAR($W$2)-YEAR(Customers[[#This Row],[DateFirstPurchase]])</f>
        <v>19</v>
      </c>
    </row>
    <row r="8518" spans="1:22" x14ac:dyDescent="0.25">
      <c r="A8518">
        <v>22833</v>
      </c>
      <c r="B8518">
        <v>10810</v>
      </c>
      <c r="C8518" t="s">
        <v>24</v>
      </c>
      <c r="D8518" t="s">
        <v>792</v>
      </c>
      <c r="E8518" t="s">
        <v>24</v>
      </c>
      <c r="F8518" t="s">
        <v>396</v>
      </c>
      <c r="G8518" t="s">
        <v>24</v>
      </c>
      <c r="H8518">
        <v>-19.5</v>
      </c>
      <c r="I8518" s="1">
        <v>38102</v>
      </c>
      <c r="J8518" s="1">
        <v>17614</v>
      </c>
      <c r="K8518" t="s">
        <v>25</v>
      </c>
      <c r="L8518" t="s">
        <v>42</v>
      </c>
      <c r="M8518" t="s">
        <v>25</v>
      </c>
      <c r="N8518">
        <v>5</v>
      </c>
      <c r="O8518">
        <v>1</v>
      </c>
      <c r="P8518" t="s">
        <v>73</v>
      </c>
      <c r="Q8518" t="s">
        <v>78</v>
      </c>
      <c r="R8518">
        <v>1</v>
      </c>
      <c r="S8518">
        <v>3</v>
      </c>
      <c r="T8518" t="s">
        <v>75</v>
      </c>
      <c r="U8518">
        <f ca="1">YEAR($W$2)-YEAR(Customers[[#This Row],[BirthDate]])</f>
        <v>75</v>
      </c>
      <c r="V8518">
        <f ca="1">YEAR($W$2)-YEAR(Customers[[#This Row],[DateFirstPurchase]])</f>
        <v>19</v>
      </c>
    </row>
    <row r="8519" spans="1:22" x14ac:dyDescent="0.25">
      <c r="A8519">
        <v>17582</v>
      </c>
      <c r="B8519">
        <v>10811</v>
      </c>
      <c r="C8519" t="s">
        <v>24</v>
      </c>
      <c r="D8519" t="s">
        <v>413</v>
      </c>
      <c r="E8519" t="s">
        <v>218</v>
      </c>
      <c r="F8519" t="s">
        <v>488</v>
      </c>
      <c r="G8519" t="s">
        <v>24</v>
      </c>
      <c r="H8519">
        <v>2271.4699999999998</v>
      </c>
      <c r="I8519" s="1">
        <v>38127</v>
      </c>
      <c r="J8519" s="1">
        <v>25069</v>
      </c>
      <c r="K8519" t="s">
        <v>41</v>
      </c>
      <c r="L8519" t="s">
        <v>34</v>
      </c>
      <c r="M8519" t="s">
        <v>35</v>
      </c>
      <c r="N8519">
        <v>2</v>
      </c>
      <c r="O8519">
        <v>2</v>
      </c>
      <c r="P8519" t="s">
        <v>36</v>
      </c>
      <c r="Q8519" t="s">
        <v>44</v>
      </c>
      <c r="R8519">
        <v>0</v>
      </c>
      <c r="S8519">
        <v>0</v>
      </c>
      <c r="T8519" t="s">
        <v>29</v>
      </c>
      <c r="U8519">
        <f ca="1">YEAR($W$2)-YEAR(Customers[[#This Row],[BirthDate]])</f>
        <v>55</v>
      </c>
      <c r="V8519">
        <f ca="1">YEAR($W$2)-YEAR(Customers[[#This Row],[DateFirstPurchase]])</f>
        <v>19</v>
      </c>
    </row>
    <row r="8520" spans="1:22" x14ac:dyDescent="0.25">
      <c r="A8520">
        <v>22311</v>
      </c>
      <c r="B8520">
        <v>10812</v>
      </c>
      <c r="C8520" t="s">
        <v>24</v>
      </c>
      <c r="D8520" t="s">
        <v>792</v>
      </c>
      <c r="E8520" t="s">
        <v>24</v>
      </c>
      <c r="F8520" t="s">
        <v>397</v>
      </c>
      <c r="G8520" t="s">
        <v>24</v>
      </c>
      <c r="H8520">
        <v>1729.48</v>
      </c>
      <c r="I8520" s="1">
        <v>38002</v>
      </c>
      <c r="J8520" s="1">
        <v>26484</v>
      </c>
      <c r="K8520" t="s">
        <v>41</v>
      </c>
      <c r="L8520" t="s">
        <v>26</v>
      </c>
      <c r="M8520" t="s">
        <v>25</v>
      </c>
      <c r="N8520">
        <v>0</v>
      </c>
      <c r="O8520">
        <v>0</v>
      </c>
      <c r="P8520" t="s">
        <v>73</v>
      </c>
      <c r="Q8520" t="s">
        <v>62</v>
      </c>
      <c r="R8520">
        <v>0</v>
      </c>
      <c r="S8520">
        <v>1</v>
      </c>
      <c r="T8520" t="s">
        <v>45</v>
      </c>
      <c r="U8520">
        <f ca="1">YEAR($W$2)-YEAR(Customers[[#This Row],[BirthDate]])</f>
        <v>51</v>
      </c>
      <c r="V8520">
        <f ca="1">YEAR($W$2)-YEAR(Customers[[#This Row],[DateFirstPurchase]])</f>
        <v>19</v>
      </c>
    </row>
    <row r="8521" spans="1:22" x14ac:dyDescent="0.25">
      <c r="A8521">
        <v>21125</v>
      </c>
      <c r="B8521">
        <v>10813</v>
      </c>
      <c r="C8521" t="s">
        <v>24</v>
      </c>
      <c r="D8521" t="s">
        <v>792</v>
      </c>
      <c r="E8521" t="s">
        <v>119</v>
      </c>
      <c r="F8521" t="s">
        <v>417</v>
      </c>
      <c r="G8521" t="s">
        <v>24</v>
      </c>
      <c r="H8521">
        <v>23.19</v>
      </c>
      <c r="I8521" s="1">
        <v>38050</v>
      </c>
      <c r="J8521" s="1">
        <v>27729</v>
      </c>
      <c r="K8521" t="s">
        <v>41</v>
      </c>
      <c r="L8521" t="s">
        <v>26</v>
      </c>
      <c r="M8521" t="s">
        <v>25</v>
      </c>
      <c r="N8521">
        <v>0</v>
      </c>
      <c r="O8521">
        <v>0</v>
      </c>
      <c r="P8521" t="s">
        <v>43</v>
      </c>
      <c r="Q8521" t="s">
        <v>28</v>
      </c>
      <c r="R8521">
        <v>1</v>
      </c>
      <c r="S8521">
        <v>1</v>
      </c>
      <c r="T8521" t="s">
        <v>52</v>
      </c>
      <c r="U8521">
        <f ca="1">YEAR($W$2)-YEAR(Customers[[#This Row],[BirthDate]])</f>
        <v>48</v>
      </c>
      <c r="V8521">
        <f ca="1">YEAR($W$2)-YEAR(Customers[[#This Row],[DateFirstPurchase]])</f>
        <v>19</v>
      </c>
    </row>
    <row r="8522" spans="1:22" x14ac:dyDescent="0.25">
      <c r="A8522">
        <v>23043</v>
      </c>
      <c r="B8522">
        <v>10814</v>
      </c>
      <c r="C8522" t="s">
        <v>24</v>
      </c>
      <c r="D8522" t="s">
        <v>413</v>
      </c>
      <c r="E8522" t="s">
        <v>225</v>
      </c>
      <c r="F8522" t="s">
        <v>489</v>
      </c>
      <c r="G8522" t="s">
        <v>24</v>
      </c>
      <c r="H8522">
        <v>-29.99</v>
      </c>
      <c r="I8522" s="1">
        <v>38160</v>
      </c>
      <c r="J8522" s="1">
        <v>20306</v>
      </c>
      <c r="K8522" t="s">
        <v>25</v>
      </c>
      <c r="L8522" t="s">
        <v>34</v>
      </c>
      <c r="M8522" t="s">
        <v>35</v>
      </c>
      <c r="N8522">
        <v>4</v>
      </c>
      <c r="O8522">
        <v>3</v>
      </c>
      <c r="P8522" t="s">
        <v>73</v>
      </c>
      <c r="Q8522" t="s">
        <v>37</v>
      </c>
      <c r="R8522">
        <v>1</v>
      </c>
      <c r="S8522">
        <v>1</v>
      </c>
      <c r="T8522" t="s">
        <v>45</v>
      </c>
      <c r="U8522">
        <f ca="1">YEAR($W$2)-YEAR(Customers[[#This Row],[BirthDate]])</f>
        <v>68</v>
      </c>
      <c r="V8522">
        <f ca="1">YEAR($W$2)-YEAR(Customers[[#This Row],[DateFirstPurchase]])</f>
        <v>19</v>
      </c>
    </row>
    <row r="8523" spans="1:22" x14ac:dyDescent="0.25">
      <c r="A8523">
        <v>20886</v>
      </c>
      <c r="B8523">
        <v>10815</v>
      </c>
      <c r="C8523" t="s">
        <v>24</v>
      </c>
      <c r="D8523" t="s">
        <v>792</v>
      </c>
      <c r="E8523" t="s">
        <v>24</v>
      </c>
      <c r="F8523" t="s">
        <v>399</v>
      </c>
      <c r="G8523" t="s">
        <v>24</v>
      </c>
      <c r="H8523">
        <v>918</v>
      </c>
      <c r="I8523" s="1">
        <v>37626</v>
      </c>
      <c r="J8523" s="1">
        <v>24542</v>
      </c>
      <c r="K8523" t="s">
        <v>25</v>
      </c>
      <c r="L8523" t="s">
        <v>26</v>
      </c>
      <c r="M8523" t="s">
        <v>25</v>
      </c>
      <c r="N8523">
        <v>1</v>
      </c>
      <c r="O8523">
        <v>1</v>
      </c>
      <c r="P8523" t="s">
        <v>36</v>
      </c>
      <c r="Q8523" t="s">
        <v>28</v>
      </c>
      <c r="R8523">
        <v>1</v>
      </c>
      <c r="S8523">
        <v>0</v>
      </c>
      <c r="T8523" t="s">
        <v>52</v>
      </c>
      <c r="U8523">
        <f ca="1">YEAR($W$2)-YEAR(Customers[[#This Row],[BirthDate]])</f>
        <v>56</v>
      </c>
      <c r="V8523">
        <f ca="1">YEAR($W$2)-YEAR(Customers[[#This Row],[DateFirstPurchase]])</f>
        <v>20</v>
      </c>
    </row>
    <row r="8524" spans="1:22" x14ac:dyDescent="0.25">
      <c r="A8524">
        <v>18607</v>
      </c>
      <c r="B8524">
        <v>10816</v>
      </c>
      <c r="C8524" t="s">
        <v>24</v>
      </c>
      <c r="D8524" t="s">
        <v>413</v>
      </c>
      <c r="E8524" t="s">
        <v>179</v>
      </c>
      <c r="F8524" t="s">
        <v>454</v>
      </c>
      <c r="G8524" t="s">
        <v>24</v>
      </c>
      <c r="H8524">
        <v>1651</v>
      </c>
      <c r="I8524" s="1">
        <v>38136</v>
      </c>
      <c r="J8524" s="1">
        <v>23541</v>
      </c>
      <c r="K8524" t="s">
        <v>41</v>
      </c>
      <c r="L8524" t="s">
        <v>34</v>
      </c>
      <c r="M8524" t="s">
        <v>35</v>
      </c>
      <c r="N8524">
        <v>4</v>
      </c>
      <c r="O8524">
        <v>2</v>
      </c>
      <c r="P8524" t="s">
        <v>36</v>
      </c>
      <c r="Q8524" t="s">
        <v>44</v>
      </c>
      <c r="R8524">
        <v>1</v>
      </c>
      <c r="S8524">
        <v>2</v>
      </c>
      <c r="T8524" t="s">
        <v>52</v>
      </c>
      <c r="U8524">
        <f ca="1">YEAR($W$2)-YEAR(Customers[[#This Row],[BirthDate]])</f>
        <v>59</v>
      </c>
      <c r="V8524">
        <f ca="1">YEAR($W$2)-YEAR(Customers[[#This Row],[DateFirstPurchase]])</f>
        <v>19</v>
      </c>
    </row>
    <row r="8525" spans="1:22" x14ac:dyDescent="0.25">
      <c r="A8525">
        <v>21850</v>
      </c>
      <c r="B8525">
        <v>10817</v>
      </c>
      <c r="C8525" t="s">
        <v>24</v>
      </c>
      <c r="D8525" t="s">
        <v>792</v>
      </c>
      <c r="E8525" t="s">
        <v>24</v>
      </c>
      <c r="F8525" t="s">
        <v>400</v>
      </c>
      <c r="G8525" t="s">
        <v>24</v>
      </c>
      <c r="H8525">
        <v>-4.99</v>
      </c>
      <c r="I8525" s="1">
        <v>38072</v>
      </c>
      <c r="J8525" s="1">
        <v>18885</v>
      </c>
      <c r="K8525" t="s">
        <v>25</v>
      </c>
      <c r="L8525" t="s">
        <v>42</v>
      </c>
      <c r="M8525" t="s">
        <v>25</v>
      </c>
      <c r="N8525">
        <v>4</v>
      </c>
      <c r="O8525">
        <v>1</v>
      </c>
      <c r="P8525" t="s">
        <v>73</v>
      </c>
      <c r="Q8525" t="s">
        <v>37</v>
      </c>
      <c r="R8525">
        <v>0</v>
      </c>
      <c r="S8525">
        <v>3</v>
      </c>
      <c r="T8525" t="s">
        <v>52</v>
      </c>
      <c r="U8525">
        <f ca="1">YEAR($W$2)-YEAR(Customers[[#This Row],[BirthDate]])</f>
        <v>72</v>
      </c>
      <c r="V8525">
        <f ca="1">YEAR($W$2)-YEAR(Customers[[#This Row],[DateFirstPurchase]])</f>
        <v>19</v>
      </c>
    </row>
    <row r="8526" spans="1:22" x14ac:dyDescent="0.25">
      <c r="A8526">
        <v>24205</v>
      </c>
      <c r="B8526">
        <v>10818</v>
      </c>
      <c r="C8526" t="s">
        <v>24</v>
      </c>
      <c r="D8526" t="s">
        <v>413</v>
      </c>
      <c r="E8526" t="s">
        <v>24</v>
      </c>
      <c r="F8526" t="s">
        <v>490</v>
      </c>
      <c r="G8526" t="s">
        <v>24</v>
      </c>
      <c r="H8526">
        <v>507.49</v>
      </c>
      <c r="I8526" s="1">
        <v>38081</v>
      </c>
      <c r="J8526" s="1">
        <v>25557</v>
      </c>
      <c r="K8526" t="s">
        <v>41</v>
      </c>
      <c r="L8526" t="s">
        <v>26</v>
      </c>
      <c r="M8526" t="s">
        <v>35</v>
      </c>
      <c r="N8526">
        <v>1</v>
      </c>
      <c r="O8526">
        <v>0</v>
      </c>
      <c r="P8526" t="s">
        <v>36</v>
      </c>
      <c r="Q8526" t="s">
        <v>28</v>
      </c>
      <c r="R8526">
        <v>0</v>
      </c>
      <c r="S8526">
        <v>0</v>
      </c>
      <c r="T8526" t="s">
        <v>29</v>
      </c>
      <c r="U8526">
        <f ca="1">YEAR($W$2)-YEAR(Customers[[#This Row],[BirthDate]])</f>
        <v>54</v>
      </c>
      <c r="V8526">
        <f ca="1">YEAR($W$2)-YEAR(Customers[[#This Row],[DateFirstPurchase]])</f>
        <v>19</v>
      </c>
    </row>
    <row r="8527" spans="1:22" x14ac:dyDescent="0.25">
      <c r="A8527">
        <v>25458</v>
      </c>
      <c r="B8527">
        <v>10819</v>
      </c>
      <c r="C8527" t="s">
        <v>24</v>
      </c>
      <c r="D8527" t="s">
        <v>792</v>
      </c>
      <c r="E8527" t="s">
        <v>24</v>
      </c>
      <c r="F8527" t="s">
        <v>418</v>
      </c>
      <c r="G8527" t="s">
        <v>24</v>
      </c>
      <c r="H8527">
        <v>2355.08</v>
      </c>
      <c r="I8527" s="1">
        <v>38161</v>
      </c>
      <c r="J8527" s="1">
        <v>24146</v>
      </c>
      <c r="K8527" t="s">
        <v>25</v>
      </c>
      <c r="L8527" t="s">
        <v>61</v>
      </c>
      <c r="M8527" t="s">
        <v>25</v>
      </c>
      <c r="N8527">
        <v>1</v>
      </c>
      <c r="O8527">
        <v>1</v>
      </c>
      <c r="P8527" t="s">
        <v>73</v>
      </c>
      <c r="Q8527" t="s">
        <v>62</v>
      </c>
      <c r="R8527">
        <v>0</v>
      </c>
      <c r="S8527">
        <v>1</v>
      </c>
      <c r="T8527" t="s">
        <v>45</v>
      </c>
      <c r="U8527">
        <f ca="1">YEAR($W$2)-YEAR(Customers[[#This Row],[BirthDate]])</f>
        <v>57</v>
      </c>
      <c r="V8527">
        <f ca="1">YEAR($W$2)-YEAR(Customers[[#This Row],[DateFirstPurchase]])</f>
        <v>19</v>
      </c>
    </row>
    <row r="8528" spans="1:22" x14ac:dyDescent="0.25">
      <c r="A8528">
        <v>26536</v>
      </c>
      <c r="B8528">
        <v>10820</v>
      </c>
      <c r="C8528" t="s">
        <v>24</v>
      </c>
      <c r="D8528" t="s">
        <v>413</v>
      </c>
      <c r="E8528" t="s">
        <v>24</v>
      </c>
      <c r="F8528" t="s">
        <v>106</v>
      </c>
      <c r="G8528" t="s">
        <v>24</v>
      </c>
      <c r="H8528">
        <v>2394.5704000000001</v>
      </c>
      <c r="I8528" s="1">
        <v>37571</v>
      </c>
      <c r="J8528" s="1">
        <v>24750</v>
      </c>
      <c r="K8528" t="s">
        <v>41</v>
      </c>
      <c r="L8528" t="s">
        <v>42</v>
      </c>
      <c r="M8528" t="s">
        <v>35</v>
      </c>
      <c r="N8528">
        <v>0</v>
      </c>
      <c r="O8528">
        <v>0</v>
      </c>
      <c r="P8528" t="s">
        <v>36</v>
      </c>
      <c r="Q8528" t="s">
        <v>78</v>
      </c>
      <c r="R8528">
        <v>1</v>
      </c>
      <c r="S8528">
        <v>2</v>
      </c>
      <c r="T8528" t="s">
        <v>45</v>
      </c>
      <c r="U8528">
        <f ca="1">YEAR($W$2)-YEAR(Customers[[#This Row],[BirthDate]])</f>
        <v>56</v>
      </c>
      <c r="V8528">
        <f ca="1">YEAR($W$2)-YEAR(Customers[[#This Row],[DateFirstPurchase]])</f>
        <v>21</v>
      </c>
    </row>
    <row r="8529" spans="1:22" x14ac:dyDescent="0.25">
      <c r="A8529">
        <v>22758</v>
      </c>
      <c r="B8529">
        <v>10821</v>
      </c>
      <c r="C8529" t="s">
        <v>24</v>
      </c>
      <c r="D8529" t="s">
        <v>413</v>
      </c>
      <c r="E8529" t="s">
        <v>25</v>
      </c>
      <c r="F8529" t="s">
        <v>491</v>
      </c>
      <c r="G8529" t="s">
        <v>24</v>
      </c>
      <c r="H8529">
        <v>544.98</v>
      </c>
      <c r="I8529" s="1">
        <v>37900</v>
      </c>
      <c r="J8529" s="1">
        <v>17673</v>
      </c>
      <c r="K8529" t="s">
        <v>41</v>
      </c>
      <c r="L8529" t="s">
        <v>34</v>
      </c>
      <c r="M8529" t="s">
        <v>35</v>
      </c>
      <c r="N8529">
        <v>2</v>
      </c>
      <c r="O8529">
        <v>1</v>
      </c>
      <c r="P8529" t="s">
        <v>43</v>
      </c>
      <c r="Q8529" t="s">
        <v>37</v>
      </c>
      <c r="R8529">
        <v>0</v>
      </c>
      <c r="S8529">
        <v>1</v>
      </c>
      <c r="T8529" t="s">
        <v>52</v>
      </c>
      <c r="U8529">
        <f ca="1">YEAR($W$2)-YEAR(Customers[[#This Row],[BirthDate]])</f>
        <v>75</v>
      </c>
      <c r="V8529">
        <f ca="1">YEAR($W$2)-YEAR(Customers[[#This Row],[DateFirstPurchase]])</f>
        <v>20</v>
      </c>
    </row>
    <row r="8530" spans="1:22" x14ac:dyDescent="0.25">
      <c r="A8530">
        <v>18037</v>
      </c>
      <c r="B8530">
        <v>10822</v>
      </c>
      <c r="C8530" t="s">
        <v>24</v>
      </c>
      <c r="D8530" t="s">
        <v>792</v>
      </c>
      <c r="E8530" t="s">
        <v>179</v>
      </c>
      <c r="F8530" t="s">
        <v>402</v>
      </c>
      <c r="G8530" t="s">
        <v>24</v>
      </c>
      <c r="H8530">
        <v>0.5</v>
      </c>
      <c r="I8530" s="1">
        <v>38058</v>
      </c>
      <c r="J8530" s="1">
        <v>27140</v>
      </c>
      <c r="K8530" t="s">
        <v>41</v>
      </c>
      <c r="L8530" t="s">
        <v>61</v>
      </c>
      <c r="M8530" t="s">
        <v>25</v>
      </c>
      <c r="N8530">
        <v>0</v>
      </c>
      <c r="O8530">
        <v>0</v>
      </c>
      <c r="P8530" t="s">
        <v>67</v>
      </c>
      <c r="Q8530" t="s">
        <v>62</v>
      </c>
      <c r="R8530">
        <v>0</v>
      </c>
      <c r="S8530">
        <v>2</v>
      </c>
      <c r="T8530" t="s">
        <v>29</v>
      </c>
      <c r="U8530">
        <f ca="1">YEAR($W$2)-YEAR(Customers[[#This Row],[BirthDate]])</f>
        <v>49</v>
      </c>
      <c r="V8530">
        <f ca="1">YEAR($W$2)-YEAR(Customers[[#This Row],[DateFirstPurchase]])</f>
        <v>19</v>
      </c>
    </row>
    <row r="8531" spans="1:22" x14ac:dyDescent="0.25">
      <c r="A8531">
        <v>27732</v>
      </c>
      <c r="B8531">
        <v>10823</v>
      </c>
      <c r="C8531" t="s">
        <v>24</v>
      </c>
      <c r="D8531" t="s">
        <v>413</v>
      </c>
      <c r="E8531" t="s">
        <v>24</v>
      </c>
      <c r="F8531" t="s">
        <v>492</v>
      </c>
      <c r="G8531" t="s">
        <v>24</v>
      </c>
      <c r="H8531">
        <v>12.5</v>
      </c>
      <c r="I8531" s="1">
        <v>38119</v>
      </c>
      <c r="J8531" s="1">
        <v>28637</v>
      </c>
      <c r="K8531" t="s">
        <v>25</v>
      </c>
      <c r="L8531" t="s">
        <v>26</v>
      </c>
      <c r="M8531" t="s">
        <v>35</v>
      </c>
      <c r="N8531">
        <v>0</v>
      </c>
      <c r="O8531">
        <v>0</v>
      </c>
      <c r="P8531" t="s">
        <v>73</v>
      </c>
      <c r="Q8531" t="s">
        <v>44</v>
      </c>
      <c r="R8531">
        <v>1</v>
      </c>
      <c r="S8531">
        <v>2</v>
      </c>
      <c r="T8531" t="s">
        <v>38</v>
      </c>
      <c r="U8531">
        <f ca="1">YEAR($W$2)-YEAR(Customers[[#This Row],[BirthDate]])</f>
        <v>45</v>
      </c>
      <c r="V8531">
        <f ca="1">YEAR($W$2)-YEAR(Customers[[#This Row],[DateFirstPurchase]])</f>
        <v>19</v>
      </c>
    </row>
    <row r="8532" spans="1:22" x14ac:dyDescent="0.25">
      <c r="A8532">
        <v>15410</v>
      </c>
      <c r="B8532">
        <v>10824</v>
      </c>
      <c r="C8532" t="s">
        <v>24</v>
      </c>
      <c r="D8532" t="s">
        <v>413</v>
      </c>
      <c r="E8532" t="s">
        <v>179</v>
      </c>
      <c r="F8532" t="s">
        <v>493</v>
      </c>
      <c r="G8532" t="s">
        <v>24</v>
      </c>
      <c r="H8532">
        <v>29.43</v>
      </c>
      <c r="I8532" s="1">
        <v>37619</v>
      </c>
      <c r="J8532" s="1">
        <v>19167</v>
      </c>
      <c r="K8532" t="s">
        <v>25</v>
      </c>
      <c r="L8532" t="s">
        <v>26</v>
      </c>
      <c r="M8532" t="s">
        <v>35</v>
      </c>
      <c r="N8532">
        <v>3</v>
      </c>
      <c r="O8532">
        <v>0</v>
      </c>
      <c r="P8532" t="s">
        <v>43</v>
      </c>
      <c r="Q8532" t="s">
        <v>37</v>
      </c>
      <c r="R8532">
        <v>0</v>
      </c>
      <c r="S8532">
        <v>2</v>
      </c>
      <c r="T8532" t="s">
        <v>45</v>
      </c>
      <c r="U8532">
        <f ca="1">YEAR($W$2)-YEAR(Customers[[#This Row],[BirthDate]])</f>
        <v>71</v>
      </c>
      <c r="V8532">
        <f ca="1">YEAR($W$2)-YEAR(Customers[[#This Row],[DateFirstPurchase]])</f>
        <v>21</v>
      </c>
    </row>
    <row r="8533" spans="1:22" x14ac:dyDescent="0.25">
      <c r="A8533">
        <v>25737</v>
      </c>
      <c r="B8533">
        <v>10825</v>
      </c>
      <c r="C8533" t="s">
        <v>24</v>
      </c>
      <c r="D8533" t="s">
        <v>791</v>
      </c>
      <c r="E8533" t="s">
        <v>24</v>
      </c>
      <c r="F8533" t="s">
        <v>235</v>
      </c>
      <c r="G8533" t="s">
        <v>24</v>
      </c>
      <c r="H8533">
        <v>1694.98</v>
      </c>
      <c r="I8533" s="1">
        <v>38059</v>
      </c>
      <c r="J8533" s="1">
        <v>21995</v>
      </c>
      <c r="K8533" t="s">
        <v>25</v>
      </c>
      <c r="L8533" t="s">
        <v>26</v>
      </c>
      <c r="M8533" t="s">
        <v>25</v>
      </c>
      <c r="N8533">
        <v>3</v>
      </c>
      <c r="O8533">
        <v>0</v>
      </c>
      <c r="P8533" t="s">
        <v>27</v>
      </c>
      <c r="Q8533" t="s">
        <v>28</v>
      </c>
      <c r="R8533">
        <v>1</v>
      </c>
      <c r="S8533">
        <v>0</v>
      </c>
      <c r="T8533" t="s">
        <v>29</v>
      </c>
      <c r="U8533">
        <f ca="1">YEAR($W$2)-YEAR(Customers[[#This Row],[BirthDate]])</f>
        <v>63</v>
      </c>
      <c r="V8533">
        <f ca="1">YEAR($W$2)-YEAR(Customers[[#This Row],[DateFirstPurchase]])</f>
        <v>19</v>
      </c>
    </row>
    <row r="8534" spans="1:22" x14ac:dyDescent="0.25">
      <c r="A8534">
        <v>26888</v>
      </c>
      <c r="B8534">
        <v>10826</v>
      </c>
      <c r="C8534" t="s">
        <v>24</v>
      </c>
      <c r="D8534" t="s">
        <v>792</v>
      </c>
      <c r="E8534" t="s">
        <v>119</v>
      </c>
      <c r="F8534" t="s">
        <v>403</v>
      </c>
      <c r="G8534" t="s">
        <v>24</v>
      </c>
      <c r="H8534">
        <v>-31</v>
      </c>
      <c r="I8534" s="1">
        <v>38155</v>
      </c>
      <c r="J8534" s="1">
        <v>27111</v>
      </c>
      <c r="K8534" t="s">
        <v>41</v>
      </c>
      <c r="L8534" t="s">
        <v>61</v>
      </c>
      <c r="M8534" t="s">
        <v>25</v>
      </c>
      <c r="N8534">
        <v>0</v>
      </c>
      <c r="O8534">
        <v>0</v>
      </c>
      <c r="P8534" t="s">
        <v>67</v>
      </c>
      <c r="Q8534" t="s">
        <v>62</v>
      </c>
      <c r="R8534">
        <v>1</v>
      </c>
      <c r="S8534">
        <v>2</v>
      </c>
      <c r="T8534" t="s">
        <v>29</v>
      </c>
      <c r="U8534">
        <f ca="1">YEAR($W$2)-YEAR(Customers[[#This Row],[BirthDate]])</f>
        <v>49</v>
      </c>
      <c r="V8534">
        <f ca="1">YEAR($W$2)-YEAR(Customers[[#This Row],[DateFirstPurchase]])</f>
        <v>19</v>
      </c>
    </row>
    <row r="8535" spans="1:22" x14ac:dyDescent="0.25">
      <c r="A8535">
        <v>23540</v>
      </c>
      <c r="B8535">
        <v>10827</v>
      </c>
      <c r="C8535" t="s">
        <v>24</v>
      </c>
      <c r="D8535" t="s">
        <v>792</v>
      </c>
      <c r="E8535" t="s">
        <v>24</v>
      </c>
      <c r="F8535" t="s">
        <v>404</v>
      </c>
      <c r="G8535" t="s">
        <v>24</v>
      </c>
      <c r="H8535">
        <v>-1268.8699999999999</v>
      </c>
      <c r="I8535" s="1">
        <v>37671</v>
      </c>
      <c r="J8535" s="1">
        <v>22682</v>
      </c>
      <c r="K8535" t="s">
        <v>41</v>
      </c>
      <c r="L8535" t="s">
        <v>34</v>
      </c>
      <c r="M8535" t="s">
        <v>25</v>
      </c>
      <c r="N8535">
        <v>1</v>
      </c>
      <c r="O8535">
        <v>0</v>
      </c>
      <c r="P8535" t="s">
        <v>43</v>
      </c>
      <c r="Q8535" t="s">
        <v>44</v>
      </c>
      <c r="R8535">
        <v>0</v>
      </c>
      <c r="S8535">
        <v>1</v>
      </c>
      <c r="T8535" t="s">
        <v>29</v>
      </c>
      <c r="U8535">
        <f ca="1">YEAR($W$2)-YEAR(Customers[[#This Row],[BirthDate]])</f>
        <v>61</v>
      </c>
      <c r="V8535">
        <f ca="1">YEAR($W$2)-YEAR(Customers[[#This Row],[DateFirstPurchase]])</f>
        <v>20</v>
      </c>
    </row>
    <row r="8536" spans="1:22" x14ac:dyDescent="0.25">
      <c r="A8536">
        <v>20273</v>
      </c>
      <c r="B8536">
        <v>10828</v>
      </c>
      <c r="C8536" t="s">
        <v>24</v>
      </c>
      <c r="D8536" t="s">
        <v>413</v>
      </c>
      <c r="E8536" t="s">
        <v>102</v>
      </c>
      <c r="F8536" t="s">
        <v>338</v>
      </c>
      <c r="G8536" t="s">
        <v>24</v>
      </c>
      <c r="H8536">
        <v>-30</v>
      </c>
      <c r="I8536" s="1">
        <v>38077</v>
      </c>
      <c r="J8536" s="1">
        <v>28061</v>
      </c>
      <c r="K8536" t="s">
        <v>41</v>
      </c>
      <c r="L8536" t="s">
        <v>26</v>
      </c>
      <c r="M8536" t="s">
        <v>35</v>
      </c>
      <c r="N8536">
        <v>0</v>
      </c>
      <c r="O8536">
        <v>0</v>
      </c>
      <c r="P8536" t="s">
        <v>73</v>
      </c>
      <c r="Q8536" t="s">
        <v>44</v>
      </c>
      <c r="R8536">
        <v>1</v>
      </c>
      <c r="S8536">
        <v>2</v>
      </c>
      <c r="T8536" t="s">
        <v>38</v>
      </c>
      <c r="U8536">
        <f ca="1">YEAR($W$2)-YEAR(Customers[[#This Row],[BirthDate]])</f>
        <v>47</v>
      </c>
      <c r="V8536">
        <f ca="1">YEAR($W$2)-YEAR(Customers[[#This Row],[DateFirstPurchase]])</f>
        <v>19</v>
      </c>
    </row>
    <row r="8537" spans="1:22" x14ac:dyDescent="0.25">
      <c r="A8537">
        <v>27990</v>
      </c>
      <c r="B8537">
        <v>10829</v>
      </c>
      <c r="C8537" t="s">
        <v>24</v>
      </c>
      <c r="D8537" t="s">
        <v>413</v>
      </c>
      <c r="E8537" t="s">
        <v>222</v>
      </c>
      <c r="F8537" t="s">
        <v>494</v>
      </c>
      <c r="G8537" t="s">
        <v>24</v>
      </c>
      <c r="H8537">
        <v>-31</v>
      </c>
      <c r="I8537" s="1">
        <v>38032</v>
      </c>
      <c r="J8537" s="1">
        <v>17824</v>
      </c>
      <c r="K8537" t="s">
        <v>41</v>
      </c>
      <c r="L8537" t="s">
        <v>26</v>
      </c>
      <c r="M8537" t="s">
        <v>35</v>
      </c>
      <c r="N8537">
        <v>4</v>
      </c>
      <c r="O8537">
        <v>0</v>
      </c>
      <c r="P8537" t="s">
        <v>73</v>
      </c>
      <c r="Q8537" t="s">
        <v>37</v>
      </c>
      <c r="R8537">
        <v>1</v>
      </c>
      <c r="S8537">
        <v>2</v>
      </c>
      <c r="T8537" t="s">
        <v>38</v>
      </c>
      <c r="U8537">
        <f ca="1">YEAR($W$2)-YEAR(Customers[[#This Row],[BirthDate]])</f>
        <v>75</v>
      </c>
      <c r="V8537">
        <f ca="1">YEAR($W$2)-YEAR(Customers[[#This Row],[DateFirstPurchase]])</f>
        <v>19</v>
      </c>
    </row>
    <row r="8538" spans="1:22" x14ac:dyDescent="0.25">
      <c r="A8538">
        <v>18452</v>
      </c>
      <c r="B8538">
        <v>10830</v>
      </c>
      <c r="C8538" t="s">
        <v>24</v>
      </c>
      <c r="D8538" t="s">
        <v>792</v>
      </c>
      <c r="E8538" t="s">
        <v>242</v>
      </c>
      <c r="F8538" t="s">
        <v>405</v>
      </c>
      <c r="G8538" t="s">
        <v>24</v>
      </c>
      <c r="H8538">
        <v>1066.5</v>
      </c>
      <c r="I8538" s="1">
        <v>37226</v>
      </c>
      <c r="J8538" s="1">
        <v>17696</v>
      </c>
      <c r="K8538" t="s">
        <v>25</v>
      </c>
      <c r="L8538" t="s">
        <v>26</v>
      </c>
      <c r="M8538" t="s">
        <v>25</v>
      </c>
      <c r="N8538">
        <v>3</v>
      </c>
      <c r="O8538">
        <v>0</v>
      </c>
      <c r="P8538" t="s">
        <v>43</v>
      </c>
      <c r="Q8538" t="s">
        <v>28</v>
      </c>
      <c r="R8538">
        <v>0</v>
      </c>
      <c r="S8538">
        <v>2</v>
      </c>
      <c r="T8538" t="s">
        <v>45</v>
      </c>
      <c r="U8538">
        <f ca="1">YEAR($W$2)-YEAR(Customers[[#This Row],[BirthDate]])</f>
        <v>75</v>
      </c>
      <c r="V8538">
        <f ca="1">YEAR($W$2)-YEAR(Customers[[#This Row],[DateFirstPurchase]])</f>
        <v>22</v>
      </c>
    </row>
    <row r="8539" spans="1:22" x14ac:dyDescent="0.25">
      <c r="A8539">
        <v>28457</v>
      </c>
      <c r="B8539">
        <v>10831</v>
      </c>
      <c r="C8539" t="s">
        <v>24</v>
      </c>
      <c r="D8539" t="s">
        <v>792</v>
      </c>
      <c r="E8539" t="s">
        <v>24</v>
      </c>
      <c r="F8539" t="s">
        <v>419</v>
      </c>
      <c r="G8539" t="s">
        <v>24</v>
      </c>
      <c r="H8539">
        <v>-69.989999999999995</v>
      </c>
      <c r="I8539" s="1">
        <v>38171</v>
      </c>
      <c r="J8539" s="1">
        <v>13058</v>
      </c>
      <c r="K8539" t="s">
        <v>41</v>
      </c>
      <c r="L8539" t="s">
        <v>61</v>
      </c>
      <c r="M8539" t="s">
        <v>25</v>
      </c>
      <c r="N8539">
        <v>1</v>
      </c>
      <c r="O8539">
        <v>0</v>
      </c>
      <c r="P8539" t="s">
        <v>27</v>
      </c>
      <c r="Q8539" t="s">
        <v>28</v>
      </c>
      <c r="R8539">
        <v>0</v>
      </c>
      <c r="S8539">
        <v>0</v>
      </c>
      <c r="T8539" t="s">
        <v>29</v>
      </c>
      <c r="U8539">
        <f ca="1">YEAR($W$2)-YEAR(Customers[[#This Row],[BirthDate]])</f>
        <v>88</v>
      </c>
      <c r="V8539">
        <f ca="1">YEAR($W$2)-YEAR(Customers[[#This Row],[DateFirstPurchase]])</f>
        <v>19</v>
      </c>
    </row>
    <row r="8540" spans="1:22" x14ac:dyDescent="0.25">
      <c r="A8540">
        <v>28473</v>
      </c>
      <c r="B8540">
        <v>10832</v>
      </c>
      <c r="C8540" t="s">
        <v>24</v>
      </c>
      <c r="D8540" t="s">
        <v>792</v>
      </c>
      <c r="E8540" t="s">
        <v>24</v>
      </c>
      <c r="F8540" t="s">
        <v>406</v>
      </c>
      <c r="G8540" t="s">
        <v>24</v>
      </c>
      <c r="H8540">
        <v>-21.49</v>
      </c>
      <c r="I8540" s="1">
        <v>38066</v>
      </c>
      <c r="J8540" s="1">
        <v>14542</v>
      </c>
      <c r="K8540" t="s">
        <v>41</v>
      </c>
      <c r="L8540" t="s">
        <v>61</v>
      </c>
      <c r="M8540" t="s">
        <v>25</v>
      </c>
      <c r="N8540">
        <v>1</v>
      </c>
      <c r="O8540">
        <v>0</v>
      </c>
      <c r="P8540" t="s">
        <v>36</v>
      </c>
      <c r="Q8540" t="s">
        <v>28</v>
      </c>
      <c r="R8540">
        <v>0</v>
      </c>
      <c r="S8540">
        <v>0</v>
      </c>
      <c r="T8540" t="s">
        <v>29</v>
      </c>
      <c r="U8540">
        <f ca="1">YEAR($W$2)-YEAR(Customers[[#This Row],[BirthDate]])</f>
        <v>84</v>
      </c>
      <c r="V8540">
        <f ca="1">YEAR($W$2)-YEAR(Customers[[#This Row],[DateFirstPurchase]])</f>
        <v>19</v>
      </c>
    </row>
    <row r="8541" spans="1:22" x14ac:dyDescent="0.25">
      <c r="A8541">
        <v>22113</v>
      </c>
      <c r="B8541">
        <v>10833</v>
      </c>
      <c r="C8541" t="s">
        <v>24</v>
      </c>
      <c r="D8541" t="s">
        <v>413</v>
      </c>
      <c r="E8541" t="s">
        <v>218</v>
      </c>
      <c r="F8541" t="s">
        <v>402</v>
      </c>
      <c r="G8541" t="s">
        <v>24</v>
      </c>
      <c r="H8541">
        <v>518.98</v>
      </c>
      <c r="I8541" s="1">
        <v>37943</v>
      </c>
      <c r="J8541" s="1">
        <v>19616</v>
      </c>
      <c r="K8541" t="s">
        <v>41</v>
      </c>
      <c r="L8541" t="s">
        <v>34</v>
      </c>
      <c r="M8541" t="s">
        <v>35</v>
      </c>
      <c r="N8541">
        <v>3</v>
      </c>
      <c r="O8541">
        <v>0</v>
      </c>
      <c r="P8541" t="s">
        <v>27</v>
      </c>
      <c r="Q8541" t="s">
        <v>78</v>
      </c>
      <c r="R8541">
        <v>1</v>
      </c>
      <c r="S8541">
        <v>2</v>
      </c>
      <c r="T8541" t="s">
        <v>38</v>
      </c>
      <c r="U8541">
        <f ca="1">YEAR($W$2)-YEAR(Customers[[#This Row],[BirthDate]])</f>
        <v>70</v>
      </c>
      <c r="V8541">
        <f ca="1">YEAR($W$2)-YEAR(Customers[[#This Row],[DateFirstPurchase]])</f>
        <v>20</v>
      </c>
    </row>
    <row r="8542" spans="1:22" x14ac:dyDescent="0.25">
      <c r="A8542">
        <v>18036</v>
      </c>
      <c r="B8542">
        <v>10834</v>
      </c>
      <c r="C8542" t="s">
        <v>24</v>
      </c>
      <c r="D8542" t="s">
        <v>792</v>
      </c>
      <c r="E8542" t="s">
        <v>24</v>
      </c>
      <c r="F8542" t="s">
        <v>105</v>
      </c>
      <c r="G8542" t="s">
        <v>24</v>
      </c>
      <c r="H8542">
        <v>-24.99</v>
      </c>
      <c r="I8542" s="1">
        <v>37893</v>
      </c>
      <c r="J8542" s="1">
        <v>27051</v>
      </c>
      <c r="K8542" t="s">
        <v>41</v>
      </c>
      <c r="L8542" t="s">
        <v>61</v>
      </c>
      <c r="M8542" t="s">
        <v>25</v>
      </c>
      <c r="N8542">
        <v>0</v>
      </c>
      <c r="O8542">
        <v>0</v>
      </c>
      <c r="P8542" t="s">
        <v>67</v>
      </c>
      <c r="Q8542" t="s">
        <v>62</v>
      </c>
      <c r="R8542">
        <v>0</v>
      </c>
      <c r="S8542">
        <v>2</v>
      </c>
      <c r="T8542" t="s">
        <v>29</v>
      </c>
      <c r="U8542">
        <f ca="1">YEAR($W$2)-YEAR(Customers[[#This Row],[BirthDate]])</f>
        <v>49</v>
      </c>
      <c r="V8542">
        <f ca="1">YEAR($W$2)-YEAR(Customers[[#This Row],[DateFirstPurchase]])</f>
        <v>20</v>
      </c>
    </row>
    <row r="8543" spans="1:22" x14ac:dyDescent="0.25">
      <c r="A8543">
        <v>11828</v>
      </c>
      <c r="B8543">
        <v>10835</v>
      </c>
      <c r="C8543" t="s">
        <v>24</v>
      </c>
      <c r="D8543" t="s">
        <v>413</v>
      </c>
      <c r="E8543" t="s">
        <v>24</v>
      </c>
      <c r="F8543" t="s">
        <v>405</v>
      </c>
      <c r="G8543" t="s">
        <v>24</v>
      </c>
      <c r="H8543">
        <v>-30.01</v>
      </c>
      <c r="I8543" s="1">
        <v>37899</v>
      </c>
      <c r="J8543" s="1">
        <v>25362</v>
      </c>
      <c r="K8543" t="s">
        <v>25</v>
      </c>
      <c r="L8543" t="s">
        <v>34</v>
      </c>
      <c r="M8543" t="s">
        <v>35</v>
      </c>
      <c r="N8543">
        <v>5</v>
      </c>
      <c r="O8543">
        <v>5</v>
      </c>
      <c r="P8543" t="s">
        <v>27</v>
      </c>
      <c r="Q8543" t="s">
        <v>37</v>
      </c>
      <c r="R8543">
        <v>1</v>
      </c>
      <c r="S8543">
        <v>2</v>
      </c>
      <c r="T8543" t="s">
        <v>29</v>
      </c>
      <c r="U8543">
        <f ca="1">YEAR($W$2)-YEAR(Customers[[#This Row],[BirthDate]])</f>
        <v>54</v>
      </c>
      <c r="V8543">
        <f ca="1">YEAR($W$2)-YEAR(Customers[[#This Row],[DateFirstPurchase]])</f>
        <v>20</v>
      </c>
    </row>
    <row r="8544" spans="1:22" x14ac:dyDescent="0.25">
      <c r="A8544">
        <v>16935</v>
      </c>
      <c r="B8544">
        <v>10836</v>
      </c>
      <c r="C8544" t="s">
        <v>24</v>
      </c>
      <c r="D8544" t="s">
        <v>792</v>
      </c>
      <c r="E8544" t="s">
        <v>268</v>
      </c>
      <c r="F8544" t="s">
        <v>407</v>
      </c>
      <c r="G8544" t="s">
        <v>24</v>
      </c>
      <c r="H8544">
        <v>-40.01</v>
      </c>
      <c r="I8544" s="1">
        <v>37996</v>
      </c>
      <c r="J8544" s="1">
        <v>22706</v>
      </c>
      <c r="K8544" t="s">
        <v>41</v>
      </c>
      <c r="L8544" t="s">
        <v>61</v>
      </c>
      <c r="M8544" t="s">
        <v>25</v>
      </c>
      <c r="N8544">
        <v>1</v>
      </c>
      <c r="O8544">
        <v>0</v>
      </c>
      <c r="P8544" t="s">
        <v>27</v>
      </c>
      <c r="Q8544" t="s">
        <v>28</v>
      </c>
      <c r="R8544">
        <v>1</v>
      </c>
      <c r="S8544">
        <v>0</v>
      </c>
      <c r="T8544" t="s">
        <v>29</v>
      </c>
      <c r="U8544">
        <f ca="1">YEAR($W$2)-YEAR(Customers[[#This Row],[BirthDate]])</f>
        <v>61</v>
      </c>
      <c r="V8544">
        <f ca="1">YEAR($W$2)-YEAR(Customers[[#This Row],[DateFirstPurchase]])</f>
        <v>19</v>
      </c>
    </row>
    <row r="8545" spans="1:22" x14ac:dyDescent="0.25">
      <c r="A8545">
        <v>15483</v>
      </c>
      <c r="B8545">
        <v>10837</v>
      </c>
      <c r="C8545" t="s">
        <v>24</v>
      </c>
      <c r="D8545" t="s">
        <v>413</v>
      </c>
      <c r="E8545" t="s">
        <v>24</v>
      </c>
      <c r="F8545" t="s">
        <v>33</v>
      </c>
      <c r="G8545" t="s">
        <v>24</v>
      </c>
      <c r="H8545">
        <v>1551.99</v>
      </c>
      <c r="I8545" s="1">
        <v>37631</v>
      </c>
      <c r="J8545" s="1">
        <v>26061</v>
      </c>
      <c r="K8545" t="s">
        <v>25</v>
      </c>
      <c r="L8545" t="s">
        <v>34</v>
      </c>
      <c r="M8545" t="s">
        <v>35</v>
      </c>
      <c r="N8545">
        <v>3</v>
      </c>
      <c r="O8545">
        <v>0</v>
      </c>
      <c r="P8545" t="s">
        <v>27</v>
      </c>
      <c r="Q8545" t="s">
        <v>37</v>
      </c>
      <c r="R8545">
        <v>1</v>
      </c>
      <c r="S8545">
        <v>0</v>
      </c>
      <c r="T8545" t="s">
        <v>29</v>
      </c>
      <c r="U8545">
        <f ca="1">YEAR($W$2)-YEAR(Customers[[#This Row],[BirthDate]])</f>
        <v>52</v>
      </c>
      <c r="V8545">
        <f ca="1">YEAR($W$2)-YEAR(Customers[[#This Row],[DateFirstPurchase]])</f>
        <v>20</v>
      </c>
    </row>
    <row r="8546" spans="1:22" x14ac:dyDescent="0.25">
      <c r="A8546">
        <v>17171</v>
      </c>
      <c r="B8546">
        <v>10838</v>
      </c>
      <c r="C8546" t="s">
        <v>24</v>
      </c>
      <c r="D8546" t="s">
        <v>413</v>
      </c>
      <c r="E8546" t="s">
        <v>24</v>
      </c>
      <c r="F8546" t="s">
        <v>495</v>
      </c>
      <c r="G8546" t="s">
        <v>24</v>
      </c>
      <c r="H8546">
        <v>2199.9899999999998</v>
      </c>
      <c r="I8546" s="1">
        <v>38113</v>
      </c>
      <c r="J8546" s="1">
        <v>18959</v>
      </c>
      <c r="K8546" t="s">
        <v>41</v>
      </c>
      <c r="L8546" t="s">
        <v>34</v>
      </c>
      <c r="M8546" t="s">
        <v>35</v>
      </c>
      <c r="N8546">
        <v>4</v>
      </c>
      <c r="O8546">
        <v>2</v>
      </c>
      <c r="P8546" t="s">
        <v>43</v>
      </c>
      <c r="Q8546" t="s">
        <v>37</v>
      </c>
      <c r="R8546">
        <v>1</v>
      </c>
      <c r="S8546">
        <v>2</v>
      </c>
      <c r="T8546" t="s">
        <v>75</v>
      </c>
      <c r="U8546">
        <f ca="1">YEAR($W$2)-YEAR(Customers[[#This Row],[BirthDate]])</f>
        <v>72</v>
      </c>
      <c r="V8546">
        <f ca="1">YEAR($W$2)-YEAR(Customers[[#This Row],[DateFirstPurchase]])</f>
        <v>19</v>
      </c>
    </row>
    <row r="8547" spans="1:22" x14ac:dyDescent="0.25">
      <c r="A8547">
        <v>27936</v>
      </c>
      <c r="B8547">
        <v>10839</v>
      </c>
      <c r="C8547" t="s">
        <v>24</v>
      </c>
      <c r="D8547" t="s">
        <v>792</v>
      </c>
      <c r="E8547" t="s">
        <v>242</v>
      </c>
      <c r="F8547" t="s">
        <v>338</v>
      </c>
      <c r="G8547" t="s">
        <v>24</v>
      </c>
      <c r="H8547">
        <v>-24.99</v>
      </c>
      <c r="I8547" s="1">
        <v>37974</v>
      </c>
      <c r="J8547" s="1">
        <v>16625</v>
      </c>
      <c r="K8547" t="s">
        <v>25</v>
      </c>
      <c r="L8547" t="s">
        <v>34</v>
      </c>
      <c r="M8547" t="s">
        <v>25</v>
      </c>
      <c r="N8547">
        <v>3</v>
      </c>
      <c r="O8547">
        <v>1</v>
      </c>
      <c r="P8547" t="s">
        <v>67</v>
      </c>
      <c r="Q8547" t="s">
        <v>44</v>
      </c>
      <c r="R8547">
        <v>0</v>
      </c>
      <c r="S8547">
        <v>4</v>
      </c>
      <c r="T8547" t="s">
        <v>52</v>
      </c>
      <c r="U8547">
        <f ca="1">YEAR($W$2)-YEAR(Customers[[#This Row],[BirthDate]])</f>
        <v>78</v>
      </c>
      <c r="V8547">
        <f ca="1">YEAR($W$2)-YEAR(Customers[[#This Row],[DateFirstPurchase]])</f>
        <v>20</v>
      </c>
    </row>
    <row r="8548" spans="1:22" x14ac:dyDescent="0.25">
      <c r="A8548">
        <v>28181</v>
      </c>
      <c r="B8548">
        <v>10840</v>
      </c>
      <c r="C8548" t="s">
        <v>24</v>
      </c>
      <c r="D8548" t="s">
        <v>413</v>
      </c>
      <c r="E8548" t="s">
        <v>102</v>
      </c>
      <c r="F8548" t="s">
        <v>406</v>
      </c>
      <c r="G8548" t="s">
        <v>24</v>
      </c>
      <c r="H8548">
        <v>-3578.27</v>
      </c>
      <c r="I8548" s="1">
        <v>37138</v>
      </c>
      <c r="J8548" s="1">
        <v>21981</v>
      </c>
      <c r="K8548" t="s">
        <v>25</v>
      </c>
      <c r="L8548" t="s">
        <v>34</v>
      </c>
      <c r="M8548" t="s">
        <v>35</v>
      </c>
      <c r="N8548">
        <v>1</v>
      </c>
      <c r="O8548">
        <v>0</v>
      </c>
      <c r="P8548" t="s">
        <v>43</v>
      </c>
      <c r="Q8548" t="s">
        <v>44</v>
      </c>
      <c r="R8548">
        <v>1</v>
      </c>
      <c r="S8548">
        <v>1</v>
      </c>
      <c r="T8548" t="s">
        <v>52</v>
      </c>
      <c r="U8548">
        <f ca="1">YEAR($W$2)-YEAR(Customers[[#This Row],[BirthDate]])</f>
        <v>63</v>
      </c>
      <c r="V8548">
        <f ca="1">YEAR($W$2)-YEAR(Customers[[#This Row],[DateFirstPurchase]])</f>
        <v>22</v>
      </c>
    </row>
    <row r="8549" spans="1:22" x14ac:dyDescent="0.25">
      <c r="A8549">
        <v>14816</v>
      </c>
      <c r="B8549">
        <v>10841</v>
      </c>
      <c r="C8549" t="s">
        <v>24</v>
      </c>
      <c r="D8549" t="s">
        <v>413</v>
      </c>
      <c r="E8549" t="s">
        <v>24</v>
      </c>
      <c r="F8549" t="s">
        <v>496</v>
      </c>
      <c r="G8549" t="s">
        <v>24</v>
      </c>
      <c r="H8549">
        <v>-6.01</v>
      </c>
      <c r="I8549" s="1">
        <v>38149</v>
      </c>
      <c r="J8549" s="1">
        <v>24039</v>
      </c>
      <c r="K8549" t="s">
        <v>25</v>
      </c>
      <c r="L8549" t="s">
        <v>26</v>
      </c>
      <c r="M8549" t="s">
        <v>35</v>
      </c>
      <c r="N8549">
        <v>1</v>
      </c>
      <c r="O8549">
        <v>0</v>
      </c>
      <c r="P8549" t="s">
        <v>36</v>
      </c>
      <c r="Q8549" t="s">
        <v>44</v>
      </c>
      <c r="R8549">
        <v>1</v>
      </c>
      <c r="S8549">
        <v>0</v>
      </c>
      <c r="T8549" t="s">
        <v>29</v>
      </c>
      <c r="U8549">
        <f ca="1">YEAR($W$2)-YEAR(Customers[[#This Row],[BirthDate]])</f>
        <v>58</v>
      </c>
      <c r="V8549">
        <f ca="1">YEAR($W$2)-YEAR(Customers[[#This Row],[DateFirstPurchase]])</f>
        <v>19</v>
      </c>
    </row>
    <row r="8550" spans="1:22" x14ac:dyDescent="0.25">
      <c r="A8550">
        <v>15695</v>
      </c>
      <c r="B8550">
        <v>10842</v>
      </c>
      <c r="C8550" t="s">
        <v>24</v>
      </c>
      <c r="D8550" t="s">
        <v>792</v>
      </c>
      <c r="E8550" t="s">
        <v>24</v>
      </c>
      <c r="F8550" t="s">
        <v>340</v>
      </c>
      <c r="G8550" t="s">
        <v>24</v>
      </c>
      <c r="H8550">
        <v>4695.08</v>
      </c>
      <c r="I8550" s="1">
        <v>37408</v>
      </c>
      <c r="J8550" s="1">
        <v>19893</v>
      </c>
      <c r="K8550" t="s">
        <v>25</v>
      </c>
      <c r="L8550" t="s">
        <v>55</v>
      </c>
      <c r="M8550" t="s">
        <v>25</v>
      </c>
      <c r="N8550">
        <v>3</v>
      </c>
      <c r="O8550">
        <v>5</v>
      </c>
      <c r="P8550" t="s">
        <v>67</v>
      </c>
      <c r="Q8550" t="s">
        <v>37</v>
      </c>
      <c r="R8550">
        <v>1</v>
      </c>
      <c r="S8550">
        <v>2</v>
      </c>
      <c r="T8550" t="s">
        <v>29</v>
      </c>
      <c r="U8550">
        <f ca="1">YEAR($W$2)-YEAR(Customers[[#This Row],[BirthDate]])</f>
        <v>69</v>
      </c>
      <c r="V8550">
        <f ca="1">YEAR($W$2)-YEAR(Customers[[#This Row],[DateFirstPurchase]])</f>
        <v>21</v>
      </c>
    </row>
    <row r="8551" spans="1:22" x14ac:dyDescent="0.25">
      <c r="A8551">
        <v>29226</v>
      </c>
      <c r="B8551">
        <v>10843</v>
      </c>
      <c r="C8551" t="s">
        <v>24</v>
      </c>
      <c r="D8551" t="s">
        <v>413</v>
      </c>
      <c r="E8551" t="s">
        <v>218</v>
      </c>
      <c r="F8551" t="s">
        <v>497</v>
      </c>
      <c r="G8551" t="s">
        <v>24</v>
      </c>
      <c r="H8551">
        <v>-31</v>
      </c>
      <c r="I8551" s="1">
        <v>38005</v>
      </c>
      <c r="J8551" s="1">
        <v>12527</v>
      </c>
      <c r="K8551" t="s">
        <v>41</v>
      </c>
      <c r="L8551" t="s">
        <v>34</v>
      </c>
      <c r="M8551" t="s">
        <v>35</v>
      </c>
      <c r="N8551">
        <v>2</v>
      </c>
      <c r="O8551">
        <v>0</v>
      </c>
      <c r="P8551" t="s">
        <v>27</v>
      </c>
      <c r="Q8551" t="s">
        <v>78</v>
      </c>
      <c r="R8551">
        <v>1</v>
      </c>
      <c r="S8551">
        <v>2</v>
      </c>
      <c r="T8551" t="s">
        <v>38</v>
      </c>
      <c r="U8551">
        <f ca="1">YEAR($W$2)-YEAR(Customers[[#This Row],[BirthDate]])</f>
        <v>89</v>
      </c>
      <c r="V8551">
        <f ca="1">YEAR($W$2)-YEAR(Customers[[#This Row],[DateFirstPurchase]])</f>
        <v>19</v>
      </c>
    </row>
    <row r="8552" spans="1:22" x14ac:dyDescent="0.25">
      <c r="A8552">
        <v>16171</v>
      </c>
      <c r="B8552">
        <v>10844</v>
      </c>
      <c r="C8552" t="s">
        <v>24</v>
      </c>
      <c r="D8552" t="s">
        <v>792</v>
      </c>
      <c r="E8552" t="s">
        <v>95</v>
      </c>
      <c r="F8552" t="s">
        <v>342</v>
      </c>
      <c r="G8552" t="s">
        <v>24</v>
      </c>
      <c r="H8552">
        <v>31.59</v>
      </c>
      <c r="I8552" s="1">
        <v>37902</v>
      </c>
      <c r="J8552" s="1">
        <v>24203</v>
      </c>
      <c r="K8552" t="s">
        <v>25</v>
      </c>
      <c r="L8552" t="s">
        <v>42</v>
      </c>
      <c r="M8552" t="s">
        <v>25</v>
      </c>
      <c r="N8552">
        <v>5</v>
      </c>
      <c r="O8552">
        <v>5</v>
      </c>
      <c r="P8552" t="s">
        <v>27</v>
      </c>
      <c r="Q8552" t="s">
        <v>78</v>
      </c>
      <c r="R8552">
        <v>1</v>
      </c>
      <c r="S8552">
        <v>3</v>
      </c>
      <c r="T8552" t="s">
        <v>29</v>
      </c>
      <c r="U8552">
        <f ca="1">YEAR($W$2)-YEAR(Customers[[#This Row],[BirthDate]])</f>
        <v>57</v>
      </c>
      <c r="V8552">
        <f ca="1">YEAR($W$2)-YEAR(Customers[[#This Row],[DateFirstPurchase]])</f>
        <v>20</v>
      </c>
    </row>
    <row r="8553" spans="1:22" x14ac:dyDescent="0.25">
      <c r="A8553">
        <v>28151</v>
      </c>
      <c r="B8553">
        <v>10845</v>
      </c>
      <c r="C8553" t="s">
        <v>24</v>
      </c>
      <c r="D8553" t="s">
        <v>413</v>
      </c>
      <c r="E8553" t="s">
        <v>225</v>
      </c>
      <c r="F8553" t="s">
        <v>498</v>
      </c>
      <c r="G8553" t="s">
        <v>24</v>
      </c>
      <c r="H8553">
        <v>-4.99</v>
      </c>
      <c r="I8553" s="1">
        <v>37985</v>
      </c>
      <c r="J8553" s="1">
        <v>23113</v>
      </c>
      <c r="K8553" t="s">
        <v>41</v>
      </c>
      <c r="L8553" t="s">
        <v>26</v>
      </c>
      <c r="M8553" t="s">
        <v>35</v>
      </c>
      <c r="N8553">
        <v>0</v>
      </c>
      <c r="O8553">
        <v>0</v>
      </c>
      <c r="P8553" t="s">
        <v>36</v>
      </c>
      <c r="Q8553" t="s">
        <v>37</v>
      </c>
      <c r="R8553">
        <v>0</v>
      </c>
      <c r="S8553">
        <v>1</v>
      </c>
      <c r="T8553" t="s">
        <v>52</v>
      </c>
      <c r="U8553">
        <f ca="1">YEAR($W$2)-YEAR(Customers[[#This Row],[BirthDate]])</f>
        <v>60</v>
      </c>
      <c r="V8553">
        <f ca="1">YEAR($W$2)-YEAR(Customers[[#This Row],[DateFirstPurchase]])</f>
        <v>20</v>
      </c>
    </row>
    <row r="8554" spans="1:22" x14ac:dyDescent="0.25">
      <c r="A8554">
        <v>12564</v>
      </c>
      <c r="B8554">
        <v>10846</v>
      </c>
      <c r="C8554" t="s">
        <v>24</v>
      </c>
      <c r="D8554" t="s">
        <v>791</v>
      </c>
      <c r="E8554" t="s">
        <v>119</v>
      </c>
      <c r="F8554" t="s">
        <v>265</v>
      </c>
      <c r="G8554" t="s">
        <v>24</v>
      </c>
      <c r="H8554">
        <v>81.680000000000007</v>
      </c>
      <c r="I8554" s="1">
        <v>37872</v>
      </c>
      <c r="J8554" s="1">
        <v>15044</v>
      </c>
      <c r="K8554" t="s">
        <v>25</v>
      </c>
      <c r="L8554" t="s">
        <v>26</v>
      </c>
      <c r="M8554" t="s">
        <v>25</v>
      </c>
      <c r="N8554">
        <v>1</v>
      </c>
      <c r="O8554">
        <v>0</v>
      </c>
      <c r="P8554" t="s">
        <v>36</v>
      </c>
      <c r="Q8554" t="s">
        <v>28</v>
      </c>
      <c r="R8554">
        <v>1</v>
      </c>
      <c r="S8554">
        <v>0</v>
      </c>
      <c r="T8554" t="s">
        <v>29</v>
      </c>
      <c r="U8554">
        <f ca="1">YEAR($W$2)-YEAR(Customers[[#This Row],[BirthDate]])</f>
        <v>82</v>
      </c>
      <c r="V8554">
        <f ca="1">YEAR($W$2)-YEAR(Customers[[#This Row],[DateFirstPurchase]])</f>
        <v>20</v>
      </c>
    </row>
    <row r="8555" spans="1:22" x14ac:dyDescent="0.25">
      <c r="A8555">
        <v>19907</v>
      </c>
      <c r="B8555">
        <v>10847</v>
      </c>
      <c r="C8555" t="s">
        <v>24</v>
      </c>
      <c r="D8555" t="s">
        <v>792</v>
      </c>
      <c r="E8555" t="s">
        <v>225</v>
      </c>
      <c r="F8555" t="s">
        <v>352</v>
      </c>
      <c r="G8555" t="s">
        <v>24</v>
      </c>
      <c r="H8555">
        <v>27.69</v>
      </c>
      <c r="I8555" s="1">
        <v>38083</v>
      </c>
      <c r="J8555" s="1">
        <v>20367</v>
      </c>
      <c r="K8555" t="s">
        <v>25</v>
      </c>
      <c r="L8555" t="s">
        <v>42</v>
      </c>
      <c r="M8555" t="s">
        <v>25</v>
      </c>
      <c r="N8555">
        <v>2</v>
      </c>
      <c r="O8555">
        <v>3</v>
      </c>
      <c r="P8555" t="s">
        <v>73</v>
      </c>
      <c r="Q8555" t="s">
        <v>37</v>
      </c>
      <c r="R8555">
        <v>1</v>
      </c>
      <c r="S8555">
        <v>4</v>
      </c>
      <c r="T8555" t="s">
        <v>75</v>
      </c>
      <c r="U8555">
        <f ca="1">YEAR($W$2)-YEAR(Customers[[#This Row],[BirthDate]])</f>
        <v>68</v>
      </c>
      <c r="V8555">
        <f ca="1">YEAR($W$2)-YEAR(Customers[[#This Row],[DateFirstPurchase]])</f>
        <v>19</v>
      </c>
    </row>
    <row r="8556" spans="1:22" x14ac:dyDescent="0.25">
      <c r="A8556">
        <v>17919</v>
      </c>
      <c r="B8556">
        <v>10848</v>
      </c>
      <c r="C8556" t="s">
        <v>24</v>
      </c>
      <c r="D8556" t="s">
        <v>792</v>
      </c>
      <c r="E8556" t="s">
        <v>24</v>
      </c>
      <c r="F8556" t="s">
        <v>240</v>
      </c>
      <c r="G8556" t="s">
        <v>24</v>
      </c>
      <c r="H8556">
        <v>-2457.7800000000002</v>
      </c>
      <c r="I8556" s="1">
        <v>37182</v>
      </c>
      <c r="J8556" s="1">
        <v>28558</v>
      </c>
      <c r="K8556" t="s">
        <v>41</v>
      </c>
      <c r="L8556" t="s">
        <v>61</v>
      </c>
      <c r="M8556" t="s">
        <v>25</v>
      </c>
      <c r="N8556">
        <v>0</v>
      </c>
      <c r="O8556">
        <v>0</v>
      </c>
      <c r="P8556" t="s">
        <v>36</v>
      </c>
      <c r="Q8556" t="s">
        <v>28</v>
      </c>
      <c r="R8556">
        <v>1</v>
      </c>
      <c r="S8556">
        <v>0</v>
      </c>
      <c r="T8556" t="s">
        <v>29</v>
      </c>
      <c r="U8556">
        <f ca="1">YEAR($W$2)-YEAR(Customers[[#This Row],[BirthDate]])</f>
        <v>45</v>
      </c>
      <c r="V8556">
        <f ca="1">YEAR($W$2)-YEAR(Customers[[#This Row],[DateFirstPurchase]])</f>
        <v>22</v>
      </c>
    </row>
    <row r="8557" spans="1:22" x14ac:dyDescent="0.25">
      <c r="A8557">
        <v>19854</v>
      </c>
      <c r="B8557">
        <v>10849</v>
      </c>
      <c r="C8557" t="s">
        <v>24</v>
      </c>
      <c r="D8557" t="s">
        <v>413</v>
      </c>
      <c r="E8557" t="s">
        <v>119</v>
      </c>
      <c r="F8557" t="s">
        <v>499</v>
      </c>
      <c r="G8557" t="s">
        <v>24</v>
      </c>
      <c r="H8557">
        <v>544.99</v>
      </c>
      <c r="I8557" s="1">
        <v>38080</v>
      </c>
      <c r="J8557" s="1">
        <v>17092</v>
      </c>
      <c r="K8557" t="s">
        <v>41</v>
      </c>
      <c r="L8557" t="s">
        <v>34</v>
      </c>
      <c r="M8557" t="s">
        <v>35</v>
      </c>
      <c r="N8557">
        <v>5</v>
      </c>
      <c r="O8557">
        <v>0</v>
      </c>
      <c r="P8557" t="s">
        <v>36</v>
      </c>
      <c r="Q8557" t="s">
        <v>78</v>
      </c>
      <c r="R8557">
        <v>1</v>
      </c>
      <c r="S8557">
        <v>3</v>
      </c>
      <c r="T8557" t="s">
        <v>75</v>
      </c>
      <c r="U8557">
        <f ca="1">YEAR($W$2)-YEAR(Customers[[#This Row],[BirthDate]])</f>
        <v>77</v>
      </c>
      <c r="V8557">
        <f ca="1">YEAR($W$2)-YEAR(Customers[[#This Row],[DateFirstPurchase]])</f>
        <v>19</v>
      </c>
    </row>
    <row r="8558" spans="1:22" x14ac:dyDescent="0.25">
      <c r="A8558">
        <v>18551</v>
      </c>
      <c r="B8558">
        <v>10850</v>
      </c>
      <c r="C8558" t="s">
        <v>24</v>
      </c>
      <c r="D8558" t="s">
        <v>756</v>
      </c>
      <c r="E8558" t="s">
        <v>119</v>
      </c>
      <c r="F8558" t="s">
        <v>499</v>
      </c>
      <c r="G8558" t="s">
        <v>24</v>
      </c>
      <c r="H8558">
        <v>1692</v>
      </c>
      <c r="I8558" s="1">
        <v>38078</v>
      </c>
      <c r="J8558" s="1">
        <v>25663</v>
      </c>
      <c r="K8558" t="s">
        <v>25</v>
      </c>
      <c r="L8558" t="s">
        <v>26</v>
      </c>
      <c r="M8558" t="s">
        <v>35</v>
      </c>
      <c r="N8558">
        <v>1</v>
      </c>
      <c r="O8558">
        <v>1</v>
      </c>
      <c r="P8558" t="s">
        <v>36</v>
      </c>
      <c r="Q8558" t="s">
        <v>44</v>
      </c>
      <c r="R8558">
        <v>1</v>
      </c>
      <c r="S8558">
        <v>1</v>
      </c>
      <c r="T8558" t="s">
        <v>52</v>
      </c>
      <c r="U8558">
        <f ca="1">YEAR($W$2)-YEAR(Customers[[#This Row],[BirthDate]])</f>
        <v>53</v>
      </c>
      <c r="V8558">
        <f ca="1">YEAR($W$2)-YEAR(Customers[[#This Row],[DateFirstPurchase]])</f>
        <v>19</v>
      </c>
    </row>
    <row r="8559" spans="1:22" x14ac:dyDescent="0.25">
      <c r="A8559">
        <v>27337</v>
      </c>
      <c r="B8559">
        <v>10851</v>
      </c>
      <c r="C8559" t="s">
        <v>24</v>
      </c>
      <c r="D8559" t="s">
        <v>757</v>
      </c>
      <c r="E8559" t="s">
        <v>268</v>
      </c>
      <c r="F8559" t="s">
        <v>499</v>
      </c>
      <c r="G8559" t="s">
        <v>24</v>
      </c>
      <c r="H8559">
        <v>-3.96</v>
      </c>
      <c r="I8559" s="1">
        <v>38046</v>
      </c>
      <c r="J8559" s="1">
        <v>17425</v>
      </c>
      <c r="K8559" t="s">
        <v>25</v>
      </c>
      <c r="L8559" t="s">
        <v>55</v>
      </c>
      <c r="M8559" t="s">
        <v>35</v>
      </c>
      <c r="N8559">
        <v>5</v>
      </c>
      <c r="O8559">
        <v>5</v>
      </c>
      <c r="P8559" t="s">
        <v>67</v>
      </c>
      <c r="Q8559" t="s">
        <v>37</v>
      </c>
      <c r="R8559">
        <v>1</v>
      </c>
      <c r="S8559">
        <v>4</v>
      </c>
      <c r="T8559" t="s">
        <v>29</v>
      </c>
      <c r="U8559">
        <f ca="1">YEAR($W$2)-YEAR(Customers[[#This Row],[BirthDate]])</f>
        <v>76</v>
      </c>
      <c r="V8559">
        <f ca="1">YEAR($W$2)-YEAR(Customers[[#This Row],[DateFirstPurchase]])</f>
        <v>19</v>
      </c>
    </row>
    <row r="8560" spans="1:22" x14ac:dyDescent="0.25">
      <c r="A8560">
        <v>12264</v>
      </c>
      <c r="B8560">
        <v>10852</v>
      </c>
      <c r="C8560" t="s">
        <v>24</v>
      </c>
      <c r="D8560" t="s">
        <v>792</v>
      </c>
      <c r="E8560" t="s">
        <v>24</v>
      </c>
      <c r="F8560" t="s">
        <v>533</v>
      </c>
      <c r="G8560" t="s">
        <v>24</v>
      </c>
      <c r="H8560">
        <v>3514.8317999999999</v>
      </c>
      <c r="I8560" s="1">
        <v>37541</v>
      </c>
      <c r="J8560" s="1">
        <v>21967</v>
      </c>
      <c r="K8560" t="s">
        <v>41</v>
      </c>
      <c r="L8560" t="s">
        <v>61</v>
      </c>
      <c r="M8560" t="s">
        <v>25</v>
      </c>
      <c r="N8560">
        <v>1</v>
      </c>
      <c r="O8560">
        <v>1</v>
      </c>
      <c r="P8560" t="s">
        <v>43</v>
      </c>
      <c r="Q8560" t="s">
        <v>62</v>
      </c>
      <c r="R8560">
        <v>0</v>
      </c>
      <c r="S8560">
        <v>0</v>
      </c>
      <c r="T8560" t="s">
        <v>29</v>
      </c>
      <c r="U8560">
        <f ca="1">YEAR($W$2)-YEAR(Customers[[#This Row],[BirthDate]])</f>
        <v>63</v>
      </c>
      <c r="V8560">
        <f ca="1">YEAR($W$2)-YEAR(Customers[[#This Row],[DateFirstPurchase]])</f>
        <v>21</v>
      </c>
    </row>
    <row r="8561" spans="1:22" x14ac:dyDescent="0.25">
      <c r="A8561">
        <v>18943</v>
      </c>
      <c r="B8561">
        <v>10853</v>
      </c>
      <c r="C8561" t="s">
        <v>24</v>
      </c>
      <c r="D8561" t="s">
        <v>759</v>
      </c>
      <c r="E8561" t="s">
        <v>245</v>
      </c>
      <c r="F8561" t="s">
        <v>499</v>
      </c>
      <c r="G8561" t="s">
        <v>24</v>
      </c>
      <c r="H8561">
        <v>775.98</v>
      </c>
      <c r="I8561" s="1">
        <v>38045</v>
      </c>
      <c r="J8561" s="1">
        <v>21036</v>
      </c>
      <c r="K8561" t="s">
        <v>41</v>
      </c>
      <c r="L8561" t="s">
        <v>34</v>
      </c>
      <c r="M8561" t="s">
        <v>35</v>
      </c>
      <c r="N8561">
        <v>3</v>
      </c>
      <c r="O8561">
        <v>2</v>
      </c>
      <c r="P8561" t="s">
        <v>43</v>
      </c>
      <c r="Q8561" t="s">
        <v>37</v>
      </c>
      <c r="R8561">
        <v>1</v>
      </c>
      <c r="S8561">
        <v>0</v>
      </c>
      <c r="T8561" t="s">
        <v>38</v>
      </c>
      <c r="U8561">
        <f ca="1">YEAR($W$2)-YEAR(Customers[[#This Row],[BirthDate]])</f>
        <v>66</v>
      </c>
      <c r="V8561">
        <f ca="1">YEAR($W$2)-YEAR(Customers[[#This Row],[DateFirstPurchase]])</f>
        <v>19</v>
      </c>
    </row>
    <row r="8562" spans="1:22" x14ac:dyDescent="0.25">
      <c r="A8562">
        <v>28092</v>
      </c>
      <c r="B8562">
        <v>10854</v>
      </c>
      <c r="C8562" t="s">
        <v>24</v>
      </c>
      <c r="D8562" t="s">
        <v>359</v>
      </c>
      <c r="E8562" t="s">
        <v>24</v>
      </c>
      <c r="F8562" t="s">
        <v>499</v>
      </c>
      <c r="G8562" t="s">
        <v>24</v>
      </c>
      <c r="H8562">
        <v>-3578.27</v>
      </c>
      <c r="I8562" s="1">
        <v>37298</v>
      </c>
      <c r="J8562" s="1">
        <v>28840</v>
      </c>
      <c r="K8562" t="s">
        <v>41</v>
      </c>
      <c r="L8562" t="s">
        <v>26</v>
      </c>
      <c r="M8562" t="s">
        <v>35</v>
      </c>
      <c r="N8562">
        <v>0</v>
      </c>
      <c r="O8562">
        <v>0</v>
      </c>
      <c r="P8562" t="s">
        <v>73</v>
      </c>
      <c r="Q8562" t="s">
        <v>44</v>
      </c>
      <c r="R8562">
        <v>0</v>
      </c>
      <c r="S8562">
        <v>2</v>
      </c>
      <c r="T8562" t="s">
        <v>45</v>
      </c>
      <c r="U8562">
        <f ca="1">YEAR($W$2)-YEAR(Customers[[#This Row],[BirthDate]])</f>
        <v>45</v>
      </c>
      <c r="V8562">
        <f ca="1">YEAR($W$2)-YEAR(Customers[[#This Row],[DateFirstPurchase]])</f>
        <v>21</v>
      </c>
    </row>
    <row r="8563" spans="1:22" x14ac:dyDescent="0.25">
      <c r="A8563">
        <v>23640</v>
      </c>
      <c r="B8563">
        <v>10855</v>
      </c>
      <c r="C8563" t="s">
        <v>24</v>
      </c>
      <c r="D8563" t="s">
        <v>792</v>
      </c>
      <c r="E8563" t="s">
        <v>225</v>
      </c>
      <c r="F8563" t="s">
        <v>372</v>
      </c>
      <c r="G8563" t="s">
        <v>24</v>
      </c>
      <c r="H8563">
        <v>1646.9974999999999</v>
      </c>
      <c r="I8563" s="1">
        <v>37659</v>
      </c>
      <c r="J8563" s="1">
        <v>27402</v>
      </c>
      <c r="K8563" t="s">
        <v>25</v>
      </c>
      <c r="L8563" t="s">
        <v>34</v>
      </c>
      <c r="M8563" t="s">
        <v>25</v>
      </c>
      <c r="N8563">
        <v>0</v>
      </c>
      <c r="O8563">
        <v>0</v>
      </c>
      <c r="P8563" t="s">
        <v>36</v>
      </c>
      <c r="Q8563" t="s">
        <v>37</v>
      </c>
      <c r="R8563">
        <v>1</v>
      </c>
      <c r="S8563">
        <v>2</v>
      </c>
      <c r="T8563" t="s">
        <v>75</v>
      </c>
      <c r="U8563">
        <f ca="1">YEAR($W$2)-YEAR(Customers[[#This Row],[BirthDate]])</f>
        <v>48</v>
      </c>
      <c r="V8563">
        <f ca="1">YEAR($W$2)-YEAR(Customers[[#This Row],[DateFirstPurchase]])</f>
        <v>20</v>
      </c>
    </row>
    <row r="8564" spans="1:22" x14ac:dyDescent="0.25">
      <c r="A8564">
        <v>26652</v>
      </c>
      <c r="B8564">
        <v>10856</v>
      </c>
      <c r="C8564" t="s">
        <v>24</v>
      </c>
      <c r="D8564" t="s">
        <v>792</v>
      </c>
      <c r="E8564" t="s">
        <v>35</v>
      </c>
      <c r="F8564" t="s">
        <v>267</v>
      </c>
      <c r="G8564" t="s">
        <v>24</v>
      </c>
      <c r="H8564">
        <v>337.5</v>
      </c>
      <c r="I8564" s="1">
        <v>37629</v>
      </c>
      <c r="J8564" s="1">
        <v>25460</v>
      </c>
      <c r="K8564" t="s">
        <v>25</v>
      </c>
      <c r="L8564" t="s">
        <v>42</v>
      </c>
      <c r="M8564" t="s">
        <v>25</v>
      </c>
      <c r="N8564">
        <v>4</v>
      </c>
      <c r="O8564">
        <v>4</v>
      </c>
      <c r="P8564" t="s">
        <v>27</v>
      </c>
      <c r="Q8564" t="s">
        <v>78</v>
      </c>
      <c r="R8564">
        <v>1</v>
      </c>
      <c r="S8564">
        <v>0</v>
      </c>
      <c r="T8564" t="s">
        <v>29</v>
      </c>
      <c r="U8564">
        <f ca="1">YEAR($W$2)-YEAR(Customers[[#This Row],[BirthDate]])</f>
        <v>54</v>
      </c>
      <c r="V8564">
        <f ca="1">YEAR($W$2)-YEAR(Customers[[#This Row],[DateFirstPurchase]])</f>
        <v>20</v>
      </c>
    </row>
    <row r="8565" spans="1:22" x14ac:dyDescent="0.25">
      <c r="A8565">
        <v>25038</v>
      </c>
      <c r="B8565">
        <v>10857</v>
      </c>
      <c r="C8565" t="s">
        <v>24</v>
      </c>
      <c r="D8565" t="s">
        <v>247</v>
      </c>
      <c r="E8565" t="s">
        <v>95</v>
      </c>
      <c r="F8565" t="s">
        <v>499</v>
      </c>
      <c r="G8565" t="s">
        <v>24</v>
      </c>
      <c r="H8565">
        <v>2330.08</v>
      </c>
      <c r="I8565" s="1">
        <v>38167</v>
      </c>
      <c r="J8565" s="1">
        <v>27413</v>
      </c>
      <c r="K8565" t="s">
        <v>41</v>
      </c>
      <c r="L8565" t="s">
        <v>26</v>
      </c>
      <c r="M8565" t="s">
        <v>35</v>
      </c>
      <c r="N8565">
        <v>0</v>
      </c>
      <c r="O8565">
        <v>0</v>
      </c>
      <c r="P8565" t="s">
        <v>43</v>
      </c>
      <c r="Q8565" t="s">
        <v>44</v>
      </c>
      <c r="R8565">
        <v>0</v>
      </c>
      <c r="S8565">
        <v>2</v>
      </c>
      <c r="T8565" t="s">
        <v>45</v>
      </c>
      <c r="U8565">
        <f ca="1">YEAR($W$2)-YEAR(Customers[[#This Row],[BirthDate]])</f>
        <v>48</v>
      </c>
      <c r="V8565">
        <f ca="1">YEAR($W$2)-YEAR(Customers[[#This Row],[DateFirstPurchase]])</f>
        <v>19</v>
      </c>
    </row>
    <row r="8566" spans="1:22" x14ac:dyDescent="0.25">
      <c r="A8566">
        <v>16830</v>
      </c>
      <c r="B8566">
        <v>10858</v>
      </c>
      <c r="C8566" t="s">
        <v>24</v>
      </c>
      <c r="D8566" t="s">
        <v>375</v>
      </c>
      <c r="E8566" t="s">
        <v>25</v>
      </c>
      <c r="F8566" t="s">
        <v>499</v>
      </c>
      <c r="G8566" t="s">
        <v>24</v>
      </c>
      <c r="H8566">
        <v>4681.76</v>
      </c>
      <c r="I8566" s="1">
        <v>37654</v>
      </c>
      <c r="J8566" s="1">
        <v>20383</v>
      </c>
      <c r="K8566" t="s">
        <v>25</v>
      </c>
      <c r="L8566" t="s">
        <v>55</v>
      </c>
      <c r="M8566" t="s">
        <v>35</v>
      </c>
      <c r="N8566">
        <v>3</v>
      </c>
      <c r="O8566">
        <v>4</v>
      </c>
      <c r="P8566" t="s">
        <v>43</v>
      </c>
      <c r="Q8566" t="s">
        <v>37</v>
      </c>
      <c r="R8566">
        <v>1</v>
      </c>
      <c r="S8566">
        <v>3</v>
      </c>
      <c r="T8566" t="s">
        <v>38</v>
      </c>
      <c r="U8566">
        <f ca="1">YEAR($W$2)-YEAR(Customers[[#This Row],[BirthDate]])</f>
        <v>68</v>
      </c>
      <c r="V8566">
        <f ca="1">YEAR($W$2)-YEAR(Customers[[#This Row],[DateFirstPurchase]])</f>
        <v>20</v>
      </c>
    </row>
    <row r="8567" spans="1:22" x14ac:dyDescent="0.25">
      <c r="A8567">
        <v>17880</v>
      </c>
      <c r="B8567">
        <v>10859</v>
      </c>
      <c r="C8567" t="s">
        <v>24</v>
      </c>
      <c r="D8567" t="s">
        <v>381</v>
      </c>
      <c r="E8567" t="s">
        <v>245</v>
      </c>
      <c r="F8567" t="s">
        <v>499</v>
      </c>
      <c r="G8567" t="s">
        <v>24</v>
      </c>
      <c r="H8567">
        <v>32.68</v>
      </c>
      <c r="I8567" s="1">
        <v>37868</v>
      </c>
      <c r="J8567" s="1">
        <v>22648</v>
      </c>
      <c r="K8567" t="s">
        <v>25</v>
      </c>
      <c r="L8567" t="s">
        <v>61</v>
      </c>
      <c r="M8567" t="s">
        <v>35</v>
      </c>
      <c r="N8567">
        <v>1</v>
      </c>
      <c r="O8567">
        <v>0</v>
      </c>
      <c r="P8567" t="s">
        <v>27</v>
      </c>
      <c r="Q8567" t="s">
        <v>28</v>
      </c>
      <c r="R8567">
        <v>1</v>
      </c>
      <c r="S8567">
        <v>0</v>
      </c>
      <c r="T8567" t="s">
        <v>29</v>
      </c>
      <c r="U8567">
        <f ca="1">YEAR($W$2)-YEAR(Customers[[#This Row],[BirthDate]])</f>
        <v>61</v>
      </c>
      <c r="V8567">
        <f ca="1">YEAR($W$2)-YEAR(Customers[[#This Row],[DateFirstPurchase]])</f>
        <v>20</v>
      </c>
    </row>
    <row r="8568" spans="1:22" x14ac:dyDescent="0.25">
      <c r="A8568">
        <v>20775</v>
      </c>
      <c r="B8568">
        <v>10860</v>
      </c>
      <c r="C8568" t="s">
        <v>24</v>
      </c>
      <c r="D8568" t="s">
        <v>792</v>
      </c>
      <c r="E8568" t="s">
        <v>225</v>
      </c>
      <c r="F8568" t="s">
        <v>272</v>
      </c>
      <c r="G8568" t="s">
        <v>24</v>
      </c>
      <c r="H8568">
        <v>-9.99</v>
      </c>
      <c r="I8568" s="1">
        <v>38183</v>
      </c>
      <c r="J8568" s="1">
        <v>21725</v>
      </c>
      <c r="K8568" t="s">
        <v>25</v>
      </c>
      <c r="L8568" t="s">
        <v>26</v>
      </c>
      <c r="M8568" t="s">
        <v>25</v>
      </c>
      <c r="N8568">
        <v>2</v>
      </c>
      <c r="O8568">
        <v>0</v>
      </c>
      <c r="P8568" t="s">
        <v>43</v>
      </c>
      <c r="Q8568" t="s">
        <v>28</v>
      </c>
      <c r="R8568">
        <v>1</v>
      </c>
      <c r="S8568">
        <v>1</v>
      </c>
      <c r="T8568" t="s">
        <v>29</v>
      </c>
      <c r="U8568">
        <f ca="1">YEAR($W$2)-YEAR(Customers[[#This Row],[BirthDate]])</f>
        <v>64</v>
      </c>
      <c r="V8568">
        <f ca="1">YEAR($W$2)-YEAR(Customers[[#This Row],[DateFirstPurchase]])</f>
        <v>19</v>
      </c>
    </row>
    <row r="8569" spans="1:22" x14ac:dyDescent="0.25">
      <c r="A8569">
        <v>25959</v>
      </c>
      <c r="B8569">
        <v>10861</v>
      </c>
      <c r="C8569" t="s">
        <v>24</v>
      </c>
      <c r="D8569" t="s">
        <v>413</v>
      </c>
      <c r="E8569" t="s">
        <v>24</v>
      </c>
      <c r="F8569" t="s">
        <v>499</v>
      </c>
      <c r="G8569" t="s">
        <v>24</v>
      </c>
      <c r="H8569">
        <v>22.7</v>
      </c>
      <c r="I8569" s="1">
        <v>37904</v>
      </c>
      <c r="J8569" s="1">
        <v>28074</v>
      </c>
      <c r="K8569" t="s">
        <v>41</v>
      </c>
      <c r="L8569" t="s">
        <v>34</v>
      </c>
      <c r="M8569" t="s">
        <v>35</v>
      </c>
      <c r="N8569">
        <v>0</v>
      </c>
      <c r="O8569">
        <v>0</v>
      </c>
      <c r="P8569" t="s">
        <v>43</v>
      </c>
      <c r="Q8569" t="s">
        <v>37</v>
      </c>
      <c r="R8569">
        <v>0</v>
      </c>
      <c r="S8569">
        <v>2</v>
      </c>
      <c r="T8569" t="s">
        <v>45</v>
      </c>
      <c r="U8569">
        <f ca="1">YEAR($W$2)-YEAR(Customers[[#This Row],[BirthDate]])</f>
        <v>47</v>
      </c>
      <c r="V8569">
        <f ca="1">YEAR($W$2)-YEAR(Customers[[#This Row],[DateFirstPurchase]])</f>
        <v>20</v>
      </c>
    </row>
    <row r="8570" spans="1:22" x14ac:dyDescent="0.25">
      <c r="A8570">
        <v>26656</v>
      </c>
      <c r="B8570">
        <v>10862</v>
      </c>
      <c r="C8570" t="s">
        <v>24</v>
      </c>
      <c r="D8570" t="s">
        <v>423</v>
      </c>
      <c r="E8570" t="s">
        <v>24</v>
      </c>
      <c r="F8570" t="s">
        <v>499</v>
      </c>
      <c r="G8570" t="s">
        <v>24</v>
      </c>
      <c r="H8570">
        <v>544.98</v>
      </c>
      <c r="I8570" s="1">
        <v>37643</v>
      </c>
      <c r="J8570" s="1">
        <v>25260</v>
      </c>
      <c r="K8570" t="s">
        <v>25</v>
      </c>
      <c r="L8570" t="s">
        <v>42</v>
      </c>
      <c r="M8570" t="s">
        <v>35</v>
      </c>
      <c r="N8570">
        <v>2</v>
      </c>
      <c r="O8570">
        <v>0</v>
      </c>
      <c r="P8570" t="s">
        <v>36</v>
      </c>
      <c r="Q8570" t="s">
        <v>37</v>
      </c>
      <c r="R8570">
        <v>0</v>
      </c>
      <c r="S8570">
        <v>0</v>
      </c>
      <c r="T8570" t="s">
        <v>29</v>
      </c>
      <c r="U8570">
        <f ca="1">YEAR($W$2)-YEAR(Customers[[#This Row],[BirthDate]])</f>
        <v>54</v>
      </c>
      <c r="V8570">
        <f ca="1">YEAR($W$2)-YEAR(Customers[[#This Row],[DateFirstPurchase]])</f>
        <v>20</v>
      </c>
    </row>
    <row r="8571" spans="1:22" x14ac:dyDescent="0.25">
      <c r="A8571">
        <v>22865</v>
      </c>
      <c r="B8571">
        <v>10863</v>
      </c>
      <c r="C8571" t="s">
        <v>24</v>
      </c>
      <c r="D8571" t="s">
        <v>427</v>
      </c>
      <c r="E8571" t="s">
        <v>119</v>
      </c>
      <c r="F8571" t="s">
        <v>499</v>
      </c>
      <c r="G8571" t="s">
        <v>24</v>
      </c>
      <c r="H8571">
        <v>32.69</v>
      </c>
      <c r="I8571" s="1">
        <v>38081</v>
      </c>
      <c r="J8571" s="1">
        <v>12453</v>
      </c>
      <c r="K8571" t="s">
        <v>25</v>
      </c>
      <c r="L8571" t="s">
        <v>42</v>
      </c>
      <c r="M8571" t="s">
        <v>35</v>
      </c>
      <c r="N8571">
        <v>4</v>
      </c>
      <c r="O8571">
        <v>0</v>
      </c>
      <c r="P8571" t="s">
        <v>27</v>
      </c>
      <c r="Q8571" t="s">
        <v>78</v>
      </c>
      <c r="R8571">
        <v>1</v>
      </c>
      <c r="S8571">
        <v>2</v>
      </c>
      <c r="T8571" t="s">
        <v>52</v>
      </c>
      <c r="U8571">
        <f ca="1">YEAR($W$2)-YEAR(Customers[[#This Row],[BirthDate]])</f>
        <v>89</v>
      </c>
      <c r="V8571">
        <f ca="1">YEAR($W$2)-YEAR(Customers[[#This Row],[DateFirstPurchase]])</f>
        <v>19</v>
      </c>
    </row>
    <row r="8572" spans="1:22" x14ac:dyDescent="0.25">
      <c r="A8572">
        <v>14385</v>
      </c>
      <c r="B8572">
        <v>10864</v>
      </c>
      <c r="C8572" t="s">
        <v>24</v>
      </c>
      <c r="D8572" t="s">
        <v>437</v>
      </c>
      <c r="E8572" t="s">
        <v>24</v>
      </c>
      <c r="F8572" t="s">
        <v>499</v>
      </c>
      <c r="G8572" t="s">
        <v>24</v>
      </c>
      <c r="H8572">
        <v>-230.94499999999999</v>
      </c>
      <c r="I8572" s="1">
        <v>37732</v>
      </c>
      <c r="J8572" s="1">
        <v>16730</v>
      </c>
      <c r="K8572" t="s">
        <v>25</v>
      </c>
      <c r="L8572" t="s">
        <v>34</v>
      </c>
      <c r="M8572" t="s">
        <v>35</v>
      </c>
      <c r="N8572">
        <v>4</v>
      </c>
      <c r="O8572">
        <v>0</v>
      </c>
      <c r="P8572" t="s">
        <v>36</v>
      </c>
      <c r="Q8572" t="s">
        <v>78</v>
      </c>
      <c r="R8572">
        <v>1</v>
      </c>
      <c r="S8572">
        <v>2</v>
      </c>
      <c r="T8572" t="s">
        <v>75</v>
      </c>
      <c r="U8572">
        <f ca="1">YEAR($W$2)-YEAR(Customers[[#This Row],[BirthDate]])</f>
        <v>78</v>
      </c>
      <c r="V8572">
        <f ca="1">YEAR($W$2)-YEAR(Customers[[#This Row],[DateFirstPurchase]])</f>
        <v>20</v>
      </c>
    </row>
    <row r="8573" spans="1:22" x14ac:dyDescent="0.25">
      <c r="A8573">
        <v>28156</v>
      </c>
      <c r="B8573">
        <v>10865</v>
      </c>
      <c r="C8573" t="s">
        <v>24</v>
      </c>
      <c r="D8573" t="s">
        <v>440</v>
      </c>
      <c r="E8573" t="s">
        <v>102</v>
      </c>
      <c r="F8573" t="s">
        <v>499</v>
      </c>
      <c r="G8573" t="s">
        <v>24</v>
      </c>
      <c r="H8573">
        <v>-1194.2</v>
      </c>
      <c r="I8573" s="1">
        <v>37135</v>
      </c>
      <c r="J8573" s="1">
        <v>25000</v>
      </c>
      <c r="K8573" t="s">
        <v>41</v>
      </c>
      <c r="L8573" t="s">
        <v>34</v>
      </c>
      <c r="M8573" t="s">
        <v>35</v>
      </c>
      <c r="N8573">
        <v>0</v>
      </c>
      <c r="O8573">
        <v>0</v>
      </c>
      <c r="P8573" t="s">
        <v>36</v>
      </c>
      <c r="Q8573" t="s">
        <v>37</v>
      </c>
      <c r="R8573">
        <v>0</v>
      </c>
      <c r="S8573">
        <v>1</v>
      </c>
      <c r="T8573" t="s">
        <v>29</v>
      </c>
      <c r="U8573">
        <f ca="1">YEAR($W$2)-YEAR(Customers[[#This Row],[BirthDate]])</f>
        <v>55</v>
      </c>
      <c r="V8573">
        <f ca="1">YEAR($W$2)-YEAR(Customers[[#This Row],[DateFirstPurchase]])</f>
        <v>22</v>
      </c>
    </row>
    <row r="8574" spans="1:22" x14ac:dyDescent="0.25">
      <c r="A8574">
        <v>27489</v>
      </c>
      <c r="B8574">
        <v>10866</v>
      </c>
      <c r="C8574" t="s">
        <v>24</v>
      </c>
      <c r="D8574" t="s">
        <v>443</v>
      </c>
      <c r="E8574" t="s">
        <v>24</v>
      </c>
      <c r="F8574" t="s">
        <v>499</v>
      </c>
      <c r="G8574" t="s">
        <v>24</v>
      </c>
      <c r="H8574">
        <v>530.48</v>
      </c>
      <c r="I8574" s="1">
        <v>37775</v>
      </c>
      <c r="J8574" s="1">
        <v>18854</v>
      </c>
      <c r="K8574" t="s">
        <v>41</v>
      </c>
      <c r="L8574" t="s">
        <v>61</v>
      </c>
      <c r="M8574" t="s">
        <v>35</v>
      </c>
      <c r="N8574">
        <v>2</v>
      </c>
      <c r="O8574">
        <v>1</v>
      </c>
      <c r="P8574" t="s">
        <v>67</v>
      </c>
      <c r="Q8574" t="s">
        <v>28</v>
      </c>
      <c r="R8574">
        <v>1</v>
      </c>
      <c r="S8574">
        <v>2</v>
      </c>
      <c r="T8574" t="s">
        <v>38</v>
      </c>
      <c r="U8574">
        <f ca="1">YEAR($W$2)-YEAR(Customers[[#This Row],[BirthDate]])</f>
        <v>72</v>
      </c>
      <c r="V8574">
        <f ca="1">YEAR($W$2)-YEAR(Customers[[#This Row],[DateFirstPurchase]])</f>
        <v>20</v>
      </c>
    </row>
    <row r="8575" spans="1:22" x14ac:dyDescent="0.25">
      <c r="A8575">
        <v>17353</v>
      </c>
      <c r="B8575">
        <v>10867</v>
      </c>
      <c r="C8575" t="s">
        <v>24</v>
      </c>
      <c r="D8575" t="s">
        <v>792</v>
      </c>
      <c r="E8575" t="s">
        <v>242</v>
      </c>
      <c r="F8575" t="s">
        <v>282</v>
      </c>
      <c r="G8575" t="s">
        <v>24</v>
      </c>
      <c r="H8575">
        <v>2447.35</v>
      </c>
      <c r="I8575" s="1">
        <v>37176</v>
      </c>
      <c r="J8575" s="1">
        <v>15717</v>
      </c>
      <c r="K8575" t="s">
        <v>25</v>
      </c>
      <c r="L8575" t="s">
        <v>34</v>
      </c>
      <c r="M8575" t="s">
        <v>25</v>
      </c>
      <c r="N8575">
        <v>2</v>
      </c>
      <c r="O8575">
        <v>0</v>
      </c>
      <c r="P8575" t="s">
        <v>27</v>
      </c>
      <c r="Q8575" t="s">
        <v>78</v>
      </c>
      <c r="R8575">
        <v>1</v>
      </c>
      <c r="S8575">
        <v>1</v>
      </c>
      <c r="T8575" t="s">
        <v>29</v>
      </c>
      <c r="U8575">
        <f ca="1">YEAR($W$2)-YEAR(Customers[[#This Row],[BirthDate]])</f>
        <v>80</v>
      </c>
      <c r="V8575">
        <f ca="1">YEAR($W$2)-YEAR(Customers[[#This Row],[DateFirstPurchase]])</f>
        <v>22</v>
      </c>
    </row>
    <row r="8576" spans="1:22" x14ac:dyDescent="0.25">
      <c r="A8576">
        <v>26861</v>
      </c>
      <c r="B8576">
        <v>10868</v>
      </c>
      <c r="C8576" t="s">
        <v>24</v>
      </c>
      <c r="D8576" t="s">
        <v>792</v>
      </c>
      <c r="E8576" t="s">
        <v>41</v>
      </c>
      <c r="F8576" t="s">
        <v>283</v>
      </c>
      <c r="G8576" t="s">
        <v>24</v>
      </c>
      <c r="H8576">
        <v>31.69</v>
      </c>
      <c r="I8576" s="1">
        <v>37841</v>
      </c>
      <c r="J8576" s="1">
        <v>23335</v>
      </c>
      <c r="K8576" t="s">
        <v>41</v>
      </c>
      <c r="L8576" t="s">
        <v>26</v>
      </c>
      <c r="M8576" t="s">
        <v>25</v>
      </c>
      <c r="N8576">
        <v>3</v>
      </c>
      <c r="O8576">
        <v>3</v>
      </c>
      <c r="P8576" t="s">
        <v>43</v>
      </c>
      <c r="Q8576" t="s">
        <v>28</v>
      </c>
      <c r="R8576">
        <v>0</v>
      </c>
      <c r="S8576">
        <v>0</v>
      </c>
      <c r="T8576" t="s">
        <v>29</v>
      </c>
      <c r="U8576">
        <f ca="1">YEAR($W$2)-YEAR(Customers[[#This Row],[BirthDate]])</f>
        <v>60</v>
      </c>
      <c r="V8576">
        <f ca="1">YEAR($W$2)-YEAR(Customers[[#This Row],[DateFirstPurchase]])</f>
        <v>20</v>
      </c>
    </row>
    <row r="8577" spans="1:22" x14ac:dyDescent="0.25">
      <c r="A8577">
        <v>13611</v>
      </c>
      <c r="B8577">
        <v>10869</v>
      </c>
      <c r="C8577" t="s">
        <v>24</v>
      </c>
      <c r="D8577" t="s">
        <v>791</v>
      </c>
      <c r="E8577" t="s">
        <v>225</v>
      </c>
      <c r="F8577" t="s">
        <v>237</v>
      </c>
      <c r="G8577" t="s">
        <v>24</v>
      </c>
      <c r="H8577">
        <v>34.299999999999997</v>
      </c>
      <c r="I8577" s="1">
        <v>38176</v>
      </c>
      <c r="J8577" s="1">
        <v>17615</v>
      </c>
      <c r="K8577" t="s">
        <v>25</v>
      </c>
      <c r="L8577" t="s">
        <v>42</v>
      </c>
      <c r="M8577" t="s">
        <v>25</v>
      </c>
      <c r="N8577">
        <v>4</v>
      </c>
      <c r="O8577">
        <v>1</v>
      </c>
      <c r="P8577" t="s">
        <v>73</v>
      </c>
      <c r="Q8577" t="s">
        <v>78</v>
      </c>
      <c r="R8577">
        <v>1</v>
      </c>
      <c r="S8577">
        <v>3</v>
      </c>
      <c r="T8577" t="s">
        <v>75</v>
      </c>
      <c r="U8577">
        <f ca="1">YEAR($W$2)-YEAR(Customers[[#This Row],[BirthDate]])</f>
        <v>75</v>
      </c>
      <c r="V8577">
        <f ca="1">YEAR($W$2)-YEAR(Customers[[#This Row],[DateFirstPurchase]])</f>
        <v>19</v>
      </c>
    </row>
    <row r="8578" spans="1:22" x14ac:dyDescent="0.25">
      <c r="A8578">
        <v>12552</v>
      </c>
      <c r="B8578">
        <v>10870</v>
      </c>
      <c r="C8578" t="s">
        <v>24</v>
      </c>
      <c r="D8578" t="s">
        <v>792</v>
      </c>
      <c r="E8578" t="s">
        <v>24</v>
      </c>
      <c r="F8578" t="s">
        <v>259</v>
      </c>
      <c r="G8578" t="s">
        <v>24</v>
      </c>
      <c r="H8578">
        <v>-8.99</v>
      </c>
      <c r="I8578" s="1">
        <v>38092</v>
      </c>
      <c r="J8578" s="1">
        <v>14135</v>
      </c>
      <c r="K8578" t="s">
        <v>25</v>
      </c>
      <c r="L8578" t="s">
        <v>61</v>
      </c>
      <c r="M8578" t="s">
        <v>25</v>
      </c>
      <c r="N8578">
        <v>1</v>
      </c>
      <c r="O8578">
        <v>0</v>
      </c>
      <c r="P8578" t="s">
        <v>36</v>
      </c>
      <c r="Q8578" t="s">
        <v>28</v>
      </c>
      <c r="R8578">
        <v>1</v>
      </c>
      <c r="S8578">
        <v>0</v>
      </c>
      <c r="T8578" t="s">
        <v>29</v>
      </c>
      <c r="U8578">
        <f ca="1">YEAR($W$2)-YEAR(Customers[[#This Row],[BirthDate]])</f>
        <v>85</v>
      </c>
      <c r="V8578">
        <f ca="1">YEAR($W$2)-YEAR(Customers[[#This Row],[DateFirstPurchase]])</f>
        <v>19</v>
      </c>
    </row>
    <row r="8579" spans="1:22" x14ac:dyDescent="0.25">
      <c r="A8579">
        <v>13221</v>
      </c>
      <c r="B8579">
        <v>10871</v>
      </c>
      <c r="C8579" t="s">
        <v>24</v>
      </c>
      <c r="D8579" t="s">
        <v>760</v>
      </c>
      <c r="E8579" t="s">
        <v>24</v>
      </c>
      <c r="F8579" t="s">
        <v>499</v>
      </c>
      <c r="G8579" t="s">
        <v>24</v>
      </c>
      <c r="H8579">
        <v>-126.38</v>
      </c>
      <c r="I8579" s="1">
        <v>37458</v>
      </c>
      <c r="J8579" s="1">
        <v>17142</v>
      </c>
      <c r="K8579" t="s">
        <v>25</v>
      </c>
      <c r="L8579" t="s">
        <v>34</v>
      </c>
      <c r="M8579" t="s">
        <v>35</v>
      </c>
      <c r="N8579">
        <v>3</v>
      </c>
      <c r="O8579">
        <v>1</v>
      </c>
      <c r="P8579" t="s">
        <v>36</v>
      </c>
      <c r="Q8579" t="s">
        <v>78</v>
      </c>
      <c r="R8579">
        <v>1</v>
      </c>
      <c r="S8579">
        <v>1</v>
      </c>
      <c r="T8579" t="s">
        <v>75</v>
      </c>
      <c r="U8579">
        <f ca="1">YEAR($W$2)-YEAR(Customers[[#This Row],[BirthDate]])</f>
        <v>77</v>
      </c>
      <c r="V8579">
        <f ca="1">YEAR($W$2)-YEAR(Customers[[#This Row],[DateFirstPurchase]])</f>
        <v>21</v>
      </c>
    </row>
    <row r="8580" spans="1:22" x14ac:dyDescent="0.25">
      <c r="A8580">
        <v>28741</v>
      </c>
      <c r="B8580">
        <v>10872</v>
      </c>
      <c r="C8580" t="s">
        <v>24</v>
      </c>
      <c r="D8580" t="s">
        <v>792</v>
      </c>
      <c r="E8580" t="s">
        <v>24</v>
      </c>
      <c r="F8580" t="s">
        <v>286</v>
      </c>
      <c r="G8580" t="s">
        <v>24</v>
      </c>
      <c r="H8580">
        <v>1099.48</v>
      </c>
      <c r="I8580" s="1">
        <v>38155</v>
      </c>
      <c r="J8580" s="1">
        <v>26958</v>
      </c>
      <c r="K8580" t="s">
        <v>25</v>
      </c>
      <c r="L8580" t="s">
        <v>26</v>
      </c>
      <c r="M8580" t="s">
        <v>25</v>
      </c>
      <c r="N8580">
        <v>1</v>
      </c>
      <c r="O8580">
        <v>1</v>
      </c>
      <c r="P8580" t="s">
        <v>36</v>
      </c>
      <c r="Q8580" t="s">
        <v>44</v>
      </c>
      <c r="R8580">
        <v>1</v>
      </c>
      <c r="S8580">
        <v>1</v>
      </c>
      <c r="T8580" t="s">
        <v>29</v>
      </c>
      <c r="U8580">
        <f ca="1">YEAR($W$2)-YEAR(Customers[[#This Row],[BirthDate]])</f>
        <v>50</v>
      </c>
      <c r="V8580">
        <f ca="1">YEAR($W$2)-YEAR(Customers[[#This Row],[DateFirstPurchase]])</f>
        <v>19</v>
      </c>
    </row>
    <row r="8581" spans="1:22" x14ac:dyDescent="0.25">
      <c r="A8581">
        <v>20417</v>
      </c>
      <c r="B8581">
        <v>10873</v>
      </c>
      <c r="C8581" t="s">
        <v>24</v>
      </c>
      <c r="D8581" t="s">
        <v>792</v>
      </c>
      <c r="E8581" t="s">
        <v>236</v>
      </c>
      <c r="F8581" t="s">
        <v>291</v>
      </c>
      <c r="G8581" t="s">
        <v>24</v>
      </c>
      <c r="H8581">
        <v>49.99</v>
      </c>
      <c r="I8581" s="1">
        <v>37913</v>
      </c>
      <c r="J8581" s="1">
        <v>18305</v>
      </c>
      <c r="K8581" t="s">
        <v>25</v>
      </c>
      <c r="L8581" t="s">
        <v>26</v>
      </c>
      <c r="M8581" t="s">
        <v>25</v>
      </c>
      <c r="N8581">
        <v>3</v>
      </c>
      <c r="O8581">
        <v>0</v>
      </c>
      <c r="P8581" t="s">
        <v>43</v>
      </c>
      <c r="Q8581" t="s">
        <v>28</v>
      </c>
      <c r="R8581">
        <v>0</v>
      </c>
      <c r="S8581">
        <v>2</v>
      </c>
      <c r="T8581" t="s">
        <v>38</v>
      </c>
      <c r="U8581">
        <f ca="1">YEAR($W$2)-YEAR(Customers[[#This Row],[BirthDate]])</f>
        <v>73</v>
      </c>
      <c r="V8581">
        <f ca="1">YEAR($W$2)-YEAR(Customers[[#This Row],[DateFirstPurchase]])</f>
        <v>20</v>
      </c>
    </row>
    <row r="8582" spans="1:22" x14ac:dyDescent="0.25">
      <c r="A8582">
        <v>27726</v>
      </c>
      <c r="B8582">
        <v>10874</v>
      </c>
      <c r="C8582" t="s">
        <v>24</v>
      </c>
      <c r="D8582" t="s">
        <v>761</v>
      </c>
      <c r="E8582" t="s">
        <v>24</v>
      </c>
      <c r="F8582" t="s">
        <v>499</v>
      </c>
      <c r="G8582" t="s">
        <v>24</v>
      </c>
      <c r="H8582">
        <v>-3578.27</v>
      </c>
      <c r="I8582" s="1">
        <v>37110</v>
      </c>
      <c r="J8582" s="1">
        <v>29306</v>
      </c>
      <c r="K8582" t="s">
        <v>41</v>
      </c>
      <c r="L8582" t="s">
        <v>26</v>
      </c>
      <c r="M8582" t="s">
        <v>35</v>
      </c>
      <c r="N8582">
        <v>0</v>
      </c>
      <c r="O8582">
        <v>0</v>
      </c>
      <c r="P8582" t="s">
        <v>73</v>
      </c>
      <c r="Q8582" t="s">
        <v>44</v>
      </c>
      <c r="R8582">
        <v>0</v>
      </c>
      <c r="S8582">
        <v>2</v>
      </c>
      <c r="T8582" t="s">
        <v>29</v>
      </c>
      <c r="U8582">
        <f ca="1">YEAR($W$2)-YEAR(Customers[[#This Row],[BirthDate]])</f>
        <v>43</v>
      </c>
      <c r="V8582">
        <f ca="1">YEAR($W$2)-YEAR(Customers[[#This Row],[DateFirstPurchase]])</f>
        <v>22</v>
      </c>
    </row>
    <row r="8583" spans="1:22" x14ac:dyDescent="0.25">
      <c r="A8583">
        <v>20455</v>
      </c>
      <c r="B8583">
        <v>10875</v>
      </c>
      <c r="C8583" t="s">
        <v>24</v>
      </c>
      <c r="D8583" t="s">
        <v>792</v>
      </c>
      <c r="E8583" t="s">
        <v>231</v>
      </c>
      <c r="F8583" t="s">
        <v>296</v>
      </c>
      <c r="G8583" t="s">
        <v>24</v>
      </c>
      <c r="H8583">
        <v>19.2</v>
      </c>
      <c r="I8583" s="1">
        <v>38190</v>
      </c>
      <c r="J8583" s="1">
        <v>21524</v>
      </c>
      <c r="K8583" t="s">
        <v>25</v>
      </c>
      <c r="L8583" t="s">
        <v>55</v>
      </c>
      <c r="M8583" t="s">
        <v>25</v>
      </c>
      <c r="N8583">
        <v>4</v>
      </c>
      <c r="O8583">
        <v>1</v>
      </c>
      <c r="P8583" t="s">
        <v>36</v>
      </c>
      <c r="Q8583" t="s">
        <v>78</v>
      </c>
      <c r="R8583">
        <v>1</v>
      </c>
      <c r="S8583">
        <v>4</v>
      </c>
      <c r="T8583" t="s">
        <v>52</v>
      </c>
      <c r="U8583">
        <f ca="1">YEAR($W$2)-YEAR(Customers[[#This Row],[BirthDate]])</f>
        <v>65</v>
      </c>
      <c r="V8583">
        <f ca="1">YEAR($W$2)-YEAR(Customers[[#This Row],[DateFirstPurchase]])</f>
        <v>19</v>
      </c>
    </row>
    <row r="8584" spans="1:22" x14ac:dyDescent="0.25">
      <c r="A8584">
        <v>20277</v>
      </c>
      <c r="B8584">
        <v>10876</v>
      </c>
      <c r="C8584" t="s">
        <v>24</v>
      </c>
      <c r="D8584" t="s">
        <v>113</v>
      </c>
      <c r="E8584" t="s">
        <v>268</v>
      </c>
      <c r="F8584" t="s">
        <v>499</v>
      </c>
      <c r="G8584" t="s">
        <v>24</v>
      </c>
      <c r="H8584">
        <v>-4.99</v>
      </c>
      <c r="I8584" s="1">
        <v>37929</v>
      </c>
      <c r="J8584" s="1">
        <v>13724</v>
      </c>
      <c r="K8584" t="s">
        <v>25</v>
      </c>
      <c r="L8584" t="s">
        <v>26</v>
      </c>
      <c r="M8584" t="s">
        <v>35</v>
      </c>
      <c r="N8584">
        <v>2</v>
      </c>
      <c r="O8584">
        <v>0</v>
      </c>
      <c r="P8584" t="s">
        <v>43</v>
      </c>
      <c r="Q8584" t="s">
        <v>28</v>
      </c>
      <c r="R8584">
        <v>0</v>
      </c>
      <c r="S8584">
        <v>2</v>
      </c>
      <c r="T8584" t="s">
        <v>29</v>
      </c>
      <c r="U8584">
        <f ca="1">YEAR($W$2)-YEAR(Customers[[#This Row],[BirthDate]])</f>
        <v>86</v>
      </c>
      <c r="V8584">
        <f ca="1">YEAR($W$2)-YEAR(Customers[[#This Row],[DateFirstPurchase]])</f>
        <v>20</v>
      </c>
    </row>
    <row r="8585" spans="1:22" x14ac:dyDescent="0.25">
      <c r="A8585">
        <v>20106</v>
      </c>
      <c r="B8585">
        <v>10877</v>
      </c>
      <c r="C8585" t="s">
        <v>24</v>
      </c>
      <c r="D8585" t="s">
        <v>762</v>
      </c>
      <c r="E8585" t="s">
        <v>24</v>
      </c>
      <c r="F8585" t="s">
        <v>499</v>
      </c>
      <c r="G8585" t="s">
        <v>24</v>
      </c>
      <c r="H8585">
        <v>6.98</v>
      </c>
      <c r="I8585" s="1">
        <v>37926</v>
      </c>
      <c r="J8585" s="1">
        <v>21084</v>
      </c>
      <c r="K8585" t="s">
        <v>25</v>
      </c>
      <c r="L8585" t="s">
        <v>26</v>
      </c>
      <c r="M8585" t="s">
        <v>35</v>
      </c>
      <c r="N8585">
        <v>2</v>
      </c>
      <c r="O8585">
        <v>0</v>
      </c>
      <c r="P8585" t="s">
        <v>73</v>
      </c>
      <c r="Q8585" t="s">
        <v>44</v>
      </c>
      <c r="R8585">
        <v>0</v>
      </c>
      <c r="S8585">
        <v>2</v>
      </c>
      <c r="T8585" t="s">
        <v>29</v>
      </c>
      <c r="U8585">
        <f ca="1">YEAR($W$2)-YEAR(Customers[[#This Row],[BirthDate]])</f>
        <v>66</v>
      </c>
      <c r="V8585">
        <f ca="1">YEAR($W$2)-YEAR(Customers[[#This Row],[DateFirstPurchase]])</f>
        <v>20</v>
      </c>
    </row>
    <row r="8586" spans="1:22" x14ac:dyDescent="0.25">
      <c r="A8586">
        <v>24780</v>
      </c>
      <c r="B8586">
        <v>10878</v>
      </c>
      <c r="C8586" t="s">
        <v>24</v>
      </c>
      <c r="D8586" t="s">
        <v>763</v>
      </c>
      <c r="E8586" t="s">
        <v>179</v>
      </c>
      <c r="F8586" t="s">
        <v>499</v>
      </c>
      <c r="G8586" t="s">
        <v>24</v>
      </c>
      <c r="H8586">
        <v>-2384.0700000000002</v>
      </c>
      <c r="I8586" s="1">
        <v>37872</v>
      </c>
      <c r="J8586" s="1">
        <v>26135</v>
      </c>
      <c r="K8586" t="s">
        <v>25</v>
      </c>
      <c r="L8586" t="s">
        <v>34</v>
      </c>
      <c r="M8586" t="s">
        <v>35</v>
      </c>
      <c r="N8586">
        <v>1</v>
      </c>
      <c r="O8586">
        <v>1</v>
      </c>
      <c r="P8586" t="s">
        <v>27</v>
      </c>
      <c r="Q8586" t="s">
        <v>44</v>
      </c>
      <c r="R8586">
        <v>1</v>
      </c>
      <c r="S8586">
        <v>0</v>
      </c>
      <c r="T8586" t="s">
        <v>29</v>
      </c>
      <c r="U8586">
        <f ca="1">YEAR($W$2)-YEAR(Customers[[#This Row],[BirthDate]])</f>
        <v>52</v>
      </c>
      <c r="V8586">
        <f ca="1">YEAR($W$2)-YEAR(Customers[[#This Row],[DateFirstPurchase]])</f>
        <v>20</v>
      </c>
    </row>
    <row r="8587" spans="1:22" x14ac:dyDescent="0.25">
      <c r="A8587">
        <v>24015</v>
      </c>
      <c r="B8587">
        <v>10879</v>
      </c>
      <c r="C8587" t="s">
        <v>24</v>
      </c>
      <c r="D8587" t="s">
        <v>764</v>
      </c>
      <c r="E8587" t="s">
        <v>24</v>
      </c>
      <c r="F8587" t="s">
        <v>499</v>
      </c>
      <c r="G8587" t="s">
        <v>24</v>
      </c>
      <c r="H8587">
        <v>1085.5</v>
      </c>
      <c r="I8587" s="1">
        <v>37970</v>
      </c>
      <c r="J8587" s="1">
        <v>21991</v>
      </c>
      <c r="K8587" t="s">
        <v>41</v>
      </c>
      <c r="L8587" t="s">
        <v>61</v>
      </c>
      <c r="M8587" t="s">
        <v>35</v>
      </c>
      <c r="N8587">
        <v>1</v>
      </c>
      <c r="O8587">
        <v>1</v>
      </c>
      <c r="P8587" t="s">
        <v>43</v>
      </c>
      <c r="Q8587" t="s">
        <v>62</v>
      </c>
      <c r="R8587">
        <v>0</v>
      </c>
      <c r="S8587">
        <v>0</v>
      </c>
      <c r="T8587" t="s">
        <v>29</v>
      </c>
      <c r="U8587">
        <f ca="1">YEAR($W$2)-YEAR(Customers[[#This Row],[BirthDate]])</f>
        <v>63</v>
      </c>
      <c r="V8587">
        <f ca="1">YEAR($W$2)-YEAR(Customers[[#This Row],[DateFirstPurchase]])</f>
        <v>20</v>
      </c>
    </row>
    <row r="8588" spans="1:22" x14ac:dyDescent="0.25">
      <c r="A8588">
        <v>21907</v>
      </c>
      <c r="B8588">
        <v>10880</v>
      </c>
      <c r="C8588" t="s">
        <v>24</v>
      </c>
      <c r="D8588" t="s">
        <v>575</v>
      </c>
      <c r="E8588" t="s">
        <v>24</v>
      </c>
      <c r="F8588" t="s">
        <v>499</v>
      </c>
      <c r="G8588" t="s">
        <v>24</v>
      </c>
      <c r="H8588">
        <v>-5</v>
      </c>
      <c r="I8588" s="1">
        <v>38061</v>
      </c>
      <c r="J8588" s="1">
        <v>12651</v>
      </c>
      <c r="K8588" t="s">
        <v>25</v>
      </c>
      <c r="L8588" t="s">
        <v>34</v>
      </c>
      <c r="M8588" t="s">
        <v>35</v>
      </c>
      <c r="N8588">
        <v>2</v>
      </c>
      <c r="O8588">
        <v>0</v>
      </c>
      <c r="P8588" t="s">
        <v>27</v>
      </c>
      <c r="Q8588" t="s">
        <v>78</v>
      </c>
      <c r="R8588">
        <v>1</v>
      </c>
      <c r="S8588">
        <v>2</v>
      </c>
      <c r="T8588" t="s">
        <v>38</v>
      </c>
      <c r="U8588">
        <f ca="1">YEAR($W$2)-YEAR(Customers[[#This Row],[BirthDate]])</f>
        <v>89</v>
      </c>
      <c r="V8588">
        <f ca="1">YEAR($W$2)-YEAR(Customers[[#This Row],[DateFirstPurchase]])</f>
        <v>19</v>
      </c>
    </row>
    <row r="8589" spans="1:22" x14ac:dyDescent="0.25">
      <c r="A8589">
        <v>23727</v>
      </c>
      <c r="B8589">
        <v>10881</v>
      </c>
      <c r="C8589" t="s">
        <v>24</v>
      </c>
      <c r="D8589" t="s">
        <v>792</v>
      </c>
      <c r="E8589" t="s">
        <v>24</v>
      </c>
      <c r="F8589" t="s">
        <v>298</v>
      </c>
      <c r="G8589" t="s">
        <v>24</v>
      </c>
      <c r="H8589">
        <v>-25</v>
      </c>
      <c r="I8589" s="1">
        <v>37983</v>
      </c>
      <c r="J8589" s="1">
        <v>18324</v>
      </c>
      <c r="K8589" t="s">
        <v>25</v>
      </c>
      <c r="L8589" t="s">
        <v>34</v>
      </c>
      <c r="M8589" t="s">
        <v>25</v>
      </c>
      <c r="N8589">
        <v>2</v>
      </c>
      <c r="O8589">
        <v>1</v>
      </c>
      <c r="P8589" t="s">
        <v>43</v>
      </c>
      <c r="Q8589" t="s">
        <v>37</v>
      </c>
      <c r="R8589">
        <v>1</v>
      </c>
      <c r="S8589">
        <v>1</v>
      </c>
      <c r="T8589" t="s">
        <v>52</v>
      </c>
      <c r="U8589">
        <f ca="1">YEAR($W$2)-YEAR(Customers[[#This Row],[BirthDate]])</f>
        <v>73</v>
      </c>
      <c r="V8589">
        <f ca="1">YEAR($W$2)-YEAR(Customers[[#This Row],[DateFirstPurchase]])</f>
        <v>20</v>
      </c>
    </row>
    <row r="8590" spans="1:22" x14ac:dyDescent="0.25">
      <c r="A8590">
        <v>28475</v>
      </c>
      <c r="B8590">
        <v>10882</v>
      </c>
      <c r="C8590" t="s">
        <v>24</v>
      </c>
      <c r="D8590" t="s">
        <v>792</v>
      </c>
      <c r="E8590" t="s">
        <v>24</v>
      </c>
      <c r="F8590" t="s">
        <v>305</v>
      </c>
      <c r="G8590" t="s">
        <v>24</v>
      </c>
      <c r="H8590">
        <v>16</v>
      </c>
      <c r="I8590" s="1">
        <v>37890</v>
      </c>
      <c r="J8590" s="1">
        <v>15138</v>
      </c>
      <c r="K8590" t="s">
        <v>41</v>
      </c>
      <c r="L8590" t="s">
        <v>61</v>
      </c>
      <c r="M8590" t="s">
        <v>25</v>
      </c>
      <c r="N8590">
        <v>2</v>
      </c>
      <c r="O8590">
        <v>0</v>
      </c>
      <c r="P8590" t="s">
        <v>43</v>
      </c>
      <c r="Q8590" t="s">
        <v>62</v>
      </c>
      <c r="R8590">
        <v>0</v>
      </c>
      <c r="S8590">
        <v>1</v>
      </c>
      <c r="T8590" t="s">
        <v>52</v>
      </c>
      <c r="U8590">
        <f ca="1">YEAR($W$2)-YEAR(Customers[[#This Row],[BirthDate]])</f>
        <v>82</v>
      </c>
      <c r="V8590">
        <f ca="1">YEAR($W$2)-YEAR(Customers[[#This Row],[DateFirstPurchase]])</f>
        <v>20</v>
      </c>
    </row>
    <row r="8591" spans="1:22" x14ac:dyDescent="0.25">
      <c r="A8591">
        <v>28432</v>
      </c>
      <c r="B8591">
        <v>10883</v>
      </c>
      <c r="C8591" t="s">
        <v>24</v>
      </c>
      <c r="D8591" t="s">
        <v>792</v>
      </c>
      <c r="E8591" t="s">
        <v>41</v>
      </c>
      <c r="F8591" t="s">
        <v>316</v>
      </c>
      <c r="G8591" t="s">
        <v>24</v>
      </c>
      <c r="H8591">
        <v>-28.99</v>
      </c>
      <c r="I8591" s="1">
        <v>38108</v>
      </c>
      <c r="J8591" s="1">
        <v>27569</v>
      </c>
      <c r="K8591" t="s">
        <v>41</v>
      </c>
      <c r="L8591" t="s">
        <v>61</v>
      </c>
      <c r="M8591" t="s">
        <v>25</v>
      </c>
      <c r="N8591">
        <v>0</v>
      </c>
      <c r="O8591">
        <v>0</v>
      </c>
      <c r="P8591" t="s">
        <v>73</v>
      </c>
      <c r="Q8591" t="s">
        <v>62</v>
      </c>
      <c r="R8591">
        <v>0</v>
      </c>
      <c r="S8591">
        <v>1</v>
      </c>
      <c r="T8591" t="s">
        <v>45</v>
      </c>
      <c r="U8591">
        <f ca="1">YEAR($W$2)-YEAR(Customers[[#This Row],[BirthDate]])</f>
        <v>48</v>
      </c>
      <c r="V8591">
        <f ca="1">YEAR($W$2)-YEAR(Customers[[#This Row],[DateFirstPurchase]])</f>
        <v>19</v>
      </c>
    </row>
    <row r="8592" spans="1:22" x14ac:dyDescent="0.25">
      <c r="A8592">
        <v>19528</v>
      </c>
      <c r="B8592">
        <v>10884</v>
      </c>
      <c r="C8592" t="s">
        <v>24</v>
      </c>
      <c r="D8592" t="s">
        <v>363</v>
      </c>
      <c r="E8592" t="s">
        <v>231</v>
      </c>
      <c r="F8592" t="s">
        <v>499</v>
      </c>
      <c r="G8592" t="s">
        <v>24</v>
      </c>
      <c r="H8592">
        <v>61</v>
      </c>
      <c r="I8592" s="1">
        <v>38027</v>
      </c>
      <c r="J8592" s="1">
        <v>24606</v>
      </c>
      <c r="K8592" t="s">
        <v>41</v>
      </c>
      <c r="L8592" t="s">
        <v>26</v>
      </c>
      <c r="M8592" t="s">
        <v>35</v>
      </c>
      <c r="N8592">
        <v>0</v>
      </c>
      <c r="O8592">
        <v>0</v>
      </c>
      <c r="P8592" t="s">
        <v>43</v>
      </c>
      <c r="Q8592" t="s">
        <v>44</v>
      </c>
      <c r="R8592">
        <v>0</v>
      </c>
      <c r="S8592">
        <v>1</v>
      </c>
      <c r="T8592" t="s">
        <v>29</v>
      </c>
      <c r="U8592">
        <f ca="1">YEAR($W$2)-YEAR(Customers[[#This Row],[BirthDate]])</f>
        <v>56</v>
      </c>
      <c r="V8592">
        <f ca="1">YEAR($W$2)-YEAR(Customers[[#This Row],[DateFirstPurchase]])</f>
        <v>19</v>
      </c>
    </row>
    <row r="8593" spans="1:22" x14ac:dyDescent="0.25">
      <c r="A8593">
        <v>20146</v>
      </c>
      <c r="B8593">
        <v>10885</v>
      </c>
      <c r="C8593" t="s">
        <v>24</v>
      </c>
      <c r="D8593" t="s">
        <v>717</v>
      </c>
      <c r="E8593" t="s">
        <v>218</v>
      </c>
      <c r="F8593" t="s">
        <v>499</v>
      </c>
      <c r="G8593" t="s">
        <v>24</v>
      </c>
      <c r="H8593">
        <v>-3.99</v>
      </c>
      <c r="I8593" s="1">
        <v>37852</v>
      </c>
      <c r="J8593" s="1">
        <v>14729</v>
      </c>
      <c r="K8593" t="s">
        <v>25</v>
      </c>
      <c r="L8593" t="s">
        <v>61</v>
      </c>
      <c r="M8593" t="s">
        <v>35</v>
      </c>
      <c r="N8593">
        <v>2</v>
      </c>
      <c r="O8593">
        <v>0</v>
      </c>
      <c r="P8593" t="s">
        <v>43</v>
      </c>
      <c r="Q8593" t="s">
        <v>62</v>
      </c>
      <c r="R8593">
        <v>1</v>
      </c>
      <c r="S8593">
        <v>1</v>
      </c>
      <c r="T8593" t="s">
        <v>52</v>
      </c>
      <c r="U8593">
        <f ca="1">YEAR($W$2)-YEAR(Customers[[#This Row],[BirthDate]])</f>
        <v>83</v>
      </c>
      <c r="V8593">
        <f ca="1">YEAR($W$2)-YEAR(Customers[[#This Row],[DateFirstPurchase]])</f>
        <v>20</v>
      </c>
    </row>
    <row r="8594" spans="1:22" x14ac:dyDescent="0.25">
      <c r="A8594">
        <v>22036</v>
      </c>
      <c r="B8594">
        <v>10886</v>
      </c>
      <c r="C8594" t="s">
        <v>24</v>
      </c>
      <c r="D8594" t="s">
        <v>726</v>
      </c>
      <c r="E8594" t="s">
        <v>24</v>
      </c>
      <c r="F8594" t="s">
        <v>499</v>
      </c>
      <c r="G8594" t="s">
        <v>24</v>
      </c>
      <c r="H8594">
        <v>1085.5</v>
      </c>
      <c r="I8594" s="1">
        <v>38156</v>
      </c>
      <c r="J8594" s="1">
        <v>27699</v>
      </c>
      <c r="K8594" t="s">
        <v>41</v>
      </c>
      <c r="L8594" t="s">
        <v>26</v>
      </c>
      <c r="M8594" t="s">
        <v>35</v>
      </c>
      <c r="N8594">
        <v>0</v>
      </c>
      <c r="O8594">
        <v>0</v>
      </c>
      <c r="P8594" t="s">
        <v>73</v>
      </c>
      <c r="Q8594" t="s">
        <v>44</v>
      </c>
      <c r="R8594">
        <v>0</v>
      </c>
      <c r="S8594">
        <v>2</v>
      </c>
      <c r="T8594" t="s">
        <v>45</v>
      </c>
      <c r="U8594">
        <f ca="1">YEAR($W$2)-YEAR(Customers[[#This Row],[BirthDate]])</f>
        <v>48</v>
      </c>
      <c r="V8594">
        <f ca="1">YEAR($W$2)-YEAR(Customers[[#This Row],[DateFirstPurchase]])</f>
        <v>19</v>
      </c>
    </row>
    <row r="8595" spans="1:22" x14ac:dyDescent="0.25">
      <c r="A8595">
        <v>27579</v>
      </c>
      <c r="B8595">
        <v>10887</v>
      </c>
      <c r="C8595" t="s">
        <v>24</v>
      </c>
      <c r="D8595" t="s">
        <v>792</v>
      </c>
      <c r="E8595" t="s">
        <v>24</v>
      </c>
      <c r="F8595" t="s">
        <v>325</v>
      </c>
      <c r="G8595" t="s">
        <v>24</v>
      </c>
      <c r="H8595">
        <v>-1.01</v>
      </c>
      <c r="I8595" s="1">
        <v>38097</v>
      </c>
      <c r="J8595" s="1">
        <v>21258</v>
      </c>
      <c r="K8595" t="s">
        <v>25</v>
      </c>
      <c r="L8595" t="s">
        <v>34</v>
      </c>
      <c r="M8595" t="s">
        <v>25</v>
      </c>
      <c r="N8595">
        <v>5</v>
      </c>
      <c r="O8595">
        <v>4</v>
      </c>
      <c r="P8595" t="s">
        <v>27</v>
      </c>
      <c r="Q8595" t="s">
        <v>37</v>
      </c>
      <c r="R8595">
        <v>1</v>
      </c>
      <c r="S8595">
        <v>2</v>
      </c>
      <c r="T8595" t="s">
        <v>52</v>
      </c>
      <c r="U8595">
        <f ca="1">YEAR($W$2)-YEAR(Customers[[#This Row],[BirthDate]])</f>
        <v>65</v>
      </c>
      <c r="V8595">
        <f ca="1">YEAR($W$2)-YEAR(Customers[[#This Row],[DateFirstPurchase]])</f>
        <v>19</v>
      </c>
    </row>
    <row r="8596" spans="1:22" x14ac:dyDescent="0.25">
      <c r="A8596">
        <v>23117</v>
      </c>
      <c r="B8596">
        <v>10888</v>
      </c>
      <c r="C8596" t="s">
        <v>24</v>
      </c>
      <c r="D8596" t="s">
        <v>792</v>
      </c>
      <c r="E8596" t="s">
        <v>24</v>
      </c>
      <c r="F8596" t="s">
        <v>328</v>
      </c>
      <c r="G8596" t="s">
        <v>24</v>
      </c>
      <c r="H8596">
        <v>1679.9775</v>
      </c>
      <c r="I8596" s="1">
        <v>37637</v>
      </c>
      <c r="J8596" s="1">
        <v>20145</v>
      </c>
      <c r="K8596" t="s">
        <v>25</v>
      </c>
      <c r="L8596" t="s">
        <v>42</v>
      </c>
      <c r="M8596" t="s">
        <v>25</v>
      </c>
      <c r="N8596">
        <v>2</v>
      </c>
      <c r="O8596">
        <v>0</v>
      </c>
      <c r="P8596" t="s">
        <v>73</v>
      </c>
      <c r="Q8596" t="s">
        <v>44</v>
      </c>
      <c r="R8596">
        <v>1</v>
      </c>
      <c r="S8596">
        <v>2</v>
      </c>
      <c r="T8596" t="s">
        <v>38</v>
      </c>
      <c r="U8596">
        <f ca="1">YEAR($W$2)-YEAR(Customers[[#This Row],[BirthDate]])</f>
        <v>68</v>
      </c>
      <c r="V8596">
        <f ca="1">YEAR($W$2)-YEAR(Customers[[#This Row],[DateFirstPurchase]])</f>
        <v>20</v>
      </c>
    </row>
    <row r="8597" spans="1:22" x14ac:dyDescent="0.25">
      <c r="A8597">
        <v>11740</v>
      </c>
      <c r="B8597">
        <v>10889</v>
      </c>
      <c r="C8597" t="s">
        <v>24</v>
      </c>
      <c r="D8597" t="s">
        <v>714</v>
      </c>
      <c r="E8597" t="s">
        <v>25</v>
      </c>
      <c r="F8597" t="s">
        <v>499</v>
      </c>
      <c r="G8597" t="s">
        <v>24</v>
      </c>
      <c r="H8597">
        <v>67.819999999999993</v>
      </c>
      <c r="I8597" s="1">
        <v>37872</v>
      </c>
      <c r="J8597" s="1">
        <v>21664</v>
      </c>
      <c r="K8597" t="s">
        <v>25</v>
      </c>
      <c r="L8597" t="s">
        <v>34</v>
      </c>
      <c r="M8597" t="s">
        <v>35</v>
      </c>
      <c r="N8597">
        <v>5</v>
      </c>
      <c r="O8597">
        <v>5</v>
      </c>
      <c r="P8597" t="s">
        <v>27</v>
      </c>
      <c r="Q8597" t="s">
        <v>37</v>
      </c>
      <c r="R8597">
        <v>0</v>
      </c>
      <c r="S8597">
        <v>3</v>
      </c>
      <c r="T8597" t="s">
        <v>75</v>
      </c>
      <c r="U8597">
        <f ca="1">YEAR($W$2)-YEAR(Customers[[#This Row],[BirthDate]])</f>
        <v>64</v>
      </c>
      <c r="V8597">
        <f ca="1">YEAR($W$2)-YEAR(Customers[[#This Row],[DateFirstPurchase]])</f>
        <v>20</v>
      </c>
    </row>
    <row r="8598" spans="1:22" x14ac:dyDescent="0.25">
      <c r="A8598">
        <v>28801</v>
      </c>
      <c r="B8598">
        <v>10890</v>
      </c>
      <c r="C8598" t="s">
        <v>24</v>
      </c>
      <c r="D8598" t="s">
        <v>719</v>
      </c>
      <c r="E8598" t="s">
        <v>119</v>
      </c>
      <c r="F8598" t="s">
        <v>499</v>
      </c>
      <c r="G8598" t="s">
        <v>24</v>
      </c>
      <c r="H8598">
        <v>22.7</v>
      </c>
      <c r="I8598" s="1">
        <v>37982</v>
      </c>
      <c r="J8598" s="1">
        <v>26524</v>
      </c>
      <c r="K8598" t="s">
        <v>41</v>
      </c>
      <c r="L8598" t="s">
        <v>34</v>
      </c>
      <c r="M8598" t="s">
        <v>35</v>
      </c>
      <c r="N8598">
        <v>0</v>
      </c>
      <c r="O8598">
        <v>0</v>
      </c>
      <c r="P8598" t="s">
        <v>27</v>
      </c>
      <c r="Q8598" t="s">
        <v>44</v>
      </c>
      <c r="R8598">
        <v>0</v>
      </c>
      <c r="S8598">
        <v>0</v>
      </c>
      <c r="T8598" t="s">
        <v>29</v>
      </c>
      <c r="U8598">
        <f ca="1">YEAR($W$2)-YEAR(Customers[[#This Row],[BirthDate]])</f>
        <v>51</v>
      </c>
      <c r="V8598">
        <f ca="1">YEAR($W$2)-YEAR(Customers[[#This Row],[DateFirstPurchase]])</f>
        <v>20</v>
      </c>
    </row>
    <row r="8599" spans="1:22" x14ac:dyDescent="0.25">
      <c r="A8599">
        <v>21938</v>
      </c>
      <c r="B8599">
        <v>10891</v>
      </c>
      <c r="C8599" t="s">
        <v>24</v>
      </c>
      <c r="D8599" t="s">
        <v>720</v>
      </c>
      <c r="E8599" t="s">
        <v>222</v>
      </c>
      <c r="F8599" t="s">
        <v>499</v>
      </c>
      <c r="G8599" t="s">
        <v>24</v>
      </c>
      <c r="H8599">
        <v>-5</v>
      </c>
      <c r="I8599" s="1">
        <v>38031</v>
      </c>
      <c r="J8599" s="1">
        <v>21714</v>
      </c>
      <c r="K8599" t="s">
        <v>25</v>
      </c>
      <c r="L8599" t="s">
        <v>34</v>
      </c>
      <c r="M8599" t="s">
        <v>35</v>
      </c>
      <c r="N8599">
        <v>4</v>
      </c>
      <c r="O8599">
        <v>3</v>
      </c>
      <c r="P8599" t="s">
        <v>36</v>
      </c>
      <c r="Q8599" t="s">
        <v>37</v>
      </c>
      <c r="R8599">
        <v>1</v>
      </c>
      <c r="S8599">
        <v>1</v>
      </c>
      <c r="T8599" t="s">
        <v>52</v>
      </c>
      <c r="U8599">
        <f ca="1">YEAR($W$2)-YEAR(Customers[[#This Row],[BirthDate]])</f>
        <v>64</v>
      </c>
      <c r="V8599">
        <f ca="1">YEAR($W$2)-YEAR(Customers[[#This Row],[DateFirstPurchase]])</f>
        <v>19</v>
      </c>
    </row>
    <row r="8600" spans="1:22" x14ac:dyDescent="0.25">
      <c r="A8600">
        <v>15590</v>
      </c>
      <c r="B8600">
        <v>10892</v>
      </c>
      <c r="C8600" t="s">
        <v>24</v>
      </c>
      <c r="D8600" t="s">
        <v>791</v>
      </c>
      <c r="E8600" t="s">
        <v>102</v>
      </c>
      <c r="F8600" t="s">
        <v>238</v>
      </c>
      <c r="G8600" t="s">
        <v>24</v>
      </c>
      <c r="H8600">
        <v>2372.9717999999998</v>
      </c>
      <c r="I8600" s="1">
        <v>37769</v>
      </c>
      <c r="J8600" s="1">
        <v>25289</v>
      </c>
      <c r="K8600" t="s">
        <v>25</v>
      </c>
      <c r="L8600" t="s">
        <v>55</v>
      </c>
      <c r="M8600" t="s">
        <v>25</v>
      </c>
      <c r="N8600">
        <v>1</v>
      </c>
      <c r="O8600">
        <v>0</v>
      </c>
      <c r="P8600" t="s">
        <v>27</v>
      </c>
      <c r="Q8600" t="s">
        <v>78</v>
      </c>
      <c r="R8600">
        <v>1</v>
      </c>
      <c r="S8600">
        <v>0</v>
      </c>
      <c r="T8600" t="s">
        <v>29</v>
      </c>
      <c r="U8600">
        <f ca="1">YEAR($W$2)-YEAR(Customers[[#This Row],[BirthDate]])</f>
        <v>54</v>
      </c>
      <c r="V8600">
        <f ca="1">YEAR($W$2)-YEAR(Customers[[#This Row],[DateFirstPurchase]])</f>
        <v>20</v>
      </c>
    </row>
    <row r="8601" spans="1:22" x14ac:dyDescent="0.25">
      <c r="A8601">
        <v>23343</v>
      </c>
      <c r="B8601">
        <v>10893</v>
      </c>
      <c r="C8601" t="s">
        <v>24</v>
      </c>
      <c r="D8601" t="s">
        <v>792</v>
      </c>
      <c r="E8601" t="s">
        <v>119</v>
      </c>
      <c r="F8601" t="s">
        <v>369</v>
      </c>
      <c r="G8601" t="s">
        <v>24</v>
      </c>
      <c r="H8601">
        <v>1646.9974999999999</v>
      </c>
      <c r="I8601" s="1">
        <v>37652</v>
      </c>
      <c r="J8601" s="1">
        <v>20932</v>
      </c>
      <c r="K8601" t="s">
        <v>41</v>
      </c>
      <c r="L8601" t="s">
        <v>34</v>
      </c>
      <c r="M8601" t="s">
        <v>25</v>
      </c>
      <c r="N8601">
        <v>2</v>
      </c>
      <c r="O8601">
        <v>0</v>
      </c>
      <c r="P8601" t="s">
        <v>73</v>
      </c>
      <c r="Q8601" t="s">
        <v>44</v>
      </c>
      <c r="R8601">
        <v>1</v>
      </c>
      <c r="S8601">
        <v>2</v>
      </c>
      <c r="T8601" t="s">
        <v>38</v>
      </c>
      <c r="U8601">
        <f ca="1">YEAR($W$2)-YEAR(Customers[[#This Row],[BirthDate]])</f>
        <v>66</v>
      </c>
      <c r="V8601">
        <f ca="1">YEAR($W$2)-YEAR(Customers[[#This Row],[DateFirstPurchase]])</f>
        <v>20</v>
      </c>
    </row>
    <row r="8602" spans="1:22" x14ac:dyDescent="0.25">
      <c r="A8602">
        <v>26190</v>
      </c>
      <c r="B8602">
        <v>10894</v>
      </c>
      <c r="C8602" t="s">
        <v>24</v>
      </c>
      <c r="D8602" t="s">
        <v>415</v>
      </c>
      <c r="E8602" t="s">
        <v>24</v>
      </c>
      <c r="F8602" t="s">
        <v>409</v>
      </c>
      <c r="G8602" t="s">
        <v>24</v>
      </c>
      <c r="H8602">
        <v>1099.49</v>
      </c>
      <c r="I8602" s="1">
        <v>37548</v>
      </c>
      <c r="J8602" s="1">
        <v>15203</v>
      </c>
      <c r="K8602" t="s">
        <v>41</v>
      </c>
      <c r="L8602" t="s">
        <v>26</v>
      </c>
      <c r="M8602" t="s">
        <v>25</v>
      </c>
      <c r="N8602">
        <v>2</v>
      </c>
      <c r="O8602">
        <v>0</v>
      </c>
      <c r="P8602" t="s">
        <v>36</v>
      </c>
      <c r="Q8602" t="s">
        <v>78</v>
      </c>
      <c r="R8602">
        <v>0</v>
      </c>
      <c r="S8602">
        <v>2</v>
      </c>
      <c r="T8602" t="s">
        <v>29</v>
      </c>
      <c r="U8602">
        <f ca="1">YEAR($W$2)-YEAR(Customers[[#This Row],[BirthDate]])</f>
        <v>82</v>
      </c>
      <c r="V8602">
        <f ca="1">YEAR($W$2)-YEAR(Customers[[#This Row],[DateFirstPurchase]])</f>
        <v>21</v>
      </c>
    </row>
    <row r="8603" spans="1:22" x14ac:dyDescent="0.25">
      <c r="A8603">
        <v>24483</v>
      </c>
      <c r="B8603">
        <v>10895</v>
      </c>
      <c r="C8603" t="s">
        <v>24</v>
      </c>
      <c r="D8603" t="s">
        <v>415</v>
      </c>
      <c r="E8603" t="s">
        <v>24</v>
      </c>
      <c r="F8603" t="s">
        <v>410</v>
      </c>
      <c r="G8603" t="s">
        <v>24</v>
      </c>
      <c r="H8603">
        <v>3.99</v>
      </c>
      <c r="I8603" s="1">
        <v>38065</v>
      </c>
      <c r="J8603" s="1">
        <v>13317</v>
      </c>
      <c r="K8603" t="s">
        <v>41</v>
      </c>
      <c r="L8603" t="s">
        <v>26</v>
      </c>
      <c r="M8603" t="s">
        <v>25</v>
      </c>
      <c r="N8603">
        <v>2</v>
      </c>
      <c r="O8603">
        <v>0</v>
      </c>
      <c r="P8603" t="s">
        <v>43</v>
      </c>
      <c r="Q8603" t="s">
        <v>28</v>
      </c>
      <c r="R8603">
        <v>0</v>
      </c>
      <c r="S8603">
        <v>2</v>
      </c>
      <c r="T8603" t="s">
        <v>38</v>
      </c>
      <c r="U8603">
        <f ca="1">YEAR($W$2)-YEAR(Customers[[#This Row],[BirthDate]])</f>
        <v>87</v>
      </c>
      <c r="V8603">
        <f ca="1">YEAR($W$2)-YEAR(Customers[[#This Row],[DateFirstPurchase]])</f>
        <v>19</v>
      </c>
    </row>
    <row r="8604" spans="1:22" x14ac:dyDescent="0.25">
      <c r="A8604">
        <v>14032</v>
      </c>
      <c r="B8604">
        <v>10896</v>
      </c>
      <c r="C8604" t="s">
        <v>24</v>
      </c>
      <c r="D8604" t="s">
        <v>415</v>
      </c>
      <c r="E8604" t="s">
        <v>225</v>
      </c>
      <c r="F8604" t="s">
        <v>387</v>
      </c>
      <c r="G8604" t="s">
        <v>24</v>
      </c>
      <c r="H8604">
        <v>4668.0403999999999</v>
      </c>
      <c r="I8604" s="1">
        <v>37657</v>
      </c>
      <c r="J8604" s="1">
        <v>20461</v>
      </c>
      <c r="K8604" t="s">
        <v>25</v>
      </c>
      <c r="L8604" t="s">
        <v>34</v>
      </c>
      <c r="M8604" t="s">
        <v>25</v>
      </c>
      <c r="N8604">
        <v>2</v>
      </c>
      <c r="O8604">
        <v>0</v>
      </c>
      <c r="P8604" t="s">
        <v>73</v>
      </c>
      <c r="Q8604" t="s">
        <v>44</v>
      </c>
      <c r="R8604">
        <v>0</v>
      </c>
      <c r="S8604">
        <v>2</v>
      </c>
      <c r="T8604" t="s">
        <v>45</v>
      </c>
      <c r="U8604">
        <f ca="1">YEAR($W$2)-YEAR(Customers[[#This Row],[BirthDate]])</f>
        <v>67</v>
      </c>
      <c r="V8604">
        <f ca="1">YEAR($W$2)-YEAR(Customers[[#This Row],[DateFirstPurchase]])</f>
        <v>20</v>
      </c>
    </row>
    <row r="8605" spans="1:22" x14ac:dyDescent="0.25">
      <c r="A8605">
        <v>26671</v>
      </c>
      <c r="B8605">
        <v>10897</v>
      </c>
      <c r="C8605" t="s">
        <v>24</v>
      </c>
      <c r="D8605" t="s">
        <v>415</v>
      </c>
      <c r="E8605" t="s">
        <v>179</v>
      </c>
      <c r="F8605" t="s">
        <v>388</v>
      </c>
      <c r="G8605" t="s">
        <v>24</v>
      </c>
      <c r="H8605">
        <v>-69.989999999999995</v>
      </c>
      <c r="I8605" s="1">
        <v>38084</v>
      </c>
      <c r="J8605" s="1">
        <v>24712</v>
      </c>
      <c r="K8605" t="s">
        <v>25</v>
      </c>
      <c r="L8605" t="s">
        <v>42</v>
      </c>
      <c r="M8605" t="s">
        <v>25</v>
      </c>
      <c r="N8605">
        <v>5</v>
      </c>
      <c r="O8605">
        <v>5</v>
      </c>
      <c r="P8605" t="s">
        <v>27</v>
      </c>
      <c r="Q8605" t="s">
        <v>78</v>
      </c>
      <c r="R8605">
        <v>1</v>
      </c>
      <c r="S8605">
        <v>2</v>
      </c>
      <c r="T8605" t="s">
        <v>29</v>
      </c>
      <c r="U8605">
        <f ca="1">YEAR($W$2)-YEAR(Customers[[#This Row],[BirthDate]])</f>
        <v>56</v>
      </c>
      <c r="V8605">
        <f ca="1">YEAR($W$2)-YEAR(Customers[[#This Row],[DateFirstPurchase]])</f>
        <v>19</v>
      </c>
    </row>
    <row r="8606" spans="1:22" x14ac:dyDescent="0.25">
      <c r="A8606">
        <v>19751</v>
      </c>
      <c r="B8606">
        <v>10898</v>
      </c>
      <c r="C8606" t="s">
        <v>24</v>
      </c>
      <c r="D8606" t="s">
        <v>721</v>
      </c>
      <c r="E8606" t="s">
        <v>119</v>
      </c>
      <c r="F8606" t="s">
        <v>499</v>
      </c>
      <c r="G8606" t="s">
        <v>24</v>
      </c>
      <c r="H8606">
        <v>27.7</v>
      </c>
      <c r="I8606" s="1">
        <v>37943</v>
      </c>
      <c r="J8606" s="1">
        <v>28312</v>
      </c>
      <c r="K8606" t="s">
        <v>41</v>
      </c>
      <c r="L8606" t="s">
        <v>26</v>
      </c>
      <c r="M8606" t="s">
        <v>35</v>
      </c>
      <c r="N8606">
        <v>0</v>
      </c>
      <c r="O8606">
        <v>0</v>
      </c>
      <c r="P8606" t="s">
        <v>67</v>
      </c>
      <c r="Q8606" t="s">
        <v>28</v>
      </c>
      <c r="R8606">
        <v>0</v>
      </c>
      <c r="S8606">
        <v>2</v>
      </c>
      <c r="T8606" t="s">
        <v>45</v>
      </c>
      <c r="U8606">
        <f ca="1">YEAR($W$2)-YEAR(Customers[[#This Row],[BirthDate]])</f>
        <v>46</v>
      </c>
      <c r="V8606">
        <f ca="1">YEAR($W$2)-YEAR(Customers[[#This Row],[DateFirstPurchase]])</f>
        <v>20</v>
      </c>
    </row>
    <row r="8607" spans="1:22" x14ac:dyDescent="0.25">
      <c r="A8607">
        <v>12606</v>
      </c>
      <c r="B8607">
        <v>10899</v>
      </c>
      <c r="C8607" t="s">
        <v>24</v>
      </c>
      <c r="D8607" t="s">
        <v>415</v>
      </c>
      <c r="E8607" t="s">
        <v>218</v>
      </c>
      <c r="F8607" t="s">
        <v>507</v>
      </c>
      <c r="G8607" t="s">
        <v>24</v>
      </c>
      <c r="H8607">
        <v>273.04000000000002</v>
      </c>
      <c r="I8607" s="1">
        <v>38052</v>
      </c>
      <c r="J8607" s="1">
        <v>22026</v>
      </c>
      <c r="K8607" t="s">
        <v>25</v>
      </c>
      <c r="L8607" t="s">
        <v>26</v>
      </c>
      <c r="M8607" t="s">
        <v>25</v>
      </c>
      <c r="N8607">
        <v>3</v>
      </c>
      <c r="O8607">
        <v>0</v>
      </c>
      <c r="P8607" t="s">
        <v>27</v>
      </c>
      <c r="Q8607" t="s">
        <v>28</v>
      </c>
      <c r="R8607">
        <v>1</v>
      </c>
      <c r="S8607">
        <v>0</v>
      </c>
      <c r="T8607" t="s">
        <v>29</v>
      </c>
      <c r="U8607">
        <f ca="1">YEAR($W$2)-YEAR(Customers[[#This Row],[BirthDate]])</f>
        <v>63</v>
      </c>
      <c r="V8607">
        <f ca="1">YEAR($W$2)-YEAR(Customers[[#This Row],[DateFirstPurchase]])</f>
        <v>19</v>
      </c>
    </row>
    <row r="8608" spans="1:22" x14ac:dyDescent="0.25">
      <c r="A8608">
        <v>25267</v>
      </c>
      <c r="B8608">
        <v>10900</v>
      </c>
      <c r="C8608" t="s">
        <v>24</v>
      </c>
      <c r="D8608" t="s">
        <v>415</v>
      </c>
      <c r="E8608" t="s">
        <v>119</v>
      </c>
      <c r="F8608" t="s">
        <v>389</v>
      </c>
      <c r="G8608" t="s">
        <v>24</v>
      </c>
      <c r="H8608">
        <v>17.5</v>
      </c>
      <c r="I8608" s="1">
        <v>37888</v>
      </c>
      <c r="J8608" s="1">
        <v>14387</v>
      </c>
      <c r="K8608" t="s">
        <v>25</v>
      </c>
      <c r="L8608" t="s">
        <v>26</v>
      </c>
      <c r="M8608" t="s">
        <v>25</v>
      </c>
      <c r="N8608">
        <v>2</v>
      </c>
      <c r="O8608">
        <v>0</v>
      </c>
      <c r="P8608" t="s">
        <v>36</v>
      </c>
      <c r="Q8608" t="s">
        <v>78</v>
      </c>
      <c r="R8608">
        <v>1</v>
      </c>
      <c r="S8608">
        <v>2</v>
      </c>
      <c r="T8608" t="s">
        <v>38</v>
      </c>
      <c r="U8608">
        <f ca="1">YEAR($W$2)-YEAR(Customers[[#This Row],[BirthDate]])</f>
        <v>84</v>
      </c>
      <c r="V8608">
        <f ca="1">YEAR($W$2)-YEAR(Customers[[#This Row],[DateFirstPurchase]])</f>
        <v>20</v>
      </c>
    </row>
    <row r="8609" spans="1:22" x14ac:dyDescent="0.25">
      <c r="A8609">
        <v>17019</v>
      </c>
      <c r="B8609">
        <v>10901</v>
      </c>
      <c r="C8609" t="s">
        <v>24</v>
      </c>
      <c r="D8609" t="s">
        <v>79</v>
      </c>
      <c r="E8609" t="s">
        <v>231</v>
      </c>
      <c r="F8609" t="s">
        <v>499</v>
      </c>
      <c r="G8609" t="s">
        <v>24</v>
      </c>
      <c r="H8609">
        <v>-45</v>
      </c>
      <c r="I8609" s="1">
        <v>38140</v>
      </c>
      <c r="J8609" s="1">
        <v>22428</v>
      </c>
      <c r="K8609" t="s">
        <v>25</v>
      </c>
      <c r="L8609" t="s">
        <v>26</v>
      </c>
      <c r="M8609" t="s">
        <v>35</v>
      </c>
      <c r="N8609">
        <v>4</v>
      </c>
      <c r="O8609">
        <v>3</v>
      </c>
      <c r="P8609" t="s">
        <v>73</v>
      </c>
      <c r="Q8609" t="s">
        <v>44</v>
      </c>
      <c r="R8609">
        <v>1</v>
      </c>
      <c r="S8609">
        <v>4</v>
      </c>
      <c r="T8609" t="s">
        <v>52</v>
      </c>
      <c r="U8609">
        <f ca="1">YEAR($W$2)-YEAR(Customers[[#This Row],[BirthDate]])</f>
        <v>62</v>
      </c>
      <c r="V8609">
        <f ca="1">YEAR($W$2)-YEAR(Customers[[#This Row],[DateFirstPurchase]])</f>
        <v>19</v>
      </c>
    </row>
    <row r="8610" spans="1:22" x14ac:dyDescent="0.25">
      <c r="A8610">
        <v>20896</v>
      </c>
      <c r="B8610">
        <v>10902</v>
      </c>
      <c r="C8610" t="s">
        <v>24</v>
      </c>
      <c r="D8610" t="s">
        <v>415</v>
      </c>
      <c r="E8610" t="s">
        <v>119</v>
      </c>
      <c r="F8610" t="s">
        <v>391</v>
      </c>
      <c r="G8610" t="s">
        <v>24</v>
      </c>
      <c r="H8610">
        <v>1066.5</v>
      </c>
      <c r="I8610" s="1">
        <v>37723</v>
      </c>
      <c r="J8610" s="1">
        <v>24241</v>
      </c>
      <c r="K8610" t="s">
        <v>25</v>
      </c>
      <c r="L8610" t="s">
        <v>26</v>
      </c>
      <c r="M8610" t="s">
        <v>25</v>
      </c>
      <c r="N8610">
        <v>1</v>
      </c>
      <c r="O8610">
        <v>1</v>
      </c>
      <c r="P8610" t="s">
        <v>36</v>
      </c>
      <c r="Q8610" t="s">
        <v>44</v>
      </c>
      <c r="R8610">
        <v>1</v>
      </c>
      <c r="S8610">
        <v>1</v>
      </c>
      <c r="T8610" t="s">
        <v>29</v>
      </c>
      <c r="U8610">
        <f ca="1">YEAR($W$2)-YEAR(Customers[[#This Row],[BirthDate]])</f>
        <v>57</v>
      </c>
      <c r="V8610">
        <f ca="1">YEAR($W$2)-YEAR(Customers[[#This Row],[DateFirstPurchase]])</f>
        <v>20</v>
      </c>
    </row>
    <row r="8611" spans="1:22" x14ac:dyDescent="0.25">
      <c r="A8611">
        <v>22994</v>
      </c>
      <c r="B8611">
        <v>10903</v>
      </c>
      <c r="C8611" t="s">
        <v>24</v>
      </c>
      <c r="D8611" t="s">
        <v>756</v>
      </c>
      <c r="E8611" t="s">
        <v>24</v>
      </c>
      <c r="F8611" t="s">
        <v>500</v>
      </c>
      <c r="G8611" t="s">
        <v>24</v>
      </c>
      <c r="H8611">
        <v>-539.99</v>
      </c>
      <c r="I8611" s="1">
        <v>38044</v>
      </c>
      <c r="J8611" s="1">
        <v>26446</v>
      </c>
      <c r="K8611" t="s">
        <v>25</v>
      </c>
      <c r="L8611" t="s">
        <v>42</v>
      </c>
      <c r="M8611" t="s">
        <v>35</v>
      </c>
      <c r="N8611">
        <v>0</v>
      </c>
      <c r="O8611">
        <v>0</v>
      </c>
      <c r="P8611" t="s">
        <v>36</v>
      </c>
      <c r="Q8611" t="s">
        <v>78</v>
      </c>
      <c r="R8611">
        <v>1</v>
      </c>
      <c r="S8611">
        <v>1</v>
      </c>
      <c r="T8611" t="s">
        <v>45</v>
      </c>
      <c r="U8611">
        <f ca="1">YEAR($W$2)-YEAR(Customers[[#This Row],[BirthDate]])</f>
        <v>51</v>
      </c>
      <c r="V8611">
        <f ca="1">YEAR($W$2)-YEAR(Customers[[#This Row],[DateFirstPurchase]])</f>
        <v>19</v>
      </c>
    </row>
    <row r="8612" spans="1:22" x14ac:dyDescent="0.25">
      <c r="A8612">
        <v>27106</v>
      </c>
      <c r="B8612">
        <v>10904</v>
      </c>
      <c r="C8612" t="s">
        <v>24</v>
      </c>
      <c r="D8612" t="s">
        <v>758</v>
      </c>
      <c r="E8612" t="s">
        <v>24</v>
      </c>
      <c r="F8612" t="s">
        <v>500</v>
      </c>
      <c r="G8612" t="s">
        <v>24</v>
      </c>
      <c r="H8612">
        <v>-2071.4191999999998</v>
      </c>
      <c r="I8612" s="1">
        <v>37699</v>
      </c>
      <c r="J8612" s="1">
        <v>25593</v>
      </c>
      <c r="K8612" t="s">
        <v>41</v>
      </c>
      <c r="L8612" t="s">
        <v>34</v>
      </c>
      <c r="M8612" t="s">
        <v>35</v>
      </c>
      <c r="N8612">
        <v>4</v>
      </c>
      <c r="O8612">
        <v>0</v>
      </c>
      <c r="P8612" t="s">
        <v>27</v>
      </c>
      <c r="Q8612" t="s">
        <v>37</v>
      </c>
      <c r="R8612">
        <v>0</v>
      </c>
      <c r="S8612">
        <v>0</v>
      </c>
      <c r="T8612" t="s">
        <v>29</v>
      </c>
      <c r="U8612">
        <f ca="1">YEAR($W$2)-YEAR(Customers[[#This Row],[BirthDate]])</f>
        <v>53</v>
      </c>
      <c r="V8612">
        <f ca="1">YEAR($W$2)-YEAR(Customers[[#This Row],[DateFirstPurchase]])</f>
        <v>20</v>
      </c>
    </row>
    <row r="8613" spans="1:22" x14ac:dyDescent="0.25">
      <c r="A8613">
        <v>24120</v>
      </c>
      <c r="B8613">
        <v>10905</v>
      </c>
      <c r="C8613" t="s">
        <v>24</v>
      </c>
      <c r="D8613" t="s">
        <v>759</v>
      </c>
      <c r="E8613" t="s">
        <v>24</v>
      </c>
      <c r="F8613" t="s">
        <v>500</v>
      </c>
      <c r="G8613" t="s">
        <v>24</v>
      </c>
      <c r="H8613">
        <v>-3.99</v>
      </c>
      <c r="I8613" s="1">
        <v>37890</v>
      </c>
      <c r="J8613" s="1">
        <v>28263</v>
      </c>
      <c r="K8613" t="s">
        <v>41</v>
      </c>
      <c r="L8613" t="s">
        <v>26</v>
      </c>
      <c r="M8613" t="s">
        <v>35</v>
      </c>
      <c r="N8613">
        <v>0</v>
      </c>
      <c r="O8613">
        <v>0</v>
      </c>
      <c r="P8613" t="s">
        <v>43</v>
      </c>
      <c r="Q8613" t="s">
        <v>28</v>
      </c>
      <c r="R8613">
        <v>0</v>
      </c>
      <c r="S8613">
        <v>1</v>
      </c>
      <c r="T8613" t="s">
        <v>52</v>
      </c>
      <c r="U8613">
        <f ca="1">YEAR($W$2)-YEAR(Customers[[#This Row],[BirthDate]])</f>
        <v>46</v>
      </c>
      <c r="V8613">
        <f ca="1">YEAR($W$2)-YEAR(Customers[[#This Row],[DateFirstPurchase]])</f>
        <v>20</v>
      </c>
    </row>
    <row r="8614" spans="1:22" x14ac:dyDescent="0.25">
      <c r="A8614">
        <v>16822</v>
      </c>
      <c r="B8614">
        <v>10906</v>
      </c>
      <c r="C8614" t="s">
        <v>24</v>
      </c>
      <c r="D8614" t="s">
        <v>791</v>
      </c>
      <c r="E8614" t="s">
        <v>24</v>
      </c>
      <c r="F8614" t="s">
        <v>241</v>
      </c>
      <c r="G8614" t="s">
        <v>24</v>
      </c>
      <c r="H8614">
        <v>2244.6999999999998</v>
      </c>
      <c r="I8614" s="1">
        <v>37571</v>
      </c>
      <c r="J8614" s="1">
        <v>21517</v>
      </c>
      <c r="K8614" t="s">
        <v>25</v>
      </c>
      <c r="L8614" t="s">
        <v>55</v>
      </c>
      <c r="M8614" t="s">
        <v>25</v>
      </c>
      <c r="N8614">
        <v>1</v>
      </c>
      <c r="O8614">
        <v>3</v>
      </c>
      <c r="P8614" t="s">
        <v>43</v>
      </c>
      <c r="Q8614" t="s">
        <v>37</v>
      </c>
      <c r="R8614">
        <v>0</v>
      </c>
      <c r="S8614">
        <v>3</v>
      </c>
      <c r="T8614" t="s">
        <v>38</v>
      </c>
      <c r="U8614">
        <f ca="1">YEAR($W$2)-YEAR(Customers[[#This Row],[BirthDate]])</f>
        <v>65</v>
      </c>
      <c r="V8614">
        <f ca="1">YEAR($W$2)-YEAR(Customers[[#This Row],[DateFirstPurchase]])</f>
        <v>21</v>
      </c>
    </row>
    <row r="8615" spans="1:22" x14ac:dyDescent="0.25">
      <c r="A8615">
        <v>16408</v>
      </c>
      <c r="B8615">
        <v>10907</v>
      </c>
      <c r="C8615" t="s">
        <v>24</v>
      </c>
      <c r="D8615" t="s">
        <v>415</v>
      </c>
      <c r="E8615" t="s">
        <v>242</v>
      </c>
      <c r="F8615" t="s">
        <v>393</v>
      </c>
      <c r="G8615" t="s">
        <v>24</v>
      </c>
      <c r="H8615">
        <v>2403.3375000000001</v>
      </c>
      <c r="I8615" s="1">
        <v>37727</v>
      </c>
      <c r="J8615" s="1">
        <v>23781</v>
      </c>
      <c r="K8615" t="s">
        <v>25</v>
      </c>
      <c r="L8615" t="s">
        <v>26</v>
      </c>
      <c r="M8615" t="s">
        <v>25</v>
      </c>
      <c r="N8615">
        <v>1</v>
      </c>
      <c r="O8615">
        <v>1</v>
      </c>
      <c r="P8615" t="s">
        <v>36</v>
      </c>
      <c r="Q8615" t="s">
        <v>44</v>
      </c>
      <c r="R8615">
        <v>1</v>
      </c>
      <c r="S8615">
        <v>2</v>
      </c>
      <c r="T8615" t="s">
        <v>29</v>
      </c>
      <c r="U8615">
        <f ca="1">YEAR($W$2)-YEAR(Customers[[#This Row],[BirthDate]])</f>
        <v>58</v>
      </c>
      <c r="V8615">
        <f ca="1">YEAR($W$2)-YEAR(Customers[[#This Row],[DateFirstPurchase]])</f>
        <v>20</v>
      </c>
    </row>
    <row r="8616" spans="1:22" x14ac:dyDescent="0.25">
      <c r="A8616">
        <v>16008</v>
      </c>
      <c r="B8616">
        <v>10908</v>
      </c>
      <c r="C8616" t="s">
        <v>24</v>
      </c>
      <c r="D8616" t="s">
        <v>359</v>
      </c>
      <c r="E8616" t="s">
        <v>242</v>
      </c>
      <c r="F8616" t="s">
        <v>500</v>
      </c>
      <c r="G8616" t="s">
        <v>24</v>
      </c>
      <c r="H8616">
        <v>-4.99</v>
      </c>
      <c r="I8616" s="1">
        <v>38182</v>
      </c>
      <c r="J8616" s="1">
        <v>14442</v>
      </c>
      <c r="K8616" t="s">
        <v>25</v>
      </c>
      <c r="L8616" t="s">
        <v>55</v>
      </c>
      <c r="M8616" t="s">
        <v>35</v>
      </c>
      <c r="N8616">
        <v>2</v>
      </c>
      <c r="O8616">
        <v>4</v>
      </c>
      <c r="P8616" t="s">
        <v>27</v>
      </c>
      <c r="Q8616" t="s">
        <v>78</v>
      </c>
      <c r="R8616">
        <v>1</v>
      </c>
      <c r="S8616">
        <v>1</v>
      </c>
      <c r="T8616" t="s">
        <v>38</v>
      </c>
      <c r="U8616">
        <f ca="1">YEAR($W$2)-YEAR(Customers[[#This Row],[BirthDate]])</f>
        <v>84</v>
      </c>
      <c r="V8616">
        <f ca="1">YEAR($W$2)-YEAR(Customers[[#This Row],[DateFirstPurchase]])</f>
        <v>19</v>
      </c>
    </row>
    <row r="8617" spans="1:22" x14ac:dyDescent="0.25">
      <c r="A8617">
        <v>18240</v>
      </c>
      <c r="B8617">
        <v>10909</v>
      </c>
      <c r="C8617" t="s">
        <v>24</v>
      </c>
      <c r="D8617" t="s">
        <v>415</v>
      </c>
      <c r="E8617" t="s">
        <v>24</v>
      </c>
      <c r="F8617" t="s">
        <v>188</v>
      </c>
      <c r="G8617" t="s">
        <v>24</v>
      </c>
      <c r="H8617">
        <v>-1066.95</v>
      </c>
      <c r="I8617" s="1">
        <v>37219</v>
      </c>
      <c r="J8617" s="1">
        <v>25480</v>
      </c>
      <c r="K8617" t="s">
        <v>25</v>
      </c>
      <c r="L8617" t="s">
        <v>42</v>
      </c>
      <c r="M8617" t="s">
        <v>25</v>
      </c>
      <c r="N8617">
        <v>1</v>
      </c>
      <c r="O8617">
        <v>0</v>
      </c>
      <c r="P8617" t="s">
        <v>27</v>
      </c>
      <c r="Q8617" t="s">
        <v>78</v>
      </c>
      <c r="R8617">
        <v>1</v>
      </c>
      <c r="S8617">
        <v>0</v>
      </c>
      <c r="T8617" t="s">
        <v>29</v>
      </c>
      <c r="U8617">
        <f ca="1">YEAR($W$2)-YEAR(Customers[[#This Row],[BirthDate]])</f>
        <v>54</v>
      </c>
      <c r="V8617">
        <f ca="1">YEAR($W$2)-YEAR(Customers[[#This Row],[DateFirstPurchase]])</f>
        <v>22</v>
      </c>
    </row>
    <row r="8618" spans="1:22" x14ac:dyDescent="0.25">
      <c r="A8618">
        <v>15741</v>
      </c>
      <c r="B8618">
        <v>10910</v>
      </c>
      <c r="C8618" t="s">
        <v>24</v>
      </c>
      <c r="D8618" t="s">
        <v>247</v>
      </c>
      <c r="E8618" t="s">
        <v>24</v>
      </c>
      <c r="F8618" t="s">
        <v>500</v>
      </c>
      <c r="G8618" t="s">
        <v>24</v>
      </c>
      <c r="H8618">
        <v>-10.01</v>
      </c>
      <c r="I8618" s="1">
        <v>38099</v>
      </c>
      <c r="J8618" s="1">
        <v>15625</v>
      </c>
      <c r="K8618" t="s">
        <v>25</v>
      </c>
      <c r="L8618" t="s">
        <v>42</v>
      </c>
      <c r="M8618" t="s">
        <v>35</v>
      </c>
      <c r="N8618">
        <v>5</v>
      </c>
      <c r="O8618">
        <v>0</v>
      </c>
      <c r="P8618" t="s">
        <v>36</v>
      </c>
      <c r="Q8618" t="s">
        <v>78</v>
      </c>
      <c r="R8618">
        <v>1</v>
      </c>
      <c r="S8618">
        <v>2</v>
      </c>
      <c r="T8618" t="s">
        <v>38</v>
      </c>
      <c r="U8618">
        <f ca="1">YEAR($W$2)-YEAR(Customers[[#This Row],[BirthDate]])</f>
        <v>81</v>
      </c>
      <c r="V8618">
        <f ca="1">YEAR($W$2)-YEAR(Customers[[#This Row],[DateFirstPurchase]])</f>
        <v>19</v>
      </c>
    </row>
    <row r="8619" spans="1:22" x14ac:dyDescent="0.25">
      <c r="A8619">
        <v>14275</v>
      </c>
      <c r="B8619">
        <v>10911</v>
      </c>
      <c r="C8619" t="s">
        <v>24</v>
      </c>
      <c r="D8619" t="s">
        <v>415</v>
      </c>
      <c r="E8619" t="s">
        <v>24</v>
      </c>
      <c r="F8619" t="s">
        <v>396</v>
      </c>
      <c r="G8619" t="s">
        <v>24</v>
      </c>
      <c r="H8619">
        <v>3084.3818000000001</v>
      </c>
      <c r="I8619" s="1">
        <v>37703</v>
      </c>
      <c r="J8619" s="1">
        <v>20122</v>
      </c>
      <c r="K8619" t="s">
        <v>41</v>
      </c>
      <c r="L8619" t="s">
        <v>42</v>
      </c>
      <c r="M8619" t="s">
        <v>25</v>
      </c>
      <c r="N8619">
        <v>2</v>
      </c>
      <c r="O8619">
        <v>0</v>
      </c>
      <c r="P8619" t="s">
        <v>73</v>
      </c>
      <c r="Q8619" t="s">
        <v>44</v>
      </c>
      <c r="R8619">
        <v>1</v>
      </c>
      <c r="S8619">
        <v>2</v>
      </c>
      <c r="T8619" t="s">
        <v>38</v>
      </c>
      <c r="U8619">
        <f ca="1">YEAR($W$2)-YEAR(Customers[[#This Row],[BirthDate]])</f>
        <v>68</v>
      </c>
      <c r="V8619">
        <f ca="1">YEAR($W$2)-YEAR(Customers[[#This Row],[DateFirstPurchase]])</f>
        <v>20</v>
      </c>
    </row>
    <row r="8620" spans="1:22" x14ac:dyDescent="0.25">
      <c r="A8620">
        <v>23753</v>
      </c>
      <c r="B8620">
        <v>10912</v>
      </c>
      <c r="C8620" t="s">
        <v>24</v>
      </c>
      <c r="D8620" t="s">
        <v>415</v>
      </c>
      <c r="E8620" t="s">
        <v>242</v>
      </c>
      <c r="F8620" t="s">
        <v>397</v>
      </c>
      <c r="G8620" t="s">
        <v>24</v>
      </c>
      <c r="H8620">
        <v>1175.47</v>
      </c>
      <c r="I8620" s="1">
        <v>37920</v>
      </c>
      <c r="J8620" s="1">
        <v>26736</v>
      </c>
      <c r="K8620" t="s">
        <v>41</v>
      </c>
      <c r="L8620" t="s">
        <v>26</v>
      </c>
      <c r="M8620" t="s">
        <v>25</v>
      </c>
      <c r="N8620">
        <v>0</v>
      </c>
      <c r="O8620">
        <v>0</v>
      </c>
      <c r="P8620" t="s">
        <v>73</v>
      </c>
      <c r="Q8620" t="s">
        <v>62</v>
      </c>
      <c r="R8620">
        <v>0</v>
      </c>
      <c r="S8620">
        <v>1</v>
      </c>
      <c r="T8620" t="s">
        <v>52</v>
      </c>
      <c r="U8620">
        <f ca="1">YEAR($W$2)-YEAR(Customers[[#This Row],[BirthDate]])</f>
        <v>50</v>
      </c>
      <c r="V8620">
        <f ca="1">YEAR($W$2)-YEAR(Customers[[#This Row],[DateFirstPurchase]])</f>
        <v>20</v>
      </c>
    </row>
    <row r="8621" spans="1:22" x14ac:dyDescent="0.25">
      <c r="A8621">
        <v>16997</v>
      </c>
      <c r="B8621">
        <v>10913</v>
      </c>
      <c r="C8621" t="s">
        <v>24</v>
      </c>
      <c r="D8621" t="s">
        <v>353</v>
      </c>
      <c r="E8621" t="s">
        <v>24</v>
      </c>
      <c r="F8621" t="s">
        <v>500</v>
      </c>
      <c r="G8621" t="s">
        <v>24</v>
      </c>
      <c r="H8621">
        <v>1655.99</v>
      </c>
      <c r="I8621" s="1">
        <v>37945</v>
      </c>
      <c r="J8621" s="1">
        <v>23491</v>
      </c>
      <c r="K8621" t="s">
        <v>41</v>
      </c>
      <c r="L8621" t="s">
        <v>34</v>
      </c>
      <c r="M8621" t="s">
        <v>35</v>
      </c>
      <c r="N8621">
        <v>4</v>
      </c>
      <c r="O8621">
        <v>2</v>
      </c>
      <c r="P8621" t="s">
        <v>36</v>
      </c>
      <c r="Q8621" t="s">
        <v>44</v>
      </c>
      <c r="R8621">
        <v>0</v>
      </c>
      <c r="S8621">
        <v>2</v>
      </c>
      <c r="T8621" t="s">
        <v>29</v>
      </c>
      <c r="U8621">
        <f ca="1">YEAR($W$2)-YEAR(Customers[[#This Row],[BirthDate]])</f>
        <v>59</v>
      </c>
      <c r="V8621">
        <f ca="1">YEAR($W$2)-YEAR(Customers[[#This Row],[DateFirstPurchase]])</f>
        <v>20</v>
      </c>
    </row>
    <row r="8622" spans="1:22" x14ac:dyDescent="0.25">
      <c r="A8622">
        <v>17819</v>
      </c>
      <c r="B8622">
        <v>10914</v>
      </c>
      <c r="C8622" t="s">
        <v>24</v>
      </c>
      <c r="D8622" t="s">
        <v>415</v>
      </c>
      <c r="E8622" t="s">
        <v>242</v>
      </c>
      <c r="F8622" t="s">
        <v>417</v>
      </c>
      <c r="G8622" t="s">
        <v>24</v>
      </c>
      <c r="H8622">
        <v>-3.99</v>
      </c>
      <c r="I8622" s="1">
        <v>38183</v>
      </c>
      <c r="J8622" s="1">
        <v>23967</v>
      </c>
      <c r="K8622" t="s">
        <v>25</v>
      </c>
      <c r="L8622" t="s">
        <v>26</v>
      </c>
      <c r="M8622" t="s">
        <v>25</v>
      </c>
      <c r="N8622">
        <v>1</v>
      </c>
      <c r="O8622">
        <v>0</v>
      </c>
      <c r="P8622" t="s">
        <v>36</v>
      </c>
      <c r="Q8622" t="s">
        <v>44</v>
      </c>
      <c r="R8622">
        <v>1</v>
      </c>
      <c r="S8622">
        <v>0</v>
      </c>
      <c r="T8622" t="s">
        <v>29</v>
      </c>
      <c r="U8622">
        <f ca="1">YEAR($W$2)-YEAR(Customers[[#This Row],[BirthDate]])</f>
        <v>58</v>
      </c>
      <c r="V8622">
        <f ca="1">YEAR($W$2)-YEAR(Customers[[#This Row],[DateFirstPurchase]])</f>
        <v>19</v>
      </c>
    </row>
    <row r="8623" spans="1:22" x14ac:dyDescent="0.25">
      <c r="A8623">
        <v>17293</v>
      </c>
      <c r="B8623">
        <v>10915</v>
      </c>
      <c r="C8623" t="s">
        <v>24</v>
      </c>
      <c r="D8623" t="s">
        <v>375</v>
      </c>
      <c r="E8623" t="s">
        <v>179</v>
      </c>
      <c r="F8623" t="s">
        <v>500</v>
      </c>
      <c r="G8623" t="s">
        <v>24</v>
      </c>
      <c r="H8623">
        <v>699.5</v>
      </c>
      <c r="I8623" s="1">
        <v>37164</v>
      </c>
      <c r="J8623" s="1">
        <v>24419</v>
      </c>
      <c r="K8623" t="s">
        <v>25</v>
      </c>
      <c r="L8623" t="s">
        <v>42</v>
      </c>
      <c r="M8623" t="s">
        <v>35</v>
      </c>
      <c r="N8623">
        <v>0</v>
      </c>
      <c r="O8623">
        <v>0</v>
      </c>
      <c r="P8623" t="s">
        <v>36</v>
      </c>
      <c r="Q8623" t="s">
        <v>37</v>
      </c>
      <c r="R8623">
        <v>1</v>
      </c>
      <c r="S8623">
        <v>0</v>
      </c>
      <c r="T8623" t="s">
        <v>52</v>
      </c>
      <c r="U8623">
        <f ca="1">YEAR($W$2)-YEAR(Customers[[#This Row],[BirthDate]])</f>
        <v>57</v>
      </c>
      <c r="V8623">
        <f ca="1">YEAR($W$2)-YEAR(Customers[[#This Row],[DateFirstPurchase]])</f>
        <v>22</v>
      </c>
    </row>
    <row r="8624" spans="1:22" x14ac:dyDescent="0.25">
      <c r="A8624">
        <v>13363</v>
      </c>
      <c r="B8624">
        <v>10916</v>
      </c>
      <c r="C8624" t="s">
        <v>24</v>
      </c>
      <c r="D8624" t="s">
        <v>381</v>
      </c>
      <c r="E8624" t="s">
        <v>222</v>
      </c>
      <c r="F8624" t="s">
        <v>500</v>
      </c>
      <c r="G8624" t="s">
        <v>24</v>
      </c>
      <c r="H8624">
        <v>-28.01</v>
      </c>
      <c r="I8624" s="1">
        <v>37865</v>
      </c>
      <c r="J8624" s="1">
        <v>16969</v>
      </c>
      <c r="K8624" t="s">
        <v>25</v>
      </c>
      <c r="L8624" t="s">
        <v>34</v>
      </c>
      <c r="M8624" t="s">
        <v>35</v>
      </c>
      <c r="N8624">
        <v>3</v>
      </c>
      <c r="O8624">
        <v>1</v>
      </c>
      <c r="P8624" t="s">
        <v>36</v>
      </c>
      <c r="Q8624" t="s">
        <v>78</v>
      </c>
      <c r="R8624">
        <v>1</v>
      </c>
      <c r="S8624">
        <v>1</v>
      </c>
      <c r="T8624" t="s">
        <v>45</v>
      </c>
      <c r="U8624">
        <f ca="1">YEAR($W$2)-YEAR(Customers[[#This Row],[BirthDate]])</f>
        <v>77</v>
      </c>
      <c r="V8624">
        <f ca="1">YEAR($W$2)-YEAR(Customers[[#This Row],[DateFirstPurchase]])</f>
        <v>20</v>
      </c>
    </row>
    <row r="8625" spans="1:22" x14ac:dyDescent="0.25">
      <c r="A8625">
        <v>24001</v>
      </c>
      <c r="B8625">
        <v>10917</v>
      </c>
      <c r="C8625" t="s">
        <v>24</v>
      </c>
      <c r="D8625" t="s">
        <v>415</v>
      </c>
      <c r="E8625" t="s">
        <v>24</v>
      </c>
      <c r="F8625" t="s">
        <v>399</v>
      </c>
      <c r="G8625" t="s">
        <v>24</v>
      </c>
      <c r="H8625">
        <v>-539.99</v>
      </c>
      <c r="I8625" s="1">
        <v>37685</v>
      </c>
      <c r="J8625" s="1">
        <v>28379</v>
      </c>
      <c r="K8625" t="s">
        <v>41</v>
      </c>
      <c r="L8625" t="s">
        <v>61</v>
      </c>
      <c r="M8625" t="s">
        <v>25</v>
      </c>
      <c r="N8625">
        <v>0</v>
      </c>
      <c r="O8625">
        <v>0</v>
      </c>
      <c r="P8625" t="s">
        <v>73</v>
      </c>
      <c r="Q8625" t="s">
        <v>62</v>
      </c>
      <c r="R8625">
        <v>0</v>
      </c>
      <c r="S8625">
        <v>2</v>
      </c>
      <c r="T8625" t="s">
        <v>29</v>
      </c>
      <c r="U8625">
        <f ca="1">YEAR($W$2)-YEAR(Customers[[#This Row],[BirthDate]])</f>
        <v>46</v>
      </c>
      <c r="V8625">
        <f ca="1">YEAR($W$2)-YEAR(Customers[[#This Row],[DateFirstPurchase]])</f>
        <v>20</v>
      </c>
    </row>
    <row r="8626" spans="1:22" x14ac:dyDescent="0.25">
      <c r="A8626">
        <v>17457</v>
      </c>
      <c r="B8626">
        <v>10918</v>
      </c>
      <c r="C8626" t="s">
        <v>24</v>
      </c>
      <c r="D8626" t="s">
        <v>413</v>
      </c>
      <c r="E8626" t="s">
        <v>24</v>
      </c>
      <c r="F8626" t="s">
        <v>500</v>
      </c>
      <c r="G8626" t="s">
        <v>24</v>
      </c>
      <c r="H8626">
        <v>-45</v>
      </c>
      <c r="I8626" s="1">
        <v>38140</v>
      </c>
      <c r="J8626" s="1">
        <v>19810</v>
      </c>
      <c r="K8626" t="s">
        <v>25</v>
      </c>
      <c r="L8626" t="s">
        <v>34</v>
      </c>
      <c r="M8626" t="s">
        <v>35</v>
      </c>
      <c r="N8626">
        <v>3</v>
      </c>
      <c r="O8626">
        <v>0</v>
      </c>
      <c r="P8626" t="s">
        <v>67</v>
      </c>
      <c r="Q8626" t="s">
        <v>44</v>
      </c>
      <c r="R8626">
        <v>0</v>
      </c>
      <c r="S8626">
        <v>2</v>
      </c>
      <c r="T8626" t="s">
        <v>45</v>
      </c>
      <c r="U8626">
        <f ca="1">YEAR($W$2)-YEAR(Customers[[#This Row],[BirthDate]])</f>
        <v>69</v>
      </c>
      <c r="V8626">
        <f ca="1">YEAR($W$2)-YEAR(Customers[[#This Row],[DateFirstPurchase]])</f>
        <v>19</v>
      </c>
    </row>
    <row r="8627" spans="1:22" x14ac:dyDescent="0.25">
      <c r="A8627">
        <v>27350</v>
      </c>
      <c r="B8627">
        <v>10919</v>
      </c>
      <c r="C8627" t="s">
        <v>24</v>
      </c>
      <c r="D8627" t="s">
        <v>415</v>
      </c>
      <c r="E8627" t="s">
        <v>119</v>
      </c>
      <c r="F8627" t="s">
        <v>400</v>
      </c>
      <c r="G8627" t="s">
        <v>24</v>
      </c>
      <c r="H8627">
        <v>-69.989999999999995</v>
      </c>
      <c r="I8627" s="1">
        <v>37897</v>
      </c>
      <c r="J8627" s="1">
        <v>27390</v>
      </c>
      <c r="K8627" t="s">
        <v>41</v>
      </c>
      <c r="L8627" t="s">
        <v>42</v>
      </c>
      <c r="M8627" t="s">
        <v>25</v>
      </c>
      <c r="N8627">
        <v>0</v>
      </c>
      <c r="O8627">
        <v>0</v>
      </c>
      <c r="P8627" t="s">
        <v>36</v>
      </c>
      <c r="Q8627" t="s">
        <v>37</v>
      </c>
      <c r="R8627">
        <v>0</v>
      </c>
      <c r="S8627">
        <v>3</v>
      </c>
      <c r="T8627" t="s">
        <v>75</v>
      </c>
      <c r="U8627">
        <f ca="1">YEAR($W$2)-YEAR(Customers[[#This Row],[BirthDate]])</f>
        <v>49</v>
      </c>
      <c r="V8627">
        <f ca="1">YEAR($W$2)-YEAR(Customers[[#This Row],[DateFirstPurchase]])</f>
        <v>20</v>
      </c>
    </row>
    <row r="8628" spans="1:22" x14ac:dyDescent="0.25">
      <c r="A8628">
        <v>19957</v>
      </c>
      <c r="B8628">
        <v>10920</v>
      </c>
      <c r="C8628" t="s">
        <v>24</v>
      </c>
      <c r="D8628" t="s">
        <v>415</v>
      </c>
      <c r="E8628" t="s">
        <v>218</v>
      </c>
      <c r="F8628" t="s">
        <v>418</v>
      </c>
      <c r="G8628" t="s">
        <v>24</v>
      </c>
      <c r="H8628">
        <v>-1125.93</v>
      </c>
      <c r="I8628" s="1">
        <v>37329</v>
      </c>
      <c r="J8628" s="1">
        <v>27107</v>
      </c>
      <c r="K8628" t="s">
        <v>41</v>
      </c>
      <c r="L8628" t="s">
        <v>42</v>
      </c>
      <c r="M8628" t="s">
        <v>25</v>
      </c>
      <c r="N8628">
        <v>0</v>
      </c>
      <c r="O8628">
        <v>0</v>
      </c>
      <c r="P8628" t="s">
        <v>36</v>
      </c>
      <c r="Q8628" t="s">
        <v>37</v>
      </c>
      <c r="R8628">
        <v>1</v>
      </c>
      <c r="S8628">
        <v>2</v>
      </c>
      <c r="T8628" t="s">
        <v>75</v>
      </c>
      <c r="U8628">
        <f ca="1">YEAR($W$2)-YEAR(Customers[[#This Row],[BirthDate]])</f>
        <v>49</v>
      </c>
      <c r="V8628">
        <f ca="1">YEAR($W$2)-YEAR(Customers[[#This Row],[DateFirstPurchase]])</f>
        <v>21</v>
      </c>
    </row>
    <row r="8629" spans="1:22" x14ac:dyDescent="0.25">
      <c r="A8629">
        <v>22353</v>
      </c>
      <c r="B8629">
        <v>10921</v>
      </c>
      <c r="C8629" t="s">
        <v>24</v>
      </c>
      <c r="D8629" t="s">
        <v>423</v>
      </c>
      <c r="E8629" t="s">
        <v>24</v>
      </c>
      <c r="F8629" t="s">
        <v>500</v>
      </c>
      <c r="G8629" t="s">
        <v>24</v>
      </c>
      <c r="H8629">
        <v>-30</v>
      </c>
      <c r="I8629" s="1">
        <v>38007</v>
      </c>
      <c r="J8629" s="1">
        <v>20886</v>
      </c>
      <c r="K8629" t="s">
        <v>25</v>
      </c>
      <c r="L8629" t="s">
        <v>26</v>
      </c>
      <c r="M8629" t="s">
        <v>35</v>
      </c>
      <c r="N8629">
        <v>2</v>
      </c>
      <c r="O8629">
        <v>0</v>
      </c>
      <c r="P8629" t="s">
        <v>73</v>
      </c>
      <c r="Q8629" t="s">
        <v>44</v>
      </c>
      <c r="R8629">
        <v>1</v>
      </c>
      <c r="S8629">
        <v>2</v>
      </c>
      <c r="T8629" t="s">
        <v>45</v>
      </c>
      <c r="U8629">
        <f ca="1">YEAR($W$2)-YEAR(Customers[[#This Row],[BirthDate]])</f>
        <v>66</v>
      </c>
      <c r="V8629">
        <f ca="1">YEAR($W$2)-YEAR(Customers[[#This Row],[DateFirstPurchase]])</f>
        <v>19</v>
      </c>
    </row>
    <row r="8630" spans="1:22" x14ac:dyDescent="0.25">
      <c r="A8630">
        <v>24518</v>
      </c>
      <c r="B8630">
        <v>10922</v>
      </c>
      <c r="C8630" t="s">
        <v>24</v>
      </c>
      <c r="D8630" t="s">
        <v>427</v>
      </c>
      <c r="E8630" t="s">
        <v>24</v>
      </c>
      <c r="F8630" t="s">
        <v>500</v>
      </c>
      <c r="G8630" t="s">
        <v>24</v>
      </c>
      <c r="H8630">
        <v>-28.61</v>
      </c>
      <c r="I8630" s="1">
        <v>37994</v>
      </c>
      <c r="J8630" s="1">
        <v>27139</v>
      </c>
      <c r="K8630" t="s">
        <v>41</v>
      </c>
      <c r="L8630" t="s">
        <v>26</v>
      </c>
      <c r="M8630" t="s">
        <v>35</v>
      </c>
      <c r="N8630">
        <v>0</v>
      </c>
      <c r="O8630">
        <v>0</v>
      </c>
      <c r="P8630" t="s">
        <v>43</v>
      </c>
      <c r="Q8630" t="s">
        <v>44</v>
      </c>
      <c r="R8630">
        <v>0</v>
      </c>
      <c r="S8630">
        <v>1</v>
      </c>
      <c r="T8630" t="s">
        <v>38</v>
      </c>
      <c r="U8630">
        <f ca="1">YEAR($W$2)-YEAR(Customers[[#This Row],[BirthDate]])</f>
        <v>49</v>
      </c>
      <c r="V8630">
        <f ca="1">YEAR($W$2)-YEAR(Customers[[#This Row],[DateFirstPurchase]])</f>
        <v>19</v>
      </c>
    </row>
    <row r="8631" spans="1:22" x14ac:dyDescent="0.25">
      <c r="A8631">
        <v>26759</v>
      </c>
      <c r="B8631">
        <v>10923</v>
      </c>
      <c r="C8631" t="s">
        <v>24</v>
      </c>
      <c r="D8631" t="s">
        <v>432</v>
      </c>
      <c r="E8631" t="s">
        <v>231</v>
      </c>
      <c r="F8631" t="s">
        <v>500</v>
      </c>
      <c r="G8631" t="s">
        <v>24</v>
      </c>
      <c r="H8631">
        <v>16</v>
      </c>
      <c r="I8631" s="1">
        <v>38003</v>
      </c>
      <c r="J8631" s="1">
        <v>23070</v>
      </c>
      <c r="K8631" t="s">
        <v>25</v>
      </c>
      <c r="L8631" t="s">
        <v>34</v>
      </c>
      <c r="M8631" t="s">
        <v>35</v>
      </c>
      <c r="N8631">
        <v>0</v>
      </c>
      <c r="O8631">
        <v>0</v>
      </c>
      <c r="P8631" t="s">
        <v>36</v>
      </c>
      <c r="Q8631" t="s">
        <v>37</v>
      </c>
      <c r="R8631">
        <v>0</v>
      </c>
      <c r="S8631">
        <v>1</v>
      </c>
      <c r="T8631" t="s">
        <v>29</v>
      </c>
      <c r="U8631">
        <f ca="1">YEAR($W$2)-YEAR(Customers[[#This Row],[BirthDate]])</f>
        <v>60</v>
      </c>
      <c r="V8631">
        <f ca="1">YEAR($W$2)-YEAR(Customers[[#This Row],[DateFirstPurchase]])</f>
        <v>19</v>
      </c>
    </row>
    <row r="8632" spans="1:22" x14ac:dyDescent="0.25">
      <c r="A8632">
        <v>29413</v>
      </c>
      <c r="B8632">
        <v>10924</v>
      </c>
      <c r="C8632" t="s">
        <v>24</v>
      </c>
      <c r="D8632" t="s">
        <v>415</v>
      </c>
      <c r="E8632" t="s">
        <v>245</v>
      </c>
      <c r="F8632" t="s">
        <v>402</v>
      </c>
      <c r="G8632" t="s">
        <v>24</v>
      </c>
      <c r="H8632">
        <v>-53.99</v>
      </c>
      <c r="I8632" s="1">
        <v>38154</v>
      </c>
      <c r="J8632" s="1">
        <v>28740</v>
      </c>
      <c r="K8632" t="s">
        <v>25</v>
      </c>
      <c r="L8632" t="s">
        <v>26</v>
      </c>
      <c r="M8632" t="s">
        <v>25</v>
      </c>
      <c r="N8632">
        <v>3</v>
      </c>
      <c r="O8632">
        <v>3</v>
      </c>
      <c r="P8632" t="s">
        <v>43</v>
      </c>
      <c r="Q8632" t="s">
        <v>28</v>
      </c>
      <c r="R8632">
        <v>1</v>
      </c>
      <c r="S8632">
        <v>2</v>
      </c>
      <c r="T8632" t="s">
        <v>29</v>
      </c>
      <c r="U8632">
        <f ca="1">YEAR($W$2)-YEAR(Customers[[#This Row],[BirthDate]])</f>
        <v>45</v>
      </c>
      <c r="V8632">
        <f ca="1">YEAR($W$2)-YEAR(Customers[[#This Row],[DateFirstPurchase]])</f>
        <v>19</v>
      </c>
    </row>
    <row r="8633" spans="1:22" x14ac:dyDescent="0.25">
      <c r="A8633">
        <v>22399</v>
      </c>
      <c r="B8633">
        <v>10925</v>
      </c>
      <c r="C8633" t="s">
        <v>24</v>
      </c>
      <c r="D8633" t="s">
        <v>415</v>
      </c>
      <c r="E8633" t="s">
        <v>102</v>
      </c>
      <c r="F8633" t="s">
        <v>403</v>
      </c>
      <c r="G8633" t="s">
        <v>24</v>
      </c>
      <c r="H8633">
        <v>-1641.575</v>
      </c>
      <c r="I8633" s="1">
        <v>37578</v>
      </c>
      <c r="J8633" s="1">
        <v>29226</v>
      </c>
      <c r="K8633" t="s">
        <v>41</v>
      </c>
      <c r="L8633" t="s">
        <v>61</v>
      </c>
      <c r="M8633" t="s">
        <v>25</v>
      </c>
      <c r="N8633">
        <v>0</v>
      </c>
      <c r="O8633">
        <v>0</v>
      </c>
      <c r="P8633" t="s">
        <v>43</v>
      </c>
      <c r="Q8633" t="s">
        <v>62</v>
      </c>
      <c r="R8633">
        <v>1</v>
      </c>
      <c r="S8633">
        <v>1</v>
      </c>
      <c r="T8633" t="s">
        <v>45</v>
      </c>
      <c r="U8633">
        <f ca="1">YEAR($W$2)-YEAR(Customers[[#This Row],[BirthDate]])</f>
        <v>43</v>
      </c>
      <c r="V8633">
        <f ca="1">YEAR($W$2)-YEAR(Customers[[#This Row],[DateFirstPurchase]])</f>
        <v>21</v>
      </c>
    </row>
    <row r="8634" spans="1:22" x14ac:dyDescent="0.25">
      <c r="A8634">
        <v>17640</v>
      </c>
      <c r="B8634">
        <v>10926</v>
      </c>
      <c r="C8634" t="s">
        <v>24</v>
      </c>
      <c r="D8634" t="s">
        <v>443</v>
      </c>
      <c r="E8634" t="s">
        <v>245</v>
      </c>
      <c r="F8634" t="s">
        <v>500</v>
      </c>
      <c r="G8634" t="s">
        <v>24</v>
      </c>
      <c r="H8634">
        <v>-24.99</v>
      </c>
      <c r="I8634" s="1">
        <v>37857</v>
      </c>
      <c r="J8634" s="1">
        <v>6186</v>
      </c>
      <c r="K8634" t="s">
        <v>25</v>
      </c>
      <c r="L8634" t="s">
        <v>26</v>
      </c>
      <c r="M8634" t="s">
        <v>35</v>
      </c>
      <c r="N8634">
        <v>1</v>
      </c>
      <c r="O8634">
        <v>0</v>
      </c>
      <c r="P8634" t="s">
        <v>73</v>
      </c>
      <c r="Q8634" t="s">
        <v>62</v>
      </c>
      <c r="R8634">
        <v>1</v>
      </c>
      <c r="S8634">
        <v>1</v>
      </c>
      <c r="T8634" t="s">
        <v>45</v>
      </c>
      <c r="U8634">
        <f ca="1">YEAR($W$2)-YEAR(Customers[[#This Row],[BirthDate]])</f>
        <v>107</v>
      </c>
      <c r="V8634">
        <f ca="1">YEAR($W$2)-YEAR(Customers[[#This Row],[DateFirstPurchase]])</f>
        <v>20</v>
      </c>
    </row>
    <row r="8635" spans="1:22" x14ac:dyDescent="0.25">
      <c r="A8635">
        <v>21787</v>
      </c>
      <c r="B8635">
        <v>10927</v>
      </c>
      <c r="C8635" t="s">
        <v>24</v>
      </c>
      <c r="D8635" t="s">
        <v>31</v>
      </c>
      <c r="E8635" t="s">
        <v>119</v>
      </c>
      <c r="F8635" t="s">
        <v>500</v>
      </c>
      <c r="G8635" t="s">
        <v>24</v>
      </c>
      <c r="H8635">
        <v>12.69</v>
      </c>
      <c r="I8635" s="1">
        <v>37856</v>
      </c>
      <c r="J8635" s="1">
        <v>17852</v>
      </c>
      <c r="K8635" t="s">
        <v>25</v>
      </c>
      <c r="L8635" t="s">
        <v>34</v>
      </c>
      <c r="M8635" t="s">
        <v>35</v>
      </c>
      <c r="N8635">
        <v>2</v>
      </c>
      <c r="O8635">
        <v>1</v>
      </c>
      <c r="P8635" t="s">
        <v>36</v>
      </c>
      <c r="Q8635" t="s">
        <v>78</v>
      </c>
      <c r="R8635">
        <v>1</v>
      </c>
      <c r="S8635">
        <v>0</v>
      </c>
      <c r="T8635" t="s">
        <v>75</v>
      </c>
      <c r="U8635">
        <f ca="1">YEAR($W$2)-YEAR(Customers[[#This Row],[BirthDate]])</f>
        <v>75</v>
      </c>
      <c r="V8635">
        <f ca="1">YEAR($W$2)-YEAR(Customers[[#This Row],[DateFirstPurchase]])</f>
        <v>20</v>
      </c>
    </row>
    <row r="8636" spans="1:22" x14ac:dyDescent="0.25">
      <c r="A8636">
        <v>29240</v>
      </c>
      <c r="B8636">
        <v>10928</v>
      </c>
      <c r="C8636" t="s">
        <v>24</v>
      </c>
      <c r="D8636" t="s">
        <v>760</v>
      </c>
      <c r="E8636" t="s">
        <v>24</v>
      </c>
      <c r="F8636" t="s">
        <v>500</v>
      </c>
      <c r="G8636" t="s">
        <v>24</v>
      </c>
      <c r="H8636">
        <v>50.99</v>
      </c>
      <c r="I8636" s="1">
        <v>38160</v>
      </c>
      <c r="J8636" s="1">
        <v>22829</v>
      </c>
      <c r="K8636" t="s">
        <v>41</v>
      </c>
      <c r="L8636" t="s">
        <v>42</v>
      </c>
      <c r="M8636" t="s">
        <v>35</v>
      </c>
      <c r="N8636">
        <v>5</v>
      </c>
      <c r="O8636">
        <v>4</v>
      </c>
      <c r="P8636" t="s">
        <v>43</v>
      </c>
      <c r="Q8636" t="s">
        <v>37</v>
      </c>
      <c r="R8636">
        <v>0</v>
      </c>
      <c r="S8636">
        <v>3</v>
      </c>
      <c r="T8636" t="s">
        <v>29</v>
      </c>
      <c r="U8636">
        <f ca="1">YEAR($W$2)-YEAR(Customers[[#This Row],[BirthDate]])</f>
        <v>61</v>
      </c>
      <c r="V8636">
        <f ca="1">YEAR($W$2)-YEAR(Customers[[#This Row],[DateFirstPurchase]])</f>
        <v>19</v>
      </c>
    </row>
    <row r="8637" spans="1:22" x14ac:dyDescent="0.25">
      <c r="A8637">
        <v>28747</v>
      </c>
      <c r="B8637">
        <v>10929</v>
      </c>
      <c r="C8637" t="s">
        <v>24</v>
      </c>
      <c r="D8637" t="s">
        <v>415</v>
      </c>
      <c r="E8637" t="s">
        <v>336</v>
      </c>
      <c r="F8637" t="s">
        <v>419</v>
      </c>
      <c r="G8637" t="s">
        <v>24</v>
      </c>
      <c r="H8637">
        <v>2380.0700000000002</v>
      </c>
      <c r="I8637" s="1">
        <v>37950</v>
      </c>
      <c r="J8637" s="1">
        <v>26081</v>
      </c>
      <c r="K8637" t="s">
        <v>25</v>
      </c>
      <c r="L8637" t="s">
        <v>61</v>
      </c>
      <c r="M8637" t="s">
        <v>25</v>
      </c>
      <c r="N8637">
        <v>0</v>
      </c>
      <c r="O8637">
        <v>0</v>
      </c>
      <c r="P8637" t="s">
        <v>67</v>
      </c>
      <c r="Q8637" t="s">
        <v>62</v>
      </c>
      <c r="R8637">
        <v>0</v>
      </c>
      <c r="S8637">
        <v>2</v>
      </c>
      <c r="T8637" t="s">
        <v>29</v>
      </c>
      <c r="U8637">
        <f ca="1">YEAR($W$2)-YEAR(Customers[[#This Row],[BirthDate]])</f>
        <v>52</v>
      </c>
      <c r="V8637">
        <f ca="1">YEAR($W$2)-YEAR(Customers[[#This Row],[DateFirstPurchase]])</f>
        <v>20</v>
      </c>
    </row>
    <row r="8638" spans="1:22" x14ac:dyDescent="0.25">
      <c r="A8638">
        <v>20183</v>
      </c>
      <c r="B8638">
        <v>10930</v>
      </c>
      <c r="C8638" t="s">
        <v>24</v>
      </c>
      <c r="D8638" t="s">
        <v>761</v>
      </c>
      <c r="E8638" t="s">
        <v>24</v>
      </c>
      <c r="F8638" t="s">
        <v>500</v>
      </c>
      <c r="G8638" t="s">
        <v>24</v>
      </c>
      <c r="H8638">
        <v>2435.4</v>
      </c>
      <c r="I8638" s="1">
        <v>37835</v>
      </c>
      <c r="J8638" s="1">
        <v>22958</v>
      </c>
      <c r="K8638" t="s">
        <v>25</v>
      </c>
      <c r="L8638" t="s">
        <v>34</v>
      </c>
      <c r="M8638" t="s">
        <v>35</v>
      </c>
      <c r="N8638">
        <v>1</v>
      </c>
      <c r="O8638">
        <v>0</v>
      </c>
      <c r="P8638" t="s">
        <v>43</v>
      </c>
      <c r="Q8638" t="s">
        <v>44</v>
      </c>
      <c r="R8638">
        <v>1</v>
      </c>
      <c r="S8638">
        <v>1</v>
      </c>
      <c r="T8638" t="s">
        <v>52</v>
      </c>
      <c r="U8638">
        <f ca="1">YEAR($W$2)-YEAR(Customers[[#This Row],[BirthDate]])</f>
        <v>61</v>
      </c>
      <c r="V8638">
        <f ca="1">YEAR($W$2)-YEAR(Customers[[#This Row],[DateFirstPurchase]])</f>
        <v>20</v>
      </c>
    </row>
    <row r="8639" spans="1:22" x14ac:dyDescent="0.25">
      <c r="A8639">
        <v>15438</v>
      </c>
      <c r="B8639">
        <v>10931</v>
      </c>
      <c r="C8639" t="s">
        <v>24</v>
      </c>
      <c r="D8639" t="s">
        <v>415</v>
      </c>
      <c r="E8639" t="s">
        <v>24</v>
      </c>
      <c r="F8639" t="s">
        <v>406</v>
      </c>
      <c r="G8639" t="s">
        <v>24</v>
      </c>
      <c r="H8639">
        <v>1712.6804</v>
      </c>
      <c r="I8639" s="1">
        <v>37753</v>
      </c>
      <c r="J8639" s="1">
        <v>17237</v>
      </c>
      <c r="K8639" t="s">
        <v>25</v>
      </c>
      <c r="L8639" t="s">
        <v>26</v>
      </c>
      <c r="M8639" t="s">
        <v>25</v>
      </c>
      <c r="N8639">
        <v>2</v>
      </c>
      <c r="O8639">
        <v>0</v>
      </c>
      <c r="P8639" t="s">
        <v>43</v>
      </c>
      <c r="Q8639" t="s">
        <v>28</v>
      </c>
      <c r="R8639">
        <v>0</v>
      </c>
      <c r="S8639">
        <v>2</v>
      </c>
      <c r="T8639" t="s">
        <v>45</v>
      </c>
      <c r="U8639">
        <f ca="1">YEAR($W$2)-YEAR(Customers[[#This Row],[BirthDate]])</f>
        <v>76</v>
      </c>
      <c r="V8639">
        <f ca="1">YEAR($W$2)-YEAR(Customers[[#This Row],[DateFirstPurchase]])</f>
        <v>20</v>
      </c>
    </row>
    <row r="8640" spans="1:22" x14ac:dyDescent="0.25">
      <c r="A8640">
        <v>21203</v>
      </c>
      <c r="B8640">
        <v>10932</v>
      </c>
      <c r="C8640" t="s">
        <v>24</v>
      </c>
      <c r="D8640" t="s">
        <v>113</v>
      </c>
      <c r="E8640" t="s">
        <v>24</v>
      </c>
      <c r="F8640" t="s">
        <v>500</v>
      </c>
      <c r="G8640" t="s">
        <v>24</v>
      </c>
      <c r="H8640">
        <v>261.78500000000003</v>
      </c>
      <c r="I8640" s="1">
        <v>37465</v>
      </c>
      <c r="J8640" s="1">
        <v>24466</v>
      </c>
      <c r="K8640" t="s">
        <v>25</v>
      </c>
      <c r="L8640" t="s">
        <v>42</v>
      </c>
      <c r="M8640" t="s">
        <v>35</v>
      </c>
      <c r="N8640">
        <v>0</v>
      </c>
      <c r="O8640">
        <v>0</v>
      </c>
      <c r="P8640" t="s">
        <v>27</v>
      </c>
      <c r="Q8640" t="s">
        <v>78</v>
      </c>
      <c r="R8640">
        <v>0</v>
      </c>
      <c r="S8640">
        <v>1</v>
      </c>
      <c r="T8640" t="s">
        <v>52</v>
      </c>
      <c r="U8640">
        <f ca="1">YEAR($W$2)-YEAR(Customers[[#This Row],[BirthDate]])</f>
        <v>57</v>
      </c>
      <c r="V8640">
        <f ca="1">YEAR($W$2)-YEAR(Customers[[#This Row],[DateFirstPurchase]])</f>
        <v>21</v>
      </c>
    </row>
    <row r="8641" spans="1:22" x14ac:dyDescent="0.25">
      <c r="A8641">
        <v>23912</v>
      </c>
      <c r="B8641">
        <v>10933</v>
      </c>
      <c r="C8641" t="s">
        <v>24</v>
      </c>
      <c r="D8641" t="s">
        <v>415</v>
      </c>
      <c r="E8641" t="s">
        <v>24</v>
      </c>
      <c r="F8641" t="s">
        <v>105</v>
      </c>
      <c r="G8641" t="s">
        <v>24</v>
      </c>
      <c r="H8641">
        <v>-3.99</v>
      </c>
      <c r="I8641" s="1">
        <v>38112</v>
      </c>
      <c r="J8641" s="1">
        <v>23937</v>
      </c>
      <c r="K8641" t="s">
        <v>41</v>
      </c>
      <c r="L8641" t="s">
        <v>61</v>
      </c>
      <c r="M8641" t="s">
        <v>25</v>
      </c>
      <c r="N8641">
        <v>2</v>
      </c>
      <c r="O8641">
        <v>2</v>
      </c>
      <c r="P8641" t="s">
        <v>73</v>
      </c>
      <c r="Q8641" t="s">
        <v>62</v>
      </c>
      <c r="R8641">
        <v>1</v>
      </c>
      <c r="S8641">
        <v>1</v>
      </c>
      <c r="T8641" t="s">
        <v>29</v>
      </c>
      <c r="U8641">
        <f ca="1">YEAR($W$2)-YEAR(Customers[[#This Row],[BirthDate]])</f>
        <v>58</v>
      </c>
      <c r="V8641">
        <f ca="1">YEAR($W$2)-YEAR(Customers[[#This Row],[DateFirstPurchase]])</f>
        <v>19</v>
      </c>
    </row>
    <row r="8642" spans="1:22" x14ac:dyDescent="0.25">
      <c r="A8642">
        <v>16526</v>
      </c>
      <c r="B8642">
        <v>10934</v>
      </c>
      <c r="C8642" t="s">
        <v>24</v>
      </c>
      <c r="D8642" t="s">
        <v>415</v>
      </c>
      <c r="E8642" t="s">
        <v>225</v>
      </c>
      <c r="F8642" t="s">
        <v>407</v>
      </c>
      <c r="G8642" t="s">
        <v>24</v>
      </c>
      <c r="H8642">
        <v>-2433.29</v>
      </c>
      <c r="I8642" s="1">
        <v>37091</v>
      </c>
      <c r="J8642" s="1">
        <v>28788</v>
      </c>
      <c r="K8642" t="s">
        <v>41</v>
      </c>
      <c r="L8642" t="s">
        <v>61</v>
      </c>
      <c r="M8642" t="s">
        <v>25</v>
      </c>
      <c r="N8642">
        <v>0</v>
      </c>
      <c r="O8642">
        <v>0</v>
      </c>
      <c r="P8642" t="s">
        <v>36</v>
      </c>
      <c r="Q8642" t="s">
        <v>28</v>
      </c>
      <c r="R8642">
        <v>1</v>
      </c>
      <c r="S8642">
        <v>0</v>
      </c>
      <c r="T8642" t="s">
        <v>29</v>
      </c>
      <c r="U8642">
        <f ca="1">YEAR($W$2)-YEAR(Customers[[#This Row],[BirthDate]])</f>
        <v>45</v>
      </c>
      <c r="V8642">
        <f ca="1">YEAR($W$2)-YEAR(Customers[[#This Row],[DateFirstPurchase]])</f>
        <v>22</v>
      </c>
    </row>
    <row r="8643" spans="1:22" x14ac:dyDescent="0.25">
      <c r="A8643">
        <v>28943</v>
      </c>
      <c r="B8643">
        <v>10935</v>
      </c>
      <c r="C8643" t="s">
        <v>24</v>
      </c>
      <c r="D8643" t="s">
        <v>415</v>
      </c>
      <c r="E8643" t="s">
        <v>225</v>
      </c>
      <c r="F8643" t="s">
        <v>338</v>
      </c>
      <c r="G8643" t="s">
        <v>24</v>
      </c>
      <c r="H8643">
        <v>-20.010000000000002</v>
      </c>
      <c r="I8643" s="1">
        <v>37988</v>
      </c>
      <c r="J8643" s="1">
        <v>26679</v>
      </c>
      <c r="K8643" t="s">
        <v>41</v>
      </c>
      <c r="L8643" t="s">
        <v>42</v>
      </c>
      <c r="M8643" t="s">
        <v>25</v>
      </c>
      <c r="N8643">
        <v>0</v>
      </c>
      <c r="O8643">
        <v>0</v>
      </c>
      <c r="P8643" t="s">
        <v>36</v>
      </c>
      <c r="Q8643" t="s">
        <v>37</v>
      </c>
      <c r="R8643">
        <v>0</v>
      </c>
      <c r="S8643">
        <v>3</v>
      </c>
      <c r="T8643" t="s">
        <v>75</v>
      </c>
      <c r="U8643">
        <f ca="1">YEAR($W$2)-YEAR(Customers[[#This Row],[BirthDate]])</f>
        <v>50</v>
      </c>
      <c r="V8643">
        <f ca="1">YEAR($W$2)-YEAR(Customers[[#This Row],[DateFirstPurchase]])</f>
        <v>19</v>
      </c>
    </row>
    <row r="8644" spans="1:22" x14ac:dyDescent="0.25">
      <c r="A8644">
        <v>25580</v>
      </c>
      <c r="B8644">
        <v>10936</v>
      </c>
      <c r="C8644" t="s">
        <v>24</v>
      </c>
      <c r="D8644" t="s">
        <v>762</v>
      </c>
      <c r="E8644" t="s">
        <v>218</v>
      </c>
      <c r="F8644" t="s">
        <v>500</v>
      </c>
      <c r="G8644" t="s">
        <v>24</v>
      </c>
      <c r="H8644">
        <v>-30</v>
      </c>
      <c r="I8644" s="1">
        <v>37977</v>
      </c>
      <c r="J8644" s="1">
        <v>22210</v>
      </c>
      <c r="K8644" t="s">
        <v>25</v>
      </c>
      <c r="L8644" t="s">
        <v>61</v>
      </c>
      <c r="M8644" t="s">
        <v>35</v>
      </c>
      <c r="N8644">
        <v>1</v>
      </c>
      <c r="O8644">
        <v>1</v>
      </c>
      <c r="P8644" t="s">
        <v>73</v>
      </c>
      <c r="Q8644" t="s">
        <v>62</v>
      </c>
      <c r="R8644">
        <v>1</v>
      </c>
      <c r="S8644">
        <v>1</v>
      </c>
      <c r="T8644" t="s">
        <v>52</v>
      </c>
      <c r="U8644">
        <f ca="1">YEAR($W$2)-YEAR(Customers[[#This Row],[BirthDate]])</f>
        <v>63</v>
      </c>
      <c r="V8644">
        <f ca="1">YEAR($W$2)-YEAR(Customers[[#This Row],[DateFirstPurchase]])</f>
        <v>20</v>
      </c>
    </row>
    <row r="8645" spans="1:22" x14ac:dyDescent="0.25">
      <c r="A8645">
        <v>24917</v>
      </c>
      <c r="B8645">
        <v>10937</v>
      </c>
      <c r="C8645" t="s">
        <v>24</v>
      </c>
      <c r="D8645" t="s">
        <v>415</v>
      </c>
      <c r="E8645" t="s">
        <v>24</v>
      </c>
      <c r="F8645" t="s">
        <v>340</v>
      </c>
      <c r="G8645" t="s">
        <v>24</v>
      </c>
      <c r="H8645">
        <v>1161.4925000000001</v>
      </c>
      <c r="I8645" s="1">
        <v>37598</v>
      </c>
      <c r="J8645" s="1">
        <v>25770</v>
      </c>
      <c r="K8645" t="s">
        <v>41</v>
      </c>
      <c r="L8645" t="s">
        <v>42</v>
      </c>
      <c r="M8645" t="s">
        <v>25</v>
      </c>
      <c r="N8645">
        <v>0</v>
      </c>
      <c r="O8645">
        <v>0</v>
      </c>
      <c r="P8645" t="s">
        <v>36</v>
      </c>
      <c r="Q8645" t="s">
        <v>37</v>
      </c>
      <c r="R8645">
        <v>0</v>
      </c>
      <c r="S8645">
        <v>4</v>
      </c>
      <c r="T8645" t="s">
        <v>75</v>
      </c>
      <c r="U8645">
        <f ca="1">YEAR($W$2)-YEAR(Customers[[#This Row],[BirthDate]])</f>
        <v>53</v>
      </c>
      <c r="V8645">
        <f ca="1">YEAR($W$2)-YEAR(Customers[[#This Row],[DateFirstPurchase]])</f>
        <v>21</v>
      </c>
    </row>
    <row r="8646" spans="1:22" x14ac:dyDescent="0.25">
      <c r="A8646">
        <v>22260</v>
      </c>
      <c r="B8646">
        <v>10938</v>
      </c>
      <c r="C8646" t="s">
        <v>24</v>
      </c>
      <c r="D8646" t="s">
        <v>763</v>
      </c>
      <c r="E8646" t="s">
        <v>25</v>
      </c>
      <c r="F8646" t="s">
        <v>500</v>
      </c>
      <c r="G8646" t="s">
        <v>24</v>
      </c>
      <c r="H8646">
        <v>559.19000000000005</v>
      </c>
      <c r="I8646" s="1">
        <v>37813</v>
      </c>
      <c r="J8646" s="1">
        <v>24699</v>
      </c>
      <c r="K8646" t="s">
        <v>25</v>
      </c>
      <c r="L8646" t="s">
        <v>26</v>
      </c>
      <c r="M8646" t="s">
        <v>35</v>
      </c>
      <c r="N8646">
        <v>2</v>
      </c>
      <c r="O8646">
        <v>2</v>
      </c>
      <c r="P8646" t="s">
        <v>36</v>
      </c>
      <c r="Q8646" t="s">
        <v>44</v>
      </c>
      <c r="R8646">
        <v>1</v>
      </c>
      <c r="S8646">
        <v>1</v>
      </c>
      <c r="T8646" t="s">
        <v>52</v>
      </c>
      <c r="U8646">
        <f ca="1">YEAR($W$2)-YEAR(Customers[[#This Row],[BirthDate]])</f>
        <v>56</v>
      </c>
      <c r="V8646">
        <f ca="1">YEAR($W$2)-YEAR(Customers[[#This Row],[DateFirstPurchase]])</f>
        <v>20</v>
      </c>
    </row>
    <row r="8647" spans="1:22" x14ac:dyDescent="0.25">
      <c r="A8647">
        <v>23484</v>
      </c>
      <c r="B8647">
        <v>10939</v>
      </c>
      <c r="C8647" t="s">
        <v>24</v>
      </c>
      <c r="D8647" t="s">
        <v>764</v>
      </c>
      <c r="E8647" t="s">
        <v>245</v>
      </c>
      <c r="F8647" t="s">
        <v>500</v>
      </c>
      <c r="G8647" t="s">
        <v>24</v>
      </c>
      <c r="H8647">
        <v>-539.99</v>
      </c>
      <c r="I8647" s="1">
        <v>38120</v>
      </c>
      <c r="J8647" s="1">
        <v>23210</v>
      </c>
      <c r="K8647" t="s">
        <v>25</v>
      </c>
      <c r="L8647" t="s">
        <v>55</v>
      </c>
      <c r="M8647" t="s">
        <v>35</v>
      </c>
      <c r="N8647">
        <v>4</v>
      </c>
      <c r="O8647">
        <v>3</v>
      </c>
      <c r="P8647" t="s">
        <v>43</v>
      </c>
      <c r="Q8647" t="s">
        <v>37</v>
      </c>
      <c r="R8647">
        <v>1</v>
      </c>
      <c r="S8647">
        <v>4</v>
      </c>
      <c r="T8647" t="s">
        <v>38</v>
      </c>
      <c r="U8647">
        <f ca="1">YEAR($W$2)-YEAR(Customers[[#This Row],[BirthDate]])</f>
        <v>60</v>
      </c>
      <c r="V8647">
        <f ca="1">YEAR($W$2)-YEAR(Customers[[#This Row],[DateFirstPurchase]])</f>
        <v>19</v>
      </c>
    </row>
    <row r="8648" spans="1:22" x14ac:dyDescent="0.25">
      <c r="A8648">
        <v>23920</v>
      </c>
      <c r="B8648">
        <v>10940</v>
      </c>
      <c r="C8648" t="s">
        <v>24</v>
      </c>
      <c r="D8648" t="s">
        <v>415</v>
      </c>
      <c r="E8648" t="s">
        <v>24</v>
      </c>
      <c r="F8648" t="s">
        <v>342</v>
      </c>
      <c r="G8648" t="s">
        <v>24</v>
      </c>
      <c r="H8648">
        <v>1666</v>
      </c>
      <c r="I8648" s="1">
        <v>37915</v>
      </c>
      <c r="J8648" s="1">
        <v>24315</v>
      </c>
      <c r="K8648" t="s">
        <v>41</v>
      </c>
      <c r="L8648" t="s">
        <v>26</v>
      </c>
      <c r="M8648" t="s">
        <v>25</v>
      </c>
      <c r="N8648">
        <v>0</v>
      </c>
      <c r="O8648">
        <v>0</v>
      </c>
      <c r="P8648" t="s">
        <v>36</v>
      </c>
      <c r="Q8648" t="s">
        <v>37</v>
      </c>
      <c r="R8648">
        <v>0</v>
      </c>
      <c r="S8648">
        <v>0</v>
      </c>
      <c r="T8648" t="s">
        <v>29</v>
      </c>
      <c r="U8648">
        <f ca="1">YEAR($W$2)-YEAR(Customers[[#This Row],[BirthDate]])</f>
        <v>57</v>
      </c>
      <c r="V8648">
        <f ca="1">YEAR($W$2)-YEAR(Customers[[#This Row],[DateFirstPurchase]])</f>
        <v>20</v>
      </c>
    </row>
    <row r="8649" spans="1:22" x14ac:dyDescent="0.25">
      <c r="A8649">
        <v>19835</v>
      </c>
      <c r="B8649">
        <v>10941</v>
      </c>
      <c r="C8649" t="s">
        <v>24</v>
      </c>
      <c r="D8649" t="s">
        <v>575</v>
      </c>
      <c r="E8649" t="s">
        <v>225</v>
      </c>
      <c r="F8649" t="s">
        <v>500</v>
      </c>
      <c r="G8649" t="s">
        <v>24</v>
      </c>
      <c r="H8649">
        <v>61</v>
      </c>
      <c r="I8649" s="1">
        <v>38157</v>
      </c>
      <c r="J8649" s="1">
        <v>15350</v>
      </c>
      <c r="K8649" t="s">
        <v>25</v>
      </c>
      <c r="L8649" t="s">
        <v>34</v>
      </c>
      <c r="M8649" t="s">
        <v>35</v>
      </c>
      <c r="N8649">
        <v>3</v>
      </c>
      <c r="O8649">
        <v>0</v>
      </c>
      <c r="P8649" t="s">
        <v>27</v>
      </c>
      <c r="Q8649" t="s">
        <v>78</v>
      </c>
      <c r="R8649">
        <v>1</v>
      </c>
      <c r="S8649">
        <v>2</v>
      </c>
      <c r="T8649" t="s">
        <v>75</v>
      </c>
      <c r="U8649">
        <f ca="1">YEAR($W$2)-YEAR(Customers[[#This Row],[BirthDate]])</f>
        <v>81</v>
      </c>
      <c r="V8649">
        <f ca="1">YEAR($W$2)-YEAR(Customers[[#This Row],[DateFirstPurchase]])</f>
        <v>19</v>
      </c>
    </row>
    <row r="8650" spans="1:22" x14ac:dyDescent="0.25">
      <c r="A8650">
        <v>19134</v>
      </c>
      <c r="B8650">
        <v>10942</v>
      </c>
      <c r="C8650" t="s">
        <v>24</v>
      </c>
      <c r="D8650" t="s">
        <v>765</v>
      </c>
      <c r="E8650" t="s">
        <v>41</v>
      </c>
      <c r="F8650" t="s">
        <v>500</v>
      </c>
      <c r="G8650" t="s">
        <v>24</v>
      </c>
      <c r="H8650">
        <v>-69.989999999999995</v>
      </c>
      <c r="I8650" s="1">
        <v>38042</v>
      </c>
      <c r="J8650" s="1">
        <v>24608</v>
      </c>
      <c r="K8650" t="s">
        <v>41</v>
      </c>
      <c r="L8650" t="s">
        <v>26</v>
      </c>
      <c r="M8650" t="s">
        <v>35</v>
      </c>
      <c r="N8650">
        <v>2</v>
      </c>
      <c r="O8650">
        <v>2</v>
      </c>
      <c r="P8650" t="s">
        <v>36</v>
      </c>
      <c r="Q8650" t="s">
        <v>44</v>
      </c>
      <c r="R8650">
        <v>0</v>
      </c>
      <c r="S8650">
        <v>1</v>
      </c>
      <c r="T8650" t="s">
        <v>29</v>
      </c>
      <c r="U8650">
        <f ca="1">YEAR($W$2)-YEAR(Customers[[#This Row],[BirthDate]])</f>
        <v>56</v>
      </c>
      <c r="V8650">
        <f ca="1">YEAR($W$2)-YEAR(Customers[[#This Row],[DateFirstPurchase]])</f>
        <v>19</v>
      </c>
    </row>
    <row r="8651" spans="1:22" x14ac:dyDescent="0.25">
      <c r="A8651">
        <v>27218</v>
      </c>
      <c r="B8651">
        <v>10943</v>
      </c>
      <c r="C8651" t="s">
        <v>24</v>
      </c>
      <c r="D8651" t="s">
        <v>363</v>
      </c>
      <c r="E8651" t="s">
        <v>35</v>
      </c>
      <c r="F8651" t="s">
        <v>500</v>
      </c>
      <c r="G8651" t="s">
        <v>24</v>
      </c>
      <c r="H8651">
        <v>1.7</v>
      </c>
      <c r="I8651" s="1">
        <v>37909</v>
      </c>
      <c r="J8651" s="1">
        <v>21131</v>
      </c>
      <c r="K8651" t="s">
        <v>25</v>
      </c>
      <c r="L8651" t="s">
        <v>61</v>
      </c>
      <c r="M8651" t="s">
        <v>35</v>
      </c>
      <c r="N8651">
        <v>2</v>
      </c>
      <c r="O8651">
        <v>1</v>
      </c>
      <c r="P8651" t="s">
        <v>67</v>
      </c>
      <c r="Q8651" t="s">
        <v>28</v>
      </c>
      <c r="R8651">
        <v>0</v>
      </c>
      <c r="S8651">
        <v>2</v>
      </c>
      <c r="T8651" t="s">
        <v>29</v>
      </c>
      <c r="U8651">
        <f ca="1">YEAR($W$2)-YEAR(Customers[[#This Row],[BirthDate]])</f>
        <v>66</v>
      </c>
      <c r="V8651">
        <f ca="1">YEAR($W$2)-YEAR(Customers[[#This Row],[DateFirstPurchase]])</f>
        <v>20</v>
      </c>
    </row>
    <row r="8652" spans="1:22" x14ac:dyDescent="0.25">
      <c r="A8652">
        <v>21333</v>
      </c>
      <c r="B8652">
        <v>10944</v>
      </c>
      <c r="C8652" t="s">
        <v>24</v>
      </c>
      <c r="D8652" t="s">
        <v>717</v>
      </c>
      <c r="E8652" t="s">
        <v>24</v>
      </c>
      <c r="F8652" t="s">
        <v>500</v>
      </c>
      <c r="G8652" t="s">
        <v>24</v>
      </c>
      <c r="H8652">
        <v>1066.5</v>
      </c>
      <c r="I8652" s="1">
        <v>37997</v>
      </c>
      <c r="J8652" s="1">
        <v>19583</v>
      </c>
      <c r="K8652" t="s">
        <v>25</v>
      </c>
      <c r="L8652" t="s">
        <v>34</v>
      </c>
      <c r="M8652" t="s">
        <v>35</v>
      </c>
      <c r="N8652">
        <v>3</v>
      </c>
      <c r="O8652">
        <v>0</v>
      </c>
      <c r="P8652" t="s">
        <v>27</v>
      </c>
      <c r="Q8652" t="s">
        <v>78</v>
      </c>
      <c r="R8652">
        <v>1</v>
      </c>
      <c r="S8652">
        <v>2</v>
      </c>
      <c r="T8652" t="s">
        <v>38</v>
      </c>
      <c r="U8652">
        <f ca="1">YEAR($W$2)-YEAR(Customers[[#This Row],[BirthDate]])</f>
        <v>70</v>
      </c>
      <c r="V8652">
        <f ca="1">YEAR($W$2)-YEAR(Customers[[#This Row],[DateFirstPurchase]])</f>
        <v>19</v>
      </c>
    </row>
    <row r="8653" spans="1:22" x14ac:dyDescent="0.25">
      <c r="A8653">
        <v>19460</v>
      </c>
      <c r="B8653">
        <v>10945</v>
      </c>
      <c r="C8653" t="s">
        <v>24</v>
      </c>
      <c r="D8653" t="s">
        <v>415</v>
      </c>
      <c r="E8653" t="s">
        <v>24</v>
      </c>
      <c r="F8653" t="s">
        <v>352</v>
      </c>
      <c r="G8653" t="s">
        <v>24</v>
      </c>
      <c r="H8653">
        <v>-19.5</v>
      </c>
      <c r="I8653" s="1">
        <v>37873</v>
      </c>
      <c r="J8653" s="1">
        <v>24271</v>
      </c>
      <c r="K8653" t="s">
        <v>25</v>
      </c>
      <c r="L8653" t="s">
        <v>26</v>
      </c>
      <c r="M8653" t="s">
        <v>25</v>
      </c>
      <c r="N8653">
        <v>1</v>
      </c>
      <c r="O8653">
        <v>1</v>
      </c>
      <c r="P8653" t="s">
        <v>36</v>
      </c>
      <c r="Q8653" t="s">
        <v>44</v>
      </c>
      <c r="R8653">
        <v>1</v>
      </c>
      <c r="S8653">
        <v>2</v>
      </c>
      <c r="T8653" t="s">
        <v>29</v>
      </c>
      <c r="U8653">
        <f ca="1">YEAR($W$2)-YEAR(Customers[[#This Row],[BirthDate]])</f>
        <v>57</v>
      </c>
      <c r="V8653">
        <f ca="1">YEAR($W$2)-YEAR(Customers[[#This Row],[DateFirstPurchase]])</f>
        <v>20</v>
      </c>
    </row>
    <row r="8654" spans="1:22" x14ac:dyDescent="0.25">
      <c r="A8654">
        <v>23150</v>
      </c>
      <c r="B8654">
        <v>10946</v>
      </c>
      <c r="C8654" t="s">
        <v>24</v>
      </c>
      <c r="D8654" t="s">
        <v>726</v>
      </c>
      <c r="E8654" t="s">
        <v>24</v>
      </c>
      <c r="F8654" t="s">
        <v>500</v>
      </c>
      <c r="G8654" t="s">
        <v>24</v>
      </c>
      <c r="H8654">
        <v>31.24</v>
      </c>
      <c r="I8654" s="1">
        <v>38146</v>
      </c>
      <c r="J8654" s="1">
        <v>25740</v>
      </c>
      <c r="K8654" t="s">
        <v>25</v>
      </c>
      <c r="L8654" t="s">
        <v>26</v>
      </c>
      <c r="M8654" t="s">
        <v>35</v>
      </c>
      <c r="N8654">
        <v>1</v>
      </c>
      <c r="O8654">
        <v>1</v>
      </c>
      <c r="P8654" t="s">
        <v>36</v>
      </c>
      <c r="Q8654" t="s">
        <v>44</v>
      </c>
      <c r="R8654">
        <v>1</v>
      </c>
      <c r="S8654">
        <v>1</v>
      </c>
      <c r="T8654" t="s">
        <v>29</v>
      </c>
      <c r="U8654">
        <f ca="1">YEAR($W$2)-YEAR(Customers[[#This Row],[BirthDate]])</f>
        <v>53</v>
      </c>
      <c r="V8654">
        <f ca="1">YEAR($W$2)-YEAR(Customers[[#This Row],[DateFirstPurchase]])</f>
        <v>19</v>
      </c>
    </row>
    <row r="8655" spans="1:22" x14ac:dyDescent="0.25">
      <c r="A8655">
        <v>16873</v>
      </c>
      <c r="B8655">
        <v>10947</v>
      </c>
      <c r="C8655" t="s">
        <v>24</v>
      </c>
      <c r="D8655" t="s">
        <v>581</v>
      </c>
      <c r="E8655" t="s">
        <v>218</v>
      </c>
      <c r="F8655" t="s">
        <v>302</v>
      </c>
      <c r="G8655" t="s">
        <v>24</v>
      </c>
      <c r="H8655">
        <v>568.48</v>
      </c>
      <c r="I8655" s="1">
        <v>38010</v>
      </c>
      <c r="J8655" s="1">
        <v>12857</v>
      </c>
      <c r="K8655" t="s">
        <v>25</v>
      </c>
      <c r="L8655" t="s">
        <v>26</v>
      </c>
      <c r="M8655" t="s">
        <v>25</v>
      </c>
      <c r="N8655">
        <v>4</v>
      </c>
      <c r="O8655">
        <v>0</v>
      </c>
      <c r="P8655" t="s">
        <v>73</v>
      </c>
      <c r="Q8655" t="s">
        <v>37</v>
      </c>
      <c r="R8655">
        <v>0</v>
      </c>
      <c r="S8655">
        <v>2</v>
      </c>
      <c r="T8655" t="s">
        <v>38</v>
      </c>
      <c r="U8655">
        <f ca="1">YEAR($W$2)-YEAR(Customers[[#This Row],[BirthDate]])</f>
        <v>88</v>
      </c>
      <c r="V8655">
        <f ca="1">YEAR($W$2)-YEAR(Customers[[#This Row],[DateFirstPurchase]])</f>
        <v>19</v>
      </c>
    </row>
    <row r="8656" spans="1:22" x14ac:dyDescent="0.25">
      <c r="A8656">
        <v>26559</v>
      </c>
      <c r="B8656">
        <v>10948</v>
      </c>
      <c r="C8656" t="s">
        <v>24</v>
      </c>
      <c r="D8656" t="s">
        <v>791</v>
      </c>
      <c r="E8656" t="s">
        <v>268</v>
      </c>
      <c r="F8656" t="s">
        <v>244</v>
      </c>
      <c r="G8656" t="s">
        <v>24</v>
      </c>
      <c r="H8656">
        <v>-31</v>
      </c>
      <c r="I8656" s="1">
        <v>37941</v>
      </c>
      <c r="J8656" s="1">
        <v>18034</v>
      </c>
      <c r="K8656" t="s">
        <v>41</v>
      </c>
      <c r="L8656" t="s">
        <v>61</v>
      </c>
      <c r="M8656" t="s">
        <v>25</v>
      </c>
      <c r="N8656">
        <v>2</v>
      </c>
      <c r="O8656">
        <v>1</v>
      </c>
      <c r="P8656" t="s">
        <v>67</v>
      </c>
      <c r="Q8656" t="s">
        <v>28</v>
      </c>
      <c r="R8656">
        <v>1</v>
      </c>
      <c r="S8656">
        <v>2</v>
      </c>
      <c r="T8656" t="s">
        <v>38</v>
      </c>
      <c r="U8656">
        <f ca="1">YEAR($W$2)-YEAR(Customers[[#This Row],[BirthDate]])</f>
        <v>74</v>
      </c>
      <c r="V8656">
        <f ca="1">YEAR($W$2)-YEAR(Customers[[#This Row],[DateFirstPurchase]])</f>
        <v>20</v>
      </c>
    </row>
    <row r="8657" spans="1:22" x14ac:dyDescent="0.25">
      <c r="A8657">
        <v>23002</v>
      </c>
      <c r="B8657">
        <v>10949</v>
      </c>
      <c r="C8657" t="s">
        <v>24</v>
      </c>
      <c r="D8657" t="s">
        <v>415</v>
      </c>
      <c r="E8657" t="s">
        <v>95</v>
      </c>
      <c r="F8657" t="s">
        <v>240</v>
      </c>
      <c r="G8657" t="s">
        <v>24</v>
      </c>
      <c r="H8657">
        <v>51.3</v>
      </c>
      <c r="I8657" s="1">
        <v>37908</v>
      </c>
      <c r="J8657" s="1">
        <v>24900</v>
      </c>
      <c r="K8657" t="s">
        <v>41</v>
      </c>
      <c r="L8657" t="s">
        <v>42</v>
      </c>
      <c r="M8657" t="s">
        <v>25</v>
      </c>
      <c r="N8657">
        <v>4</v>
      </c>
      <c r="O8657">
        <v>4</v>
      </c>
      <c r="P8657" t="s">
        <v>43</v>
      </c>
      <c r="Q8657" t="s">
        <v>44</v>
      </c>
      <c r="R8657">
        <v>0</v>
      </c>
      <c r="S8657">
        <v>3</v>
      </c>
      <c r="T8657" t="s">
        <v>45</v>
      </c>
      <c r="U8657">
        <f ca="1">YEAR($W$2)-YEAR(Customers[[#This Row],[BirthDate]])</f>
        <v>55</v>
      </c>
      <c r="V8657">
        <f ca="1">YEAR($W$2)-YEAR(Customers[[#This Row],[DateFirstPurchase]])</f>
        <v>20</v>
      </c>
    </row>
    <row r="8658" spans="1:22" x14ac:dyDescent="0.25">
      <c r="A8658">
        <v>17461</v>
      </c>
      <c r="B8658">
        <v>10950</v>
      </c>
      <c r="C8658" t="s">
        <v>24</v>
      </c>
      <c r="D8658" t="s">
        <v>397</v>
      </c>
      <c r="E8658" t="s">
        <v>292</v>
      </c>
      <c r="F8658" t="s">
        <v>500</v>
      </c>
      <c r="G8658" t="s">
        <v>24</v>
      </c>
      <c r="H8658">
        <v>2296.9699999999998</v>
      </c>
      <c r="I8658" s="1">
        <v>38119</v>
      </c>
      <c r="J8658" s="1">
        <v>20055</v>
      </c>
      <c r="K8658" t="s">
        <v>25</v>
      </c>
      <c r="L8658" t="s">
        <v>34</v>
      </c>
      <c r="M8658" t="s">
        <v>35</v>
      </c>
      <c r="N8658">
        <v>3</v>
      </c>
      <c r="O8658">
        <v>1</v>
      </c>
      <c r="P8658" t="s">
        <v>73</v>
      </c>
      <c r="Q8658" t="s">
        <v>37</v>
      </c>
      <c r="R8658">
        <v>1</v>
      </c>
      <c r="S8658">
        <v>1</v>
      </c>
      <c r="T8658" t="s">
        <v>45</v>
      </c>
      <c r="U8658">
        <f ca="1">YEAR($W$2)-YEAR(Customers[[#This Row],[BirthDate]])</f>
        <v>69</v>
      </c>
      <c r="V8658">
        <f ca="1">YEAR($W$2)-YEAR(Customers[[#This Row],[DateFirstPurchase]])</f>
        <v>19</v>
      </c>
    </row>
    <row r="8659" spans="1:22" x14ac:dyDescent="0.25">
      <c r="A8659">
        <v>26866</v>
      </c>
      <c r="B8659">
        <v>10951</v>
      </c>
      <c r="C8659" t="s">
        <v>24</v>
      </c>
      <c r="D8659" t="s">
        <v>718</v>
      </c>
      <c r="E8659" t="s">
        <v>24</v>
      </c>
      <c r="F8659" t="s">
        <v>500</v>
      </c>
      <c r="G8659" t="s">
        <v>24</v>
      </c>
      <c r="H8659">
        <v>515.48</v>
      </c>
      <c r="I8659" s="1">
        <v>37980</v>
      </c>
      <c r="J8659" s="1">
        <v>28990</v>
      </c>
      <c r="K8659" t="s">
        <v>41</v>
      </c>
      <c r="L8659" t="s">
        <v>26</v>
      </c>
      <c r="M8659" t="s">
        <v>35</v>
      </c>
      <c r="N8659">
        <v>3</v>
      </c>
      <c r="O8659">
        <v>3</v>
      </c>
      <c r="P8659" t="s">
        <v>43</v>
      </c>
      <c r="Q8659" t="s">
        <v>28</v>
      </c>
      <c r="R8659">
        <v>0</v>
      </c>
      <c r="S8659">
        <v>2</v>
      </c>
      <c r="T8659" t="s">
        <v>29</v>
      </c>
      <c r="U8659">
        <f ca="1">YEAR($W$2)-YEAR(Customers[[#This Row],[BirthDate]])</f>
        <v>44</v>
      </c>
      <c r="V8659">
        <f ca="1">YEAR($W$2)-YEAR(Customers[[#This Row],[DateFirstPurchase]])</f>
        <v>20</v>
      </c>
    </row>
    <row r="8660" spans="1:22" x14ac:dyDescent="0.25">
      <c r="A8660">
        <v>24892</v>
      </c>
      <c r="B8660">
        <v>10952</v>
      </c>
      <c r="C8660" t="s">
        <v>24</v>
      </c>
      <c r="D8660" t="s">
        <v>415</v>
      </c>
      <c r="E8660" t="s">
        <v>24</v>
      </c>
      <c r="F8660" t="s">
        <v>255</v>
      </c>
      <c r="G8660" t="s">
        <v>24</v>
      </c>
      <c r="H8660">
        <v>2.7</v>
      </c>
      <c r="I8660" s="1">
        <v>38159</v>
      </c>
      <c r="J8660" s="1">
        <v>27508</v>
      </c>
      <c r="K8660" t="s">
        <v>41</v>
      </c>
      <c r="L8660" t="s">
        <v>34</v>
      </c>
      <c r="M8660" t="s">
        <v>25</v>
      </c>
      <c r="N8660">
        <v>0</v>
      </c>
      <c r="O8660">
        <v>0</v>
      </c>
      <c r="P8660" t="s">
        <v>36</v>
      </c>
      <c r="Q8660" t="s">
        <v>37</v>
      </c>
      <c r="R8660">
        <v>0</v>
      </c>
      <c r="S8660">
        <v>3</v>
      </c>
      <c r="T8660" t="s">
        <v>75</v>
      </c>
      <c r="U8660">
        <f ca="1">YEAR($W$2)-YEAR(Customers[[#This Row],[BirthDate]])</f>
        <v>48</v>
      </c>
      <c r="V8660">
        <f ca="1">YEAR($W$2)-YEAR(Customers[[#This Row],[DateFirstPurchase]])</f>
        <v>19</v>
      </c>
    </row>
    <row r="8661" spans="1:22" x14ac:dyDescent="0.25">
      <c r="A8661">
        <v>20982</v>
      </c>
      <c r="B8661">
        <v>10953</v>
      </c>
      <c r="C8661" t="s">
        <v>24</v>
      </c>
      <c r="D8661" t="s">
        <v>415</v>
      </c>
      <c r="E8661" t="s">
        <v>222</v>
      </c>
      <c r="F8661" t="s">
        <v>372</v>
      </c>
      <c r="G8661" t="s">
        <v>24</v>
      </c>
      <c r="H8661">
        <v>971.99</v>
      </c>
      <c r="I8661" s="1">
        <v>37688</v>
      </c>
      <c r="J8661" s="1">
        <v>15381</v>
      </c>
      <c r="K8661" t="s">
        <v>41</v>
      </c>
      <c r="L8661" t="s">
        <v>26</v>
      </c>
      <c r="M8661" t="s">
        <v>25</v>
      </c>
      <c r="N8661">
        <v>1</v>
      </c>
      <c r="O8661">
        <v>0</v>
      </c>
      <c r="P8661" t="s">
        <v>27</v>
      </c>
      <c r="Q8661" t="s">
        <v>28</v>
      </c>
      <c r="R8661">
        <v>1</v>
      </c>
      <c r="S8661">
        <v>0</v>
      </c>
      <c r="T8661" t="s">
        <v>29</v>
      </c>
      <c r="U8661">
        <f ca="1">YEAR($W$2)-YEAR(Customers[[#This Row],[BirthDate]])</f>
        <v>81</v>
      </c>
      <c r="V8661">
        <f ca="1">YEAR($W$2)-YEAR(Customers[[#This Row],[DateFirstPurchase]])</f>
        <v>20</v>
      </c>
    </row>
    <row r="8662" spans="1:22" x14ac:dyDescent="0.25">
      <c r="A8662">
        <v>24543</v>
      </c>
      <c r="B8662">
        <v>10954</v>
      </c>
      <c r="C8662" t="s">
        <v>24</v>
      </c>
      <c r="D8662" t="s">
        <v>415</v>
      </c>
      <c r="E8662" t="s">
        <v>24</v>
      </c>
      <c r="F8662" t="s">
        <v>267</v>
      </c>
      <c r="G8662" t="s">
        <v>24</v>
      </c>
      <c r="H8662">
        <v>-46</v>
      </c>
      <c r="I8662" s="1">
        <v>37980</v>
      </c>
      <c r="J8662" s="1">
        <v>20249</v>
      </c>
      <c r="K8662" t="s">
        <v>41</v>
      </c>
      <c r="L8662" t="s">
        <v>55</v>
      </c>
      <c r="M8662" t="s">
        <v>25</v>
      </c>
      <c r="N8662">
        <v>3</v>
      </c>
      <c r="O8662">
        <v>4</v>
      </c>
      <c r="P8662" t="s">
        <v>43</v>
      </c>
      <c r="Q8662" t="s">
        <v>37</v>
      </c>
      <c r="R8662">
        <v>0</v>
      </c>
      <c r="S8662">
        <v>4</v>
      </c>
      <c r="T8662" t="s">
        <v>38</v>
      </c>
      <c r="U8662">
        <f ca="1">YEAR($W$2)-YEAR(Customers[[#This Row],[BirthDate]])</f>
        <v>68</v>
      </c>
      <c r="V8662">
        <f ca="1">YEAR($W$2)-YEAR(Customers[[#This Row],[DateFirstPurchase]])</f>
        <v>20</v>
      </c>
    </row>
    <row r="8663" spans="1:22" x14ac:dyDescent="0.25">
      <c r="A8663">
        <v>27669</v>
      </c>
      <c r="B8663">
        <v>10955</v>
      </c>
      <c r="C8663" t="s">
        <v>24</v>
      </c>
      <c r="D8663" t="s">
        <v>719</v>
      </c>
      <c r="E8663" t="s">
        <v>434</v>
      </c>
      <c r="F8663" t="s">
        <v>500</v>
      </c>
      <c r="G8663" t="s">
        <v>24</v>
      </c>
      <c r="H8663">
        <v>2349.08</v>
      </c>
      <c r="I8663" s="1">
        <v>37100</v>
      </c>
      <c r="J8663" s="1">
        <v>19687</v>
      </c>
      <c r="K8663" t="s">
        <v>25</v>
      </c>
      <c r="L8663" t="s">
        <v>34</v>
      </c>
      <c r="M8663" t="s">
        <v>35</v>
      </c>
      <c r="N8663">
        <v>3</v>
      </c>
      <c r="O8663">
        <v>0</v>
      </c>
      <c r="P8663" t="s">
        <v>27</v>
      </c>
      <c r="Q8663" t="s">
        <v>78</v>
      </c>
      <c r="R8663">
        <v>1</v>
      </c>
      <c r="S8663">
        <v>2</v>
      </c>
      <c r="T8663" t="s">
        <v>38</v>
      </c>
      <c r="U8663">
        <f ca="1">YEAR($W$2)-YEAR(Customers[[#This Row],[BirthDate]])</f>
        <v>70</v>
      </c>
      <c r="V8663">
        <f ca="1">YEAR($W$2)-YEAR(Customers[[#This Row],[DateFirstPurchase]])</f>
        <v>22</v>
      </c>
    </row>
    <row r="8664" spans="1:22" x14ac:dyDescent="0.25">
      <c r="A8664">
        <v>19409</v>
      </c>
      <c r="B8664">
        <v>10956</v>
      </c>
      <c r="C8664" t="s">
        <v>24</v>
      </c>
      <c r="D8664" t="s">
        <v>720</v>
      </c>
      <c r="E8664" t="s">
        <v>24</v>
      </c>
      <c r="F8664" t="s">
        <v>500</v>
      </c>
      <c r="G8664" t="s">
        <v>24</v>
      </c>
      <c r="H8664">
        <v>1165.49</v>
      </c>
      <c r="I8664" s="1">
        <v>37845</v>
      </c>
      <c r="J8664" s="1">
        <v>21955</v>
      </c>
      <c r="K8664" t="s">
        <v>25</v>
      </c>
      <c r="L8664" t="s">
        <v>34</v>
      </c>
      <c r="M8664" t="s">
        <v>35</v>
      </c>
      <c r="N8664">
        <v>1</v>
      </c>
      <c r="O8664">
        <v>0</v>
      </c>
      <c r="P8664" t="s">
        <v>43</v>
      </c>
      <c r="Q8664" t="s">
        <v>44</v>
      </c>
      <c r="R8664">
        <v>1</v>
      </c>
      <c r="S8664">
        <v>1</v>
      </c>
      <c r="T8664" t="s">
        <v>52</v>
      </c>
      <c r="U8664">
        <f ca="1">YEAR($W$2)-YEAR(Customers[[#This Row],[BirthDate]])</f>
        <v>63</v>
      </c>
      <c r="V8664">
        <f ca="1">YEAR($W$2)-YEAR(Customers[[#This Row],[DateFirstPurchase]])</f>
        <v>20</v>
      </c>
    </row>
    <row r="8665" spans="1:22" x14ac:dyDescent="0.25">
      <c r="A8665">
        <v>22608</v>
      </c>
      <c r="B8665">
        <v>10957</v>
      </c>
      <c r="C8665" t="s">
        <v>24</v>
      </c>
      <c r="D8665" t="s">
        <v>415</v>
      </c>
      <c r="E8665" t="s">
        <v>225</v>
      </c>
      <c r="F8665" t="s">
        <v>373</v>
      </c>
      <c r="G8665" t="s">
        <v>24</v>
      </c>
      <c r="H8665">
        <v>1726.99</v>
      </c>
      <c r="I8665" s="1">
        <v>38157</v>
      </c>
      <c r="J8665" s="1">
        <v>25329</v>
      </c>
      <c r="K8665" t="s">
        <v>41</v>
      </c>
      <c r="L8665" t="s">
        <v>61</v>
      </c>
      <c r="M8665" t="s">
        <v>25</v>
      </c>
      <c r="N8665">
        <v>2</v>
      </c>
      <c r="O8665">
        <v>2</v>
      </c>
      <c r="P8665" t="s">
        <v>73</v>
      </c>
      <c r="Q8665" t="s">
        <v>62</v>
      </c>
      <c r="R8665">
        <v>1</v>
      </c>
      <c r="S8665">
        <v>0</v>
      </c>
      <c r="T8665" t="s">
        <v>29</v>
      </c>
      <c r="U8665">
        <f ca="1">YEAR($W$2)-YEAR(Customers[[#This Row],[BirthDate]])</f>
        <v>54</v>
      </c>
      <c r="V8665">
        <f ca="1">YEAR($W$2)-YEAR(Customers[[#This Row],[DateFirstPurchase]])</f>
        <v>19</v>
      </c>
    </row>
    <row r="8666" spans="1:22" x14ac:dyDescent="0.25">
      <c r="A8666">
        <v>26653</v>
      </c>
      <c r="B8666">
        <v>10958</v>
      </c>
      <c r="C8666" t="s">
        <v>24</v>
      </c>
      <c r="D8666" t="s">
        <v>721</v>
      </c>
      <c r="E8666" t="s">
        <v>24</v>
      </c>
      <c r="F8666" t="s">
        <v>500</v>
      </c>
      <c r="G8666" t="s">
        <v>24</v>
      </c>
      <c r="H8666">
        <v>1085.5</v>
      </c>
      <c r="I8666" s="1">
        <v>37634</v>
      </c>
      <c r="J8666" s="1">
        <v>25460</v>
      </c>
      <c r="K8666" t="s">
        <v>25</v>
      </c>
      <c r="L8666" t="s">
        <v>42</v>
      </c>
      <c r="M8666" t="s">
        <v>35</v>
      </c>
      <c r="N8666">
        <v>4</v>
      </c>
      <c r="O8666">
        <v>4</v>
      </c>
      <c r="P8666" t="s">
        <v>27</v>
      </c>
      <c r="Q8666" t="s">
        <v>78</v>
      </c>
      <c r="R8666">
        <v>1</v>
      </c>
      <c r="S8666">
        <v>1</v>
      </c>
      <c r="T8666" t="s">
        <v>29</v>
      </c>
      <c r="U8666">
        <f ca="1">YEAR($W$2)-YEAR(Customers[[#This Row],[BirthDate]])</f>
        <v>54</v>
      </c>
      <c r="V8666">
        <f ca="1">YEAR($W$2)-YEAR(Customers[[#This Row],[DateFirstPurchase]])</f>
        <v>20</v>
      </c>
    </row>
    <row r="8667" spans="1:22" x14ac:dyDescent="0.25">
      <c r="A8667">
        <v>19054</v>
      </c>
      <c r="B8667">
        <v>10959</v>
      </c>
      <c r="C8667" t="s">
        <v>24</v>
      </c>
      <c r="D8667" t="s">
        <v>415</v>
      </c>
      <c r="E8667" t="s">
        <v>25</v>
      </c>
      <c r="F8667" t="s">
        <v>272</v>
      </c>
      <c r="G8667" t="s">
        <v>24</v>
      </c>
      <c r="H8667">
        <v>-21.98</v>
      </c>
      <c r="I8667" s="1">
        <v>38149</v>
      </c>
      <c r="J8667" s="1">
        <v>19896</v>
      </c>
      <c r="K8667" t="s">
        <v>41</v>
      </c>
      <c r="L8667" t="s">
        <v>55</v>
      </c>
      <c r="M8667" t="s">
        <v>25</v>
      </c>
      <c r="N8667">
        <v>3</v>
      </c>
      <c r="O8667">
        <v>4</v>
      </c>
      <c r="P8667" t="s">
        <v>73</v>
      </c>
      <c r="Q8667" t="s">
        <v>37</v>
      </c>
      <c r="R8667">
        <v>0</v>
      </c>
      <c r="S8667">
        <v>4</v>
      </c>
      <c r="T8667" t="s">
        <v>29</v>
      </c>
      <c r="U8667">
        <f ca="1">YEAR($W$2)-YEAR(Customers[[#This Row],[BirthDate]])</f>
        <v>69</v>
      </c>
      <c r="V8667">
        <f ca="1">YEAR($W$2)-YEAR(Customers[[#This Row],[DateFirstPurchase]])</f>
        <v>19</v>
      </c>
    </row>
    <row r="8668" spans="1:22" x14ac:dyDescent="0.25">
      <c r="A8668">
        <v>19757</v>
      </c>
      <c r="B8668">
        <v>10960</v>
      </c>
      <c r="C8668" t="s">
        <v>24</v>
      </c>
      <c r="D8668" t="s">
        <v>722</v>
      </c>
      <c r="E8668" t="s">
        <v>218</v>
      </c>
      <c r="F8668" t="s">
        <v>500</v>
      </c>
      <c r="G8668" t="s">
        <v>24</v>
      </c>
      <c r="H8668">
        <v>25</v>
      </c>
      <c r="I8668" s="1">
        <v>37965</v>
      </c>
      <c r="J8668" s="1">
        <v>27889</v>
      </c>
      <c r="K8668" t="s">
        <v>25</v>
      </c>
      <c r="L8668" t="s">
        <v>34</v>
      </c>
      <c r="M8668" t="s">
        <v>35</v>
      </c>
      <c r="N8668">
        <v>0</v>
      </c>
      <c r="O8668">
        <v>0</v>
      </c>
      <c r="P8668" t="s">
        <v>43</v>
      </c>
      <c r="Q8668" t="s">
        <v>44</v>
      </c>
      <c r="R8668">
        <v>0</v>
      </c>
      <c r="S8668">
        <v>2</v>
      </c>
      <c r="T8668" t="s">
        <v>45</v>
      </c>
      <c r="U8668">
        <f ca="1">YEAR($W$2)-YEAR(Customers[[#This Row],[BirthDate]])</f>
        <v>47</v>
      </c>
      <c r="V8668">
        <f ca="1">YEAR($W$2)-YEAR(Customers[[#This Row],[DateFirstPurchase]])</f>
        <v>20</v>
      </c>
    </row>
    <row r="8669" spans="1:22" x14ac:dyDescent="0.25">
      <c r="A8669">
        <v>18798</v>
      </c>
      <c r="B8669">
        <v>10961</v>
      </c>
      <c r="C8669" t="s">
        <v>24</v>
      </c>
      <c r="D8669" t="s">
        <v>79</v>
      </c>
      <c r="E8669" t="s">
        <v>222</v>
      </c>
      <c r="F8669" t="s">
        <v>500</v>
      </c>
      <c r="G8669" t="s">
        <v>24</v>
      </c>
      <c r="H8669">
        <v>1723.69</v>
      </c>
      <c r="I8669" s="1">
        <v>38110</v>
      </c>
      <c r="J8669" s="1">
        <v>28654</v>
      </c>
      <c r="K8669" t="s">
        <v>25</v>
      </c>
      <c r="L8669" t="s">
        <v>34</v>
      </c>
      <c r="M8669" t="s">
        <v>35</v>
      </c>
      <c r="N8669">
        <v>0</v>
      </c>
      <c r="O8669">
        <v>0</v>
      </c>
      <c r="P8669" t="s">
        <v>43</v>
      </c>
      <c r="Q8669" t="s">
        <v>44</v>
      </c>
      <c r="R8669">
        <v>1</v>
      </c>
      <c r="S8669">
        <v>2</v>
      </c>
      <c r="T8669" t="s">
        <v>38</v>
      </c>
      <c r="U8669">
        <f ca="1">YEAR($W$2)-YEAR(Customers[[#This Row],[BirthDate]])</f>
        <v>45</v>
      </c>
      <c r="V8669">
        <f ca="1">YEAR($W$2)-YEAR(Customers[[#This Row],[DateFirstPurchase]])</f>
        <v>19</v>
      </c>
    </row>
    <row r="8670" spans="1:22" x14ac:dyDescent="0.25">
      <c r="A8670">
        <v>12712</v>
      </c>
      <c r="B8670">
        <v>10962</v>
      </c>
      <c r="C8670" t="s">
        <v>24</v>
      </c>
      <c r="D8670" t="s">
        <v>415</v>
      </c>
      <c r="E8670" t="s">
        <v>24</v>
      </c>
      <c r="F8670" t="s">
        <v>276</v>
      </c>
      <c r="G8670" t="s">
        <v>24</v>
      </c>
      <c r="H8670">
        <v>292.87360000000001</v>
      </c>
      <c r="I8670" s="1">
        <v>37724</v>
      </c>
      <c r="J8670" s="1">
        <v>26893</v>
      </c>
      <c r="K8670" t="s">
        <v>41</v>
      </c>
      <c r="L8670" t="s">
        <v>61</v>
      </c>
      <c r="M8670" t="s">
        <v>25</v>
      </c>
      <c r="N8670">
        <v>0</v>
      </c>
      <c r="O8670">
        <v>0</v>
      </c>
      <c r="P8670" t="s">
        <v>67</v>
      </c>
      <c r="Q8670" t="s">
        <v>62</v>
      </c>
      <c r="R8670">
        <v>0</v>
      </c>
      <c r="S8670">
        <v>2</v>
      </c>
      <c r="T8670" t="s">
        <v>29</v>
      </c>
      <c r="U8670">
        <f ca="1">YEAR($W$2)-YEAR(Customers[[#This Row],[BirthDate]])</f>
        <v>50</v>
      </c>
      <c r="V8670">
        <f ca="1">YEAR($W$2)-YEAR(Customers[[#This Row],[DateFirstPurchase]])</f>
        <v>20</v>
      </c>
    </row>
    <row r="8671" spans="1:22" x14ac:dyDescent="0.25">
      <c r="A8671">
        <v>11015</v>
      </c>
      <c r="B8671">
        <v>10963</v>
      </c>
      <c r="C8671" t="s">
        <v>24</v>
      </c>
      <c r="D8671" t="s">
        <v>756</v>
      </c>
      <c r="E8671" t="s">
        <v>24</v>
      </c>
      <c r="F8671" t="s">
        <v>501</v>
      </c>
      <c r="G8671" t="s">
        <v>24</v>
      </c>
      <c r="H8671">
        <v>2182.9699999999998</v>
      </c>
      <c r="I8671" s="1">
        <v>37824</v>
      </c>
      <c r="J8671" s="1">
        <v>28913</v>
      </c>
      <c r="K8671" t="s">
        <v>41</v>
      </c>
      <c r="L8671" t="s">
        <v>26</v>
      </c>
      <c r="M8671" t="s">
        <v>35</v>
      </c>
      <c r="N8671">
        <v>0</v>
      </c>
      <c r="O8671">
        <v>0</v>
      </c>
      <c r="P8671" t="s">
        <v>43</v>
      </c>
      <c r="Q8671" t="s">
        <v>44</v>
      </c>
      <c r="R8671">
        <v>0</v>
      </c>
      <c r="S8671">
        <v>1</v>
      </c>
      <c r="T8671" t="s">
        <v>38</v>
      </c>
      <c r="U8671">
        <f ca="1">YEAR($W$2)-YEAR(Customers[[#This Row],[BirthDate]])</f>
        <v>44</v>
      </c>
      <c r="V8671">
        <f ca="1">YEAR($W$2)-YEAR(Customers[[#This Row],[DateFirstPurchase]])</f>
        <v>20</v>
      </c>
    </row>
    <row r="8672" spans="1:22" x14ac:dyDescent="0.25">
      <c r="A8672">
        <v>16198</v>
      </c>
      <c r="B8672">
        <v>10964</v>
      </c>
      <c r="C8672" t="s">
        <v>24</v>
      </c>
      <c r="D8672" t="s">
        <v>415</v>
      </c>
      <c r="E8672" t="s">
        <v>24</v>
      </c>
      <c r="F8672" t="s">
        <v>282</v>
      </c>
      <c r="G8672" t="s">
        <v>24</v>
      </c>
      <c r="H8672">
        <v>-36.53</v>
      </c>
      <c r="I8672" s="1">
        <v>37932</v>
      </c>
      <c r="J8672" s="1">
        <v>26585</v>
      </c>
      <c r="K8672" t="s">
        <v>41</v>
      </c>
      <c r="L8672" t="s">
        <v>26</v>
      </c>
      <c r="M8672" t="s">
        <v>25</v>
      </c>
      <c r="N8672">
        <v>0</v>
      </c>
      <c r="O8672">
        <v>0</v>
      </c>
      <c r="P8672" t="s">
        <v>73</v>
      </c>
      <c r="Q8672" t="s">
        <v>62</v>
      </c>
      <c r="R8672">
        <v>1</v>
      </c>
      <c r="S8672">
        <v>1</v>
      </c>
      <c r="T8672" t="s">
        <v>52</v>
      </c>
      <c r="U8672">
        <f ca="1">YEAR($W$2)-YEAR(Customers[[#This Row],[BirthDate]])</f>
        <v>51</v>
      </c>
      <c r="V8672">
        <f ca="1">YEAR($W$2)-YEAR(Customers[[#This Row],[DateFirstPurchase]])</f>
        <v>20</v>
      </c>
    </row>
    <row r="8673" spans="1:22" x14ac:dyDescent="0.25">
      <c r="A8673">
        <v>12504</v>
      </c>
      <c r="B8673">
        <v>10965</v>
      </c>
      <c r="C8673" t="s">
        <v>24</v>
      </c>
      <c r="D8673" t="s">
        <v>415</v>
      </c>
      <c r="E8673" t="s">
        <v>218</v>
      </c>
      <c r="F8673" t="s">
        <v>283</v>
      </c>
      <c r="G8673" t="s">
        <v>24</v>
      </c>
      <c r="H8673">
        <v>12.1</v>
      </c>
      <c r="I8673" s="1">
        <v>37921</v>
      </c>
      <c r="J8673" s="1">
        <v>23062</v>
      </c>
      <c r="K8673" t="s">
        <v>25</v>
      </c>
      <c r="L8673" t="s">
        <v>26</v>
      </c>
      <c r="M8673" t="s">
        <v>25</v>
      </c>
      <c r="N8673">
        <v>1</v>
      </c>
      <c r="O8673">
        <v>0</v>
      </c>
      <c r="P8673" t="s">
        <v>36</v>
      </c>
      <c r="Q8673" t="s">
        <v>44</v>
      </c>
      <c r="R8673">
        <v>1</v>
      </c>
      <c r="S8673">
        <v>0</v>
      </c>
      <c r="T8673" t="s">
        <v>29</v>
      </c>
      <c r="U8673">
        <f ca="1">YEAR($W$2)-YEAR(Customers[[#This Row],[BirthDate]])</f>
        <v>60</v>
      </c>
      <c r="V8673">
        <f ca="1">YEAR($W$2)-YEAR(Customers[[#This Row],[DateFirstPurchase]])</f>
        <v>20</v>
      </c>
    </row>
    <row r="8674" spans="1:22" x14ac:dyDescent="0.25">
      <c r="A8674">
        <v>20594</v>
      </c>
      <c r="B8674">
        <v>10966</v>
      </c>
      <c r="C8674" t="s">
        <v>24</v>
      </c>
      <c r="D8674" t="s">
        <v>415</v>
      </c>
      <c r="E8674" t="s">
        <v>24</v>
      </c>
      <c r="F8674" t="s">
        <v>259</v>
      </c>
      <c r="G8674" t="s">
        <v>24</v>
      </c>
      <c r="H8674">
        <v>27.03</v>
      </c>
      <c r="I8674" s="1">
        <v>37895</v>
      </c>
      <c r="J8674" s="1">
        <v>17615</v>
      </c>
      <c r="K8674" t="s">
        <v>25</v>
      </c>
      <c r="L8674" t="s">
        <v>42</v>
      </c>
      <c r="M8674" t="s">
        <v>25</v>
      </c>
      <c r="N8674">
        <v>5</v>
      </c>
      <c r="O8674">
        <v>1</v>
      </c>
      <c r="P8674" t="s">
        <v>73</v>
      </c>
      <c r="Q8674" t="s">
        <v>78</v>
      </c>
      <c r="R8674">
        <v>1</v>
      </c>
      <c r="S8674">
        <v>4</v>
      </c>
      <c r="T8674" t="s">
        <v>75</v>
      </c>
      <c r="U8674">
        <f ca="1">YEAR($W$2)-YEAR(Customers[[#This Row],[BirthDate]])</f>
        <v>75</v>
      </c>
      <c r="V8674">
        <f ca="1">YEAR($W$2)-YEAR(Customers[[#This Row],[DateFirstPurchase]])</f>
        <v>20</v>
      </c>
    </row>
    <row r="8675" spans="1:22" x14ac:dyDescent="0.25">
      <c r="A8675">
        <v>22033</v>
      </c>
      <c r="B8675">
        <v>10967</v>
      </c>
      <c r="C8675" t="s">
        <v>24</v>
      </c>
      <c r="D8675" t="s">
        <v>791</v>
      </c>
      <c r="E8675" t="s">
        <v>231</v>
      </c>
      <c r="F8675" t="s">
        <v>246</v>
      </c>
      <c r="G8675" t="s">
        <v>24</v>
      </c>
      <c r="H8675">
        <v>1665.9974999999999</v>
      </c>
      <c r="I8675" s="1">
        <v>37542</v>
      </c>
      <c r="J8675" s="1">
        <v>15509</v>
      </c>
      <c r="K8675" t="s">
        <v>41</v>
      </c>
      <c r="L8675" t="s">
        <v>26</v>
      </c>
      <c r="M8675" t="s">
        <v>25</v>
      </c>
      <c r="N8675">
        <v>2</v>
      </c>
      <c r="O8675">
        <v>0</v>
      </c>
      <c r="P8675" t="s">
        <v>27</v>
      </c>
      <c r="Q8675" t="s">
        <v>78</v>
      </c>
      <c r="R8675">
        <v>1</v>
      </c>
      <c r="S8675">
        <v>1</v>
      </c>
      <c r="T8675" t="s">
        <v>38</v>
      </c>
      <c r="U8675">
        <f ca="1">YEAR($W$2)-YEAR(Customers[[#This Row],[BirthDate]])</f>
        <v>81</v>
      </c>
      <c r="V8675">
        <f ca="1">YEAR($W$2)-YEAR(Customers[[#This Row],[DateFirstPurchase]])</f>
        <v>21</v>
      </c>
    </row>
    <row r="8676" spans="1:22" x14ac:dyDescent="0.25">
      <c r="A8676">
        <v>16537</v>
      </c>
      <c r="B8676">
        <v>10968</v>
      </c>
      <c r="C8676" t="s">
        <v>24</v>
      </c>
      <c r="D8676" t="s">
        <v>415</v>
      </c>
      <c r="E8676" t="s">
        <v>24</v>
      </c>
      <c r="F8676" t="s">
        <v>286</v>
      </c>
      <c r="G8676" t="s">
        <v>24</v>
      </c>
      <c r="H8676">
        <v>-24.99</v>
      </c>
      <c r="I8676" s="1">
        <v>37952</v>
      </c>
      <c r="J8676" s="1">
        <v>22202</v>
      </c>
      <c r="K8676" t="s">
        <v>41</v>
      </c>
      <c r="L8676" t="s">
        <v>61</v>
      </c>
      <c r="M8676" t="s">
        <v>25</v>
      </c>
      <c r="N8676">
        <v>1</v>
      </c>
      <c r="O8676">
        <v>1</v>
      </c>
      <c r="P8676" t="s">
        <v>43</v>
      </c>
      <c r="Q8676" t="s">
        <v>62</v>
      </c>
      <c r="R8676">
        <v>0</v>
      </c>
      <c r="S8676">
        <v>0</v>
      </c>
      <c r="T8676" t="s">
        <v>29</v>
      </c>
      <c r="U8676">
        <f ca="1">YEAR($W$2)-YEAR(Customers[[#This Row],[BirthDate]])</f>
        <v>63</v>
      </c>
      <c r="V8676">
        <f ca="1">YEAR($W$2)-YEAR(Customers[[#This Row],[DateFirstPurchase]])</f>
        <v>20</v>
      </c>
    </row>
    <row r="8677" spans="1:22" x14ac:dyDescent="0.25">
      <c r="A8677">
        <v>27414</v>
      </c>
      <c r="B8677">
        <v>10969</v>
      </c>
      <c r="C8677" t="s">
        <v>24</v>
      </c>
      <c r="D8677" t="s">
        <v>757</v>
      </c>
      <c r="E8677" t="s">
        <v>102</v>
      </c>
      <c r="F8677" t="s">
        <v>501</v>
      </c>
      <c r="G8677" t="s">
        <v>24</v>
      </c>
      <c r="H8677">
        <v>-4.99</v>
      </c>
      <c r="I8677" s="1">
        <v>38005</v>
      </c>
      <c r="J8677" s="1">
        <v>17475</v>
      </c>
      <c r="K8677" t="s">
        <v>25</v>
      </c>
      <c r="L8677" t="s">
        <v>34</v>
      </c>
      <c r="M8677" t="s">
        <v>35</v>
      </c>
      <c r="N8677">
        <v>2</v>
      </c>
      <c r="O8677">
        <v>1</v>
      </c>
      <c r="P8677" t="s">
        <v>36</v>
      </c>
      <c r="Q8677" t="s">
        <v>78</v>
      </c>
      <c r="R8677">
        <v>1</v>
      </c>
      <c r="S8677">
        <v>1</v>
      </c>
      <c r="T8677" t="s">
        <v>75</v>
      </c>
      <c r="U8677">
        <f ca="1">YEAR($W$2)-YEAR(Customers[[#This Row],[BirthDate]])</f>
        <v>76</v>
      </c>
      <c r="V8677">
        <f ca="1">YEAR($W$2)-YEAR(Customers[[#This Row],[DateFirstPurchase]])</f>
        <v>19</v>
      </c>
    </row>
    <row r="8678" spans="1:22" x14ac:dyDescent="0.25">
      <c r="A8678">
        <v>26689</v>
      </c>
      <c r="B8678">
        <v>10970</v>
      </c>
      <c r="C8678" t="s">
        <v>24</v>
      </c>
      <c r="D8678" t="s">
        <v>415</v>
      </c>
      <c r="E8678" t="s">
        <v>24</v>
      </c>
      <c r="F8678" t="s">
        <v>287</v>
      </c>
      <c r="G8678" t="s">
        <v>24</v>
      </c>
      <c r="H8678">
        <v>81.02</v>
      </c>
      <c r="I8678" s="1">
        <v>38023</v>
      </c>
      <c r="J8678" s="1">
        <v>23516</v>
      </c>
      <c r="K8678" t="s">
        <v>41</v>
      </c>
      <c r="L8678" t="s">
        <v>55</v>
      </c>
      <c r="M8678" t="s">
        <v>25</v>
      </c>
      <c r="N8678">
        <v>3</v>
      </c>
      <c r="O8678">
        <v>2</v>
      </c>
      <c r="P8678" t="s">
        <v>36</v>
      </c>
      <c r="Q8678" t="s">
        <v>78</v>
      </c>
      <c r="R8678">
        <v>0</v>
      </c>
      <c r="S8678">
        <v>4</v>
      </c>
      <c r="T8678" t="s">
        <v>45</v>
      </c>
      <c r="U8678">
        <f ca="1">YEAR($W$2)-YEAR(Customers[[#This Row],[BirthDate]])</f>
        <v>59</v>
      </c>
      <c r="V8678">
        <f ca="1">YEAR($W$2)-YEAR(Customers[[#This Row],[DateFirstPurchase]])</f>
        <v>19</v>
      </c>
    </row>
    <row r="8679" spans="1:22" x14ac:dyDescent="0.25">
      <c r="A8679">
        <v>28480</v>
      </c>
      <c r="B8679">
        <v>10971</v>
      </c>
      <c r="C8679" t="s">
        <v>24</v>
      </c>
      <c r="D8679" t="s">
        <v>415</v>
      </c>
      <c r="E8679" t="s">
        <v>24</v>
      </c>
      <c r="F8679" t="s">
        <v>291</v>
      </c>
      <c r="G8679" t="s">
        <v>24</v>
      </c>
      <c r="H8679">
        <v>-742.35</v>
      </c>
      <c r="I8679" s="1">
        <v>37939</v>
      </c>
      <c r="J8679" s="1">
        <v>29461</v>
      </c>
      <c r="K8679" t="s">
        <v>41</v>
      </c>
      <c r="L8679" t="s">
        <v>61</v>
      </c>
      <c r="M8679" t="s">
        <v>25</v>
      </c>
      <c r="N8679">
        <v>0</v>
      </c>
      <c r="O8679">
        <v>0</v>
      </c>
      <c r="P8679" t="s">
        <v>43</v>
      </c>
      <c r="Q8679" t="s">
        <v>62</v>
      </c>
      <c r="R8679">
        <v>1</v>
      </c>
      <c r="S8679">
        <v>1</v>
      </c>
      <c r="T8679" t="s">
        <v>45</v>
      </c>
      <c r="U8679">
        <f ca="1">YEAR($W$2)-YEAR(Customers[[#This Row],[BirthDate]])</f>
        <v>43</v>
      </c>
      <c r="V8679">
        <f ca="1">YEAR($W$2)-YEAR(Customers[[#This Row],[DateFirstPurchase]])</f>
        <v>20</v>
      </c>
    </row>
    <row r="8680" spans="1:22" x14ac:dyDescent="0.25">
      <c r="A8680">
        <v>21913</v>
      </c>
      <c r="B8680">
        <v>10972</v>
      </c>
      <c r="C8680" t="s">
        <v>24</v>
      </c>
      <c r="D8680" t="s">
        <v>415</v>
      </c>
      <c r="E8680" t="s">
        <v>24</v>
      </c>
      <c r="F8680" t="s">
        <v>296</v>
      </c>
      <c r="G8680" t="s">
        <v>24</v>
      </c>
      <c r="H8680">
        <v>-9.51</v>
      </c>
      <c r="I8680" s="1">
        <v>38162</v>
      </c>
      <c r="J8680" s="1">
        <v>29368</v>
      </c>
      <c r="K8680" t="s">
        <v>41</v>
      </c>
      <c r="L8680" t="s">
        <v>61</v>
      </c>
      <c r="M8680" t="s">
        <v>25</v>
      </c>
      <c r="N8680">
        <v>0</v>
      </c>
      <c r="O8680">
        <v>0</v>
      </c>
      <c r="P8680" t="s">
        <v>67</v>
      </c>
      <c r="Q8680" t="s">
        <v>62</v>
      </c>
      <c r="R8680">
        <v>0</v>
      </c>
      <c r="S8680">
        <v>2</v>
      </c>
      <c r="T8680" t="s">
        <v>45</v>
      </c>
      <c r="U8680">
        <f ca="1">YEAR($W$2)-YEAR(Customers[[#This Row],[BirthDate]])</f>
        <v>43</v>
      </c>
      <c r="V8680">
        <f ca="1">YEAR($W$2)-YEAR(Customers[[#This Row],[DateFirstPurchase]])</f>
        <v>19</v>
      </c>
    </row>
    <row r="8681" spans="1:22" x14ac:dyDescent="0.25">
      <c r="A8681">
        <v>27673</v>
      </c>
      <c r="B8681">
        <v>10973</v>
      </c>
      <c r="C8681" t="s">
        <v>24</v>
      </c>
      <c r="D8681" t="s">
        <v>758</v>
      </c>
      <c r="E8681" t="s">
        <v>25</v>
      </c>
      <c r="F8681" t="s">
        <v>501</v>
      </c>
      <c r="G8681" t="s">
        <v>24</v>
      </c>
      <c r="H8681">
        <v>-3578.27</v>
      </c>
      <c r="I8681" s="1">
        <v>37103</v>
      </c>
      <c r="J8681" s="1">
        <v>19502</v>
      </c>
      <c r="K8681" t="s">
        <v>41</v>
      </c>
      <c r="L8681" t="s">
        <v>34</v>
      </c>
      <c r="M8681" t="s">
        <v>35</v>
      </c>
      <c r="N8681">
        <v>3</v>
      </c>
      <c r="O8681">
        <v>0</v>
      </c>
      <c r="P8681" t="s">
        <v>27</v>
      </c>
      <c r="Q8681" t="s">
        <v>78</v>
      </c>
      <c r="R8681">
        <v>1</v>
      </c>
      <c r="S8681">
        <v>2</v>
      </c>
      <c r="T8681" t="s">
        <v>38</v>
      </c>
      <c r="U8681">
        <f ca="1">YEAR($W$2)-YEAR(Customers[[#This Row],[BirthDate]])</f>
        <v>70</v>
      </c>
      <c r="V8681">
        <f ca="1">YEAR($W$2)-YEAR(Customers[[#This Row],[DateFirstPurchase]])</f>
        <v>22</v>
      </c>
    </row>
    <row r="8682" spans="1:22" x14ac:dyDescent="0.25">
      <c r="A8682">
        <v>25062</v>
      </c>
      <c r="B8682">
        <v>10974</v>
      </c>
      <c r="C8682" t="s">
        <v>24</v>
      </c>
      <c r="D8682" t="s">
        <v>759</v>
      </c>
      <c r="E8682" t="s">
        <v>102</v>
      </c>
      <c r="F8682" t="s">
        <v>501</v>
      </c>
      <c r="G8682" t="s">
        <v>24</v>
      </c>
      <c r="H8682">
        <v>-4</v>
      </c>
      <c r="I8682" s="1">
        <v>37908</v>
      </c>
      <c r="J8682" s="1">
        <v>27383</v>
      </c>
      <c r="K8682" t="s">
        <v>41</v>
      </c>
      <c r="L8682" t="s">
        <v>26</v>
      </c>
      <c r="M8682" t="s">
        <v>35</v>
      </c>
      <c r="N8682">
        <v>0</v>
      </c>
      <c r="O8682">
        <v>0</v>
      </c>
      <c r="P8682" t="s">
        <v>73</v>
      </c>
      <c r="Q8682" t="s">
        <v>37</v>
      </c>
      <c r="R8682">
        <v>1</v>
      </c>
      <c r="S8682">
        <v>2</v>
      </c>
      <c r="T8682" t="s">
        <v>38</v>
      </c>
      <c r="U8682">
        <f ca="1">YEAR($W$2)-YEAR(Customers[[#This Row],[BirthDate]])</f>
        <v>49</v>
      </c>
      <c r="V8682">
        <f ca="1">YEAR($W$2)-YEAR(Customers[[#This Row],[DateFirstPurchase]])</f>
        <v>20</v>
      </c>
    </row>
    <row r="8683" spans="1:22" x14ac:dyDescent="0.25">
      <c r="A8683">
        <v>12342</v>
      </c>
      <c r="B8683">
        <v>10975</v>
      </c>
      <c r="C8683" t="s">
        <v>24</v>
      </c>
      <c r="D8683" t="s">
        <v>359</v>
      </c>
      <c r="E8683" t="s">
        <v>225</v>
      </c>
      <c r="F8683" t="s">
        <v>501</v>
      </c>
      <c r="G8683" t="s">
        <v>24</v>
      </c>
      <c r="H8683">
        <v>2669.9436000000001</v>
      </c>
      <c r="I8683" s="1">
        <v>37450</v>
      </c>
      <c r="J8683" s="1">
        <v>27462</v>
      </c>
      <c r="K8683" t="s">
        <v>25</v>
      </c>
      <c r="L8683" t="s">
        <v>34</v>
      </c>
      <c r="M8683" t="s">
        <v>35</v>
      </c>
      <c r="N8683">
        <v>0</v>
      </c>
      <c r="O8683">
        <v>0</v>
      </c>
      <c r="P8683" t="s">
        <v>36</v>
      </c>
      <c r="Q8683" t="s">
        <v>37</v>
      </c>
      <c r="R8683">
        <v>1</v>
      </c>
      <c r="S8683">
        <v>3</v>
      </c>
      <c r="T8683" t="s">
        <v>75</v>
      </c>
      <c r="U8683">
        <f ca="1">YEAR($W$2)-YEAR(Customers[[#This Row],[BirthDate]])</f>
        <v>48</v>
      </c>
      <c r="V8683">
        <f ca="1">YEAR($W$2)-YEAR(Customers[[#This Row],[DateFirstPurchase]])</f>
        <v>21</v>
      </c>
    </row>
    <row r="8684" spans="1:22" x14ac:dyDescent="0.25">
      <c r="A8684">
        <v>11857</v>
      </c>
      <c r="B8684">
        <v>10976</v>
      </c>
      <c r="C8684" t="s">
        <v>24</v>
      </c>
      <c r="D8684" t="s">
        <v>247</v>
      </c>
      <c r="E8684" t="s">
        <v>24</v>
      </c>
      <c r="F8684" t="s">
        <v>501</v>
      </c>
      <c r="G8684" t="s">
        <v>24</v>
      </c>
      <c r="H8684">
        <v>-10</v>
      </c>
      <c r="I8684" s="1">
        <v>38085</v>
      </c>
      <c r="J8684" s="1">
        <v>23082</v>
      </c>
      <c r="K8684" t="s">
        <v>41</v>
      </c>
      <c r="L8684" t="s">
        <v>34</v>
      </c>
      <c r="M8684" t="s">
        <v>35</v>
      </c>
      <c r="N8684">
        <v>3</v>
      </c>
      <c r="O8684">
        <v>2</v>
      </c>
      <c r="P8684" t="s">
        <v>27</v>
      </c>
      <c r="Q8684" t="s">
        <v>37</v>
      </c>
      <c r="R8684">
        <v>0</v>
      </c>
      <c r="S8684">
        <v>0</v>
      </c>
      <c r="T8684" t="s">
        <v>29</v>
      </c>
      <c r="U8684">
        <f ca="1">YEAR($W$2)-YEAR(Customers[[#This Row],[BirthDate]])</f>
        <v>60</v>
      </c>
      <c r="V8684">
        <f ca="1">YEAR($W$2)-YEAR(Customers[[#This Row],[DateFirstPurchase]])</f>
        <v>19</v>
      </c>
    </row>
    <row r="8685" spans="1:22" x14ac:dyDescent="0.25">
      <c r="A8685">
        <v>11343</v>
      </c>
      <c r="B8685">
        <v>10977</v>
      </c>
      <c r="C8685" t="s">
        <v>24</v>
      </c>
      <c r="D8685" t="s">
        <v>415</v>
      </c>
      <c r="E8685" t="s">
        <v>236</v>
      </c>
      <c r="F8685" t="s">
        <v>316</v>
      </c>
      <c r="G8685" t="s">
        <v>24</v>
      </c>
      <c r="H8685">
        <v>4702.03</v>
      </c>
      <c r="I8685" s="1">
        <v>37169</v>
      </c>
      <c r="J8685" s="1">
        <v>21441</v>
      </c>
      <c r="K8685" t="s">
        <v>25</v>
      </c>
      <c r="L8685" t="s">
        <v>61</v>
      </c>
      <c r="M8685" t="s">
        <v>25</v>
      </c>
      <c r="N8685">
        <v>1</v>
      </c>
      <c r="O8685">
        <v>0</v>
      </c>
      <c r="P8685" t="s">
        <v>36</v>
      </c>
      <c r="Q8685" t="s">
        <v>62</v>
      </c>
      <c r="R8685">
        <v>1</v>
      </c>
      <c r="S8685">
        <v>0</v>
      </c>
      <c r="T8685" t="s">
        <v>29</v>
      </c>
      <c r="U8685">
        <f ca="1">YEAR($W$2)-YEAR(Customers[[#This Row],[BirthDate]])</f>
        <v>65</v>
      </c>
      <c r="V8685">
        <f ca="1">YEAR($W$2)-YEAR(Customers[[#This Row],[DateFirstPurchase]])</f>
        <v>22</v>
      </c>
    </row>
    <row r="8686" spans="1:22" x14ac:dyDescent="0.25">
      <c r="A8686">
        <v>23364</v>
      </c>
      <c r="B8686">
        <v>10978</v>
      </c>
      <c r="C8686" t="s">
        <v>24</v>
      </c>
      <c r="D8686" t="s">
        <v>353</v>
      </c>
      <c r="E8686" t="s">
        <v>231</v>
      </c>
      <c r="F8686" t="s">
        <v>501</v>
      </c>
      <c r="G8686" t="s">
        <v>24</v>
      </c>
      <c r="H8686">
        <v>27.7</v>
      </c>
      <c r="I8686" s="1">
        <v>37903</v>
      </c>
      <c r="J8686" s="1">
        <v>23556</v>
      </c>
      <c r="K8686" t="s">
        <v>41</v>
      </c>
      <c r="L8686" t="s">
        <v>26</v>
      </c>
      <c r="M8686" t="s">
        <v>35</v>
      </c>
      <c r="N8686">
        <v>0</v>
      </c>
      <c r="O8686">
        <v>0</v>
      </c>
      <c r="P8686" t="s">
        <v>36</v>
      </c>
      <c r="Q8686" t="s">
        <v>37</v>
      </c>
      <c r="R8686">
        <v>0</v>
      </c>
      <c r="S8686">
        <v>1</v>
      </c>
      <c r="T8686" t="s">
        <v>52</v>
      </c>
      <c r="U8686">
        <f ca="1">YEAR($W$2)-YEAR(Customers[[#This Row],[BirthDate]])</f>
        <v>59</v>
      </c>
      <c r="V8686">
        <f ca="1">YEAR($W$2)-YEAR(Customers[[#This Row],[DateFirstPurchase]])</f>
        <v>20</v>
      </c>
    </row>
    <row r="8687" spans="1:22" x14ac:dyDescent="0.25">
      <c r="A8687">
        <v>27688</v>
      </c>
      <c r="B8687">
        <v>10979</v>
      </c>
      <c r="C8687" t="s">
        <v>24</v>
      </c>
      <c r="D8687" t="s">
        <v>415</v>
      </c>
      <c r="E8687" t="s">
        <v>24</v>
      </c>
      <c r="F8687" t="s">
        <v>328</v>
      </c>
      <c r="G8687" t="s">
        <v>24</v>
      </c>
      <c r="H8687">
        <v>-151.72</v>
      </c>
      <c r="I8687" s="1">
        <v>37834</v>
      </c>
      <c r="J8687" s="1">
        <v>23190</v>
      </c>
      <c r="K8687" t="s">
        <v>41</v>
      </c>
      <c r="L8687" t="s">
        <v>34</v>
      </c>
      <c r="M8687" t="s">
        <v>25</v>
      </c>
      <c r="N8687">
        <v>0</v>
      </c>
      <c r="O8687">
        <v>0</v>
      </c>
      <c r="P8687" t="s">
        <v>36</v>
      </c>
      <c r="Q8687" t="s">
        <v>37</v>
      </c>
      <c r="R8687">
        <v>0</v>
      </c>
      <c r="S8687">
        <v>1</v>
      </c>
      <c r="T8687" t="s">
        <v>38</v>
      </c>
      <c r="U8687">
        <f ca="1">YEAR($W$2)-YEAR(Customers[[#This Row],[BirthDate]])</f>
        <v>60</v>
      </c>
      <c r="V8687">
        <f ca="1">YEAR($W$2)-YEAR(Customers[[#This Row],[DateFirstPurchase]])</f>
        <v>20</v>
      </c>
    </row>
    <row r="8688" spans="1:22" x14ac:dyDescent="0.25">
      <c r="A8688">
        <v>13297</v>
      </c>
      <c r="B8688">
        <v>10980</v>
      </c>
      <c r="C8688" t="s">
        <v>24</v>
      </c>
      <c r="D8688" t="s">
        <v>415</v>
      </c>
      <c r="E8688" t="s">
        <v>41</v>
      </c>
      <c r="F8688" t="s">
        <v>369</v>
      </c>
      <c r="G8688" t="s">
        <v>24</v>
      </c>
      <c r="H8688">
        <v>-21.98</v>
      </c>
      <c r="I8688" s="1">
        <v>38013</v>
      </c>
      <c r="J8688" s="1">
        <v>22454</v>
      </c>
      <c r="K8688" t="s">
        <v>25</v>
      </c>
      <c r="L8688" t="s">
        <v>55</v>
      </c>
      <c r="M8688" t="s">
        <v>25</v>
      </c>
      <c r="N8688">
        <v>1</v>
      </c>
      <c r="O8688">
        <v>3</v>
      </c>
      <c r="P8688" t="s">
        <v>43</v>
      </c>
      <c r="Q8688" t="s">
        <v>37</v>
      </c>
      <c r="R8688">
        <v>1</v>
      </c>
      <c r="S8688">
        <v>4</v>
      </c>
      <c r="T8688" t="s">
        <v>38</v>
      </c>
      <c r="U8688">
        <f ca="1">YEAR($W$2)-YEAR(Customers[[#This Row],[BirthDate]])</f>
        <v>62</v>
      </c>
      <c r="V8688">
        <f ca="1">YEAR($W$2)-YEAR(Customers[[#This Row],[DateFirstPurchase]])</f>
        <v>19</v>
      </c>
    </row>
    <row r="8689" spans="1:22" x14ac:dyDescent="0.25">
      <c r="A8689">
        <v>28452</v>
      </c>
      <c r="B8689">
        <v>10981</v>
      </c>
      <c r="C8689" t="s">
        <v>24</v>
      </c>
      <c r="D8689" t="s">
        <v>375</v>
      </c>
      <c r="E8689" t="s">
        <v>434</v>
      </c>
      <c r="F8689" t="s">
        <v>501</v>
      </c>
      <c r="G8689" t="s">
        <v>24</v>
      </c>
      <c r="H8689">
        <v>-69.989999999999995</v>
      </c>
      <c r="I8689" s="1">
        <v>37911</v>
      </c>
      <c r="J8689" s="1">
        <v>22588</v>
      </c>
      <c r="K8689" t="s">
        <v>41</v>
      </c>
      <c r="L8689" t="s">
        <v>61</v>
      </c>
      <c r="M8689" t="s">
        <v>35</v>
      </c>
      <c r="N8689">
        <v>1</v>
      </c>
      <c r="O8689">
        <v>0</v>
      </c>
      <c r="P8689" t="s">
        <v>36</v>
      </c>
      <c r="Q8689" t="s">
        <v>62</v>
      </c>
      <c r="R8689">
        <v>0</v>
      </c>
      <c r="S8689">
        <v>0</v>
      </c>
      <c r="T8689" t="s">
        <v>29</v>
      </c>
      <c r="U8689">
        <f ca="1">YEAR($W$2)-YEAR(Customers[[#This Row],[BirthDate]])</f>
        <v>62</v>
      </c>
      <c r="V8689">
        <f ca="1">YEAR($W$2)-YEAR(Customers[[#This Row],[DateFirstPurchase]])</f>
        <v>20</v>
      </c>
    </row>
    <row r="8690" spans="1:22" x14ac:dyDescent="0.25">
      <c r="A8690">
        <v>22628</v>
      </c>
      <c r="B8690">
        <v>10982</v>
      </c>
      <c r="C8690" t="s">
        <v>24</v>
      </c>
      <c r="D8690" t="s">
        <v>791</v>
      </c>
      <c r="E8690" t="s">
        <v>102</v>
      </c>
      <c r="F8690" t="s">
        <v>266</v>
      </c>
      <c r="G8690" t="s">
        <v>24</v>
      </c>
      <c r="H8690">
        <v>544.98</v>
      </c>
      <c r="I8690" s="1">
        <v>37961</v>
      </c>
      <c r="J8690" s="1">
        <v>25014</v>
      </c>
      <c r="K8690" t="s">
        <v>25</v>
      </c>
      <c r="L8690" t="s">
        <v>61</v>
      </c>
      <c r="M8690" t="s">
        <v>25</v>
      </c>
      <c r="N8690">
        <v>1</v>
      </c>
      <c r="O8690">
        <v>1</v>
      </c>
      <c r="P8690" t="s">
        <v>43</v>
      </c>
      <c r="Q8690" t="s">
        <v>62</v>
      </c>
      <c r="R8690">
        <v>1</v>
      </c>
      <c r="S8690">
        <v>1</v>
      </c>
      <c r="T8690" t="s">
        <v>52</v>
      </c>
      <c r="U8690">
        <f ca="1">YEAR($W$2)-YEAR(Customers[[#This Row],[BirthDate]])</f>
        <v>55</v>
      </c>
      <c r="V8690">
        <f ca="1">YEAR($W$2)-YEAR(Customers[[#This Row],[DateFirstPurchase]])</f>
        <v>20</v>
      </c>
    </row>
    <row r="8691" spans="1:22" x14ac:dyDescent="0.25">
      <c r="A8691">
        <v>21028</v>
      </c>
      <c r="B8691">
        <v>10983</v>
      </c>
      <c r="C8691" t="s">
        <v>24</v>
      </c>
      <c r="D8691" t="s">
        <v>793</v>
      </c>
      <c r="E8691" t="s">
        <v>24</v>
      </c>
      <c r="F8691" t="s">
        <v>409</v>
      </c>
      <c r="G8691" t="s">
        <v>24</v>
      </c>
      <c r="H8691">
        <v>32.69</v>
      </c>
      <c r="I8691" s="1">
        <v>38067</v>
      </c>
      <c r="J8691" s="1">
        <v>25864</v>
      </c>
      <c r="K8691" t="s">
        <v>41</v>
      </c>
      <c r="L8691" t="s">
        <v>61</v>
      </c>
      <c r="M8691" t="s">
        <v>25</v>
      </c>
      <c r="N8691">
        <v>0</v>
      </c>
      <c r="O8691">
        <v>0</v>
      </c>
      <c r="P8691" t="s">
        <v>43</v>
      </c>
      <c r="Q8691" t="s">
        <v>62</v>
      </c>
      <c r="R8691">
        <v>1</v>
      </c>
      <c r="S8691">
        <v>1</v>
      </c>
      <c r="T8691" t="s">
        <v>52</v>
      </c>
      <c r="U8691">
        <f ca="1">YEAR($W$2)-YEAR(Customers[[#This Row],[BirthDate]])</f>
        <v>53</v>
      </c>
      <c r="V8691">
        <f ca="1">YEAR($W$2)-YEAR(Customers[[#This Row],[DateFirstPurchase]])</f>
        <v>19</v>
      </c>
    </row>
    <row r="8692" spans="1:22" x14ac:dyDescent="0.25">
      <c r="A8692">
        <v>21006</v>
      </c>
      <c r="B8692">
        <v>10984</v>
      </c>
      <c r="C8692" t="s">
        <v>24</v>
      </c>
      <c r="D8692" t="s">
        <v>381</v>
      </c>
      <c r="E8692" t="s">
        <v>222</v>
      </c>
      <c r="F8692" t="s">
        <v>501</v>
      </c>
      <c r="G8692" t="s">
        <v>24</v>
      </c>
      <c r="H8692">
        <v>1085.5</v>
      </c>
      <c r="I8692" s="1">
        <v>37764</v>
      </c>
      <c r="J8692" s="1">
        <v>22118</v>
      </c>
      <c r="K8692" t="s">
        <v>41</v>
      </c>
      <c r="L8692" t="s">
        <v>61</v>
      </c>
      <c r="M8692" t="s">
        <v>35</v>
      </c>
      <c r="N8692">
        <v>1</v>
      </c>
      <c r="O8692">
        <v>1</v>
      </c>
      <c r="P8692" t="s">
        <v>43</v>
      </c>
      <c r="Q8692" t="s">
        <v>62</v>
      </c>
      <c r="R8692">
        <v>0</v>
      </c>
      <c r="S8692">
        <v>0</v>
      </c>
      <c r="T8692" t="s">
        <v>29</v>
      </c>
      <c r="U8692">
        <f ca="1">YEAR($W$2)-YEAR(Customers[[#This Row],[BirthDate]])</f>
        <v>63</v>
      </c>
      <c r="V8692">
        <f ca="1">YEAR($W$2)-YEAR(Customers[[#This Row],[DateFirstPurchase]])</f>
        <v>20</v>
      </c>
    </row>
    <row r="8693" spans="1:22" x14ac:dyDescent="0.25">
      <c r="A8693">
        <v>15199</v>
      </c>
      <c r="B8693">
        <v>10985</v>
      </c>
      <c r="C8693" t="s">
        <v>24</v>
      </c>
      <c r="D8693" t="s">
        <v>793</v>
      </c>
      <c r="E8693" t="s">
        <v>225</v>
      </c>
      <c r="F8693" t="s">
        <v>575</v>
      </c>
      <c r="G8693" t="s">
        <v>24</v>
      </c>
      <c r="H8693">
        <v>2292.6999999999998</v>
      </c>
      <c r="I8693" s="1">
        <v>37441</v>
      </c>
      <c r="J8693" s="1">
        <v>20890</v>
      </c>
      <c r="K8693" t="s">
        <v>25</v>
      </c>
      <c r="L8693" t="s">
        <v>34</v>
      </c>
      <c r="M8693" t="s">
        <v>25</v>
      </c>
      <c r="N8693">
        <v>3</v>
      </c>
      <c r="O8693">
        <v>2</v>
      </c>
      <c r="P8693" t="s">
        <v>43</v>
      </c>
      <c r="Q8693" t="s">
        <v>37</v>
      </c>
      <c r="R8693">
        <v>1</v>
      </c>
      <c r="S8693">
        <v>0</v>
      </c>
      <c r="T8693" t="s">
        <v>38</v>
      </c>
      <c r="U8693">
        <f ca="1">YEAR($W$2)-YEAR(Customers[[#This Row],[BirthDate]])</f>
        <v>66</v>
      </c>
      <c r="V8693">
        <f ca="1">YEAR($W$2)-YEAR(Customers[[#This Row],[DateFirstPurchase]])</f>
        <v>21</v>
      </c>
    </row>
    <row r="8694" spans="1:22" x14ac:dyDescent="0.25">
      <c r="A8694">
        <v>26737</v>
      </c>
      <c r="B8694">
        <v>10986</v>
      </c>
      <c r="C8694" t="s">
        <v>24</v>
      </c>
      <c r="D8694" t="s">
        <v>413</v>
      </c>
      <c r="E8694" t="s">
        <v>218</v>
      </c>
      <c r="F8694" t="s">
        <v>501</v>
      </c>
      <c r="G8694" t="s">
        <v>24</v>
      </c>
      <c r="H8694">
        <v>-1.01</v>
      </c>
      <c r="I8694" s="1">
        <v>37957</v>
      </c>
      <c r="J8694" s="1">
        <v>18164</v>
      </c>
      <c r="K8694" t="s">
        <v>41</v>
      </c>
      <c r="L8694" t="s">
        <v>26</v>
      </c>
      <c r="M8694" t="s">
        <v>35</v>
      </c>
      <c r="N8694">
        <v>4</v>
      </c>
      <c r="O8694">
        <v>0</v>
      </c>
      <c r="P8694" t="s">
        <v>43</v>
      </c>
      <c r="Q8694" t="s">
        <v>37</v>
      </c>
      <c r="R8694">
        <v>1</v>
      </c>
      <c r="S8694">
        <v>2</v>
      </c>
      <c r="T8694" t="s">
        <v>38</v>
      </c>
      <c r="U8694">
        <f ca="1">YEAR($W$2)-YEAR(Customers[[#This Row],[BirthDate]])</f>
        <v>74</v>
      </c>
      <c r="V8694">
        <f ca="1">YEAR($W$2)-YEAR(Customers[[#This Row],[DateFirstPurchase]])</f>
        <v>20</v>
      </c>
    </row>
    <row r="8695" spans="1:22" x14ac:dyDescent="0.25">
      <c r="A8695">
        <v>27228</v>
      </c>
      <c r="B8695">
        <v>10987</v>
      </c>
      <c r="C8695" t="s">
        <v>24</v>
      </c>
      <c r="D8695" t="s">
        <v>423</v>
      </c>
      <c r="E8695" t="s">
        <v>24</v>
      </c>
      <c r="F8695" t="s">
        <v>501</v>
      </c>
      <c r="G8695" t="s">
        <v>24</v>
      </c>
      <c r="H8695">
        <v>-2071.4191999999998</v>
      </c>
      <c r="I8695" s="1">
        <v>37723</v>
      </c>
      <c r="J8695" s="1">
        <v>21264</v>
      </c>
      <c r="K8695" t="s">
        <v>25</v>
      </c>
      <c r="L8695" t="s">
        <v>26</v>
      </c>
      <c r="M8695" t="s">
        <v>35</v>
      </c>
      <c r="N8695">
        <v>1</v>
      </c>
      <c r="O8695">
        <v>0</v>
      </c>
      <c r="P8695" t="s">
        <v>43</v>
      </c>
      <c r="Q8695" t="s">
        <v>28</v>
      </c>
      <c r="R8695">
        <v>1</v>
      </c>
      <c r="S8695">
        <v>1</v>
      </c>
      <c r="T8695" t="s">
        <v>45</v>
      </c>
      <c r="U8695">
        <f ca="1">YEAR($W$2)-YEAR(Customers[[#This Row],[BirthDate]])</f>
        <v>65</v>
      </c>
      <c r="V8695">
        <f ca="1">YEAR($W$2)-YEAR(Customers[[#This Row],[DateFirstPurchase]])</f>
        <v>20</v>
      </c>
    </row>
    <row r="8696" spans="1:22" x14ac:dyDescent="0.25">
      <c r="A8696">
        <v>27430</v>
      </c>
      <c r="B8696">
        <v>10988</v>
      </c>
      <c r="C8696" t="s">
        <v>24</v>
      </c>
      <c r="D8696" t="s">
        <v>427</v>
      </c>
      <c r="E8696" t="s">
        <v>380</v>
      </c>
      <c r="F8696" t="s">
        <v>501</v>
      </c>
      <c r="G8696" t="s">
        <v>24</v>
      </c>
      <c r="H8696">
        <v>17.53</v>
      </c>
      <c r="I8696" s="1">
        <v>38011</v>
      </c>
      <c r="J8696" s="1">
        <v>18409</v>
      </c>
      <c r="K8696" t="s">
        <v>25</v>
      </c>
      <c r="L8696" t="s">
        <v>34</v>
      </c>
      <c r="M8696" t="s">
        <v>35</v>
      </c>
      <c r="N8696">
        <v>2</v>
      </c>
      <c r="O8696">
        <v>1</v>
      </c>
      <c r="P8696" t="s">
        <v>43</v>
      </c>
      <c r="Q8696" t="s">
        <v>37</v>
      </c>
      <c r="R8696">
        <v>1</v>
      </c>
      <c r="S8696">
        <v>2</v>
      </c>
      <c r="T8696" t="s">
        <v>75</v>
      </c>
      <c r="U8696">
        <f ca="1">YEAR($W$2)-YEAR(Customers[[#This Row],[BirthDate]])</f>
        <v>73</v>
      </c>
      <c r="V8696">
        <f ca="1">YEAR($W$2)-YEAR(Customers[[#This Row],[DateFirstPurchase]])</f>
        <v>19</v>
      </c>
    </row>
    <row r="8697" spans="1:22" x14ac:dyDescent="0.25">
      <c r="A8697">
        <v>25379</v>
      </c>
      <c r="B8697">
        <v>10989</v>
      </c>
      <c r="C8697" t="s">
        <v>24</v>
      </c>
      <c r="D8697" t="s">
        <v>432</v>
      </c>
      <c r="E8697" t="s">
        <v>25</v>
      </c>
      <c r="F8697" t="s">
        <v>501</v>
      </c>
      <c r="G8697" t="s">
        <v>24</v>
      </c>
      <c r="H8697">
        <v>-1214.8499999999999</v>
      </c>
      <c r="I8697" s="1">
        <v>37925</v>
      </c>
      <c r="J8697" s="1">
        <v>26397</v>
      </c>
      <c r="K8697" t="s">
        <v>25</v>
      </c>
      <c r="L8697" t="s">
        <v>26</v>
      </c>
      <c r="M8697" t="s">
        <v>35</v>
      </c>
      <c r="N8697">
        <v>1</v>
      </c>
      <c r="O8697">
        <v>1</v>
      </c>
      <c r="P8697" t="s">
        <v>36</v>
      </c>
      <c r="Q8697" t="s">
        <v>44</v>
      </c>
      <c r="R8697">
        <v>1</v>
      </c>
      <c r="S8697">
        <v>0</v>
      </c>
      <c r="T8697" t="s">
        <v>52</v>
      </c>
      <c r="U8697">
        <f ca="1">YEAR($W$2)-YEAR(Customers[[#This Row],[BirthDate]])</f>
        <v>51</v>
      </c>
      <c r="V8697">
        <f ca="1">YEAR($W$2)-YEAR(Customers[[#This Row],[DateFirstPurchase]])</f>
        <v>20</v>
      </c>
    </row>
    <row r="8698" spans="1:22" x14ac:dyDescent="0.25">
      <c r="A8698">
        <v>15298</v>
      </c>
      <c r="B8698">
        <v>10990</v>
      </c>
      <c r="C8698" t="s">
        <v>24</v>
      </c>
      <c r="D8698" t="s">
        <v>793</v>
      </c>
      <c r="E8698" t="s">
        <v>336</v>
      </c>
      <c r="F8698" t="s">
        <v>387</v>
      </c>
      <c r="G8698" t="s">
        <v>24</v>
      </c>
      <c r="H8698">
        <v>2.7</v>
      </c>
      <c r="I8698" s="1">
        <v>38130</v>
      </c>
      <c r="J8698" s="1">
        <v>26553</v>
      </c>
      <c r="K8698" t="s">
        <v>25</v>
      </c>
      <c r="L8698" t="s">
        <v>26</v>
      </c>
      <c r="M8698" t="s">
        <v>25</v>
      </c>
      <c r="N8698">
        <v>1</v>
      </c>
      <c r="O8698">
        <v>1</v>
      </c>
      <c r="P8698" t="s">
        <v>36</v>
      </c>
      <c r="Q8698" t="s">
        <v>44</v>
      </c>
      <c r="R8698">
        <v>1</v>
      </c>
      <c r="S8698">
        <v>0</v>
      </c>
      <c r="T8698" t="s">
        <v>29</v>
      </c>
      <c r="U8698">
        <f ca="1">YEAR($W$2)-YEAR(Customers[[#This Row],[BirthDate]])</f>
        <v>51</v>
      </c>
      <c r="V8698">
        <f ca="1">YEAR($W$2)-YEAR(Customers[[#This Row],[DateFirstPurchase]])</f>
        <v>19</v>
      </c>
    </row>
    <row r="8699" spans="1:22" x14ac:dyDescent="0.25">
      <c r="A8699">
        <v>19038</v>
      </c>
      <c r="B8699">
        <v>10991</v>
      </c>
      <c r="C8699" t="s">
        <v>24</v>
      </c>
      <c r="D8699" t="s">
        <v>793</v>
      </c>
      <c r="E8699" t="s">
        <v>24</v>
      </c>
      <c r="F8699" t="s">
        <v>388</v>
      </c>
      <c r="G8699" t="s">
        <v>24</v>
      </c>
      <c r="H8699">
        <v>1309.5350000000001</v>
      </c>
      <c r="I8699" s="1">
        <v>37665</v>
      </c>
      <c r="J8699" s="1">
        <v>19952</v>
      </c>
      <c r="K8699" t="s">
        <v>41</v>
      </c>
      <c r="L8699" t="s">
        <v>42</v>
      </c>
      <c r="M8699" t="s">
        <v>25</v>
      </c>
      <c r="N8699">
        <v>3</v>
      </c>
      <c r="O8699">
        <v>2</v>
      </c>
      <c r="P8699" t="s">
        <v>43</v>
      </c>
      <c r="Q8699" t="s">
        <v>37</v>
      </c>
      <c r="R8699">
        <v>1</v>
      </c>
      <c r="S8699">
        <v>1</v>
      </c>
      <c r="T8699" t="s">
        <v>75</v>
      </c>
      <c r="U8699">
        <f ca="1">YEAR($W$2)-YEAR(Customers[[#This Row],[BirthDate]])</f>
        <v>69</v>
      </c>
      <c r="V8699">
        <f ca="1">YEAR($W$2)-YEAR(Customers[[#This Row],[DateFirstPurchase]])</f>
        <v>20</v>
      </c>
    </row>
    <row r="8700" spans="1:22" x14ac:dyDescent="0.25">
      <c r="A8700">
        <v>28877</v>
      </c>
      <c r="B8700">
        <v>10992</v>
      </c>
      <c r="C8700" t="s">
        <v>24</v>
      </c>
      <c r="D8700" t="s">
        <v>793</v>
      </c>
      <c r="E8700" t="s">
        <v>225</v>
      </c>
      <c r="F8700" t="s">
        <v>422</v>
      </c>
      <c r="G8700" t="s">
        <v>24</v>
      </c>
      <c r="H8700">
        <v>-5</v>
      </c>
      <c r="I8700" s="1">
        <v>37865</v>
      </c>
      <c r="J8700" s="1">
        <v>21148</v>
      </c>
      <c r="K8700" t="s">
        <v>41</v>
      </c>
      <c r="L8700" t="s">
        <v>55</v>
      </c>
      <c r="M8700" t="s">
        <v>25</v>
      </c>
      <c r="N8700">
        <v>2</v>
      </c>
      <c r="O8700">
        <v>3</v>
      </c>
      <c r="P8700" t="s">
        <v>73</v>
      </c>
      <c r="Q8700" t="s">
        <v>37</v>
      </c>
      <c r="R8700">
        <v>0</v>
      </c>
      <c r="S8700">
        <v>4</v>
      </c>
      <c r="T8700" t="s">
        <v>38</v>
      </c>
      <c r="U8700">
        <f ca="1">YEAR($W$2)-YEAR(Customers[[#This Row],[BirthDate]])</f>
        <v>66</v>
      </c>
      <c r="V8700">
        <f ca="1">YEAR($W$2)-YEAR(Customers[[#This Row],[DateFirstPurchase]])</f>
        <v>20</v>
      </c>
    </row>
    <row r="8701" spans="1:22" x14ac:dyDescent="0.25">
      <c r="A8701">
        <v>18052</v>
      </c>
      <c r="B8701">
        <v>10993</v>
      </c>
      <c r="C8701" t="s">
        <v>24</v>
      </c>
      <c r="D8701" t="s">
        <v>437</v>
      </c>
      <c r="E8701" t="s">
        <v>102</v>
      </c>
      <c r="F8701" t="s">
        <v>501</v>
      </c>
      <c r="G8701" t="s">
        <v>24</v>
      </c>
      <c r="H8701">
        <v>1666</v>
      </c>
      <c r="I8701" s="1">
        <v>38066</v>
      </c>
      <c r="J8701" s="1">
        <v>22503</v>
      </c>
      <c r="K8701" t="s">
        <v>25</v>
      </c>
      <c r="L8701" t="s">
        <v>34</v>
      </c>
      <c r="M8701" t="s">
        <v>35</v>
      </c>
      <c r="N8701">
        <v>1</v>
      </c>
      <c r="O8701">
        <v>0</v>
      </c>
      <c r="P8701" t="s">
        <v>43</v>
      </c>
      <c r="Q8701" t="s">
        <v>44</v>
      </c>
      <c r="R8701">
        <v>1</v>
      </c>
      <c r="S8701">
        <v>1</v>
      </c>
      <c r="T8701" t="s">
        <v>29</v>
      </c>
      <c r="U8701">
        <f ca="1">YEAR($W$2)-YEAR(Customers[[#This Row],[BirthDate]])</f>
        <v>62</v>
      </c>
      <c r="V8701">
        <f ca="1">YEAR($W$2)-YEAR(Customers[[#This Row],[DateFirstPurchase]])</f>
        <v>19</v>
      </c>
    </row>
    <row r="8702" spans="1:22" x14ac:dyDescent="0.25">
      <c r="A8702">
        <v>13550</v>
      </c>
      <c r="B8702">
        <v>10994</v>
      </c>
      <c r="C8702" t="s">
        <v>24</v>
      </c>
      <c r="D8702" t="s">
        <v>793</v>
      </c>
      <c r="E8702" t="s">
        <v>24</v>
      </c>
      <c r="F8702" t="s">
        <v>389</v>
      </c>
      <c r="G8702" t="s">
        <v>24</v>
      </c>
      <c r="H8702">
        <v>-69.989999999999995</v>
      </c>
      <c r="I8702" s="1">
        <v>37886</v>
      </c>
      <c r="J8702" s="1">
        <v>25355</v>
      </c>
      <c r="K8702" t="s">
        <v>41</v>
      </c>
      <c r="L8702" t="s">
        <v>61</v>
      </c>
      <c r="M8702" t="s">
        <v>25</v>
      </c>
      <c r="N8702">
        <v>0</v>
      </c>
      <c r="O8702">
        <v>0</v>
      </c>
      <c r="P8702" t="s">
        <v>43</v>
      </c>
      <c r="Q8702" t="s">
        <v>62</v>
      </c>
      <c r="R8702">
        <v>0</v>
      </c>
      <c r="S8702">
        <v>1</v>
      </c>
      <c r="T8702" t="s">
        <v>52</v>
      </c>
      <c r="U8702">
        <f ca="1">YEAR($W$2)-YEAR(Customers[[#This Row],[BirthDate]])</f>
        <v>54</v>
      </c>
      <c r="V8702">
        <f ca="1">YEAR($W$2)-YEAR(Customers[[#This Row],[DateFirstPurchase]])</f>
        <v>20</v>
      </c>
    </row>
    <row r="8703" spans="1:22" x14ac:dyDescent="0.25">
      <c r="A8703">
        <v>28043</v>
      </c>
      <c r="B8703">
        <v>10995</v>
      </c>
      <c r="C8703" t="s">
        <v>24</v>
      </c>
      <c r="D8703" t="s">
        <v>440</v>
      </c>
      <c r="E8703" t="s">
        <v>225</v>
      </c>
      <c r="F8703" t="s">
        <v>501</v>
      </c>
      <c r="G8703" t="s">
        <v>24</v>
      </c>
      <c r="H8703">
        <v>-30</v>
      </c>
      <c r="I8703" s="1">
        <v>37920</v>
      </c>
      <c r="J8703" s="1">
        <v>18205</v>
      </c>
      <c r="K8703" t="s">
        <v>25</v>
      </c>
      <c r="L8703" t="s">
        <v>34</v>
      </c>
      <c r="M8703" t="s">
        <v>35</v>
      </c>
      <c r="N8703">
        <v>2</v>
      </c>
      <c r="O8703">
        <v>1</v>
      </c>
      <c r="P8703" t="s">
        <v>36</v>
      </c>
      <c r="Q8703" t="s">
        <v>78</v>
      </c>
      <c r="R8703">
        <v>1</v>
      </c>
      <c r="S8703">
        <v>0</v>
      </c>
      <c r="T8703" t="s">
        <v>75</v>
      </c>
      <c r="U8703">
        <f ca="1">YEAR($W$2)-YEAR(Customers[[#This Row],[BirthDate]])</f>
        <v>74</v>
      </c>
      <c r="V8703">
        <f ca="1">YEAR($W$2)-YEAR(Customers[[#This Row],[DateFirstPurchase]])</f>
        <v>20</v>
      </c>
    </row>
    <row r="8704" spans="1:22" x14ac:dyDescent="0.25">
      <c r="A8704">
        <v>20934</v>
      </c>
      <c r="B8704">
        <v>10996</v>
      </c>
      <c r="C8704" t="s">
        <v>24</v>
      </c>
      <c r="D8704" t="s">
        <v>443</v>
      </c>
      <c r="E8704" t="s">
        <v>24</v>
      </c>
      <c r="F8704" t="s">
        <v>501</v>
      </c>
      <c r="G8704" t="s">
        <v>24</v>
      </c>
      <c r="H8704">
        <v>1095.5</v>
      </c>
      <c r="I8704" s="1">
        <v>38154</v>
      </c>
      <c r="J8704" s="1">
        <v>28341</v>
      </c>
      <c r="K8704" t="s">
        <v>41</v>
      </c>
      <c r="L8704" t="s">
        <v>26</v>
      </c>
      <c r="M8704" t="s">
        <v>35</v>
      </c>
      <c r="N8704">
        <v>5</v>
      </c>
      <c r="O8704">
        <v>5</v>
      </c>
      <c r="P8704" t="s">
        <v>43</v>
      </c>
      <c r="Q8704" t="s">
        <v>28</v>
      </c>
      <c r="R8704">
        <v>1</v>
      </c>
      <c r="S8704">
        <v>1</v>
      </c>
      <c r="T8704" t="s">
        <v>29</v>
      </c>
      <c r="U8704">
        <f ca="1">YEAR($W$2)-YEAR(Customers[[#This Row],[BirthDate]])</f>
        <v>46</v>
      </c>
      <c r="V8704">
        <f ca="1">YEAR($W$2)-YEAR(Customers[[#This Row],[DateFirstPurchase]])</f>
        <v>19</v>
      </c>
    </row>
    <row r="8705" spans="1:22" x14ac:dyDescent="0.25">
      <c r="A8705">
        <v>14418</v>
      </c>
      <c r="B8705">
        <v>10997</v>
      </c>
      <c r="C8705" t="s">
        <v>24</v>
      </c>
      <c r="D8705" t="s">
        <v>31</v>
      </c>
      <c r="E8705" t="s">
        <v>95</v>
      </c>
      <c r="F8705" t="s">
        <v>501</v>
      </c>
      <c r="G8705" t="s">
        <v>24</v>
      </c>
      <c r="H8705">
        <v>-230.94499999999999</v>
      </c>
      <c r="I8705" s="1">
        <v>37715</v>
      </c>
      <c r="J8705" s="1">
        <v>19110</v>
      </c>
      <c r="K8705" t="s">
        <v>25</v>
      </c>
      <c r="L8705" t="s">
        <v>34</v>
      </c>
      <c r="M8705" t="s">
        <v>35</v>
      </c>
      <c r="N8705">
        <v>3</v>
      </c>
      <c r="O8705">
        <v>1</v>
      </c>
      <c r="P8705" t="s">
        <v>73</v>
      </c>
      <c r="Q8705" t="s">
        <v>37</v>
      </c>
      <c r="R8705">
        <v>1</v>
      </c>
      <c r="S8705">
        <v>2</v>
      </c>
      <c r="T8705" t="s">
        <v>75</v>
      </c>
      <c r="U8705">
        <f ca="1">YEAR($W$2)-YEAR(Customers[[#This Row],[BirthDate]])</f>
        <v>71</v>
      </c>
      <c r="V8705">
        <f ca="1">YEAR($W$2)-YEAR(Customers[[#This Row],[DateFirstPurchase]])</f>
        <v>20</v>
      </c>
    </row>
    <row r="8706" spans="1:22" x14ac:dyDescent="0.25">
      <c r="A8706">
        <v>18121</v>
      </c>
      <c r="B8706">
        <v>10998</v>
      </c>
      <c r="C8706" t="s">
        <v>24</v>
      </c>
      <c r="D8706" t="s">
        <v>760</v>
      </c>
      <c r="E8706" t="s">
        <v>24</v>
      </c>
      <c r="F8706" t="s">
        <v>501</v>
      </c>
      <c r="G8706" t="s">
        <v>24</v>
      </c>
      <c r="H8706">
        <v>1666.47</v>
      </c>
      <c r="I8706" s="1">
        <v>38065</v>
      </c>
      <c r="J8706" s="1">
        <v>19294</v>
      </c>
      <c r="K8706" t="s">
        <v>25</v>
      </c>
      <c r="L8706" t="s">
        <v>34</v>
      </c>
      <c r="M8706" t="s">
        <v>35</v>
      </c>
      <c r="N8706">
        <v>2</v>
      </c>
      <c r="O8706">
        <v>1</v>
      </c>
      <c r="P8706" t="s">
        <v>73</v>
      </c>
      <c r="Q8706" t="s">
        <v>37</v>
      </c>
      <c r="R8706">
        <v>1</v>
      </c>
      <c r="S8706">
        <v>2</v>
      </c>
      <c r="T8706" t="s">
        <v>52</v>
      </c>
      <c r="U8706">
        <f ca="1">YEAR($W$2)-YEAR(Customers[[#This Row],[BirthDate]])</f>
        <v>71</v>
      </c>
      <c r="V8706">
        <f ca="1">YEAR($W$2)-YEAR(Customers[[#This Row],[DateFirstPurchase]])</f>
        <v>19</v>
      </c>
    </row>
    <row r="8707" spans="1:22" x14ac:dyDescent="0.25">
      <c r="A8707">
        <v>20409</v>
      </c>
      <c r="B8707">
        <v>10999</v>
      </c>
      <c r="C8707" t="s">
        <v>24</v>
      </c>
      <c r="D8707" t="s">
        <v>761</v>
      </c>
      <c r="E8707" t="s">
        <v>24</v>
      </c>
      <c r="F8707" t="s">
        <v>501</v>
      </c>
      <c r="G8707" t="s">
        <v>24</v>
      </c>
      <c r="H8707">
        <v>-5</v>
      </c>
      <c r="I8707" s="1">
        <v>38033</v>
      </c>
      <c r="J8707" s="1">
        <v>28446</v>
      </c>
      <c r="K8707" t="s">
        <v>41</v>
      </c>
      <c r="L8707" t="s">
        <v>26</v>
      </c>
      <c r="M8707" t="s">
        <v>35</v>
      </c>
      <c r="N8707">
        <v>0</v>
      </c>
      <c r="O8707">
        <v>0</v>
      </c>
      <c r="P8707" t="s">
        <v>43</v>
      </c>
      <c r="Q8707" t="s">
        <v>44</v>
      </c>
      <c r="R8707">
        <v>1</v>
      </c>
      <c r="S8707">
        <v>2</v>
      </c>
      <c r="T8707" t="s">
        <v>38</v>
      </c>
      <c r="U8707">
        <f ca="1">YEAR($W$2)-YEAR(Customers[[#This Row],[BirthDate]])</f>
        <v>46</v>
      </c>
      <c r="V8707">
        <f ca="1">YEAR($W$2)-YEAR(Customers[[#This Row],[DateFirstPurchase]])</f>
        <v>19</v>
      </c>
    </row>
    <row r="8708" spans="1:22" x14ac:dyDescent="0.25">
      <c r="A8708">
        <v>17689</v>
      </c>
      <c r="B8708">
        <v>11000</v>
      </c>
      <c r="C8708" t="s">
        <v>24</v>
      </c>
      <c r="D8708" t="s">
        <v>113</v>
      </c>
      <c r="E8708" t="s">
        <v>231</v>
      </c>
      <c r="F8708" t="s">
        <v>501</v>
      </c>
      <c r="G8708" t="s">
        <v>24</v>
      </c>
      <c r="H8708">
        <v>-4.99</v>
      </c>
      <c r="I8708" s="1">
        <v>38001</v>
      </c>
      <c r="J8708" s="1">
        <v>26472</v>
      </c>
      <c r="K8708" t="s">
        <v>41</v>
      </c>
      <c r="L8708" t="s">
        <v>26</v>
      </c>
      <c r="M8708" t="s">
        <v>35</v>
      </c>
      <c r="N8708">
        <v>0</v>
      </c>
      <c r="O8708">
        <v>0</v>
      </c>
      <c r="P8708" t="s">
        <v>27</v>
      </c>
      <c r="Q8708" t="s">
        <v>44</v>
      </c>
      <c r="R8708">
        <v>1</v>
      </c>
      <c r="S8708">
        <v>0</v>
      </c>
      <c r="T8708" t="s">
        <v>29</v>
      </c>
      <c r="U8708">
        <f ca="1">YEAR($W$2)-YEAR(Customers[[#This Row],[BirthDate]])</f>
        <v>51</v>
      </c>
      <c r="V8708">
        <f ca="1">YEAR($W$2)-YEAR(Customers[[#This Row],[DateFirstPurchase]])</f>
        <v>19</v>
      </c>
    </row>
    <row r="8709" spans="1:22" x14ac:dyDescent="0.25">
      <c r="A8709">
        <v>28005</v>
      </c>
      <c r="B8709">
        <v>11001</v>
      </c>
      <c r="C8709" t="s">
        <v>24</v>
      </c>
      <c r="D8709" t="s">
        <v>762</v>
      </c>
      <c r="E8709" t="s">
        <v>225</v>
      </c>
      <c r="F8709" t="s">
        <v>501</v>
      </c>
      <c r="G8709" t="s">
        <v>24</v>
      </c>
      <c r="H8709">
        <v>2.7</v>
      </c>
      <c r="I8709" s="1">
        <v>37892</v>
      </c>
      <c r="J8709" s="1">
        <v>14845</v>
      </c>
      <c r="K8709" t="s">
        <v>25</v>
      </c>
      <c r="L8709" t="s">
        <v>34</v>
      </c>
      <c r="M8709" t="s">
        <v>35</v>
      </c>
      <c r="N8709">
        <v>3</v>
      </c>
      <c r="O8709">
        <v>0</v>
      </c>
      <c r="P8709" t="s">
        <v>27</v>
      </c>
      <c r="Q8709" t="s">
        <v>78</v>
      </c>
      <c r="R8709">
        <v>1</v>
      </c>
      <c r="S8709">
        <v>2</v>
      </c>
      <c r="T8709" t="s">
        <v>75</v>
      </c>
      <c r="U8709">
        <f ca="1">YEAR($W$2)-YEAR(Customers[[#This Row],[BirthDate]])</f>
        <v>83</v>
      </c>
      <c r="V8709">
        <f ca="1">YEAR($W$2)-YEAR(Customers[[#This Row],[DateFirstPurchase]])</f>
        <v>20</v>
      </c>
    </row>
    <row r="8710" spans="1:22" x14ac:dyDescent="0.25">
      <c r="A8710">
        <v>17622</v>
      </c>
      <c r="B8710">
        <v>11002</v>
      </c>
      <c r="C8710" t="s">
        <v>24</v>
      </c>
      <c r="D8710" t="s">
        <v>763</v>
      </c>
      <c r="E8710" t="s">
        <v>24</v>
      </c>
      <c r="F8710" t="s">
        <v>501</v>
      </c>
      <c r="G8710" t="s">
        <v>24</v>
      </c>
      <c r="H8710">
        <v>2265</v>
      </c>
      <c r="I8710" s="1">
        <v>38065</v>
      </c>
      <c r="J8710" s="1">
        <v>23198</v>
      </c>
      <c r="K8710" t="s">
        <v>41</v>
      </c>
      <c r="L8710" t="s">
        <v>34</v>
      </c>
      <c r="M8710" t="s">
        <v>35</v>
      </c>
      <c r="N8710">
        <v>4</v>
      </c>
      <c r="O8710">
        <v>2</v>
      </c>
      <c r="P8710" t="s">
        <v>36</v>
      </c>
      <c r="Q8710" t="s">
        <v>44</v>
      </c>
      <c r="R8710">
        <v>1</v>
      </c>
      <c r="S8710">
        <v>2</v>
      </c>
      <c r="T8710" t="s">
        <v>52</v>
      </c>
      <c r="U8710">
        <f ca="1">YEAR($W$2)-YEAR(Customers[[#This Row],[BirthDate]])</f>
        <v>60</v>
      </c>
      <c r="V8710">
        <f ca="1">YEAR($W$2)-YEAR(Customers[[#This Row],[DateFirstPurchase]])</f>
        <v>19</v>
      </c>
    </row>
    <row r="8711" spans="1:22" x14ac:dyDescent="0.25">
      <c r="A8711">
        <v>16365</v>
      </c>
      <c r="B8711">
        <v>11003</v>
      </c>
      <c r="C8711" t="s">
        <v>24</v>
      </c>
      <c r="D8711" t="s">
        <v>764</v>
      </c>
      <c r="E8711" t="s">
        <v>95</v>
      </c>
      <c r="F8711" t="s">
        <v>501</v>
      </c>
      <c r="G8711" t="s">
        <v>24</v>
      </c>
      <c r="H8711">
        <v>2474.2800000000002</v>
      </c>
      <c r="I8711" s="1">
        <v>38126</v>
      </c>
      <c r="J8711" s="1">
        <v>20289</v>
      </c>
      <c r="K8711" t="s">
        <v>25</v>
      </c>
      <c r="L8711" t="s">
        <v>26</v>
      </c>
      <c r="M8711" t="s">
        <v>35</v>
      </c>
      <c r="N8711">
        <v>1</v>
      </c>
      <c r="O8711">
        <v>0</v>
      </c>
      <c r="P8711" t="s">
        <v>43</v>
      </c>
      <c r="Q8711" t="s">
        <v>28</v>
      </c>
      <c r="R8711">
        <v>1</v>
      </c>
      <c r="S8711">
        <v>1</v>
      </c>
      <c r="T8711" t="s">
        <v>45</v>
      </c>
      <c r="U8711">
        <f ca="1">YEAR($W$2)-YEAR(Customers[[#This Row],[BirthDate]])</f>
        <v>68</v>
      </c>
      <c r="V8711">
        <f ca="1">YEAR($W$2)-YEAR(Customers[[#This Row],[DateFirstPurchase]])</f>
        <v>19</v>
      </c>
    </row>
    <row r="8712" spans="1:22" x14ac:dyDescent="0.25">
      <c r="A8712">
        <v>20201</v>
      </c>
      <c r="B8712">
        <v>11004</v>
      </c>
      <c r="C8712" t="s">
        <v>24</v>
      </c>
      <c r="D8712" t="s">
        <v>756</v>
      </c>
      <c r="E8712" t="s">
        <v>24</v>
      </c>
      <c r="F8712" t="s">
        <v>493</v>
      </c>
      <c r="G8712" t="s">
        <v>24</v>
      </c>
      <c r="H8712">
        <v>6.49</v>
      </c>
      <c r="I8712" s="1">
        <v>38199</v>
      </c>
      <c r="J8712" s="1">
        <v>21780</v>
      </c>
      <c r="K8712" t="s">
        <v>25</v>
      </c>
      <c r="L8712" t="s">
        <v>34</v>
      </c>
      <c r="M8712" t="s">
        <v>35</v>
      </c>
      <c r="N8712">
        <v>5</v>
      </c>
      <c r="O8712">
        <v>5</v>
      </c>
      <c r="P8712" t="s">
        <v>27</v>
      </c>
      <c r="Q8712" t="s">
        <v>37</v>
      </c>
      <c r="R8712">
        <v>1</v>
      </c>
      <c r="S8712">
        <v>3</v>
      </c>
      <c r="T8712" t="s">
        <v>75</v>
      </c>
      <c r="U8712">
        <f ca="1">YEAR($W$2)-YEAR(Customers[[#This Row],[BirthDate]])</f>
        <v>64</v>
      </c>
      <c r="V8712">
        <f ca="1">YEAR($W$2)-YEAR(Customers[[#This Row],[DateFirstPurchase]])</f>
        <v>19</v>
      </c>
    </row>
    <row r="8713" spans="1:22" x14ac:dyDescent="0.25">
      <c r="A8713">
        <v>29300</v>
      </c>
      <c r="B8713">
        <v>11005</v>
      </c>
      <c r="C8713" t="s">
        <v>24</v>
      </c>
      <c r="D8713" t="s">
        <v>793</v>
      </c>
      <c r="E8713" t="s">
        <v>24</v>
      </c>
      <c r="F8713" t="s">
        <v>393</v>
      </c>
      <c r="G8713" t="s">
        <v>24</v>
      </c>
      <c r="H8713">
        <v>2349.08</v>
      </c>
      <c r="I8713" s="1">
        <v>37953</v>
      </c>
      <c r="J8713" s="1">
        <v>24042</v>
      </c>
      <c r="K8713" t="s">
        <v>41</v>
      </c>
      <c r="L8713" t="s">
        <v>34</v>
      </c>
      <c r="M8713" t="s">
        <v>25</v>
      </c>
      <c r="N8713">
        <v>0</v>
      </c>
      <c r="O8713">
        <v>0</v>
      </c>
      <c r="P8713" t="s">
        <v>36</v>
      </c>
      <c r="Q8713" t="s">
        <v>37</v>
      </c>
      <c r="R8713">
        <v>0</v>
      </c>
      <c r="S8713">
        <v>1</v>
      </c>
      <c r="T8713" t="s">
        <v>38</v>
      </c>
      <c r="U8713">
        <f ca="1">YEAR($W$2)-YEAR(Customers[[#This Row],[BirthDate]])</f>
        <v>58</v>
      </c>
      <c r="V8713">
        <f ca="1">YEAR($W$2)-YEAR(Customers[[#This Row],[DateFirstPurchase]])</f>
        <v>20</v>
      </c>
    </row>
    <row r="8714" spans="1:22" x14ac:dyDescent="0.25">
      <c r="A8714">
        <v>14114</v>
      </c>
      <c r="B8714">
        <v>11006</v>
      </c>
      <c r="C8714" t="s">
        <v>24</v>
      </c>
      <c r="D8714" t="s">
        <v>756</v>
      </c>
      <c r="E8714" t="s">
        <v>231</v>
      </c>
      <c r="F8714" t="s">
        <v>338</v>
      </c>
      <c r="G8714" t="s">
        <v>24</v>
      </c>
      <c r="H8714">
        <v>-41.52</v>
      </c>
      <c r="I8714" s="1">
        <v>38199</v>
      </c>
      <c r="J8714" s="1">
        <v>26305</v>
      </c>
      <c r="K8714" t="s">
        <v>25</v>
      </c>
      <c r="L8714" t="s">
        <v>34</v>
      </c>
      <c r="M8714" t="s">
        <v>35</v>
      </c>
      <c r="N8714">
        <v>0</v>
      </c>
      <c r="O8714">
        <v>0</v>
      </c>
      <c r="P8714" t="s">
        <v>43</v>
      </c>
      <c r="Q8714" t="s">
        <v>44</v>
      </c>
      <c r="R8714">
        <v>0</v>
      </c>
      <c r="S8714">
        <v>2</v>
      </c>
      <c r="T8714" t="s">
        <v>29</v>
      </c>
      <c r="U8714">
        <f ca="1">YEAR($W$2)-YEAR(Customers[[#This Row],[BirthDate]])</f>
        <v>51</v>
      </c>
      <c r="V8714">
        <f ca="1">YEAR($W$2)-YEAR(Customers[[#This Row],[DateFirstPurchase]])</f>
        <v>19</v>
      </c>
    </row>
    <row r="8715" spans="1:22" x14ac:dyDescent="0.25">
      <c r="A8715">
        <v>25747</v>
      </c>
      <c r="B8715">
        <v>11007</v>
      </c>
      <c r="C8715" t="s">
        <v>24</v>
      </c>
      <c r="D8715" t="s">
        <v>791</v>
      </c>
      <c r="E8715" t="s">
        <v>222</v>
      </c>
      <c r="F8715" t="s">
        <v>249</v>
      </c>
      <c r="G8715" t="s">
        <v>24</v>
      </c>
      <c r="H8715">
        <v>-539.99</v>
      </c>
      <c r="I8715" s="1">
        <v>37879</v>
      </c>
      <c r="J8715" s="1">
        <v>25405</v>
      </c>
      <c r="K8715" t="s">
        <v>41</v>
      </c>
      <c r="L8715" t="s">
        <v>61</v>
      </c>
      <c r="M8715" t="s">
        <v>25</v>
      </c>
      <c r="N8715">
        <v>0</v>
      </c>
      <c r="O8715">
        <v>0</v>
      </c>
      <c r="P8715" t="s">
        <v>43</v>
      </c>
      <c r="Q8715" t="s">
        <v>62</v>
      </c>
      <c r="R8715">
        <v>0</v>
      </c>
      <c r="S8715">
        <v>1</v>
      </c>
      <c r="T8715" t="s">
        <v>52</v>
      </c>
      <c r="U8715">
        <f ca="1">YEAR($W$2)-YEAR(Customers[[#This Row],[BirthDate]])</f>
        <v>54</v>
      </c>
      <c r="V8715">
        <f ca="1">YEAR($W$2)-YEAR(Customers[[#This Row],[DateFirstPurchase]])</f>
        <v>20</v>
      </c>
    </row>
    <row r="8716" spans="1:22" x14ac:dyDescent="0.25">
      <c r="A8716">
        <v>22180</v>
      </c>
      <c r="B8716">
        <v>11008</v>
      </c>
      <c r="C8716" t="s">
        <v>24</v>
      </c>
      <c r="D8716" t="s">
        <v>793</v>
      </c>
      <c r="E8716" t="s">
        <v>24</v>
      </c>
      <c r="F8716" t="s">
        <v>416</v>
      </c>
      <c r="G8716" t="s">
        <v>24</v>
      </c>
      <c r="H8716">
        <v>261.78500000000003</v>
      </c>
      <c r="I8716" s="1">
        <v>37531</v>
      </c>
      <c r="J8716" s="1">
        <v>20011</v>
      </c>
      <c r="K8716" t="s">
        <v>41</v>
      </c>
      <c r="L8716" t="s">
        <v>34</v>
      </c>
      <c r="M8716" t="s">
        <v>25</v>
      </c>
      <c r="N8716">
        <v>2</v>
      </c>
      <c r="O8716">
        <v>0</v>
      </c>
      <c r="P8716" t="s">
        <v>43</v>
      </c>
      <c r="Q8716" t="s">
        <v>44</v>
      </c>
      <c r="R8716">
        <v>0</v>
      </c>
      <c r="S8716">
        <v>2</v>
      </c>
      <c r="T8716" t="s">
        <v>45</v>
      </c>
      <c r="U8716">
        <f ca="1">YEAR($W$2)-YEAR(Customers[[#This Row],[BirthDate]])</f>
        <v>69</v>
      </c>
      <c r="V8716">
        <f ca="1">YEAR($W$2)-YEAR(Customers[[#This Row],[DateFirstPurchase]])</f>
        <v>21</v>
      </c>
    </row>
    <row r="8717" spans="1:22" x14ac:dyDescent="0.25">
      <c r="A8717">
        <v>19923</v>
      </c>
      <c r="B8717">
        <v>11009</v>
      </c>
      <c r="C8717" t="s">
        <v>24</v>
      </c>
      <c r="D8717" t="s">
        <v>793</v>
      </c>
      <c r="E8717" t="s">
        <v>218</v>
      </c>
      <c r="F8717" t="s">
        <v>396</v>
      </c>
      <c r="G8717" t="s">
        <v>24</v>
      </c>
      <c r="H8717">
        <v>-24.99</v>
      </c>
      <c r="I8717" s="1">
        <v>37926</v>
      </c>
      <c r="J8717" s="1">
        <v>20031</v>
      </c>
      <c r="K8717" t="s">
        <v>25</v>
      </c>
      <c r="L8717" t="s">
        <v>42</v>
      </c>
      <c r="M8717" t="s">
        <v>25</v>
      </c>
      <c r="N8717">
        <v>3</v>
      </c>
      <c r="O8717">
        <v>4</v>
      </c>
      <c r="P8717" t="s">
        <v>73</v>
      </c>
      <c r="Q8717" t="s">
        <v>37</v>
      </c>
      <c r="R8717">
        <v>1</v>
      </c>
      <c r="S8717">
        <v>3</v>
      </c>
      <c r="T8717" t="s">
        <v>75</v>
      </c>
      <c r="U8717">
        <f ca="1">YEAR($W$2)-YEAR(Customers[[#This Row],[BirthDate]])</f>
        <v>69</v>
      </c>
      <c r="V8717">
        <f ca="1">YEAR($W$2)-YEAR(Customers[[#This Row],[DateFirstPurchase]])</f>
        <v>20</v>
      </c>
    </row>
    <row r="8718" spans="1:22" x14ac:dyDescent="0.25">
      <c r="A8718">
        <v>22905</v>
      </c>
      <c r="B8718">
        <v>11010</v>
      </c>
      <c r="C8718" t="s">
        <v>24</v>
      </c>
      <c r="D8718" t="s">
        <v>793</v>
      </c>
      <c r="E8718" t="s">
        <v>25</v>
      </c>
      <c r="F8718" t="s">
        <v>96</v>
      </c>
      <c r="G8718" t="s">
        <v>24</v>
      </c>
      <c r="H8718">
        <v>-2181.5650000000001</v>
      </c>
      <c r="I8718" s="1">
        <v>37603</v>
      </c>
      <c r="J8718" s="1">
        <v>25402</v>
      </c>
      <c r="K8718" t="s">
        <v>25</v>
      </c>
      <c r="L8718" t="s">
        <v>42</v>
      </c>
      <c r="M8718" t="s">
        <v>25</v>
      </c>
      <c r="N8718">
        <v>1</v>
      </c>
      <c r="O8718">
        <v>0</v>
      </c>
      <c r="P8718" t="s">
        <v>27</v>
      </c>
      <c r="Q8718" t="s">
        <v>78</v>
      </c>
      <c r="R8718">
        <v>1</v>
      </c>
      <c r="S8718">
        <v>0</v>
      </c>
      <c r="T8718" t="s">
        <v>29</v>
      </c>
      <c r="U8718">
        <f ca="1">YEAR($W$2)-YEAR(Customers[[#This Row],[BirthDate]])</f>
        <v>54</v>
      </c>
      <c r="V8718">
        <f ca="1">YEAR($W$2)-YEAR(Customers[[#This Row],[DateFirstPurchase]])</f>
        <v>21</v>
      </c>
    </row>
    <row r="8719" spans="1:22" x14ac:dyDescent="0.25">
      <c r="A8719">
        <v>11916</v>
      </c>
      <c r="B8719">
        <v>11011</v>
      </c>
      <c r="C8719" t="s">
        <v>24</v>
      </c>
      <c r="D8719" t="s">
        <v>793</v>
      </c>
      <c r="E8719" t="s">
        <v>242</v>
      </c>
      <c r="F8719" t="s">
        <v>417</v>
      </c>
      <c r="G8719" t="s">
        <v>24</v>
      </c>
      <c r="H8719">
        <v>1360.04</v>
      </c>
      <c r="I8719" s="1">
        <v>37349</v>
      </c>
      <c r="J8719" s="1">
        <v>23992</v>
      </c>
      <c r="K8719" t="s">
        <v>41</v>
      </c>
      <c r="L8719" t="s">
        <v>34</v>
      </c>
      <c r="M8719" t="s">
        <v>25</v>
      </c>
      <c r="N8719">
        <v>0</v>
      </c>
      <c r="O8719">
        <v>0</v>
      </c>
      <c r="P8719" t="s">
        <v>36</v>
      </c>
      <c r="Q8719" t="s">
        <v>37</v>
      </c>
      <c r="R8719">
        <v>0</v>
      </c>
      <c r="S8719">
        <v>1</v>
      </c>
      <c r="T8719" t="s">
        <v>38</v>
      </c>
      <c r="U8719">
        <f ca="1">YEAR($W$2)-YEAR(Customers[[#This Row],[BirthDate]])</f>
        <v>58</v>
      </c>
      <c r="V8719">
        <f ca="1">YEAR($W$2)-YEAR(Customers[[#This Row],[DateFirstPurchase]])</f>
        <v>21</v>
      </c>
    </row>
    <row r="8720" spans="1:22" x14ac:dyDescent="0.25">
      <c r="A8720">
        <v>15743</v>
      </c>
      <c r="B8720">
        <v>11012</v>
      </c>
      <c r="C8720" t="s">
        <v>24</v>
      </c>
      <c r="D8720" t="s">
        <v>756</v>
      </c>
      <c r="E8720" t="s">
        <v>25</v>
      </c>
      <c r="F8720" t="s">
        <v>494</v>
      </c>
      <c r="G8720" t="s">
        <v>24</v>
      </c>
      <c r="H8720">
        <v>-30</v>
      </c>
      <c r="I8720" s="1">
        <v>38134</v>
      </c>
      <c r="J8720" s="1">
        <v>15390</v>
      </c>
      <c r="K8720" t="s">
        <v>25</v>
      </c>
      <c r="L8720" t="s">
        <v>55</v>
      </c>
      <c r="M8720" t="s">
        <v>35</v>
      </c>
      <c r="N8720">
        <v>2</v>
      </c>
      <c r="O8720">
        <v>4</v>
      </c>
      <c r="P8720" t="s">
        <v>27</v>
      </c>
      <c r="Q8720" t="s">
        <v>78</v>
      </c>
      <c r="R8720">
        <v>0</v>
      </c>
      <c r="S8720">
        <v>3</v>
      </c>
      <c r="T8720" t="s">
        <v>38</v>
      </c>
      <c r="U8720">
        <f ca="1">YEAR($W$2)-YEAR(Customers[[#This Row],[BirthDate]])</f>
        <v>81</v>
      </c>
      <c r="V8720">
        <f ca="1">YEAR($W$2)-YEAR(Customers[[#This Row],[DateFirstPurchase]])</f>
        <v>19</v>
      </c>
    </row>
    <row r="8721" spans="1:22" x14ac:dyDescent="0.25">
      <c r="A8721">
        <v>16511</v>
      </c>
      <c r="B8721">
        <v>11013</v>
      </c>
      <c r="C8721" t="s">
        <v>24</v>
      </c>
      <c r="D8721" t="s">
        <v>793</v>
      </c>
      <c r="E8721" t="s">
        <v>336</v>
      </c>
      <c r="F8721" t="s">
        <v>399</v>
      </c>
      <c r="G8721" t="s">
        <v>24</v>
      </c>
      <c r="H8721">
        <v>7.69</v>
      </c>
      <c r="I8721" s="1">
        <v>37839</v>
      </c>
      <c r="J8721" s="1">
        <v>15512</v>
      </c>
      <c r="K8721" t="s">
        <v>25</v>
      </c>
      <c r="L8721" t="s">
        <v>26</v>
      </c>
      <c r="M8721" t="s">
        <v>25</v>
      </c>
      <c r="N8721">
        <v>1</v>
      </c>
      <c r="O8721">
        <v>0</v>
      </c>
      <c r="P8721" t="s">
        <v>36</v>
      </c>
      <c r="Q8721" t="s">
        <v>28</v>
      </c>
      <c r="R8721">
        <v>1</v>
      </c>
      <c r="S8721">
        <v>0</v>
      </c>
      <c r="T8721" t="s">
        <v>29</v>
      </c>
      <c r="U8721">
        <f ca="1">YEAR($W$2)-YEAR(Customers[[#This Row],[BirthDate]])</f>
        <v>81</v>
      </c>
      <c r="V8721">
        <f ca="1">YEAR($W$2)-YEAR(Customers[[#This Row],[DateFirstPurchase]])</f>
        <v>20</v>
      </c>
    </row>
    <row r="8722" spans="1:22" x14ac:dyDescent="0.25">
      <c r="A8722">
        <v>11037</v>
      </c>
      <c r="B8722">
        <v>11014</v>
      </c>
      <c r="C8722" t="s">
        <v>24</v>
      </c>
      <c r="D8722" t="s">
        <v>756</v>
      </c>
      <c r="E8722" t="s">
        <v>25</v>
      </c>
      <c r="F8722" t="s">
        <v>402</v>
      </c>
      <c r="G8722" t="s">
        <v>24</v>
      </c>
      <c r="H8722">
        <v>2369.65</v>
      </c>
      <c r="I8722" s="1">
        <v>37826</v>
      </c>
      <c r="J8722" s="1">
        <v>28456</v>
      </c>
      <c r="K8722" t="s">
        <v>41</v>
      </c>
      <c r="L8722" t="s">
        <v>26</v>
      </c>
      <c r="M8722" t="s">
        <v>35</v>
      </c>
      <c r="N8722">
        <v>0</v>
      </c>
      <c r="O8722">
        <v>0</v>
      </c>
      <c r="P8722" t="s">
        <v>67</v>
      </c>
      <c r="Q8722" t="s">
        <v>28</v>
      </c>
      <c r="R8722">
        <v>0</v>
      </c>
      <c r="S8722">
        <v>2</v>
      </c>
      <c r="T8722" t="s">
        <v>38</v>
      </c>
      <c r="U8722">
        <f ca="1">YEAR($W$2)-YEAR(Customers[[#This Row],[BirthDate]])</f>
        <v>46</v>
      </c>
      <c r="V8722">
        <f ca="1">YEAR($W$2)-YEAR(Customers[[#This Row],[DateFirstPurchase]])</f>
        <v>20</v>
      </c>
    </row>
    <row r="8723" spans="1:22" x14ac:dyDescent="0.25">
      <c r="A8723">
        <v>13631</v>
      </c>
      <c r="B8723">
        <v>11015</v>
      </c>
      <c r="C8723" t="s">
        <v>24</v>
      </c>
      <c r="D8723" t="s">
        <v>793</v>
      </c>
      <c r="E8723" t="s">
        <v>24</v>
      </c>
      <c r="F8723" t="s">
        <v>400</v>
      </c>
      <c r="G8723" t="s">
        <v>24</v>
      </c>
      <c r="H8723">
        <v>2674.9436000000001</v>
      </c>
      <c r="I8723" s="1">
        <v>37623</v>
      </c>
      <c r="J8723" s="1">
        <v>26606</v>
      </c>
      <c r="K8723" t="s">
        <v>25</v>
      </c>
      <c r="L8723" t="s">
        <v>42</v>
      </c>
      <c r="M8723" t="s">
        <v>25</v>
      </c>
      <c r="N8723">
        <v>0</v>
      </c>
      <c r="O8723">
        <v>0</v>
      </c>
      <c r="P8723" t="s">
        <v>36</v>
      </c>
      <c r="Q8723" t="s">
        <v>37</v>
      </c>
      <c r="R8723">
        <v>1</v>
      </c>
      <c r="S8723">
        <v>3</v>
      </c>
      <c r="T8723" t="s">
        <v>75</v>
      </c>
      <c r="U8723">
        <f ca="1">YEAR($W$2)-YEAR(Customers[[#This Row],[BirthDate]])</f>
        <v>51</v>
      </c>
      <c r="V8723">
        <f ca="1">YEAR($W$2)-YEAR(Customers[[#This Row],[DateFirstPurchase]])</f>
        <v>20</v>
      </c>
    </row>
    <row r="8724" spans="1:22" x14ac:dyDescent="0.25">
      <c r="A8724">
        <v>11715</v>
      </c>
      <c r="B8724">
        <v>11016</v>
      </c>
      <c r="C8724" t="s">
        <v>24</v>
      </c>
      <c r="D8724" t="s">
        <v>756</v>
      </c>
      <c r="E8724" t="s">
        <v>35</v>
      </c>
      <c r="F8724" t="s">
        <v>33</v>
      </c>
      <c r="G8724" t="s">
        <v>24</v>
      </c>
      <c r="H8724">
        <v>-14</v>
      </c>
      <c r="I8724" s="1">
        <v>38166</v>
      </c>
      <c r="J8724" s="1">
        <v>22910</v>
      </c>
      <c r="K8724" t="s">
        <v>25</v>
      </c>
      <c r="L8724" t="s">
        <v>34</v>
      </c>
      <c r="M8724" t="s">
        <v>35</v>
      </c>
      <c r="N8724">
        <v>1</v>
      </c>
      <c r="O8724">
        <v>0</v>
      </c>
      <c r="P8724" t="s">
        <v>43</v>
      </c>
      <c r="Q8724" t="s">
        <v>44</v>
      </c>
      <c r="R8724">
        <v>1</v>
      </c>
      <c r="S8724">
        <v>1</v>
      </c>
      <c r="T8724" t="s">
        <v>52</v>
      </c>
      <c r="U8724">
        <f ca="1">YEAR($W$2)-YEAR(Customers[[#This Row],[BirthDate]])</f>
        <v>61</v>
      </c>
      <c r="V8724">
        <f ca="1">YEAR($W$2)-YEAR(Customers[[#This Row],[DateFirstPurchase]])</f>
        <v>19</v>
      </c>
    </row>
    <row r="8725" spans="1:22" x14ac:dyDescent="0.25">
      <c r="A8725">
        <v>24340</v>
      </c>
      <c r="B8725">
        <v>11017</v>
      </c>
      <c r="C8725" t="s">
        <v>24</v>
      </c>
      <c r="D8725" t="s">
        <v>756</v>
      </c>
      <c r="E8725" t="s">
        <v>222</v>
      </c>
      <c r="F8725" t="s">
        <v>495</v>
      </c>
      <c r="G8725" t="s">
        <v>24</v>
      </c>
      <c r="H8725">
        <v>2375.08</v>
      </c>
      <c r="I8725" s="1">
        <v>37861</v>
      </c>
      <c r="J8725" s="1">
        <v>22620</v>
      </c>
      <c r="K8725" t="s">
        <v>41</v>
      </c>
      <c r="L8725" t="s">
        <v>26</v>
      </c>
      <c r="M8725" t="s">
        <v>35</v>
      </c>
      <c r="N8725">
        <v>4</v>
      </c>
      <c r="O8725">
        <v>3</v>
      </c>
      <c r="P8725" t="s">
        <v>73</v>
      </c>
      <c r="Q8725" t="s">
        <v>44</v>
      </c>
      <c r="R8725">
        <v>0</v>
      </c>
      <c r="S8725">
        <v>4</v>
      </c>
      <c r="T8725" t="s">
        <v>29</v>
      </c>
      <c r="U8725">
        <f ca="1">YEAR($W$2)-YEAR(Customers[[#This Row],[BirthDate]])</f>
        <v>62</v>
      </c>
      <c r="V8725">
        <f ca="1">YEAR($W$2)-YEAR(Customers[[#This Row],[DateFirstPurchase]])</f>
        <v>20</v>
      </c>
    </row>
    <row r="8726" spans="1:22" x14ac:dyDescent="0.25">
      <c r="A8726">
        <v>17679</v>
      </c>
      <c r="B8726">
        <v>11018</v>
      </c>
      <c r="C8726" t="s">
        <v>24</v>
      </c>
      <c r="D8726" t="s">
        <v>793</v>
      </c>
      <c r="E8726" t="s">
        <v>24</v>
      </c>
      <c r="F8726" t="s">
        <v>418</v>
      </c>
      <c r="G8726" t="s">
        <v>24</v>
      </c>
      <c r="H8726">
        <v>-30</v>
      </c>
      <c r="I8726" s="1">
        <v>38098</v>
      </c>
      <c r="J8726" s="1">
        <v>21492</v>
      </c>
      <c r="K8726" t="s">
        <v>25</v>
      </c>
      <c r="L8726" t="s">
        <v>26</v>
      </c>
      <c r="M8726" t="s">
        <v>25</v>
      </c>
      <c r="N8726">
        <v>2</v>
      </c>
      <c r="O8726">
        <v>0</v>
      </c>
      <c r="P8726" t="s">
        <v>43</v>
      </c>
      <c r="Q8726" t="s">
        <v>28</v>
      </c>
      <c r="R8726">
        <v>1</v>
      </c>
      <c r="S8726">
        <v>1</v>
      </c>
      <c r="T8726" t="s">
        <v>29</v>
      </c>
      <c r="U8726">
        <f ca="1">YEAR($W$2)-YEAR(Customers[[#This Row],[BirthDate]])</f>
        <v>65</v>
      </c>
      <c r="V8726">
        <f ca="1">YEAR($W$2)-YEAR(Customers[[#This Row],[DateFirstPurchase]])</f>
        <v>19</v>
      </c>
    </row>
    <row r="8727" spans="1:22" x14ac:dyDescent="0.25">
      <c r="A8727">
        <v>28751</v>
      </c>
      <c r="B8727">
        <v>11019</v>
      </c>
      <c r="C8727" t="s">
        <v>24</v>
      </c>
      <c r="D8727" t="s">
        <v>793</v>
      </c>
      <c r="E8727" t="s">
        <v>245</v>
      </c>
      <c r="F8727" t="s">
        <v>794</v>
      </c>
      <c r="G8727" t="s">
        <v>24</v>
      </c>
      <c r="H8727">
        <v>1099.4803999999999</v>
      </c>
      <c r="I8727" s="1">
        <v>37609</v>
      </c>
      <c r="J8727" s="1">
        <v>26447</v>
      </c>
      <c r="K8727" t="s">
        <v>25</v>
      </c>
      <c r="L8727" t="s">
        <v>26</v>
      </c>
      <c r="M8727" t="s">
        <v>25</v>
      </c>
      <c r="N8727">
        <v>1</v>
      </c>
      <c r="O8727">
        <v>1</v>
      </c>
      <c r="P8727" t="s">
        <v>36</v>
      </c>
      <c r="Q8727" t="s">
        <v>44</v>
      </c>
      <c r="R8727">
        <v>1</v>
      </c>
      <c r="S8727">
        <v>1</v>
      </c>
      <c r="T8727" t="s">
        <v>45</v>
      </c>
      <c r="U8727">
        <f ca="1">YEAR($W$2)-YEAR(Customers[[#This Row],[BirthDate]])</f>
        <v>51</v>
      </c>
      <c r="V8727">
        <f ca="1">YEAR($W$2)-YEAR(Customers[[#This Row],[DateFirstPurchase]])</f>
        <v>21</v>
      </c>
    </row>
    <row r="8728" spans="1:22" x14ac:dyDescent="0.25">
      <c r="A8728">
        <v>14017</v>
      </c>
      <c r="B8728">
        <v>11020</v>
      </c>
      <c r="C8728" t="s">
        <v>24</v>
      </c>
      <c r="D8728" t="s">
        <v>756</v>
      </c>
      <c r="E8728" t="s">
        <v>231</v>
      </c>
      <c r="F8728" t="s">
        <v>406</v>
      </c>
      <c r="G8728" t="s">
        <v>24</v>
      </c>
      <c r="H8728">
        <v>-160.95500000000001</v>
      </c>
      <c r="I8728" s="1">
        <v>37469</v>
      </c>
      <c r="J8728" s="1">
        <v>29547</v>
      </c>
      <c r="K8728" t="s">
        <v>41</v>
      </c>
      <c r="L8728" t="s">
        <v>34</v>
      </c>
      <c r="M8728" t="s">
        <v>35</v>
      </c>
      <c r="N8728">
        <v>0</v>
      </c>
      <c r="O8728">
        <v>0</v>
      </c>
      <c r="P8728" t="s">
        <v>43</v>
      </c>
      <c r="Q8728" t="s">
        <v>44</v>
      </c>
      <c r="R8728">
        <v>0</v>
      </c>
      <c r="S8728">
        <v>2</v>
      </c>
      <c r="T8728" t="s">
        <v>45</v>
      </c>
      <c r="U8728">
        <f ca="1">YEAR($W$2)-YEAR(Customers[[#This Row],[BirthDate]])</f>
        <v>43</v>
      </c>
      <c r="V8728">
        <f ca="1">YEAR($W$2)-YEAR(Customers[[#This Row],[DateFirstPurchase]])</f>
        <v>21</v>
      </c>
    </row>
    <row r="8729" spans="1:22" x14ac:dyDescent="0.25">
      <c r="A8729">
        <v>16206</v>
      </c>
      <c r="B8729">
        <v>11021</v>
      </c>
      <c r="C8729" t="s">
        <v>24</v>
      </c>
      <c r="D8729" t="s">
        <v>676</v>
      </c>
      <c r="E8729" t="s">
        <v>231</v>
      </c>
      <c r="F8729" t="s">
        <v>496</v>
      </c>
      <c r="G8729" t="s">
        <v>24</v>
      </c>
      <c r="H8729">
        <v>2272.67</v>
      </c>
      <c r="I8729" s="1">
        <v>37546</v>
      </c>
      <c r="J8729" s="1">
        <v>26072</v>
      </c>
      <c r="K8729" t="s">
        <v>41</v>
      </c>
      <c r="L8729" t="s">
        <v>26</v>
      </c>
      <c r="M8729" t="s">
        <v>35</v>
      </c>
      <c r="N8729">
        <v>2</v>
      </c>
      <c r="O8729">
        <v>2</v>
      </c>
      <c r="P8729" t="s">
        <v>43</v>
      </c>
      <c r="Q8729" t="s">
        <v>28</v>
      </c>
      <c r="R8729">
        <v>1</v>
      </c>
      <c r="S8729">
        <v>1</v>
      </c>
      <c r="T8729" t="s">
        <v>45</v>
      </c>
      <c r="U8729">
        <f ca="1">YEAR($W$2)-YEAR(Customers[[#This Row],[BirthDate]])</f>
        <v>52</v>
      </c>
      <c r="V8729">
        <f ca="1">YEAR($W$2)-YEAR(Customers[[#This Row],[DateFirstPurchase]])</f>
        <v>21</v>
      </c>
    </row>
    <row r="8730" spans="1:22" x14ac:dyDescent="0.25">
      <c r="A8730">
        <v>27512</v>
      </c>
      <c r="B8730">
        <v>11022</v>
      </c>
      <c r="C8730" t="s">
        <v>24</v>
      </c>
      <c r="D8730" t="s">
        <v>793</v>
      </c>
      <c r="E8730" t="s">
        <v>225</v>
      </c>
      <c r="F8730" t="s">
        <v>404</v>
      </c>
      <c r="G8730" t="s">
        <v>24</v>
      </c>
      <c r="H8730">
        <v>-539.99</v>
      </c>
      <c r="I8730" s="1">
        <v>37989</v>
      </c>
      <c r="J8730" s="1">
        <v>20609</v>
      </c>
      <c r="K8730" t="s">
        <v>41</v>
      </c>
      <c r="L8730" t="s">
        <v>42</v>
      </c>
      <c r="M8730" t="s">
        <v>25</v>
      </c>
      <c r="N8730">
        <v>2</v>
      </c>
      <c r="O8730">
        <v>0</v>
      </c>
      <c r="P8730" t="s">
        <v>73</v>
      </c>
      <c r="Q8730" t="s">
        <v>44</v>
      </c>
      <c r="R8730">
        <v>0</v>
      </c>
      <c r="S8730">
        <v>2</v>
      </c>
      <c r="T8730" t="s">
        <v>45</v>
      </c>
      <c r="U8730">
        <f ca="1">YEAR($W$2)-YEAR(Customers[[#This Row],[BirthDate]])</f>
        <v>67</v>
      </c>
      <c r="V8730">
        <f ca="1">YEAR($W$2)-YEAR(Customers[[#This Row],[DateFirstPurchase]])</f>
        <v>19</v>
      </c>
    </row>
    <row r="8731" spans="1:22" x14ac:dyDescent="0.25">
      <c r="A8731">
        <v>24255</v>
      </c>
      <c r="B8731">
        <v>11023</v>
      </c>
      <c r="C8731" t="s">
        <v>24</v>
      </c>
      <c r="D8731" t="s">
        <v>756</v>
      </c>
      <c r="E8731" t="s">
        <v>102</v>
      </c>
      <c r="F8731" t="s">
        <v>497</v>
      </c>
      <c r="G8731" t="s">
        <v>24</v>
      </c>
      <c r="H8731">
        <v>-4</v>
      </c>
      <c r="I8731" s="1">
        <v>38170</v>
      </c>
      <c r="J8731" s="1">
        <v>28380</v>
      </c>
      <c r="K8731" t="s">
        <v>41</v>
      </c>
      <c r="L8731" t="s">
        <v>26</v>
      </c>
      <c r="M8731" t="s">
        <v>35</v>
      </c>
      <c r="N8731">
        <v>0</v>
      </c>
      <c r="O8731">
        <v>0</v>
      </c>
      <c r="P8731" t="s">
        <v>67</v>
      </c>
      <c r="Q8731" t="s">
        <v>28</v>
      </c>
      <c r="R8731">
        <v>0</v>
      </c>
      <c r="S8731">
        <v>2</v>
      </c>
      <c r="T8731" t="s">
        <v>38</v>
      </c>
      <c r="U8731">
        <f ca="1">YEAR($W$2)-YEAR(Customers[[#This Row],[BirthDate]])</f>
        <v>46</v>
      </c>
      <c r="V8731">
        <f ca="1">YEAR($W$2)-YEAR(Customers[[#This Row],[DateFirstPurchase]])</f>
        <v>19</v>
      </c>
    </row>
    <row r="8732" spans="1:22" x14ac:dyDescent="0.25">
      <c r="A8732">
        <v>16909</v>
      </c>
      <c r="B8732">
        <v>11024</v>
      </c>
      <c r="C8732" t="s">
        <v>24</v>
      </c>
      <c r="D8732" t="s">
        <v>756</v>
      </c>
      <c r="E8732" t="s">
        <v>25</v>
      </c>
      <c r="F8732" t="s">
        <v>498</v>
      </c>
      <c r="G8732" t="s">
        <v>24</v>
      </c>
      <c r="H8732">
        <v>2306.98</v>
      </c>
      <c r="I8732" s="1">
        <v>38106</v>
      </c>
      <c r="J8732" s="1">
        <v>14559</v>
      </c>
      <c r="K8732" t="s">
        <v>25</v>
      </c>
      <c r="L8732" t="s">
        <v>42</v>
      </c>
      <c r="M8732" t="s">
        <v>35</v>
      </c>
      <c r="N8732">
        <v>5</v>
      </c>
      <c r="O8732">
        <v>0</v>
      </c>
      <c r="P8732" t="s">
        <v>36</v>
      </c>
      <c r="Q8732" t="s">
        <v>78</v>
      </c>
      <c r="R8732">
        <v>1</v>
      </c>
      <c r="S8732">
        <v>2</v>
      </c>
      <c r="T8732" t="s">
        <v>38</v>
      </c>
      <c r="U8732">
        <f ca="1">YEAR($W$2)-YEAR(Customers[[#This Row],[BirthDate]])</f>
        <v>84</v>
      </c>
      <c r="V8732">
        <f ca="1">YEAR($W$2)-YEAR(Customers[[#This Row],[DateFirstPurchase]])</f>
        <v>19</v>
      </c>
    </row>
    <row r="8733" spans="1:22" x14ac:dyDescent="0.25">
      <c r="A8733">
        <v>12956</v>
      </c>
      <c r="B8733">
        <v>11025</v>
      </c>
      <c r="C8733" t="s">
        <v>24</v>
      </c>
      <c r="D8733" t="s">
        <v>791</v>
      </c>
      <c r="E8733" t="s">
        <v>24</v>
      </c>
      <c r="F8733" t="s">
        <v>274</v>
      </c>
      <c r="G8733" t="s">
        <v>24</v>
      </c>
      <c r="H8733">
        <v>65.989999999999995</v>
      </c>
      <c r="I8733" s="1">
        <v>37986</v>
      </c>
      <c r="J8733" s="1">
        <v>22716</v>
      </c>
      <c r="K8733" t="s">
        <v>41</v>
      </c>
      <c r="L8733" t="s">
        <v>34</v>
      </c>
      <c r="M8733" t="s">
        <v>25</v>
      </c>
      <c r="N8733">
        <v>1</v>
      </c>
      <c r="O8733">
        <v>0</v>
      </c>
      <c r="P8733" t="s">
        <v>36</v>
      </c>
      <c r="Q8733" t="s">
        <v>37</v>
      </c>
      <c r="R8733">
        <v>1</v>
      </c>
      <c r="S8733">
        <v>1</v>
      </c>
      <c r="T8733" t="s">
        <v>52</v>
      </c>
      <c r="U8733">
        <f ca="1">YEAR($W$2)-YEAR(Customers[[#This Row],[BirthDate]])</f>
        <v>61</v>
      </c>
      <c r="V8733">
        <f ca="1">YEAR($W$2)-YEAR(Customers[[#This Row],[DateFirstPurchase]])</f>
        <v>20</v>
      </c>
    </row>
    <row r="8734" spans="1:22" x14ac:dyDescent="0.25">
      <c r="A8734">
        <v>16004</v>
      </c>
      <c r="B8734">
        <v>11026</v>
      </c>
      <c r="C8734" t="s">
        <v>24</v>
      </c>
      <c r="D8734" t="s">
        <v>793</v>
      </c>
      <c r="E8734" t="s">
        <v>24</v>
      </c>
      <c r="F8734" t="s">
        <v>405</v>
      </c>
      <c r="G8734" t="s">
        <v>24</v>
      </c>
      <c r="H8734">
        <v>2200.25</v>
      </c>
      <c r="I8734" s="1">
        <v>38060</v>
      </c>
      <c r="J8734" s="1">
        <v>14203</v>
      </c>
      <c r="K8734" t="s">
        <v>25</v>
      </c>
      <c r="L8734" t="s">
        <v>42</v>
      </c>
      <c r="M8734" t="s">
        <v>25</v>
      </c>
      <c r="N8734">
        <v>5</v>
      </c>
      <c r="O8734">
        <v>0</v>
      </c>
      <c r="P8734" t="s">
        <v>36</v>
      </c>
      <c r="Q8734" t="s">
        <v>78</v>
      </c>
      <c r="R8734">
        <v>1</v>
      </c>
      <c r="S8734">
        <v>2</v>
      </c>
      <c r="T8734" t="s">
        <v>45</v>
      </c>
      <c r="U8734">
        <f ca="1">YEAR($W$2)-YEAR(Customers[[#This Row],[BirthDate]])</f>
        <v>85</v>
      </c>
      <c r="V8734">
        <f ca="1">YEAR($W$2)-YEAR(Customers[[#This Row],[DateFirstPurchase]])</f>
        <v>19</v>
      </c>
    </row>
    <row r="8735" spans="1:22" x14ac:dyDescent="0.25">
      <c r="A8735">
        <v>22129</v>
      </c>
      <c r="B8735">
        <v>11027</v>
      </c>
      <c r="C8735" t="s">
        <v>24</v>
      </c>
      <c r="D8735" t="s">
        <v>756</v>
      </c>
      <c r="E8735" t="s">
        <v>225</v>
      </c>
      <c r="F8735" t="s">
        <v>499</v>
      </c>
      <c r="G8735" t="s">
        <v>24</v>
      </c>
      <c r="H8735">
        <v>505</v>
      </c>
      <c r="I8735" s="1">
        <v>37939</v>
      </c>
      <c r="J8735" s="1">
        <v>14222</v>
      </c>
      <c r="K8735" t="s">
        <v>25</v>
      </c>
      <c r="L8735" t="s">
        <v>34</v>
      </c>
      <c r="M8735" t="s">
        <v>35</v>
      </c>
      <c r="N8735">
        <v>4</v>
      </c>
      <c r="O8735">
        <v>0</v>
      </c>
      <c r="P8735" t="s">
        <v>27</v>
      </c>
      <c r="Q8735" t="s">
        <v>78</v>
      </c>
      <c r="R8735">
        <v>1</v>
      </c>
      <c r="S8735">
        <v>2</v>
      </c>
      <c r="T8735" t="s">
        <v>75</v>
      </c>
      <c r="U8735">
        <f ca="1">YEAR($W$2)-YEAR(Customers[[#This Row],[BirthDate]])</f>
        <v>85</v>
      </c>
      <c r="V8735">
        <f ca="1">YEAR($W$2)-YEAR(Customers[[#This Row],[DateFirstPurchase]])</f>
        <v>20</v>
      </c>
    </row>
    <row r="8736" spans="1:22" x14ac:dyDescent="0.25">
      <c r="A8736">
        <v>21282</v>
      </c>
      <c r="B8736">
        <v>11028</v>
      </c>
      <c r="C8736" t="s">
        <v>24</v>
      </c>
      <c r="D8736" t="s">
        <v>757</v>
      </c>
      <c r="E8736" t="s">
        <v>24</v>
      </c>
      <c r="F8736" t="s">
        <v>188</v>
      </c>
      <c r="G8736" t="s">
        <v>24</v>
      </c>
      <c r="H8736">
        <v>-1120.49</v>
      </c>
      <c r="I8736" s="1">
        <v>38088</v>
      </c>
      <c r="J8736" s="1">
        <v>28559</v>
      </c>
      <c r="K8736" t="s">
        <v>25</v>
      </c>
      <c r="L8736" t="s">
        <v>34</v>
      </c>
      <c r="M8736" t="s">
        <v>35</v>
      </c>
      <c r="N8736">
        <v>0</v>
      </c>
      <c r="O8736">
        <v>0</v>
      </c>
      <c r="P8736" t="s">
        <v>43</v>
      </c>
      <c r="Q8736" t="s">
        <v>44</v>
      </c>
      <c r="R8736">
        <v>1</v>
      </c>
      <c r="S8736">
        <v>2</v>
      </c>
      <c r="T8736" t="s">
        <v>38</v>
      </c>
      <c r="U8736">
        <f ca="1">YEAR($W$2)-YEAR(Customers[[#This Row],[BirthDate]])</f>
        <v>45</v>
      </c>
      <c r="V8736">
        <f ca="1">YEAR($W$2)-YEAR(Customers[[#This Row],[DateFirstPurchase]])</f>
        <v>19</v>
      </c>
    </row>
    <row r="8737" spans="1:22" x14ac:dyDescent="0.25">
      <c r="A8737">
        <v>27007</v>
      </c>
      <c r="B8737">
        <v>11029</v>
      </c>
      <c r="C8737" t="s">
        <v>24</v>
      </c>
      <c r="D8737" t="s">
        <v>793</v>
      </c>
      <c r="E8737" t="s">
        <v>25</v>
      </c>
      <c r="F8737" t="s">
        <v>419</v>
      </c>
      <c r="G8737" t="s">
        <v>24</v>
      </c>
      <c r="H8737">
        <v>13.98</v>
      </c>
      <c r="I8737" s="1">
        <v>38005</v>
      </c>
      <c r="J8737" s="1">
        <v>26041</v>
      </c>
      <c r="K8737" t="s">
        <v>41</v>
      </c>
      <c r="L8737" t="s">
        <v>26</v>
      </c>
      <c r="M8737" t="s">
        <v>25</v>
      </c>
      <c r="N8737">
        <v>2</v>
      </c>
      <c r="O8737">
        <v>2</v>
      </c>
      <c r="P8737" t="s">
        <v>43</v>
      </c>
      <c r="Q8737" t="s">
        <v>28</v>
      </c>
      <c r="R8737">
        <v>0</v>
      </c>
      <c r="S8737">
        <v>1</v>
      </c>
      <c r="T8737" t="s">
        <v>29</v>
      </c>
      <c r="U8737">
        <f ca="1">YEAR($W$2)-YEAR(Customers[[#This Row],[BirthDate]])</f>
        <v>52</v>
      </c>
      <c r="V8737">
        <f ca="1">YEAR($W$2)-YEAR(Customers[[#This Row],[DateFirstPurchase]])</f>
        <v>19</v>
      </c>
    </row>
    <row r="8738" spans="1:22" x14ac:dyDescent="0.25">
      <c r="A8738">
        <v>15837</v>
      </c>
      <c r="B8738">
        <v>11030</v>
      </c>
      <c r="C8738" t="s">
        <v>24</v>
      </c>
      <c r="D8738" t="s">
        <v>757</v>
      </c>
      <c r="E8738" t="s">
        <v>24</v>
      </c>
      <c r="F8738" t="s">
        <v>556</v>
      </c>
      <c r="G8738" t="s">
        <v>24</v>
      </c>
      <c r="H8738">
        <v>-30</v>
      </c>
      <c r="I8738" s="1">
        <v>38002</v>
      </c>
      <c r="J8738" s="1">
        <v>27688</v>
      </c>
      <c r="K8738" t="s">
        <v>41</v>
      </c>
      <c r="L8738" t="s">
        <v>26</v>
      </c>
      <c r="M8738" t="s">
        <v>35</v>
      </c>
      <c r="N8738">
        <v>0</v>
      </c>
      <c r="O8738">
        <v>0</v>
      </c>
      <c r="P8738" t="s">
        <v>73</v>
      </c>
      <c r="Q8738" t="s">
        <v>44</v>
      </c>
      <c r="R8738">
        <v>0</v>
      </c>
      <c r="S8738">
        <v>2</v>
      </c>
      <c r="T8738" t="s">
        <v>38</v>
      </c>
      <c r="U8738">
        <f ca="1">YEAR($W$2)-YEAR(Customers[[#This Row],[BirthDate]])</f>
        <v>48</v>
      </c>
      <c r="V8738">
        <f ca="1">YEAR($W$2)-YEAR(Customers[[#This Row],[DateFirstPurchase]])</f>
        <v>19</v>
      </c>
    </row>
    <row r="8739" spans="1:22" x14ac:dyDescent="0.25">
      <c r="A8739">
        <v>23474</v>
      </c>
      <c r="B8739">
        <v>11031</v>
      </c>
      <c r="C8739" t="s">
        <v>24</v>
      </c>
      <c r="D8739" t="s">
        <v>757</v>
      </c>
      <c r="E8739" t="s">
        <v>24</v>
      </c>
      <c r="F8739" t="s">
        <v>483</v>
      </c>
      <c r="G8739" t="s">
        <v>24</v>
      </c>
      <c r="H8739">
        <v>530.48</v>
      </c>
      <c r="I8739" s="1">
        <v>38085</v>
      </c>
      <c r="J8739" s="1">
        <v>20694</v>
      </c>
      <c r="K8739" t="s">
        <v>25</v>
      </c>
      <c r="L8739" t="s">
        <v>42</v>
      </c>
      <c r="M8739" t="s">
        <v>35</v>
      </c>
      <c r="N8739">
        <v>3</v>
      </c>
      <c r="O8739">
        <v>0</v>
      </c>
      <c r="P8739" t="s">
        <v>43</v>
      </c>
      <c r="Q8739" t="s">
        <v>37</v>
      </c>
      <c r="R8739">
        <v>1</v>
      </c>
      <c r="S8739">
        <v>2</v>
      </c>
      <c r="T8739" t="s">
        <v>52</v>
      </c>
      <c r="U8739">
        <f ca="1">YEAR($W$2)-YEAR(Customers[[#This Row],[BirthDate]])</f>
        <v>67</v>
      </c>
      <c r="V8739">
        <f ca="1">YEAR($W$2)-YEAR(Customers[[#This Row],[DateFirstPurchase]])</f>
        <v>19</v>
      </c>
    </row>
    <row r="8740" spans="1:22" x14ac:dyDescent="0.25">
      <c r="A8740">
        <v>16552</v>
      </c>
      <c r="B8740">
        <v>11032</v>
      </c>
      <c r="C8740" t="s">
        <v>24</v>
      </c>
      <c r="D8740" t="s">
        <v>793</v>
      </c>
      <c r="E8740" t="s">
        <v>41</v>
      </c>
      <c r="F8740" t="s">
        <v>105</v>
      </c>
      <c r="G8740" t="s">
        <v>24</v>
      </c>
      <c r="H8740">
        <v>2416.44</v>
      </c>
      <c r="I8740" s="1">
        <v>37623</v>
      </c>
      <c r="J8740" s="1">
        <v>21741</v>
      </c>
      <c r="K8740" t="s">
        <v>25</v>
      </c>
      <c r="L8740" t="s">
        <v>26</v>
      </c>
      <c r="M8740" t="s">
        <v>25</v>
      </c>
      <c r="N8740">
        <v>0</v>
      </c>
      <c r="O8740">
        <v>0</v>
      </c>
      <c r="P8740" t="s">
        <v>36</v>
      </c>
      <c r="Q8740" t="s">
        <v>28</v>
      </c>
      <c r="R8740">
        <v>1</v>
      </c>
      <c r="S8740">
        <v>0</v>
      </c>
      <c r="T8740" t="s">
        <v>29</v>
      </c>
      <c r="U8740">
        <f ca="1">YEAR($W$2)-YEAR(Customers[[#This Row],[BirthDate]])</f>
        <v>64</v>
      </c>
      <c r="V8740">
        <f ca="1">YEAR($W$2)-YEAR(Customers[[#This Row],[DateFirstPurchase]])</f>
        <v>20</v>
      </c>
    </row>
    <row r="8741" spans="1:22" x14ac:dyDescent="0.25">
      <c r="A8741">
        <v>25980</v>
      </c>
      <c r="B8741">
        <v>11033</v>
      </c>
      <c r="C8741" t="s">
        <v>24</v>
      </c>
      <c r="D8741" t="s">
        <v>757</v>
      </c>
      <c r="E8741" t="s">
        <v>25</v>
      </c>
      <c r="F8741" t="s">
        <v>484</v>
      </c>
      <c r="G8741" t="s">
        <v>24</v>
      </c>
      <c r="H8741">
        <v>2349.08</v>
      </c>
      <c r="I8741" s="1">
        <v>37270</v>
      </c>
      <c r="J8741" s="1">
        <v>23111</v>
      </c>
      <c r="K8741" t="s">
        <v>41</v>
      </c>
      <c r="L8741" t="s">
        <v>34</v>
      </c>
      <c r="M8741" t="s">
        <v>35</v>
      </c>
      <c r="N8741">
        <v>4</v>
      </c>
      <c r="O8741">
        <v>2</v>
      </c>
      <c r="P8741" t="s">
        <v>36</v>
      </c>
      <c r="Q8741" t="s">
        <v>37</v>
      </c>
      <c r="R8741">
        <v>1</v>
      </c>
      <c r="S8741">
        <v>3</v>
      </c>
      <c r="T8741" t="s">
        <v>52</v>
      </c>
      <c r="U8741">
        <f ca="1">YEAR($W$2)-YEAR(Customers[[#This Row],[BirthDate]])</f>
        <v>60</v>
      </c>
      <c r="V8741">
        <f ca="1">YEAR($W$2)-YEAR(Customers[[#This Row],[DateFirstPurchase]])</f>
        <v>21</v>
      </c>
    </row>
    <row r="8742" spans="1:22" x14ac:dyDescent="0.25">
      <c r="A8742">
        <v>14326</v>
      </c>
      <c r="B8742">
        <v>11034</v>
      </c>
      <c r="C8742" t="s">
        <v>24</v>
      </c>
      <c r="D8742" t="s">
        <v>793</v>
      </c>
      <c r="E8742" t="s">
        <v>218</v>
      </c>
      <c r="F8742" t="s">
        <v>407</v>
      </c>
      <c r="G8742" t="s">
        <v>24</v>
      </c>
      <c r="H8742">
        <v>3019.3103999999998</v>
      </c>
      <c r="I8742" s="1">
        <v>37688</v>
      </c>
      <c r="J8742" s="1">
        <v>20912</v>
      </c>
      <c r="K8742" t="s">
        <v>41</v>
      </c>
      <c r="L8742" t="s">
        <v>34</v>
      </c>
      <c r="M8742" t="s">
        <v>25</v>
      </c>
      <c r="N8742">
        <v>1</v>
      </c>
      <c r="O8742">
        <v>0</v>
      </c>
      <c r="P8742" t="s">
        <v>43</v>
      </c>
      <c r="Q8742" t="s">
        <v>44</v>
      </c>
      <c r="R8742">
        <v>1</v>
      </c>
      <c r="S8742">
        <v>1</v>
      </c>
      <c r="T8742" t="s">
        <v>38</v>
      </c>
      <c r="U8742">
        <f ca="1">YEAR($W$2)-YEAR(Customers[[#This Row],[BirthDate]])</f>
        <v>66</v>
      </c>
      <c r="V8742">
        <f ca="1">YEAR($W$2)-YEAR(Customers[[#This Row],[DateFirstPurchase]])</f>
        <v>20</v>
      </c>
    </row>
    <row r="8743" spans="1:22" x14ac:dyDescent="0.25">
      <c r="A8743">
        <v>18065</v>
      </c>
      <c r="B8743">
        <v>11035</v>
      </c>
      <c r="C8743" t="s">
        <v>24</v>
      </c>
      <c r="D8743" t="s">
        <v>757</v>
      </c>
      <c r="E8743" t="s">
        <v>24</v>
      </c>
      <c r="F8743" t="s">
        <v>485</v>
      </c>
      <c r="G8743" t="s">
        <v>24</v>
      </c>
      <c r="H8743">
        <v>-48.01</v>
      </c>
      <c r="I8743" s="1">
        <v>38053</v>
      </c>
      <c r="J8743" s="1">
        <v>16544</v>
      </c>
      <c r="K8743" t="s">
        <v>41</v>
      </c>
      <c r="L8743" t="s">
        <v>34</v>
      </c>
      <c r="M8743" t="s">
        <v>35</v>
      </c>
      <c r="N8743">
        <v>5</v>
      </c>
      <c r="O8743">
        <v>0</v>
      </c>
      <c r="P8743" t="s">
        <v>36</v>
      </c>
      <c r="Q8743" t="s">
        <v>78</v>
      </c>
      <c r="R8743">
        <v>1</v>
      </c>
      <c r="S8743">
        <v>2</v>
      </c>
      <c r="T8743" t="s">
        <v>52</v>
      </c>
      <c r="U8743">
        <f ca="1">YEAR($W$2)-YEAR(Customers[[#This Row],[BirthDate]])</f>
        <v>78</v>
      </c>
      <c r="V8743">
        <f ca="1">YEAR($W$2)-YEAR(Customers[[#This Row],[DateFirstPurchase]])</f>
        <v>19</v>
      </c>
    </row>
    <row r="8744" spans="1:22" x14ac:dyDescent="0.25">
      <c r="A8744">
        <v>14668</v>
      </c>
      <c r="B8744">
        <v>11036</v>
      </c>
      <c r="C8744" t="s">
        <v>24</v>
      </c>
      <c r="D8744" t="s">
        <v>793</v>
      </c>
      <c r="E8744" t="s">
        <v>24</v>
      </c>
      <c r="F8744" t="s">
        <v>338</v>
      </c>
      <c r="G8744" t="s">
        <v>24</v>
      </c>
      <c r="H8744">
        <v>3067.3404</v>
      </c>
      <c r="I8744" s="1">
        <v>37688</v>
      </c>
      <c r="J8744" s="1">
        <v>25631</v>
      </c>
      <c r="K8744" t="s">
        <v>25</v>
      </c>
      <c r="L8744" t="s">
        <v>42</v>
      </c>
      <c r="M8744" t="s">
        <v>25</v>
      </c>
      <c r="N8744">
        <v>4</v>
      </c>
      <c r="O8744">
        <v>4</v>
      </c>
      <c r="P8744" t="s">
        <v>27</v>
      </c>
      <c r="Q8744" t="s">
        <v>78</v>
      </c>
      <c r="R8744">
        <v>1</v>
      </c>
      <c r="S8744">
        <v>1</v>
      </c>
      <c r="T8744" t="s">
        <v>29</v>
      </c>
      <c r="U8744">
        <f ca="1">YEAR($W$2)-YEAR(Customers[[#This Row],[BirthDate]])</f>
        <v>53</v>
      </c>
      <c r="V8744">
        <f ca="1">YEAR($W$2)-YEAR(Customers[[#This Row],[DateFirstPurchase]])</f>
        <v>20</v>
      </c>
    </row>
    <row r="8745" spans="1:22" x14ac:dyDescent="0.25">
      <c r="A8745">
        <v>16574</v>
      </c>
      <c r="B8745">
        <v>11037</v>
      </c>
      <c r="C8745" t="s">
        <v>24</v>
      </c>
      <c r="D8745" t="s">
        <v>793</v>
      </c>
      <c r="E8745" t="s">
        <v>119</v>
      </c>
      <c r="F8745" t="s">
        <v>340</v>
      </c>
      <c r="G8745" t="s">
        <v>24</v>
      </c>
      <c r="H8745">
        <v>0</v>
      </c>
      <c r="I8745" s="1">
        <v>37870</v>
      </c>
      <c r="J8745" s="1">
        <v>24909</v>
      </c>
      <c r="K8745" t="s">
        <v>41</v>
      </c>
      <c r="L8745" t="s">
        <v>61</v>
      </c>
      <c r="M8745" t="s">
        <v>25</v>
      </c>
      <c r="N8745">
        <v>1</v>
      </c>
      <c r="O8745">
        <v>1</v>
      </c>
      <c r="P8745" t="s">
        <v>43</v>
      </c>
      <c r="Q8745" t="s">
        <v>62</v>
      </c>
      <c r="R8745">
        <v>0</v>
      </c>
      <c r="S8745">
        <v>0</v>
      </c>
      <c r="T8745" t="s">
        <v>45</v>
      </c>
      <c r="U8745">
        <f ca="1">YEAR($W$2)-YEAR(Customers[[#This Row],[BirthDate]])</f>
        <v>55</v>
      </c>
      <c r="V8745">
        <f ca="1">YEAR($W$2)-YEAR(Customers[[#This Row],[DateFirstPurchase]])</f>
        <v>20</v>
      </c>
    </row>
    <row r="8746" spans="1:22" x14ac:dyDescent="0.25">
      <c r="A8746">
        <v>27180</v>
      </c>
      <c r="B8746">
        <v>11038</v>
      </c>
      <c r="C8746" t="s">
        <v>24</v>
      </c>
      <c r="D8746" t="s">
        <v>793</v>
      </c>
      <c r="E8746" t="s">
        <v>225</v>
      </c>
      <c r="F8746" t="s">
        <v>352</v>
      </c>
      <c r="G8746" t="s">
        <v>24</v>
      </c>
      <c r="H8746">
        <v>1160.8599999999999</v>
      </c>
      <c r="I8746" s="1">
        <v>38139</v>
      </c>
      <c r="J8746" s="1">
        <v>25967</v>
      </c>
      <c r="K8746" t="s">
        <v>41</v>
      </c>
      <c r="L8746" t="s">
        <v>26</v>
      </c>
      <c r="M8746" t="s">
        <v>25</v>
      </c>
      <c r="N8746">
        <v>0</v>
      </c>
      <c r="O8746">
        <v>0</v>
      </c>
      <c r="P8746" t="s">
        <v>73</v>
      </c>
      <c r="Q8746" t="s">
        <v>62</v>
      </c>
      <c r="R8746">
        <v>0</v>
      </c>
      <c r="S8746">
        <v>1</v>
      </c>
      <c r="T8746" t="s">
        <v>52</v>
      </c>
      <c r="U8746">
        <f ca="1">YEAR($W$2)-YEAR(Customers[[#This Row],[BirthDate]])</f>
        <v>52</v>
      </c>
      <c r="V8746">
        <f ca="1">YEAR($W$2)-YEAR(Customers[[#This Row],[DateFirstPurchase]])</f>
        <v>19</v>
      </c>
    </row>
    <row r="8747" spans="1:22" x14ac:dyDescent="0.25">
      <c r="A8747">
        <v>20294</v>
      </c>
      <c r="B8747">
        <v>11039</v>
      </c>
      <c r="C8747" t="s">
        <v>24</v>
      </c>
      <c r="D8747" t="s">
        <v>757</v>
      </c>
      <c r="E8747" t="s">
        <v>179</v>
      </c>
      <c r="F8747" t="s">
        <v>486</v>
      </c>
      <c r="G8747" t="s">
        <v>24</v>
      </c>
      <c r="H8747">
        <v>20</v>
      </c>
      <c r="I8747" s="1">
        <v>38062</v>
      </c>
      <c r="J8747" s="1">
        <v>27255</v>
      </c>
      <c r="K8747" t="s">
        <v>41</v>
      </c>
      <c r="L8747" t="s">
        <v>26</v>
      </c>
      <c r="M8747" t="s">
        <v>35</v>
      </c>
      <c r="N8747">
        <v>0</v>
      </c>
      <c r="O8747">
        <v>0</v>
      </c>
      <c r="P8747" t="s">
        <v>43</v>
      </c>
      <c r="Q8747" t="s">
        <v>44</v>
      </c>
      <c r="R8747">
        <v>0</v>
      </c>
      <c r="S8747">
        <v>1</v>
      </c>
      <c r="T8747" t="s">
        <v>45</v>
      </c>
      <c r="U8747">
        <f ca="1">YEAR($W$2)-YEAR(Customers[[#This Row],[BirthDate]])</f>
        <v>49</v>
      </c>
      <c r="V8747">
        <f ca="1">YEAR($W$2)-YEAR(Customers[[#This Row],[DateFirstPurchase]])</f>
        <v>19</v>
      </c>
    </row>
    <row r="8748" spans="1:22" x14ac:dyDescent="0.25">
      <c r="A8748">
        <v>15154</v>
      </c>
      <c r="B8748">
        <v>11040</v>
      </c>
      <c r="C8748" t="s">
        <v>24</v>
      </c>
      <c r="D8748" t="s">
        <v>793</v>
      </c>
      <c r="E8748" t="s">
        <v>24</v>
      </c>
      <c r="F8748" t="s">
        <v>240</v>
      </c>
      <c r="G8748" t="s">
        <v>24</v>
      </c>
      <c r="H8748">
        <v>10</v>
      </c>
      <c r="I8748" s="1">
        <v>37887</v>
      </c>
      <c r="J8748" s="1">
        <v>26183</v>
      </c>
      <c r="K8748" t="s">
        <v>25</v>
      </c>
      <c r="L8748" t="s">
        <v>55</v>
      </c>
      <c r="M8748" t="s">
        <v>25</v>
      </c>
      <c r="N8748">
        <v>0</v>
      </c>
      <c r="O8748">
        <v>5</v>
      </c>
      <c r="P8748" t="s">
        <v>67</v>
      </c>
      <c r="Q8748" t="s">
        <v>78</v>
      </c>
      <c r="R8748">
        <v>1</v>
      </c>
      <c r="S8748">
        <v>4</v>
      </c>
      <c r="T8748" t="s">
        <v>75</v>
      </c>
      <c r="U8748">
        <f ca="1">YEAR($W$2)-YEAR(Customers[[#This Row],[BirthDate]])</f>
        <v>52</v>
      </c>
      <c r="V8748">
        <f ca="1">YEAR($W$2)-YEAR(Customers[[#This Row],[DateFirstPurchase]])</f>
        <v>20</v>
      </c>
    </row>
    <row r="8749" spans="1:22" x14ac:dyDescent="0.25">
      <c r="A8749">
        <v>28685</v>
      </c>
      <c r="B8749">
        <v>11041</v>
      </c>
      <c r="C8749" t="s">
        <v>24</v>
      </c>
      <c r="D8749" t="s">
        <v>791</v>
      </c>
      <c r="E8749" t="s">
        <v>102</v>
      </c>
      <c r="F8749" t="s">
        <v>251</v>
      </c>
      <c r="G8749" t="s">
        <v>24</v>
      </c>
      <c r="H8749">
        <v>-2049.0963999999999</v>
      </c>
      <c r="I8749" s="1">
        <v>37502</v>
      </c>
      <c r="J8749" s="1">
        <v>25643</v>
      </c>
      <c r="K8749" t="s">
        <v>25</v>
      </c>
      <c r="L8749" t="s">
        <v>61</v>
      </c>
      <c r="M8749" t="s">
        <v>25</v>
      </c>
      <c r="N8749">
        <v>2</v>
      </c>
      <c r="O8749">
        <v>2</v>
      </c>
      <c r="P8749" t="s">
        <v>73</v>
      </c>
      <c r="Q8749" t="s">
        <v>62</v>
      </c>
      <c r="R8749">
        <v>1</v>
      </c>
      <c r="S8749">
        <v>0</v>
      </c>
      <c r="T8749" t="s">
        <v>29</v>
      </c>
      <c r="U8749">
        <f ca="1">YEAR($W$2)-YEAR(Customers[[#This Row],[BirthDate]])</f>
        <v>53</v>
      </c>
      <c r="V8749">
        <f ca="1">YEAR($W$2)-YEAR(Customers[[#This Row],[DateFirstPurchase]])</f>
        <v>21</v>
      </c>
    </row>
    <row r="8750" spans="1:22" x14ac:dyDescent="0.25">
      <c r="A8750">
        <v>18440</v>
      </c>
      <c r="B8750">
        <v>11042</v>
      </c>
      <c r="C8750" t="s">
        <v>24</v>
      </c>
      <c r="D8750" t="s">
        <v>793</v>
      </c>
      <c r="E8750" t="s">
        <v>24</v>
      </c>
      <c r="F8750" t="s">
        <v>533</v>
      </c>
      <c r="G8750" t="s">
        <v>24</v>
      </c>
      <c r="H8750">
        <v>1726.49</v>
      </c>
      <c r="I8750" s="1">
        <v>38093</v>
      </c>
      <c r="J8750" s="1">
        <v>15284</v>
      </c>
      <c r="K8750" t="s">
        <v>25</v>
      </c>
      <c r="L8750" t="s">
        <v>34</v>
      </c>
      <c r="M8750" t="s">
        <v>25</v>
      </c>
      <c r="N8750">
        <v>3</v>
      </c>
      <c r="O8750">
        <v>0</v>
      </c>
      <c r="P8750" t="s">
        <v>27</v>
      </c>
      <c r="Q8750" t="s">
        <v>78</v>
      </c>
      <c r="R8750">
        <v>1</v>
      </c>
      <c r="S8750">
        <v>2</v>
      </c>
      <c r="T8750" t="s">
        <v>45</v>
      </c>
      <c r="U8750">
        <f ca="1">YEAR($W$2)-YEAR(Customers[[#This Row],[BirthDate]])</f>
        <v>82</v>
      </c>
      <c r="V8750">
        <f ca="1">YEAR($W$2)-YEAR(Customers[[#This Row],[DateFirstPurchase]])</f>
        <v>19</v>
      </c>
    </row>
    <row r="8751" spans="1:22" x14ac:dyDescent="0.25">
      <c r="A8751">
        <v>19071</v>
      </c>
      <c r="B8751">
        <v>11043</v>
      </c>
      <c r="C8751" t="s">
        <v>24</v>
      </c>
      <c r="D8751" t="s">
        <v>793</v>
      </c>
      <c r="E8751" t="s">
        <v>24</v>
      </c>
      <c r="F8751" t="s">
        <v>264</v>
      </c>
      <c r="G8751" t="s">
        <v>24</v>
      </c>
      <c r="H8751">
        <v>7.97</v>
      </c>
      <c r="I8751" s="1">
        <v>37929</v>
      </c>
      <c r="J8751" s="1">
        <v>18368</v>
      </c>
      <c r="K8751" t="s">
        <v>25</v>
      </c>
      <c r="L8751" t="s">
        <v>55</v>
      </c>
      <c r="M8751" t="s">
        <v>25</v>
      </c>
      <c r="N8751">
        <v>4</v>
      </c>
      <c r="O8751">
        <v>5</v>
      </c>
      <c r="P8751" t="s">
        <v>73</v>
      </c>
      <c r="Q8751" t="s">
        <v>78</v>
      </c>
      <c r="R8751">
        <v>0</v>
      </c>
      <c r="S8751">
        <v>3</v>
      </c>
      <c r="T8751" t="s">
        <v>75</v>
      </c>
      <c r="U8751">
        <f ca="1">YEAR($W$2)-YEAR(Customers[[#This Row],[BirthDate]])</f>
        <v>73</v>
      </c>
      <c r="V8751">
        <f ca="1">YEAR($W$2)-YEAR(Customers[[#This Row],[DateFirstPurchase]])</f>
        <v>20</v>
      </c>
    </row>
    <row r="8752" spans="1:22" x14ac:dyDescent="0.25">
      <c r="A8752">
        <v>15860</v>
      </c>
      <c r="B8752">
        <v>11044</v>
      </c>
      <c r="C8752" t="s">
        <v>24</v>
      </c>
      <c r="D8752" t="s">
        <v>793</v>
      </c>
      <c r="E8752" t="s">
        <v>24</v>
      </c>
      <c r="F8752" t="s">
        <v>267</v>
      </c>
      <c r="G8752" t="s">
        <v>24</v>
      </c>
      <c r="H8752">
        <v>-539.99</v>
      </c>
      <c r="I8752" s="1">
        <v>37715</v>
      </c>
      <c r="J8752" s="1">
        <v>26592</v>
      </c>
      <c r="K8752" t="s">
        <v>41</v>
      </c>
      <c r="L8752" t="s">
        <v>26</v>
      </c>
      <c r="M8752" t="s">
        <v>25</v>
      </c>
      <c r="N8752">
        <v>4</v>
      </c>
      <c r="O8752">
        <v>4</v>
      </c>
      <c r="P8752" t="s">
        <v>43</v>
      </c>
      <c r="Q8752" t="s">
        <v>28</v>
      </c>
      <c r="R8752">
        <v>1</v>
      </c>
      <c r="S8752">
        <v>2</v>
      </c>
      <c r="T8752" t="s">
        <v>45</v>
      </c>
      <c r="U8752">
        <f ca="1">YEAR($W$2)-YEAR(Customers[[#This Row],[BirthDate]])</f>
        <v>51</v>
      </c>
      <c r="V8752">
        <f ca="1">YEAR($W$2)-YEAR(Customers[[#This Row],[DateFirstPurchase]])</f>
        <v>20</v>
      </c>
    </row>
    <row r="8753" spans="1:22" x14ac:dyDescent="0.25">
      <c r="A8753">
        <v>16816</v>
      </c>
      <c r="B8753">
        <v>11045</v>
      </c>
      <c r="C8753" t="s">
        <v>24</v>
      </c>
      <c r="D8753" t="s">
        <v>757</v>
      </c>
      <c r="E8753" t="s">
        <v>268</v>
      </c>
      <c r="F8753" t="s">
        <v>487</v>
      </c>
      <c r="G8753" t="s">
        <v>24</v>
      </c>
      <c r="H8753">
        <v>-4.99</v>
      </c>
      <c r="I8753" s="1">
        <v>38175</v>
      </c>
      <c r="J8753" s="1">
        <v>18698</v>
      </c>
      <c r="K8753" t="s">
        <v>25</v>
      </c>
      <c r="L8753" t="s">
        <v>34</v>
      </c>
      <c r="M8753" t="s">
        <v>35</v>
      </c>
      <c r="N8753">
        <v>4</v>
      </c>
      <c r="O8753">
        <v>2</v>
      </c>
      <c r="P8753" t="s">
        <v>43</v>
      </c>
      <c r="Q8753" t="s">
        <v>37</v>
      </c>
      <c r="R8753">
        <v>1</v>
      </c>
      <c r="S8753">
        <v>1</v>
      </c>
      <c r="T8753" t="s">
        <v>75</v>
      </c>
      <c r="U8753">
        <f ca="1">YEAR($W$2)-YEAR(Customers[[#This Row],[BirthDate]])</f>
        <v>72</v>
      </c>
      <c r="V8753">
        <f ca="1">YEAR($W$2)-YEAR(Customers[[#This Row],[DateFirstPurchase]])</f>
        <v>19</v>
      </c>
    </row>
    <row r="8754" spans="1:22" x14ac:dyDescent="0.25">
      <c r="A8754">
        <v>15396</v>
      </c>
      <c r="B8754">
        <v>11046</v>
      </c>
      <c r="C8754" t="s">
        <v>24</v>
      </c>
      <c r="D8754" t="s">
        <v>757</v>
      </c>
      <c r="E8754" t="s">
        <v>24</v>
      </c>
      <c r="F8754" t="s">
        <v>488</v>
      </c>
      <c r="G8754" t="s">
        <v>24</v>
      </c>
      <c r="H8754">
        <v>1526.98</v>
      </c>
      <c r="I8754" s="1">
        <v>37584</v>
      </c>
      <c r="J8754" s="1">
        <v>22222</v>
      </c>
      <c r="K8754" t="s">
        <v>25</v>
      </c>
      <c r="L8754" t="s">
        <v>42</v>
      </c>
      <c r="M8754" t="s">
        <v>35</v>
      </c>
      <c r="N8754">
        <v>3</v>
      </c>
      <c r="O8754">
        <v>2</v>
      </c>
      <c r="P8754" t="s">
        <v>43</v>
      </c>
      <c r="Q8754" t="s">
        <v>37</v>
      </c>
      <c r="R8754">
        <v>1</v>
      </c>
      <c r="S8754">
        <v>4</v>
      </c>
      <c r="T8754" t="s">
        <v>38</v>
      </c>
      <c r="U8754">
        <f ca="1">YEAR($W$2)-YEAR(Customers[[#This Row],[BirthDate]])</f>
        <v>63</v>
      </c>
      <c r="V8754">
        <f ca="1">YEAR($W$2)-YEAR(Customers[[#This Row],[DateFirstPurchase]])</f>
        <v>21</v>
      </c>
    </row>
    <row r="8755" spans="1:22" x14ac:dyDescent="0.25">
      <c r="A8755">
        <v>24656</v>
      </c>
      <c r="B8755">
        <v>11047</v>
      </c>
      <c r="C8755" t="s">
        <v>24</v>
      </c>
      <c r="D8755" t="s">
        <v>757</v>
      </c>
      <c r="E8755" t="s">
        <v>24</v>
      </c>
      <c r="F8755" t="s">
        <v>489</v>
      </c>
      <c r="G8755" t="s">
        <v>24</v>
      </c>
      <c r="H8755">
        <v>30.31</v>
      </c>
      <c r="I8755" s="1">
        <v>37946</v>
      </c>
      <c r="J8755" s="1">
        <v>16986</v>
      </c>
      <c r="K8755" t="s">
        <v>25</v>
      </c>
      <c r="L8755" t="s">
        <v>34</v>
      </c>
      <c r="M8755" t="s">
        <v>35</v>
      </c>
      <c r="N8755">
        <v>5</v>
      </c>
      <c r="O8755">
        <v>0</v>
      </c>
      <c r="P8755" t="s">
        <v>36</v>
      </c>
      <c r="Q8755" t="s">
        <v>78</v>
      </c>
      <c r="R8755">
        <v>1</v>
      </c>
      <c r="S8755">
        <v>3</v>
      </c>
      <c r="T8755" t="s">
        <v>52</v>
      </c>
      <c r="U8755">
        <f ca="1">YEAR($W$2)-YEAR(Customers[[#This Row],[BirthDate]])</f>
        <v>77</v>
      </c>
      <c r="V8755">
        <f ca="1">YEAR($W$2)-YEAR(Customers[[#This Row],[DateFirstPurchase]])</f>
        <v>20</v>
      </c>
    </row>
    <row r="8756" spans="1:22" x14ac:dyDescent="0.25">
      <c r="A8756">
        <v>15838</v>
      </c>
      <c r="B8756">
        <v>11048</v>
      </c>
      <c r="C8756" t="s">
        <v>24</v>
      </c>
      <c r="D8756" t="s">
        <v>757</v>
      </c>
      <c r="E8756" t="s">
        <v>336</v>
      </c>
      <c r="F8756" t="s">
        <v>454</v>
      </c>
      <c r="G8756" t="s">
        <v>24</v>
      </c>
      <c r="H8756">
        <v>-13.01</v>
      </c>
      <c r="I8756" s="1">
        <v>37925</v>
      </c>
      <c r="J8756" s="1">
        <v>27077</v>
      </c>
      <c r="K8756" t="s">
        <v>41</v>
      </c>
      <c r="L8756" t="s">
        <v>26</v>
      </c>
      <c r="M8756" t="s">
        <v>35</v>
      </c>
      <c r="N8756">
        <v>0</v>
      </c>
      <c r="O8756">
        <v>0</v>
      </c>
      <c r="P8756" t="s">
        <v>43</v>
      </c>
      <c r="Q8756" t="s">
        <v>44</v>
      </c>
      <c r="R8756">
        <v>0</v>
      </c>
      <c r="S8756">
        <v>1</v>
      </c>
      <c r="T8756" t="s">
        <v>38</v>
      </c>
      <c r="U8756">
        <f ca="1">YEAR($W$2)-YEAR(Customers[[#This Row],[BirthDate]])</f>
        <v>49</v>
      </c>
      <c r="V8756">
        <f ca="1">YEAR($W$2)-YEAR(Customers[[#This Row],[DateFirstPurchase]])</f>
        <v>20</v>
      </c>
    </row>
    <row r="8757" spans="1:22" x14ac:dyDescent="0.25">
      <c r="A8757">
        <v>21309</v>
      </c>
      <c r="B8757">
        <v>11049</v>
      </c>
      <c r="C8757" t="s">
        <v>24</v>
      </c>
      <c r="D8757" t="s">
        <v>757</v>
      </c>
      <c r="E8757" t="s">
        <v>24</v>
      </c>
      <c r="F8757" t="s">
        <v>490</v>
      </c>
      <c r="G8757" t="s">
        <v>24</v>
      </c>
      <c r="H8757">
        <v>1165.49</v>
      </c>
      <c r="I8757" s="1">
        <v>37846</v>
      </c>
      <c r="J8757" s="1">
        <v>20114</v>
      </c>
      <c r="K8757" t="s">
        <v>25</v>
      </c>
      <c r="L8757" t="s">
        <v>42</v>
      </c>
      <c r="M8757" t="s">
        <v>35</v>
      </c>
      <c r="N8757">
        <v>3</v>
      </c>
      <c r="O8757">
        <v>2</v>
      </c>
      <c r="P8757" t="s">
        <v>43</v>
      </c>
      <c r="Q8757" t="s">
        <v>37</v>
      </c>
      <c r="R8757">
        <v>1</v>
      </c>
      <c r="S8757">
        <v>1</v>
      </c>
      <c r="T8757" t="s">
        <v>45</v>
      </c>
      <c r="U8757">
        <f ca="1">YEAR($W$2)-YEAR(Customers[[#This Row],[BirthDate]])</f>
        <v>68</v>
      </c>
      <c r="V8757">
        <f ca="1">YEAR($W$2)-YEAR(Customers[[#This Row],[DateFirstPurchase]])</f>
        <v>20</v>
      </c>
    </row>
    <row r="8758" spans="1:22" x14ac:dyDescent="0.25">
      <c r="A8758">
        <v>13400</v>
      </c>
      <c r="B8758">
        <v>11050</v>
      </c>
      <c r="C8758" t="s">
        <v>24</v>
      </c>
      <c r="D8758" t="s">
        <v>757</v>
      </c>
      <c r="E8758" t="s">
        <v>179</v>
      </c>
      <c r="F8758" t="s">
        <v>106</v>
      </c>
      <c r="G8758" t="s">
        <v>24</v>
      </c>
      <c r="H8758">
        <v>2276.9575</v>
      </c>
      <c r="I8758" s="1">
        <v>37497</v>
      </c>
      <c r="J8758" s="1">
        <v>18852</v>
      </c>
      <c r="K8758" t="s">
        <v>25</v>
      </c>
      <c r="L8758" t="s">
        <v>34</v>
      </c>
      <c r="M8758" t="s">
        <v>35</v>
      </c>
      <c r="N8758">
        <v>2</v>
      </c>
      <c r="O8758">
        <v>1</v>
      </c>
      <c r="P8758" t="s">
        <v>43</v>
      </c>
      <c r="Q8758" t="s">
        <v>37</v>
      </c>
      <c r="R8758">
        <v>0</v>
      </c>
      <c r="S8758">
        <v>2</v>
      </c>
      <c r="T8758" t="s">
        <v>52</v>
      </c>
      <c r="U8758">
        <f ca="1">YEAR($W$2)-YEAR(Customers[[#This Row],[BirthDate]])</f>
        <v>72</v>
      </c>
      <c r="V8758">
        <f ca="1">YEAR($W$2)-YEAR(Customers[[#This Row],[DateFirstPurchase]])</f>
        <v>21</v>
      </c>
    </row>
    <row r="8759" spans="1:22" x14ac:dyDescent="0.25">
      <c r="A8759">
        <v>28766</v>
      </c>
      <c r="B8759">
        <v>11051</v>
      </c>
      <c r="C8759" t="s">
        <v>24</v>
      </c>
      <c r="D8759" t="s">
        <v>793</v>
      </c>
      <c r="E8759" t="s">
        <v>35</v>
      </c>
      <c r="F8759" t="s">
        <v>272</v>
      </c>
      <c r="G8759" t="s">
        <v>24</v>
      </c>
      <c r="H8759">
        <v>-2443.35</v>
      </c>
      <c r="I8759" s="1">
        <v>37445</v>
      </c>
      <c r="J8759" s="1">
        <v>27428</v>
      </c>
      <c r="K8759" t="s">
        <v>41</v>
      </c>
      <c r="L8759" t="s">
        <v>26</v>
      </c>
      <c r="M8759" t="s">
        <v>25</v>
      </c>
      <c r="N8759">
        <v>3</v>
      </c>
      <c r="O8759">
        <v>3</v>
      </c>
      <c r="P8759" t="s">
        <v>43</v>
      </c>
      <c r="Q8759" t="s">
        <v>28</v>
      </c>
      <c r="R8759">
        <v>1</v>
      </c>
      <c r="S8759">
        <v>2</v>
      </c>
      <c r="T8759" t="s">
        <v>45</v>
      </c>
      <c r="U8759">
        <f ca="1">YEAR($W$2)-YEAR(Customers[[#This Row],[BirthDate]])</f>
        <v>48</v>
      </c>
      <c r="V8759">
        <f ca="1">YEAR($W$2)-YEAR(Customers[[#This Row],[DateFirstPurchase]])</f>
        <v>21</v>
      </c>
    </row>
    <row r="8760" spans="1:22" x14ac:dyDescent="0.25">
      <c r="A8760">
        <v>17943</v>
      </c>
      <c r="B8760">
        <v>11052</v>
      </c>
      <c r="C8760" t="s">
        <v>24</v>
      </c>
      <c r="D8760" t="s">
        <v>793</v>
      </c>
      <c r="E8760" t="s">
        <v>102</v>
      </c>
      <c r="F8760" t="s">
        <v>276</v>
      </c>
      <c r="G8760" t="s">
        <v>24</v>
      </c>
      <c r="H8760">
        <v>-1616.575</v>
      </c>
      <c r="I8760" s="1">
        <v>37691</v>
      </c>
      <c r="J8760" s="1">
        <v>21569</v>
      </c>
      <c r="K8760" t="s">
        <v>41</v>
      </c>
      <c r="L8760" t="s">
        <v>26</v>
      </c>
      <c r="M8760" t="s">
        <v>25</v>
      </c>
      <c r="N8760">
        <v>3</v>
      </c>
      <c r="O8760">
        <v>0</v>
      </c>
      <c r="P8760" t="s">
        <v>27</v>
      </c>
      <c r="Q8760" t="s">
        <v>28</v>
      </c>
      <c r="R8760">
        <v>1</v>
      </c>
      <c r="S8760">
        <v>0</v>
      </c>
      <c r="T8760" t="s">
        <v>29</v>
      </c>
      <c r="U8760">
        <f ca="1">YEAR($W$2)-YEAR(Customers[[#This Row],[BirthDate]])</f>
        <v>64</v>
      </c>
      <c r="V8760">
        <f ca="1">YEAR($W$2)-YEAR(Customers[[#This Row],[DateFirstPurchase]])</f>
        <v>20</v>
      </c>
    </row>
    <row r="8761" spans="1:22" x14ac:dyDescent="0.25">
      <c r="A8761">
        <v>20140</v>
      </c>
      <c r="B8761">
        <v>11053</v>
      </c>
      <c r="C8761" t="s">
        <v>24</v>
      </c>
      <c r="D8761" t="s">
        <v>793</v>
      </c>
      <c r="E8761" t="s">
        <v>218</v>
      </c>
      <c r="F8761" t="s">
        <v>282</v>
      </c>
      <c r="G8761" t="s">
        <v>24</v>
      </c>
      <c r="H8761">
        <v>-29.99</v>
      </c>
      <c r="I8761" s="1">
        <v>37930</v>
      </c>
      <c r="J8761" s="1">
        <v>21435</v>
      </c>
      <c r="K8761" t="s">
        <v>25</v>
      </c>
      <c r="L8761" t="s">
        <v>61</v>
      </c>
      <c r="M8761" t="s">
        <v>25</v>
      </c>
      <c r="N8761">
        <v>1</v>
      </c>
      <c r="O8761">
        <v>0</v>
      </c>
      <c r="P8761" t="s">
        <v>36</v>
      </c>
      <c r="Q8761" t="s">
        <v>62</v>
      </c>
      <c r="R8761">
        <v>1</v>
      </c>
      <c r="S8761">
        <v>0</v>
      </c>
      <c r="T8761" t="s">
        <v>29</v>
      </c>
      <c r="U8761">
        <f ca="1">YEAR($W$2)-YEAR(Customers[[#This Row],[BirthDate]])</f>
        <v>65</v>
      </c>
      <c r="V8761">
        <f ca="1">YEAR($W$2)-YEAR(Customers[[#This Row],[DateFirstPurchase]])</f>
        <v>20</v>
      </c>
    </row>
    <row r="8762" spans="1:22" x14ac:dyDescent="0.25">
      <c r="A8762">
        <v>22067</v>
      </c>
      <c r="B8762">
        <v>11054</v>
      </c>
      <c r="C8762" t="s">
        <v>24</v>
      </c>
      <c r="D8762" t="s">
        <v>757</v>
      </c>
      <c r="E8762" t="s">
        <v>119</v>
      </c>
      <c r="F8762" t="s">
        <v>491</v>
      </c>
      <c r="G8762" t="s">
        <v>24</v>
      </c>
      <c r="H8762">
        <v>-539.99</v>
      </c>
      <c r="I8762" s="1">
        <v>37922</v>
      </c>
      <c r="J8762" s="1">
        <v>25951</v>
      </c>
      <c r="K8762" t="s">
        <v>25</v>
      </c>
      <c r="L8762" t="s">
        <v>34</v>
      </c>
      <c r="M8762" t="s">
        <v>35</v>
      </c>
      <c r="N8762">
        <v>1</v>
      </c>
      <c r="O8762">
        <v>1</v>
      </c>
      <c r="P8762" t="s">
        <v>27</v>
      </c>
      <c r="Q8762" t="s">
        <v>44</v>
      </c>
      <c r="R8762">
        <v>1</v>
      </c>
      <c r="S8762">
        <v>0</v>
      </c>
      <c r="T8762" t="s">
        <v>29</v>
      </c>
      <c r="U8762">
        <f ca="1">YEAR($W$2)-YEAR(Customers[[#This Row],[BirthDate]])</f>
        <v>52</v>
      </c>
      <c r="V8762">
        <f ca="1">YEAR($W$2)-YEAR(Customers[[#This Row],[DateFirstPurchase]])</f>
        <v>20</v>
      </c>
    </row>
    <row r="8763" spans="1:22" x14ac:dyDescent="0.25">
      <c r="A8763">
        <v>14885</v>
      </c>
      <c r="B8763">
        <v>11055</v>
      </c>
      <c r="C8763" t="s">
        <v>24</v>
      </c>
      <c r="D8763" t="s">
        <v>771</v>
      </c>
      <c r="E8763" t="s">
        <v>268</v>
      </c>
      <c r="F8763" t="s">
        <v>492</v>
      </c>
      <c r="G8763" t="s">
        <v>24</v>
      </c>
      <c r="H8763">
        <v>1085.5</v>
      </c>
      <c r="I8763" s="1">
        <v>38083</v>
      </c>
      <c r="J8763" s="1">
        <v>19763</v>
      </c>
      <c r="K8763" t="s">
        <v>25</v>
      </c>
      <c r="L8763" t="s">
        <v>61</v>
      </c>
      <c r="M8763" t="s">
        <v>35</v>
      </c>
      <c r="N8763">
        <v>3</v>
      </c>
      <c r="O8763">
        <v>0</v>
      </c>
      <c r="P8763" t="s">
        <v>67</v>
      </c>
      <c r="Q8763" t="s">
        <v>62</v>
      </c>
      <c r="R8763">
        <v>0</v>
      </c>
      <c r="S8763">
        <v>2</v>
      </c>
      <c r="T8763" t="s">
        <v>29</v>
      </c>
      <c r="U8763">
        <f ca="1">YEAR($W$2)-YEAR(Customers[[#This Row],[BirthDate]])</f>
        <v>69</v>
      </c>
      <c r="V8763">
        <f ca="1">YEAR($W$2)-YEAR(Customers[[#This Row],[DateFirstPurchase]])</f>
        <v>19</v>
      </c>
    </row>
    <row r="8764" spans="1:22" x14ac:dyDescent="0.25">
      <c r="A8764">
        <v>15977</v>
      </c>
      <c r="B8764">
        <v>11056</v>
      </c>
      <c r="C8764" t="s">
        <v>24</v>
      </c>
      <c r="D8764" t="s">
        <v>757</v>
      </c>
      <c r="E8764" t="s">
        <v>245</v>
      </c>
      <c r="F8764" t="s">
        <v>493</v>
      </c>
      <c r="G8764" t="s">
        <v>24</v>
      </c>
      <c r="H8764">
        <v>-30</v>
      </c>
      <c r="I8764" s="1">
        <v>38107</v>
      </c>
      <c r="J8764" s="1">
        <v>21990</v>
      </c>
      <c r="K8764" t="s">
        <v>25</v>
      </c>
      <c r="L8764" t="s">
        <v>42</v>
      </c>
      <c r="M8764" t="s">
        <v>35</v>
      </c>
      <c r="N8764">
        <v>4</v>
      </c>
      <c r="O8764">
        <v>3</v>
      </c>
      <c r="P8764" t="s">
        <v>73</v>
      </c>
      <c r="Q8764" t="s">
        <v>37</v>
      </c>
      <c r="R8764">
        <v>1</v>
      </c>
      <c r="S8764">
        <v>3</v>
      </c>
      <c r="T8764" t="s">
        <v>45</v>
      </c>
      <c r="U8764">
        <f ca="1">YEAR($W$2)-YEAR(Customers[[#This Row],[BirthDate]])</f>
        <v>63</v>
      </c>
      <c r="V8764">
        <f ca="1">YEAR($W$2)-YEAR(Customers[[#This Row],[DateFirstPurchase]])</f>
        <v>19</v>
      </c>
    </row>
    <row r="8765" spans="1:22" x14ac:dyDescent="0.25">
      <c r="A8765">
        <v>18790</v>
      </c>
      <c r="B8765">
        <v>11057</v>
      </c>
      <c r="C8765" t="s">
        <v>24</v>
      </c>
      <c r="D8765" t="s">
        <v>757</v>
      </c>
      <c r="E8765" t="s">
        <v>24</v>
      </c>
      <c r="F8765" t="s">
        <v>338</v>
      </c>
      <c r="G8765" t="s">
        <v>24</v>
      </c>
      <c r="H8765">
        <v>1723.69</v>
      </c>
      <c r="I8765" s="1">
        <v>38128</v>
      </c>
      <c r="J8765" s="1">
        <v>29124</v>
      </c>
      <c r="K8765" t="s">
        <v>25</v>
      </c>
      <c r="L8765" t="s">
        <v>26</v>
      </c>
      <c r="M8765" t="s">
        <v>35</v>
      </c>
      <c r="N8765">
        <v>0</v>
      </c>
      <c r="O8765">
        <v>0</v>
      </c>
      <c r="P8765" t="s">
        <v>73</v>
      </c>
      <c r="Q8765" t="s">
        <v>44</v>
      </c>
      <c r="R8765">
        <v>1</v>
      </c>
      <c r="S8765">
        <v>2</v>
      </c>
      <c r="T8765" t="s">
        <v>38</v>
      </c>
      <c r="U8765">
        <f ca="1">YEAR($W$2)-YEAR(Customers[[#This Row],[BirthDate]])</f>
        <v>44</v>
      </c>
      <c r="V8765">
        <f ca="1">YEAR($W$2)-YEAR(Customers[[#This Row],[DateFirstPurchase]])</f>
        <v>19</v>
      </c>
    </row>
    <row r="8766" spans="1:22" x14ac:dyDescent="0.25">
      <c r="A8766">
        <v>26227</v>
      </c>
      <c r="B8766">
        <v>11058</v>
      </c>
      <c r="C8766" t="s">
        <v>24</v>
      </c>
      <c r="D8766" t="s">
        <v>793</v>
      </c>
      <c r="E8766" t="s">
        <v>24</v>
      </c>
      <c r="F8766" t="s">
        <v>283</v>
      </c>
      <c r="G8766" t="s">
        <v>24</v>
      </c>
      <c r="H8766">
        <v>1692</v>
      </c>
      <c r="I8766" s="1">
        <v>38107</v>
      </c>
      <c r="J8766" s="1">
        <v>26333</v>
      </c>
      <c r="K8766" t="s">
        <v>41</v>
      </c>
      <c r="L8766" t="s">
        <v>26</v>
      </c>
      <c r="M8766" t="s">
        <v>25</v>
      </c>
      <c r="N8766">
        <v>2</v>
      </c>
      <c r="O8766">
        <v>2</v>
      </c>
      <c r="P8766" t="s">
        <v>43</v>
      </c>
      <c r="Q8766" t="s">
        <v>28</v>
      </c>
      <c r="R8766">
        <v>1</v>
      </c>
      <c r="S8766">
        <v>0</v>
      </c>
      <c r="T8766" t="s">
        <v>45</v>
      </c>
      <c r="U8766">
        <f ca="1">YEAR($W$2)-YEAR(Customers[[#This Row],[BirthDate]])</f>
        <v>51</v>
      </c>
      <c r="V8766">
        <f ca="1">YEAR($W$2)-YEAR(Customers[[#This Row],[DateFirstPurchase]])</f>
        <v>19</v>
      </c>
    </row>
    <row r="8767" spans="1:22" x14ac:dyDescent="0.25">
      <c r="A8767">
        <v>29350</v>
      </c>
      <c r="B8767">
        <v>11059</v>
      </c>
      <c r="C8767" t="s">
        <v>24</v>
      </c>
      <c r="D8767" t="s">
        <v>757</v>
      </c>
      <c r="E8767" t="s">
        <v>24</v>
      </c>
      <c r="F8767" t="s">
        <v>494</v>
      </c>
      <c r="G8767" t="s">
        <v>24</v>
      </c>
      <c r="H8767">
        <v>-3578.27</v>
      </c>
      <c r="I8767" s="1">
        <v>37302</v>
      </c>
      <c r="J8767" s="1">
        <v>24055</v>
      </c>
      <c r="K8767" t="s">
        <v>41</v>
      </c>
      <c r="L8767" t="s">
        <v>26</v>
      </c>
      <c r="M8767" t="s">
        <v>35</v>
      </c>
      <c r="N8767">
        <v>3</v>
      </c>
      <c r="O8767">
        <v>3</v>
      </c>
      <c r="P8767" t="s">
        <v>36</v>
      </c>
      <c r="Q8767" t="s">
        <v>44</v>
      </c>
      <c r="R8767">
        <v>1</v>
      </c>
      <c r="S8767">
        <v>2</v>
      </c>
      <c r="T8767" t="s">
        <v>52</v>
      </c>
      <c r="U8767">
        <f ca="1">YEAR($W$2)-YEAR(Customers[[#This Row],[BirthDate]])</f>
        <v>58</v>
      </c>
      <c r="V8767">
        <f ca="1">YEAR($W$2)-YEAR(Customers[[#This Row],[DateFirstPurchase]])</f>
        <v>21</v>
      </c>
    </row>
    <row r="8768" spans="1:22" x14ac:dyDescent="0.25">
      <c r="A8768">
        <v>11304</v>
      </c>
      <c r="B8768">
        <v>11060</v>
      </c>
      <c r="C8768" t="s">
        <v>24</v>
      </c>
      <c r="D8768" t="s">
        <v>757</v>
      </c>
      <c r="E8768" t="s">
        <v>179</v>
      </c>
      <c r="F8768" t="s">
        <v>402</v>
      </c>
      <c r="G8768" t="s">
        <v>24</v>
      </c>
      <c r="H8768">
        <v>104.02</v>
      </c>
      <c r="I8768" s="1">
        <v>37885</v>
      </c>
      <c r="J8768" s="1">
        <v>21992</v>
      </c>
      <c r="K8768" t="s">
        <v>25</v>
      </c>
      <c r="L8768" t="s">
        <v>42</v>
      </c>
      <c r="M8768" t="s">
        <v>35</v>
      </c>
      <c r="N8768">
        <v>0</v>
      </c>
      <c r="O8768">
        <v>3</v>
      </c>
      <c r="P8768" t="s">
        <v>43</v>
      </c>
      <c r="Q8768" t="s">
        <v>37</v>
      </c>
      <c r="R8768">
        <v>1</v>
      </c>
      <c r="S8768">
        <v>0</v>
      </c>
      <c r="T8768" t="s">
        <v>38</v>
      </c>
      <c r="U8768">
        <f ca="1">YEAR($W$2)-YEAR(Customers[[#This Row],[BirthDate]])</f>
        <v>63</v>
      </c>
      <c r="V8768">
        <f ca="1">YEAR($W$2)-YEAR(Customers[[#This Row],[DateFirstPurchase]])</f>
        <v>20</v>
      </c>
    </row>
    <row r="8769" spans="1:22" x14ac:dyDescent="0.25">
      <c r="A8769">
        <v>11816</v>
      </c>
      <c r="B8769">
        <v>11061</v>
      </c>
      <c r="C8769" t="s">
        <v>24</v>
      </c>
      <c r="D8769" t="s">
        <v>793</v>
      </c>
      <c r="E8769" t="s">
        <v>218</v>
      </c>
      <c r="F8769" t="s">
        <v>259</v>
      </c>
      <c r="G8769" t="s">
        <v>24</v>
      </c>
      <c r="H8769">
        <v>2285</v>
      </c>
      <c r="I8769" s="1">
        <v>37350</v>
      </c>
      <c r="J8769" s="1">
        <v>25864</v>
      </c>
      <c r="K8769" t="s">
        <v>25</v>
      </c>
      <c r="L8769" t="s">
        <v>34</v>
      </c>
      <c r="M8769" t="s">
        <v>25</v>
      </c>
      <c r="N8769">
        <v>4</v>
      </c>
      <c r="O8769">
        <v>0</v>
      </c>
      <c r="P8769" t="s">
        <v>27</v>
      </c>
      <c r="Q8769" t="s">
        <v>37</v>
      </c>
      <c r="R8769">
        <v>1</v>
      </c>
      <c r="S8769">
        <v>0</v>
      </c>
      <c r="T8769" t="s">
        <v>52</v>
      </c>
      <c r="U8769">
        <f ca="1">YEAR($W$2)-YEAR(Customers[[#This Row],[BirthDate]])</f>
        <v>53</v>
      </c>
      <c r="V8769">
        <f ca="1">YEAR($W$2)-YEAR(Customers[[#This Row],[DateFirstPurchase]])</f>
        <v>21</v>
      </c>
    </row>
    <row r="8770" spans="1:22" x14ac:dyDescent="0.25">
      <c r="A8770">
        <v>28461</v>
      </c>
      <c r="B8770">
        <v>11062</v>
      </c>
      <c r="C8770" t="s">
        <v>24</v>
      </c>
      <c r="D8770" t="s">
        <v>793</v>
      </c>
      <c r="E8770" t="s">
        <v>218</v>
      </c>
      <c r="F8770" t="s">
        <v>286</v>
      </c>
      <c r="G8770" t="s">
        <v>24</v>
      </c>
      <c r="H8770">
        <v>24</v>
      </c>
      <c r="I8770" s="1">
        <v>38128</v>
      </c>
      <c r="J8770" s="1">
        <v>21080</v>
      </c>
      <c r="K8770" t="s">
        <v>25</v>
      </c>
      <c r="L8770" t="s">
        <v>61</v>
      </c>
      <c r="M8770" t="s">
        <v>25</v>
      </c>
      <c r="N8770">
        <v>1</v>
      </c>
      <c r="O8770">
        <v>0</v>
      </c>
      <c r="P8770" t="s">
        <v>43</v>
      </c>
      <c r="Q8770" t="s">
        <v>62</v>
      </c>
      <c r="R8770">
        <v>1</v>
      </c>
      <c r="S8770">
        <v>0</v>
      </c>
      <c r="T8770" t="s">
        <v>29</v>
      </c>
      <c r="U8770">
        <f ca="1">YEAR($W$2)-YEAR(Customers[[#This Row],[BirthDate]])</f>
        <v>66</v>
      </c>
      <c r="V8770">
        <f ca="1">YEAR($W$2)-YEAR(Customers[[#This Row],[DateFirstPurchase]])</f>
        <v>19</v>
      </c>
    </row>
    <row r="8771" spans="1:22" x14ac:dyDescent="0.25">
      <c r="A8771">
        <v>24938</v>
      </c>
      <c r="B8771">
        <v>11063</v>
      </c>
      <c r="C8771" t="s">
        <v>24</v>
      </c>
      <c r="D8771" t="s">
        <v>757</v>
      </c>
      <c r="E8771" t="s">
        <v>24</v>
      </c>
      <c r="F8771" t="s">
        <v>405</v>
      </c>
      <c r="G8771" t="s">
        <v>24</v>
      </c>
      <c r="H8771">
        <v>34.299999999999997</v>
      </c>
      <c r="I8771" s="1">
        <v>37985</v>
      </c>
      <c r="J8771" s="1">
        <v>14419</v>
      </c>
      <c r="K8771" t="s">
        <v>25</v>
      </c>
      <c r="L8771" t="s">
        <v>34</v>
      </c>
      <c r="M8771" t="s">
        <v>35</v>
      </c>
      <c r="N8771">
        <v>3</v>
      </c>
      <c r="O8771">
        <v>0</v>
      </c>
      <c r="P8771" t="s">
        <v>27</v>
      </c>
      <c r="Q8771" t="s">
        <v>78</v>
      </c>
      <c r="R8771">
        <v>1</v>
      </c>
      <c r="S8771">
        <v>2</v>
      </c>
      <c r="T8771" t="s">
        <v>75</v>
      </c>
      <c r="U8771">
        <f ca="1">YEAR($W$2)-YEAR(Customers[[#This Row],[BirthDate]])</f>
        <v>84</v>
      </c>
      <c r="V8771">
        <f ca="1">YEAR($W$2)-YEAR(Customers[[#This Row],[DateFirstPurchase]])</f>
        <v>20</v>
      </c>
    </row>
    <row r="8772" spans="1:22" x14ac:dyDescent="0.25">
      <c r="A8772">
        <v>25782</v>
      </c>
      <c r="B8772">
        <v>11064</v>
      </c>
      <c r="C8772" t="s">
        <v>24</v>
      </c>
      <c r="D8772" t="s">
        <v>791</v>
      </c>
      <c r="E8772" t="s">
        <v>24</v>
      </c>
      <c r="F8772" t="s">
        <v>252</v>
      </c>
      <c r="G8772" t="s">
        <v>24</v>
      </c>
      <c r="H8772">
        <v>-49</v>
      </c>
      <c r="I8772" s="1">
        <v>37954</v>
      </c>
      <c r="J8772" s="1">
        <v>16987</v>
      </c>
      <c r="K8772" t="s">
        <v>25</v>
      </c>
      <c r="L8772" t="s">
        <v>55</v>
      </c>
      <c r="M8772" t="s">
        <v>25</v>
      </c>
      <c r="N8772">
        <v>4</v>
      </c>
      <c r="O8772">
        <v>4</v>
      </c>
      <c r="P8772" t="s">
        <v>43</v>
      </c>
      <c r="Q8772" t="s">
        <v>37</v>
      </c>
      <c r="R8772">
        <v>0</v>
      </c>
      <c r="S8772">
        <v>4</v>
      </c>
      <c r="T8772" t="s">
        <v>38</v>
      </c>
      <c r="U8772">
        <f ca="1">YEAR($W$2)-YEAR(Customers[[#This Row],[BirthDate]])</f>
        <v>77</v>
      </c>
      <c r="V8772">
        <f ca="1">YEAR($W$2)-YEAR(Customers[[#This Row],[DateFirstPurchase]])</f>
        <v>20</v>
      </c>
    </row>
    <row r="8773" spans="1:22" x14ac:dyDescent="0.25">
      <c r="A8773">
        <v>13766</v>
      </c>
      <c r="B8773">
        <v>11065</v>
      </c>
      <c r="C8773" t="s">
        <v>24</v>
      </c>
      <c r="D8773" t="s">
        <v>793</v>
      </c>
      <c r="E8773" t="s">
        <v>24</v>
      </c>
      <c r="F8773" t="s">
        <v>287</v>
      </c>
      <c r="G8773" t="s">
        <v>24</v>
      </c>
      <c r="H8773">
        <v>-1412.075</v>
      </c>
      <c r="I8773" s="1">
        <v>37454</v>
      </c>
      <c r="J8773" s="1">
        <v>24872</v>
      </c>
      <c r="K8773" t="s">
        <v>25</v>
      </c>
      <c r="L8773" t="s">
        <v>26</v>
      </c>
      <c r="M8773" t="s">
        <v>25</v>
      </c>
      <c r="N8773">
        <v>1</v>
      </c>
      <c r="O8773">
        <v>1</v>
      </c>
      <c r="P8773" t="s">
        <v>36</v>
      </c>
      <c r="Q8773" t="s">
        <v>28</v>
      </c>
      <c r="R8773">
        <v>1</v>
      </c>
      <c r="S8773">
        <v>0</v>
      </c>
      <c r="T8773" t="s">
        <v>52</v>
      </c>
      <c r="U8773">
        <f ca="1">YEAR($W$2)-YEAR(Customers[[#This Row],[BirthDate]])</f>
        <v>55</v>
      </c>
      <c r="V8773">
        <f ca="1">YEAR($W$2)-YEAR(Customers[[#This Row],[DateFirstPurchase]])</f>
        <v>21</v>
      </c>
    </row>
    <row r="8774" spans="1:22" x14ac:dyDescent="0.25">
      <c r="A8774">
        <v>28121</v>
      </c>
      <c r="B8774">
        <v>11066</v>
      </c>
      <c r="C8774" t="s">
        <v>24</v>
      </c>
      <c r="D8774" t="s">
        <v>757</v>
      </c>
      <c r="E8774" t="s">
        <v>24</v>
      </c>
      <c r="F8774" t="s">
        <v>33</v>
      </c>
      <c r="G8774" t="s">
        <v>24</v>
      </c>
      <c r="H8774">
        <v>20</v>
      </c>
      <c r="I8774" s="1">
        <v>38116</v>
      </c>
      <c r="J8774" s="1">
        <v>27440</v>
      </c>
      <c r="K8774" t="s">
        <v>25</v>
      </c>
      <c r="L8774" t="s">
        <v>26</v>
      </c>
      <c r="M8774" t="s">
        <v>35</v>
      </c>
      <c r="N8774">
        <v>0</v>
      </c>
      <c r="O8774">
        <v>0</v>
      </c>
      <c r="P8774" t="s">
        <v>43</v>
      </c>
      <c r="Q8774" t="s">
        <v>44</v>
      </c>
      <c r="R8774">
        <v>1</v>
      </c>
      <c r="S8774">
        <v>2</v>
      </c>
      <c r="T8774" t="s">
        <v>38</v>
      </c>
      <c r="U8774">
        <f ca="1">YEAR($W$2)-YEAR(Customers[[#This Row],[BirthDate]])</f>
        <v>48</v>
      </c>
      <c r="V8774">
        <f ca="1">YEAR($W$2)-YEAR(Customers[[#This Row],[DateFirstPurchase]])</f>
        <v>19</v>
      </c>
    </row>
    <row r="8775" spans="1:22" x14ac:dyDescent="0.25">
      <c r="A8775">
        <v>20418</v>
      </c>
      <c r="B8775">
        <v>11067</v>
      </c>
      <c r="C8775" t="s">
        <v>24</v>
      </c>
      <c r="D8775" t="s">
        <v>793</v>
      </c>
      <c r="E8775" t="s">
        <v>231</v>
      </c>
      <c r="F8775" t="s">
        <v>291</v>
      </c>
      <c r="G8775" t="s">
        <v>24</v>
      </c>
      <c r="H8775">
        <v>-3003.29</v>
      </c>
      <c r="I8775" s="1">
        <v>37401</v>
      </c>
      <c r="J8775" s="1">
        <v>18366</v>
      </c>
      <c r="K8775" t="s">
        <v>25</v>
      </c>
      <c r="L8775" t="s">
        <v>26</v>
      </c>
      <c r="M8775" t="s">
        <v>25</v>
      </c>
      <c r="N8775">
        <v>3</v>
      </c>
      <c r="O8775">
        <v>0</v>
      </c>
      <c r="P8775" t="s">
        <v>43</v>
      </c>
      <c r="Q8775" t="s">
        <v>28</v>
      </c>
      <c r="R8775">
        <v>0</v>
      </c>
      <c r="S8775">
        <v>2</v>
      </c>
      <c r="T8775" t="s">
        <v>45</v>
      </c>
      <c r="U8775">
        <f ca="1">YEAR($W$2)-YEAR(Customers[[#This Row],[BirthDate]])</f>
        <v>73</v>
      </c>
      <c r="V8775">
        <f ca="1">YEAR($W$2)-YEAR(Customers[[#This Row],[DateFirstPurchase]])</f>
        <v>21</v>
      </c>
    </row>
    <row r="8776" spans="1:22" x14ac:dyDescent="0.25">
      <c r="A8776">
        <v>25675</v>
      </c>
      <c r="B8776">
        <v>11068</v>
      </c>
      <c r="C8776" t="s">
        <v>24</v>
      </c>
      <c r="D8776" t="s">
        <v>793</v>
      </c>
      <c r="E8776" t="s">
        <v>24</v>
      </c>
      <c r="F8776" t="s">
        <v>296</v>
      </c>
      <c r="G8776" t="s">
        <v>24</v>
      </c>
      <c r="H8776">
        <v>531</v>
      </c>
      <c r="I8776" s="1">
        <v>37852</v>
      </c>
      <c r="J8776" s="1">
        <v>27922</v>
      </c>
      <c r="K8776" t="s">
        <v>41</v>
      </c>
      <c r="L8776" t="s">
        <v>26</v>
      </c>
      <c r="M8776" t="s">
        <v>25</v>
      </c>
      <c r="N8776">
        <v>0</v>
      </c>
      <c r="O8776">
        <v>0</v>
      </c>
      <c r="P8776" t="s">
        <v>43</v>
      </c>
      <c r="Q8776" t="s">
        <v>28</v>
      </c>
      <c r="R8776">
        <v>0</v>
      </c>
      <c r="S8776">
        <v>1</v>
      </c>
      <c r="T8776" t="s">
        <v>29</v>
      </c>
      <c r="U8776">
        <f ca="1">YEAR($W$2)-YEAR(Customers[[#This Row],[BirthDate]])</f>
        <v>47</v>
      </c>
      <c r="V8776">
        <f ca="1">YEAR($W$2)-YEAR(Customers[[#This Row],[DateFirstPurchase]])</f>
        <v>20</v>
      </c>
    </row>
    <row r="8777" spans="1:22" x14ac:dyDescent="0.25">
      <c r="A8777">
        <v>26488</v>
      </c>
      <c r="B8777">
        <v>11069</v>
      </c>
      <c r="C8777" t="s">
        <v>24</v>
      </c>
      <c r="D8777" t="s">
        <v>757</v>
      </c>
      <c r="E8777" t="s">
        <v>218</v>
      </c>
      <c r="F8777" t="s">
        <v>406</v>
      </c>
      <c r="G8777" t="s">
        <v>24</v>
      </c>
      <c r="H8777">
        <v>-4.99</v>
      </c>
      <c r="I8777" s="1">
        <v>37860</v>
      </c>
      <c r="J8777" s="1">
        <v>17453</v>
      </c>
      <c r="K8777" t="s">
        <v>25</v>
      </c>
      <c r="L8777" t="s">
        <v>26</v>
      </c>
      <c r="M8777" t="s">
        <v>35</v>
      </c>
      <c r="N8777">
        <v>2</v>
      </c>
      <c r="O8777">
        <v>1</v>
      </c>
      <c r="P8777" t="s">
        <v>73</v>
      </c>
      <c r="Q8777" t="s">
        <v>37</v>
      </c>
      <c r="R8777">
        <v>1</v>
      </c>
      <c r="S8777">
        <v>2</v>
      </c>
      <c r="T8777" t="s">
        <v>75</v>
      </c>
      <c r="U8777">
        <f ca="1">YEAR($W$2)-YEAR(Customers[[#This Row],[BirthDate]])</f>
        <v>76</v>
      </c>
      <c r="V8777">
        <f ca="1">YEAR($W$2)-YEAR(Customers[[#This Row],[DateFirstPurchase]])</f>
        <v>20</v>
      </c>
    </row>
    <row r="8778" spans="1:22" x14ac:dyDescent="0.25">
      <c r="A8778">
        <v>27213</v>
      </c>
      <c r="B8778">
        <v>11070</v>
      </c>
      <c r="C8778" t="s">
        <v>24</v>
      </c>
      <c r="D8778" t="s">
        <v>757</v>
      </c>
      <c r="E8778" t="s">
        <v>24</v>
      </c>
      <c r="F8778" t="s">
        <v>496</v>
      </c>
      <c r="G8778" t="s">
        <v>24</v>
      </c>
      <c r="H8778">
        <v>2.7</v>
      </c>
      <c r="I8778" s="1">
        <v>38091</v>
      </c>
      <c r="J8778" s="1">
        <v>20461</v>
      </c>
      <c r="K8778" t="s">
        <v>41</v>
      </c>
      <c r="L8778" t="s">
        <v>61</v>
      </c>
      <c r="M8778" t="s">
        <v>35</v>
      </c>
      <c r="N8778">
        <v>3</v>
      </c>
      <c r="O8778">
        <v>0</v>
      </c>
      <c r="P8778" t="s">
        <v>67</v>
      </c>
      <c r="Q8778" t="s">
        <v>28</v>
      </c>
      <c r="R8778">
        <v>0</v>
      </c>
      <c r="S8778">
        <v>2</v>
      </c>
      <c r="T8778" t="s">
        <v>29</v>
      </c>
      <c r="U8778">
        <f ca="1">YEAR($W$2)-YEAR(Customers[[#This Row],[BirthDate]])</f>
        <v>67</v>
      </c>
      <c r="V8778">
        <f ca="1">YEAR($W$2)-YEAR(Customers[[#This Row],[DateFirstPurchase]])</f>
        <v>19</v>
      </c>
    </row>
    <row r="8779" spans="1:22" x14ac:dyDescent="0.25">
      <c r="A8779">
        <v>20167</v>
      </c>
      <c r="B8779">
        <v>11071</v>
      </c>
      <c r="C8779" t="s">
        <v>24</v>
      </c>
      <c r="D8779" t="s">
        <v>793</v>
      </c>
      <c r="E8779" t="s">
        <v>25</v>
      </c>
      <c r="F8779" t="s">
        <v>298</v>
      </c>
      <c r="G8779" t="s">
        <v>24</v>
      </c>
      <c r="H8779">
        <v>-699.09640000000002</v>
      </c>
      <c r="I8779" s="1">
        <v>37202</v>
      </c>
      <c r="J8779" s="1">
        <v>22292</v>
      </c>
      <c r="K8779" t="s">
        <v>41</v>
      </c>
      <c r="L8779" t="s">
        <v>26</v>
      </c>
      <c r="M8779" t="s">
        <v>25</v>
      </c>
      <c r="N8779">
        <v>4</v>
      </c>
      <c r="O8779">
        <v>0</v>
      </c>
      <c r="P8779" t="s">
        <v>27</v>
      </c>
      <c r="Q8779" t="s">
        <v>28</v>
      </c>
      <c r="R8779">
        <v>1</v>
      </c>
      <c r="S8779">
        <v>0</v>
      </c>
      <c r="T8779" t="s">
        <v>29</v>
      </c>
      <c r="U8779">
        <f ca="1">YEAR($W$2)-YEAR(Customers[[#This Row],[BirthDate]])</f>
        <v>62</v>
      </c>
      <c r="V8779">
        <f ca="1">YEAR($W$2)-YEAR(Customers[[#This Row],[DateFirstPurchase]])</f>
        <v>22</v>
      </c>
    </row>
    <row r="8780" spans="1:22" x14ac:dyDescent="0.25">
      <c r="A8780">
        <v>15407</v>
      </c>
      <c r="B8780">
        <v>11072</v>
      </c>
      <c r="C8780" t="s">
        <v>24</v>
      </c>
      <c r="D8780" t="s">
        <v>757</v>
      </c>
      <c r="E8780" t="s">
        <v>24</v>
      </c>
      <c r="F8780" t="s">
        <v>497</v>
      </c>
      <c r="G8780" t="s">
        <v>24</v>
      </c>
      <c r="H8780">
        <v>-30</v>
      </c>
      <c r="I8780" s="1">
        <v>38111</v>
      </c>
      <c r="J8780" s="1">
        <v>19608</v>
      </c>
      <c r="K8780" t="s">
        <v>41</v>
      </c>
      <c r="L8780" t="s">
        <v>34</v>
      </c>
      <c r="M8780" t="s">
        <v>35</v>
      </c>
      <c r="N8780">
        <v>3</v>
      </c>
      <c r="O8780">
        <v>0</v>
      </c>
      <c r="P8780" t="s">
        <v>27</v>
      </c>
      <c r="Q8780" t="s">
        <v>78</v>
      </c>
      <c r="R8780">
        <v>1</v>
      </c>
      <c r="S8780">
        <v>2</v>
      </c>
      <c r="T8780" t="s">
        <v>45</v>
      </c>
      <c r="U8780">
        <f ca="1">YEAR($W$2)-YEAR(Customers[[#This Row],[BirthDate]])</f>
        <v>70</v>
      </c>
      <c r="V8780">
        <f ca="1">YEAR($W$2)-YEAR(Customers[[#This Row],[DateFirstPurchase]])</f>
        <v>19</v>
      </c>
    </row>
    <row r="8781" spans="1:22" x14ac:dyDescent="0.25">
      <c r="A8781">
        <v>12353</v>
      </c>
      <c r="B8781">
        <v>11073</v>
      </c>
      <c r="C8781" t="s">
        <v>24</v>
      </c>
      <c r="D8781" t="s">
        <v>793</v>
      </c>
      <c r="E8781" t="s">
        <v>24</v>
      </c>
      <c r="F8781" t="s">
        <v>305</v>
      </c>
      <c r="G8781" t="s">
        <v>24</v>
      </c>
      <c r="H8781">
        <v>2299.9904000000001</v>
      </c>
      <c r="I8781" s="1">
        <v>37465</v>
      </c>
      <c r="J8781" s="1">
        <v>26957</v>
      </c>
      <c r="K8781" t="s">
        <v>25</v>
      </c>
      <c r="L8781" t="s">
        <v>55</v>
      </c>
      <c r="M8781" t="s">
        <v>25</v>
      </c>
      <c r="N8781">
        <v>0</v>
      </c>
      <c r="O8781">
        <v>5</v>
      </c>
      <c r="P8781" t="s">
        <v>43</v>
      </c>
      <c r="Q8781" t="s">
        <v>78</v>
      </c>
      <c r="R8781">
        <v>0</v>
      </c>
      <c r="S8781">
        <v>3</v>
      </c>
      <c r="T8781" t="s">
        <v>75</v>
      </c>
      <c r="U8781">
        <f ca="1">YEAR($W$2)-YEAR(Customers[[#This Row],[BirthDate]])</f>
        <v>50</v>
      </c>
      <c r="V8781">
        <f ca="1">YEAR($W$2)-YEAR(Customers[[#This Row],[DateFirstPurchase]])</f>
        <v>21</v>
      </c>
    </row>
    <row r="8782" spans="1:22" x14ac:dyDescent="0.25">
      <c r="A8782">
        <v>25627</v>
      </c>
      <c r="B8782">
        <v>11074</v>
      </c>
      <c r="C8782" t="s">
        <v>24</v>
      </c>
      <c r="D8782" t="s">
        <v>793</v>
      </c>
      <c r="E8782" t="s">
        <v>225</v>
      </c>
      <c r="F8782" t="s">
        <v>316</v>
      </c>
      <c r="G8782" t="s">
        <v>24</v>
      </c>
      <c r="H8782">
        <v>29.99</v>
      </c>
      <c r="I8782" s="1">
        <v>37846</v>
      </c>
      <c r="J8782" s="1">
        <v>23460</v>
      </c>
      <c r="K8782" t="s">
        <v>25</v>
      </c>
      <c r="L8782" t="s">
        <v>61</v>
      </c>
      <c r="M8782" t="s">
        <v>25</v>
      </c>
      <c r="N8782">
        <v>2</v>
      </c>
      <c r="O8782">
        <v>2</v>
      </c>
      <c r="P8782" t="s">
        <v>73</v>
      </c>
      <c r="Q8782" t="s">
        <v>62</v>
      </c>
      <c r="R8782">
        <v>1</v>
      </c>
      <c r="S8782">
        <v>2</v>
      </c>
      <c r="T8782" t="s">
        <v>29</v>
      </c>
      <c r="U8782">
        <f ca="1">YEAR($W$2)-YEAR(Customers[[#This Row],[BirthDate]])</f>
        <v>59</v>
      </c>
      <c r="V8782">
        <f ca="1">YEAR($W$2)-YEAR(Customers[[#This Row],[DateFirstPurchase]])</f>
        <v>20</v>
      </c>
    </row>
    <row r="8783" spans="1:22" x14ac:dyDescent="0.25">
      <c r="A8783">
        <v>27217</v>
      </c>
      <c r="B8783">
        <v>11075</v>
      </c>
      <c r="C8783" t="s">
        <v>24</v>
      </c>
      <c r="D8783" t="s">
        <v>757</v>
      </c>
      <c r="E8783" t="s">
        <v>24</v>
      </c>
      <c r="F8783" t="s">
        <v>498</v>
      </c>
      <c r="G8783" t="s">
        <v>24</v>
      </c>
      <c r="H8783">
        <v>-21</v>
      </c>
      <c r="I8783" s="1">
        <v>37955</v>
      </c>
      <c r="J8783" s="1">
        <v>20825</v>
      </c>
      <c r="K8783" t="s">
        <v>41</v>
      </c>
      <c r="L8783" t="s">
        <v>61</v>
      </c>
      <c r="M8783" t="s">
        <v>35</v>
      </c>
      <c r="N8783">
        <v>2</v>
      </c>
      <c r="O8783">
        <v>1</v>
      </c>
      <c r="P8783" t="s">
        <v>67</v>
      </c>
      <c r="Q8783" t="s">
        <v>28</v>
      </c>
      <c r="R8783">
        <v>0</v>
      </c>
      <c r="S8783">
        <v>2</v>
      </c>
      <c r="T8783" t="s">
        <v>29</v>
      </c>
      <c r="U8783">
        <f ca="1">YEAR($W$2)-YEAR(Customers[[#This Row],[BirthDate]])</f>
        <v>66</v>
      </c>
      <c r="V8783">
        <f ca="1">YEAR($W$2)-YEAR(Customers[[#This Row],[DateFirstPurchase]])</f>
        <v>20</v>
      </c>
    </row>
    <row r="8784" spans="1:22" x14ac:dyDescent="0.25">
      <c r="A8784">
        <v>18074</v>
      </c>
      <c r="B8784">
        <v>11076</v>
      </c>
      <c r="C8784" t="s">
        <v>24</v>
      </c>
      <c r="D8784" t="s">
        <v>757</v>
      </c>
      <c r="E8784" t="s">
        <v>225</v>
      </c>
      <c r="F8784" t="s">
        <v>499</v>
      </c>
      <c r="G8784" t="s">
        <v>24</v>
      </c>
      <c r="H8784">
        <v>-49</v>
      </c>
      <c r="I8784" s="1">
        <v>38006</v>
      </c>
      <c r="J8784" s="1">
        <v>17274</v>
      </c>
      <c r="K8784" t="s">
        <v>41</v>
      </c>
      <c r="L8784" t="s">
        <v>34</v>
      </c>
      <c r="M8784" t="s">
        <v>35</v>
      </c>
      <c r="N8784">
        <v>2</v>
      </c>
      <c r="O8784">
        <v>1</v>
      </c>
      <c r="P8784" t="s">
        <v>43</v>
      </c>
      <c r="Q8784" t="s">
        <v>37</v>
      </c>
      <c r="R8784">
        <v>1</v>
      </c>
      <c r="S8784">
        <v>1</v>
      </c>
      <c r="T8784" t="s">
        <v>75</v>
      </c>
      <c r="U8784">
        <f ca="1">YEAR($W$2)-YEAR(Customers[[#This Row],[BirthDate]])</f>
        <v>76</v>
      </c>
      <c r="V8784">
        <f ca="1">YEAR($W$2)-YEAR(Customers[[#This Row],[DateFirstPurchase]])</f>
        <v>19</v>
      </c>
    </row>
    <row r="8785" spans="1:22" x14ac:dyDescent="0.25">
      <c r="A8785">
        <v>21337</v>
      </c>
      <c r="B8785">
        <v>11077</v>
      </c>
      <c r="C8785" t="s">
        <v>24</v>
      </c>
      <c r="D8785" t="s">
        <v>758</v>
      </c>
      <c r="E8785" t="s">
        <v>218</v>
      </c>
      <c r="F8785" t="s">
        <v>188</v>
      </c>
      <c r="G8785" t="s">
        <v>24</v>
      </c>
      <c r="H8785">
        <v>-20.010000000000002</v>
      </c>
      <c r="I8785" s="1">
        <v>38038</v>
      </c>
      <c r="J8785" s="1">
        <v>19319</v>
      </c>
      <c r="K8785" t="s">
        <v>41</v>
      </c>
      <c r="L8785" t="s">
        <v>26</v>
      </c>
      <c r="M8785" t="s">
        <v>35</v>
      </c>
      <c r="N8785">
        <v>3</v>
      </c>
      <c r="O8785">
        <v>0</v>
      </c>
      <c r="P8785" t="s">
        <v>43</v>
      </c>
      <c r="Q8785" t="s">
        <v>37</v>
      </c>
      <c r="R8785">
        <v>1</v>
      </c>
      <c r="S8785">
        <v>2</v>
      </c>
      <c r="T8785" t="s">
        <v>38</v>
      </c>
      <c r="U8785">
        <f ca="1">YEAR($W$2)-YEAR(Customers[[#This Row],[BirthDate]])</f>
        <v>71</v>
      </c>
      <c r="V8785">
        <f ca="1">YEAR($W$2)-YEAR(Customers[[#This Row],[DateFirstPurchase]])</f>
        <v>19</v>
      </c>
    </row>
    <row r="8786" spans="1:22" x14ac:dyDescent="0.25">
      <c r="A8786">
        <v>12981</v>
      </c>
      <c r="B8786">
        <v>11078</v>
      </c>
      <c r="C8786" t="s">
        <v>24</v>
      </c>
      <c r="D8786" t="s">
        <v>793</v>
      </c>
      <c r="E8786" t="s">
        <v>24</v>
      </c>
      <c r="F8786" t="s">
        <v>328</v>
      </c>
      <c r="G8786" t="s">
        <v>24</v>
      </c>
      <c r="H8786">
        <v>2317.48</v>
      </c>
      <c r="I8786" s="1">
        <v>37460</v>
      </c>
      <c r="J8786" s="1">
        <v>21656</v>
      </c>
      <c r="K8786" t="s">
        <v>41</v>
      </c>
      <c r="L8786" t="s">
        <v>42</v>
      </c>
      <c r="M8786" t="s">
        <v>25</v>
      </c>
      <c r="N8786">
        <v>3</v>
      </c>
      <c r="O8786">
        <v>0</v>
      </c>
      <c r="P8786" t="s">
        <v>27</v>
      </c>
      <c r="Q8786" t="s">
        <v>37</v>
      </c>
      <c r="R8786">
        <v>1</v>
      </c>
      <c r="S8786">
        <v>0</v>
      </c>
      <c r="T8786" t="s">
        <v>29</v>
      </c>
      <c r="U8786">
        <f ca="1">YEAR($W$2)-YEAR(Customers[[#This Row],[BirthDate]])</f>
        <v>64</v>
      </c>
      <c r="V8786">
        <f ca="1">YEAR($W$2)-YEAR(Customers[[#This Row],[DateFirstPurchase]])</f>
        <v>21</v>
      </c>
    </row>
    <row r="8787" spans="1:22" x14ac:dyDescent="0.25">
      <c r="A8787">
        <v>24355</v>
      </c>
      <c r="B8787">
        <v>11079</v>
      </c>
      <c r="C8787" t="s">
        <v>24</v>
      </c>
      <c r="D8787" t="s">
        <v>758</v>
      </c>
      <c r="E8787" t="s">
        <v>35</v>
      </c>
      <c r="F8787" t="s">
        <v>482</v>
      </c>
      <c r="G8787" t="s">
        <v>24</v>
      </c>
      <c r="H8787">
        <v>28.61</v>
      </c>
      <c r="I8787" s="1">
        <v>37941</v>
      </c>
      <c r="J8787" s="1">
        <v>21718</v>
      </c>
      <c r="K8787" t="s">
        <v>25</v>
      </c>
      <c r="L8787" t="s">
        <v>34</v>
      </c>
      <c r="M8787" t="s">
        <v>35</v>
      </c>
      <c r="N8787">
        <v>4</v>
      </c>
      <c r="O8787">
        <v>3</v>
      </c>
      <c r="P8787" t="s">
        <v>36</v>
      </c>
      <c r="Q8787" t="s">
        <v>37</v>
      </c>
      <c r="R8787">
        <v>1</v>
      </c>
      <c r="S8787">
        <v>1</v>
      </c>
      <c r="T8787" t="s">
        <v>52</v>
      </c>
      <c r="U8787">
        <f ca="1">YEAR($W$2)-YEAR(Customers[[#This Row],[BirthDate]])</f>
        <v>64</v>
      </c>
      <c r="V8787">
        <f ca="1">YEAR($W$2)-YEAR(Customers[[#This Row],[DateFirstPurchase]])</f>
        <v>20</v>
      </c>
    </row>
    <row r="8788" spans="1:22" x14ac:dyDescent="0.25">
      <c r="A8788">
        <v>28251</v>
      </c>
      <c r="B8788">
        <v>11080</v>
      </c>
      <c r="C8788" t="s">
        <v>24</v>
      </c>
      <c r="D8788" t="s">
        <v>793</v>
      </c>
      <c r="E8788" t="s">
        <v>24</v>
      </c>
      <c r="F8788" t="s">
        <v>369</v>
      </c>
      <c r="G8788" t="s">
        <v>24</v>
      </c>
      <c r="H8788">
        <v>-4.99</v>
      </c>
      <c r="I8788" s="1">
        <v>37971</v>
      </c>
      <c r="J8788" s="1">
        <v>23029</v>
      </c>
      <c r="K8788" t="s">
        <v>25</v>
      </c>
      <c r="L8788" t="s">
        <v>42</v>
      </c>
      <c r="M8788" t="s">
        <v>25</v>
      </c>
      <c r="N8788">
        <v>0</v>
      </c>
      <c r="O8788">
        <v>2</v>
      </c>
      <c r="P8788" t="s">
        <v>43</v>
      </c>
      <c r="Q8788" t="s">
        <v>37</v>
      </c>
      <c r="R8788">
        <v>1</v>
      </c>
      <c r="S8788">
        <v>2</v>
      </c>
      <c r="T8788" t="s">
        <v>52</v>
      </c>
      <c r="U8788">
        <f ca="1">YEAR($W$2)-YEAR(Customers[[#This Row],[BirthDate]])</f>
        <v>60</v>
      </c>
      <c r="V8788">
        <f ca="1">YEAR($W$2)-YEAR(Customers[[#This Row],[DateFirstPurchase]])</f>
        <v>20</v>
      </c>
    </row>
    <row r="8789" spans="1:22" x14ac:dyDescent="0.25">
      <c r="A8789">
        <v>19457</v>
      </c>
      <c r="B8789">
        <v>11081</v>
      </c>
      <c r="C8789" t="s">
        <v>24</v>
      </c>
      <c r="D8789" t="s">
        <v>758</v>
      </c>
      <c r="E8789" t="s">
        <v>119</v>
      </c>
      <c r="F8789" t="s">
        <v>483</v>
      </c>
      <c r="G8789" t="s">
        <v>24</v>
      </c>
      <c r="H8789">
        <v>-34.520000000000003</v>
      </c>
      <c r="I8789" s="1">
        <v>38153</v>
      </c>
      <c r="J8789" s="1">
        <v>10063</v>
      </c>
      <c r="K8789" t="s">
        <v>41</v>
      </c>
      <c r="L8789" t="s">
        <v>26</v>
      </c>
      <c r="M8789" t="s">
        <v>35</v>
      </c>
      <c r="N8789">
        <v>1</v>
      </c>
      <c r="O8789">
        <v>0</v>
      </c>
      <c r="P8789" t="s">
        <v>43</v>
      </c>
      <c r="Q8789" t="s">
        <v>62</v>
      </c>
      <c r="R8789">
        <v>1</v>
      </c>
      <c r="S8789">
        <v>1</v>
      </c>
      <c r="T8789" t="s">
        <v>45</v>
      </c>
      <c r="U8789">
        <f ca="1">YEAR($W$2)-YEAR(Customers[[#This Row],[BirthDate]])</f>
        <v>96</v>
      </c>
      <c r="V8789">
        <f ca="1">YEAR($W$2)-YEAR(Customers[[#This Row],[DateFirstPurchase]])</f>
        <v>19</v>
      </c>
    </row>
    <row r="8790" spans="1:22" x14ac:dyDescent="0.25">
      <c r="A8790">
        <v>17253</v>
      </c>
      <c r="B8790">
        <v>11082</v>
      </c>
      <c r="C8790" t="s">
        <v>24</v>
      </c>
      <c r="D8790" t="s">
        <v>70</v>
      </c>
      <c r="E8790" t="s">
        <v>25</v>
      </c>
      <c r="F8790" t="s">
        <v>409</v>
      </c>
      <c r="G8790" t="s">
        <v>24</v>
      </c>
      <c r="H8790">
        <v>-29.99</v>
      </c>
      <c r="I8790" s="1">
        <v>37901</v>
      </c>
      <c r="J8790" s="1">
        <v>26025</v>
      </c>
      <c r="K8790" t="s">
        <v>25</v>
      </c>
      <c r="L8790" t="s">
        <v>42</v>
      </c>
      <c r="M8790" t="s">
        <v>25</v>
      </c>
      <c r="N8790">
        <v>0</v>
      </c>
      <c r="O8790">
        <v>5</v>
      </c>
      <c r="P8790" t="s">
        <v>73</v>
      </c>
      <c r="Q8790" t="s">
        <v>78</v>
      </c>
      <c r="R8790">
        <v>1</v>
      </c>
      <c r="S8790">
        <v>3</v>
      </c>
      <c r="T8790" t="s">
        <v>75</v>
      </c>
      <c r="U8790">
        <f ca="1">YEAR($W$2)-YEAR(Customers[[#This Row],[BirthDate]])</f>
        <v>52</v>
      </c>
      <c r="V8790">
        <f ca="1">YEAR($W$2)-YEAR(Customers[[#This Row],[DateFirstPurchase]])</f>
        <v>20</v>
      </c>
    </row>
    <row r="8791" spans="1:22" x14ac:dyDescent="0.25">
      <c r="A8791">
        <v>12467</v>
      </c>
      <c r="B8791">
        <v>11083</v>
      </c>
      <c r="C8791" t="s">
        <v>24</v>
      </c>
      <c r="D8791" t="s">
        <v>758</v>
      </c>
      <c r="E8791" t="s">
        <v>225</v>
      </c>
      <c r="F8791" t="s">
        <v>484</v>
      </c>
      <c r="G8791" t="s">
        <v>24</v>
      </c>
      <c r="H8791">
        <v>41</v>
      </c>
      <c r="I8791" s="1">
        <v>37917</v>
      </c>
      <c r="J8791" s="1">
        <v>24569</v>
      </c>
      <c r="K8791" t="s">
        <v>41</v>
      </c>
      <c r="L8791" t="s">
        <v>61</v>
      </c>
      <c r="M8791" t="s">
        <v>35</v>
      </c>
      <c r="N8791">
        <v>1</v>
      </c>
      <c r="O8791">
        <v>1</v>
      </c>
      <c r="P8791" t="s">
        <v>43</v>
      </c>
      <c r="Q8791" t="s">
        <v>62</v>
      </c>
      <c r="R8791">
        <v>0</v>
      </c>
      <c r="S8791">
        <v>1</v>
      </c>
      <c r="T8791" t="s">
        <v>29</v>
      </c>
      <c r="U8791">
        <f ca="1">YEAR($W$2)-YEAR(Customers[[#This Row],[BirthDate]])</f>
        <v>56</v>
      </c>
      <c r="V8791">
        <f ca="1">YEAR($W$2)-YEAR(Customers[[#This Row],[DateFirstPurchase]])</f>
        <v>20</v>
      </c>
    </row>
    <row r="8792" spans="1:22" x14ac:dyDescent="0.25">
      <c r="A8792">
        <v>22455</v>
      </c>
      <c r="B8792">
        <v>11084</v>
      </c>
      <c r="C8792" t="s">
        <v>24</v>
      </c>
      <c r="D8792" t="s">
        <v>70</v>
      </c>
      <c r="E8792" t="s">
        <v>24</v>
      </c>
      <c r="F8792" t="s">
        <v>410</v>
      </c>
      <c r="G8792" t="s">
        <v>24</v>
      </c>
      <c r="H8792">
        <v>-19.5</v>
      </c>
      <c r="I8792" s="1">
        <v>37845</v>
      </c>
      <c r="J8792" s="1">
        <v>19062</v>
      </c>
      <c r="K8792" t="s">
        <v>25</v>
      </c>
      <c r="L8792" t="s">
        <v>61</v>
      </c>
      <c r="M8792" t="s">
        <v>25</v>
      </c>
      <c r="N8792">
        <v>3</v>
      </c>
      <c r="O8792">
        <v>0</v>
      </c>
      <c r="P8792" t="s">
        <v>43</v>
      </c>
      <c r="Q8792" t="s">
        <v>62</v>
      </c>
      <c r="R8792">
        <v>1</v>
      </c>
      <c r="S8792">
        <v>2</v>
      </c>
      <c r="T8792" t="s">
        <v>29</v>
      </c>
      <c r="U8792">
        <f ca="1">YEAR($W$2)-YEAR(Customers[[#This Row],[BirthDate]])</f>
        <v>71</v>
      </c>
      <c r="V8792">
        <f ca="1">YEAR($W$2)-YEAR(Customers[[#This Row],[DateFirstPurchase]])</f>
        <v>20</v>
      </c>
    </row>
    <row r="8793" spans="1:22" x14ac:dyDescent="0.25">
      <c r="A8793">
        <v>15939</v>
      </c>
      <c r="B8793">
        <v>11085</v>
      </c>
      <c r="C8793" t="s">
        <v>24</v>
      </c>
      <c r="D8793" t="s">
        <v>758</v>
      </c>
      <c r="E8793" t="s">
        <v>218</v>
      </c>
      <c r="F8793" t="s">
        <v>485</v>
      </c>
      <c r="G8793" t="s">
        <v>24</v>
      </c>
      <c r="H8793">
        <v>-30</v>
      </c>
      <c r="I8793" s="1">
        <v>37989</v>
      </c>
      <c r="J8793" s="1">
        <v>23784</v>
      </c>
      <c r="K8793" t="s">
        <v>25</v>
      </c>
      <c r="L8793" t="s">
        <v>42</v>
      </c>
      <c r="M8793" t="s">
        <v>35</v>
      </c>
      <c r="N8793">
        <v>4</v>
      </c>
      <c r="O8793">
        <v>1</v>
      </c>
      <c r="P8793" t="s">
        <v>43</v>
      </c>
      <c r="Q8793" t="s">
        <v>37</v>
      </c>
      <c r="R8793">
        <v>1</v>
      </c>
      <c r="S8793">
        <v>4</v>
      </c>
      <c r="T8793" t="s">
        <v>29</v>
      </c>
      <c r="U8793">
        <f ca="1">YEAR($W$2)-YEAR(Customers[[#This Row],[BirthDate]])</f>
        <v>58</v>
      </c>
      <c r="V8793">
        <f ca="1">YEAR($W$2)-YEAR(Customers[[#This Row],[DateFirstPurchase]])</f>
        <v>19</v>
      </c>
    </row>
    <row r="8794" spans="1:22" x14ac:dyDescent="0.25">
      <c r="A8794">
        <v>24583</v>
      </c>
      <c r="B8794">
        <v>11086</v>
      </c>
      <c r="C8794" t="s">
        <v>24</v>
      </c>
      <c r="D8794" t="s">
        <v>70</v>
      </c>
      <c r="E8794" t="s">
        <v>268</v>
      </c>
      <c r="F8794" t="s">
        <v>387</v>
      </c>
      <c r="G8794" t="s">
        <v>24</v>
      </c>
      <c r="H8794">
        <v>2469.35</v>
      </c>
      <c r="I8794" s="1">
        <v>37973</v>
      </c>
      <c r="J8794" s="1">
        <v>17392</v>
      </c>
      <c r="K8794" t="s">
        <v>41</v>
      </c>
      <c r="L8794" t="s">
        <v>55</v>
      </c>
      <c r="M8794" t="s">
        <v>25</v>
      </c>
      <c r="N8794">
        <v>5</v>
      </c>
      <c r="O8794">
        <v>5</v>
      </c>
      <c r="P8794" t="s">
        <v>67</v>
      </c>
      <c r="Q8794" t="s">
        <v>37</v>
      </c>
      <c r="R8794">
        <v>0</v>
      </c>
      <c r="S8794">
        <v>4</v>
      </c>
      <c r="T8794" t="s">
        <v>29</v>
      </c>
      <c r="U8794">
        <f ca="1">YEAR($W$2)-YEAR(Customers[[#This Row],[BirthDate]])</f>
        <v>76</v>
      </c>
      <c r="V8794">
        <f ca="1">YEAR($W$2)-YEAR(Customers[[#This Row],[DateFirstPurchase]])</f>
        <v>20</v>
      </c>
    </row>
    <row r="8795" spans="1:22" x14ac:dyDescent="0.25">
      <c r="A8795">
        <v>16382</v>
      </c>
      <c r="B8795">
        <v>11087</v>
      </c>
      <c r="C8795" t="s">
        <v>24</v>
      </c>
      <c r="D8795" t="s">
        <v>758</v>
      </c>
      <c r="E8795" t="s">
        <v>218</v>
      </c>
      <c r="F8795" t="s">
        <v>486</v>
      </c>
      <c r="G8795" t="s">
        <v>24</v>
      </c>
      <c r="H8795">
        <v>-50</v>
      </c>
      <c r="I8795" s="1">
        <v>37903</v>
      </c>
      <c r="J8795" s="1">
        <v>21339</v>
      </c>
      <c r="K8795" t="s">
        <v>41</v>
      </c>
      <c r="L8795" t="s">
        <v>42</v>
      </c>
      <c r="M8795" t="s">
        <v>35</v>
      </c>
      <c r="N8795">
        <v>4</v>
      </c>
      <c r="O8795">
        <v>0</v>
      </c>
      <c r="P8795" t="s">
        <v>27</v>
      </c>
      <c r="Q8795" t="s">
        <v>44</v>
      </c>
      <c r="R8795">
        <v>0</v>
      </c>
      <c r="S8795">
        <v>0</v>
      </c>
      <c r="T8795" t="s">
        <v>29</v>
      </c>
      <c r="U8795">
        <f ca="1">YEAR($W$2)-YEAR(Customers[[#This Row],[BirthDate]])</f>
        <v>65</v>
      </c>
      <c r="V8795">
        <f ca="1">YEAR($W$2)-YEAR(Customers[[#This Row],[DateFirstPurchase]])</f>
        <v>20</v>
      </c>
    </row>
    <row r="8796" spans="1:22" x14ac:dyDescent="0.25">
      <c r="A8796">
        <v>21617</v>
      </c>
      <c r="B8796">
        <v>11088</v>
      </c>
      <c r="C8796" t="s">
        <v>24</v>
      </c>
      <c r="D8796" t="s">
        <v>758</v>
      </c>
      <c r="E8796" t="s">
        <v>24</v>
      </c>
      <c r="F8796" t="s">
        <v>487</v>
      </c>
      <c r="G8796" t="s">
        <v>24</v>
      </c>
      <c r="H8796">
        <v>5</v>
      </c>
      <c r="I8796" s="1">
        <v>38191</v>
      </c>
      <c r="J8796" s="1">
        <v>24165</v>
      </c>
      <c r="K8796" t="s">
        <v>41</v>
      </c>
      <c r="L8796" t="s">
        <v>34</v>
      </c>
      <c r="M8796" t="s">
        <v>35</v>
      </c>
      <c r="N8796">
        <v>0</v>
      </c>
      <c r="O8796">
        <v>0</v>
      </c>
      <c r="P8796" t="s">
        <v>27</v>
      </c>
      <c r="Q8796" t="s">
        <v>37</v>
      </c>
      <c r="R8796">
        <v>0</v>
      </c>
      <c r="S8796">
        <v>0</v>
      </c>
      <c r="T8796" t="s">
        <v>29</v>
      </c>
      <c r="U8796">
        <f ca="1">YEAR($W$2)-YEAR(Customers[[#This Row],[BirthDate]])</f>
        <v>57</v>
      </c>
      <c r="V8796">
        <f ca="1">YEAR($W$2)-YEAR(Customers[[#This Row],[DateFirstPurchase]])</f>
        <v>19</v>
      </c>
    </row>
    <row r="8797" spans="1:22" x14ac:dyDescent="0.25">
      <c r="A8797">
        <v>14435</v>
      </c>
      <c r="B8797">
        <v>11089</v>
      </c>
      <c r="C8797" t="s">
        <v>24</v>
      </c>
      <c r="D8797" t="s">
        <v>758</v>
      </c>
      <c r="E8797" t="s">
        <v>24</v>
      </c>
      <c r="F8797" t="s">
        <v>488</v>
      </c>
      <c r="G8797" t="s">
        <v>24</v>
      </c>
      <c r="H8797">
        <v>62.98</v>
      </c>
      <c r="I8797" s="1">
        <v>38030</v>
      </c>
      <c r="J8797" s="1">
        <v>12160</v>
      </c>
      <c r="K8797" t="s">
        <v>25</v>
      </c>
      <c r="L8797" t="s">
        <v>55</v>
      </c>
      <c r="M8797" t="s">
        <v>35</v>
      </c>
      <c r="N8797">
        <v>1</v>
      </c>
      <c r="O8797">
        <v>2</v>
      </c>
      <c r="P8797" t="s">
        <v>27</v>
      </c>
      <c r="Q8797" t="s">
        <v>78</v>
      </c>
      <c r="R8797">
        <v>1</v>
      </c>
      <c r="S8797">
        <v>3</v>
      </c>
      <c r="T8797" t="s">
        <v>45</v>
      </c>
      <c r="U8797">
        <f ca="1">YEAR($W$2)-YEAR(Customers[[#This Row],[BirthDate]])</f>
        <v>90</v>
      </c>
      <c r="V8797">
        <f ca="1">YEAR($W$2)-YEAR(Customers[[#This Row],[DateFirstPurchase]])</f>
        <v>19</v>
      </c>
    </row>
    <row r="8798" spans="1:22" x14ac:dyDescent="0.25">
      <c r="A8798">
        <v>21759</v>
      </c>
      <c r="B8798">
        <v>11090</v>
      </c>
      <c r="C8798" t="s">
        <v>24</v>
      </c>
      <c r="D8798" t="s">
        <v>758</v>
      </c>
      <c r="E8798" t="s">
        <v>218</v>
      </c>
      <c r="F8798" t="s">
        <v>489</v>
      </c>
      <c r="G8798" t="s">
        <v>24</v>
      </c>
      <c r="H8798">
        <v>15.49</v>
      </c>
      <c r="I8798" s="1">
        <v>38156</v>
      </c>
      <c r="J8798" s="1">
        <v>16182</v>
      </c>
      <c r="K8798" t="s">
        <v>25</v>
      </c>
      <c r="L8798" t="s">
        <v>26</v>
      </c>
      <c r="M8798" t="s">
        <v>35</v>
      </c>
      <c r="N8798">
        <v>4</v>
      </c>
      <c r="O8798">
        <v>0</v>
      </c>
      <c r="P8798" t="s">
        <v>73</v>
      </c>
      <c r="Q8798" t="s">
        <v>37</v>
      </c>
      <c r="R8798">
        <v>1</v>
      </c>
      <c r="S8798">
        <v>2</v>
      </c>
      <c r="T8798" t="s">
        <v>75</v>
      </c>
      <c r="U8798">
        <f ca="1">YEAR($W$2)-YEAR(Customers[[#This Row],[BirthDate]])</f>
        <v>79</v>
      </c>
      <c r="V8798">
        <f ca="1">YEAR($W$2)-YEAR(Customers[[#This Row],[DateFirstPurchase]])</f>
        <v>19</v>
      </c>
    </row>
    <row r="8799" spans="1:22" x14ac:dyDescent="0.25">
      <c r="A8799">
        <v>18470</v>
      </c>
      <c r="B8799">
        <v>11091</v>
      </c>
      <c r="C8799" t="s">
        <v>24</v>
      </c>
      <c r="D8799" t="s">
        <v>758</v>
      </c>
      <c r="E8799" t="s">
        <v>24</v>
      </c>
      <c r="F8799" t="s">
        <v>454</v>
      </c>
      <c r="G8799" t="s">
        <v>24</v>
      </c>
      <c r="H8799">
        <v>-2443.35</v>
      </c>
      <c r="I8799" s="1">
        <v>37236</v>
      </c>
      <c r="J8799" s="1">
        <v>20016</v>
      </c>
      <c r="K8799" t="s">
        <v>41</v>
      </c>
      <c r="L8799" t="s">
        <v>42</v>
      </c>
      <c r="M8799" t="s">
        <v>35</v>
      </c>
      <c r="N8799">
        <v>2</v>
      </c>
      <c r="O8799">
        <v>0</v>
      </c>
      <c r="P8799" t="s">
        <v>43</v>
      </c>
      <c r="Q8799" t="s">
        <v>44</v>
      </c>
      <c r="R8799">
        <v>0</v>
      </c>
      <c r="S8799">
        <v>2</v>
      </c>
      <c r="T8799" t="s">
        <v>45</v>
      </c>
      <c r="U8799">
        <f ca="1">YEAR($W$2)-YEAR(Customers[[#This Row],[BirthDate]])</f>
        <v>69</v>
      </c>
      <c r="V8799">
        <f ca="1">YEAR($W$2)-YEAR(Customers[[#This Row],[DateFirstPurchase]])</f>
        <v>22</v>
      </c>
    </row>
    <row r="8800" spans="1:22" x14ac:dyDescent="0.25">
      <c r="A8800">
        <v>14928</v>
      </c>
      <c r="B8800">
        <v>11092</v>
      </c>
      <c r="C8800" t="s">
        <v>24</v>
      </c>
      <c r="D8800" t="s">
        <v>70</v>
      </c>
      <c r="E8800" t="s">
        <v>218</v>
      </c>
      <c r="F8800" t="s">
        <v>388</v>
      </c>
      <c r="G8800" t="s">
        <v>24</v>
      </c>
      <c r="H8800">
        <v>3049.33</v>
      </c>
      <c r="I8800" s="1">
        <v>37286</v>
      </c>
      <c r="J8800" s="1">
        <v>24918</v>
      </c>
      <c r="K8800" t="s">
        <v>25</v>
      </c>
      <c r="L8800" t="s">
        <v>26</v>
      </c>
      <c r="M8800" t="s">
        <v>25</v>
      </c>
      <c r="N8800">
        <v>1</v>
      </c>
      <c r="O8800">
        <v>0</v>
      </c>
      <c r="P8800" t="s">
        <v>36</v>
      </c>
      <c r="Q8800" t="s">
        <v>28</v>
      </c>
      <c r="R8800">
        <v>1</v>
      </c>
      <c r="S8800">
        <v>0</v>
      </c>
      <c r="T8800" t="s">
        <v>29</v>
      </c>
      <c r="U8800">
        <f ca="1">YEAR($W$2)-YEAR(Customers[[#This Row],[BirthDate]])</f>
        <v>55</v>
      </c>
      <c r="V8800">
        <f ca="1">YEAR($W$2)-YEAR(Customers[[#This Row],[DateFirstPurchase]])</f>
        <v>21</v>
      </c>
    </row>
    <row r="8801" spans="1:22" x14ac:dyDescent="0.25">
      <c r="A8801">
        <v>23393</v>
      </c>
      <c r="B8801">
        <v>11093</v>
      </c>
      <c r="C8801" t="s">
        <v>24</v>
      </c>
      <c r="D8801" t="s">
        <v>758</v>
      </c>
      <c r="E8801" t="s">
        <v>25</v>
      </c>
      <c r="F8801" t="s">
        <v>490</v>
      </c>
      <c r="G8801" t="s">
        <v>24</v>
      </c>
      <c r="H8801">
        <v>507.49</v>
      </c>
      <c r="I8801" s="1">
        <v>38054</v>
      </c>
      <c r="J8801" s="1">
        <v>24583</v>
      </c>
      <c r="K8801" t="s">
        <v>41</v>
      </c>
      <c r="L8801" t="s">
        <v>34</v>
      </c>
      <c r="M8801" t="s">
        <v>35</v>
      </c>
      <c r="N8801">
        <v>0</v>
      </c>
      <c r="O8801">
        <v>0</v>
      </c>
      <c r="P8801" t="s">
        <v>27</v>
      </c>
      <c r="Q8801" t="s">
        <v>37</v>
      </c>
      <c r="R8801">
        <v>1</v>
      </c>
      <c r="S8801">
        <v>1</v>
      </c>
      <c r="T8801" t="s">
        <v>52</v>
      </c>
      <c r="U8801">
        <f ca="1">YEAR($W$2)-YEAR(Customers[[#This Row],[BirthDate]])</f>
        <v>56</v>
      </c>
      <c r="V8801">
        <f ca="1">YEAR($W$2)-YEAR(Customers[[#This Row],[DateFirstPurchase]])</f>
        <v>19</v>
      </c>
    </row>
    <row r="8802" spans="1:22" x14ac:dyDescent="0.25">
      <c r="A8802">
        <v>21273</v>
      </c>
      <c r="B8802">
        <v>11094</v>
      </c>
      <c r="C8802" t="s">
        <v>24</v>
      </c>
      <c r="D8802" t="s">
        <v>758</v>
      </c>
      <c r="E8802" t="s">
        <v>24</v>
      </c>
      <c r="F8802" t="s">
        <v>106</v>
      </c>
      <c r="G8802" t="s">
        <v>24</v>
      </c>
      <c r="H8802">
        <v>5</v>
      </c>
      <c r="I8802" s="1">
        <v>38008</v>
      </c>
      <c r="J8802" s="1">
        <v>24923</v>
      </c>
      <c r="K8802" t="s">
        <v>25</v>
      </c>
      <c r="L8802" t="s">
        <v>42</v>
      </c>
      <c r="M8802" t="s">
        <v>35</v>
      </c>
      <c r="N8802">
        <v>2</v>
      </c>
      <c r="O8802">
        <v>0</v>
      </c>
      <c r="P8802" t="s">
        <v>36</v>
      </c>
      <c r="Q8802" t="s">
        <v>78</v>
      </c>
      <c r="R8802">
        <v>1</v>
      </c>
      <c r="S8802">
        <v>3</v>
      </c>
      <c r="T8802" t="s">
        <v>45</v>
      </c>
      <c r="U8802">
        <f ca="1">YEAR($W$2)-YEAR(Customers[[#This Row],[BirthDate]])</f>
        <v>55</v>
      </c>
      <c r="V8802">
        <f ca="1">YEAR($W$2)-YEAR(Customers[[#This Row],[DateFirstPurchase]])</f>
        <v>19</v>
      </c>
    </row>
    <row r="8803" spans="1:22" x14ac:dyDescent="0.25">
      <c r="A8803">
        <v>27813</v>
      </c>
      <c r="B8803">
        <v>11095</v>
      </c>
      <c r="C8803" t="s">
        <v>24</v>
      </c>
      <c r="D8803" t="s">
        <v>70</v>
      </c>
      <c r="E8803" t="s">
        <v>24</v>
      </c>
      <c r="F8803" t="s">
        <v>422</v>
      </c>
      <c r="G8803" t="s">
        <v>24</v>
      </c>
      <c r="H8803">
        <v>19.2</v>
      </c>
      <c r="I8803" s="1">
        <v>38036</v>
      </c>
      <c r="J8803" s="1">
        <v>28158</v>
      </c>
      <c r="K8803" t="s">
        <v>41</v>
      </c>
      <c r="L8803" t="s">
        <v>61</v>
      </c>
      <c r="M8803" t="s">
        <v>25</v>
      </c>
      <c r="N8803">
        <v>0</v>
      </c>
      <c r="O8803">
        <v>0</v>
      </c>
      <c r="P8803" t="s">
        <v>73</v>
      </c>
      <c r="Q8803" t="s">
        <v>62</v>
      </c>
      <c r="R8803">
        <v>0</v>
      </c>
      <c r="S8803">
        <v>1</v>
      </c>
      <c r="T8803" t="s">
        <v>52</v>
      </c>
      <c r="U8803">
        <f ca="1">YEAR($W$2)-YEAR(Customers[[#This Row],[BirthDate]])</f>
        <v>46</v>
      </c>
      <c r="V8803">
        <f ca="1">YEAR($W$2)-YEAR(Customers[[#This Row],[DateFirstPurchase]])</f>
        <v>19</v>
      </c>
    </row>
    <row r="8804" spans="1:22" x14ac:dyDescent="0.25">
      <c r="A8804">
        <v>13403</v>
      </c>
      <c r="B8804">
        <v>11096</v>
      </c>
      <c r="C8804" t="s">
        <v>24</v>
      </c>
      <c r="D8804" t="s">
        <v>758</v>
      </c>
      <c r="E8804" t="s">
        <v>24</v>
      </c>
      <c r="F8804" t="s">
        <v>491</v>
      </c>
      <c r="G8804" t="s">
        <v>24</v>
      </c>
      <c r="H8804">
        <v>2286.9775</v>
      </c>
      <c r="I8804" s="1">
        <v>37494</v>
      </c>
      <c r="J8804" s="1">
        <v>19116</v>
      </c>
      <c r="K8804" t="s">
        <v>41</v>
      </c>
      <c r="L8804" t="s">
        <v>34</v>
      </c>
      <c r="M8804" t="s">
        <v>35</v>
      </c>
      <c r="N8804">
        <v>5</v>
      </c>
      <c r="O8804">
        <v>2</v>
      </c>
      <c r="P8804" t="s">
        <v>43</v>
      </c>
      <c r="Q8804" t="s">
        <v>37</v>
      </c>
      <c r="R8804">
        <v>1</v>
      </c>
      <c r="S8804">
        <v>2</v>
      </c>
      <c r="T8804" t="s">
        <v>75</v>
      </c>
      <c r="U8804">
        <f ca="1">YEAR($W$2)-YEAR(Customers[[#This Row],[BirthDate]])</f>
        <v>71</v>
      </c>
      <c r="V8804">
        <f ca="1">YEAR($W$2)-YEAR(Customers[[#This Row],[DateFirstPurchase]])</f>
        <v>21</v>
      </c>
    </row>
    <row r="8805" spans="1:22" x14ac:dyDescent="0.25">
      <c r="A8805">
        <v>23220</v>
      </c>
      <c r="B8805">
        <v>11097</v>
      </c>
      <c r="C8805" t="s">
        <v>24</v>
      </c>
      <c r="D8805" t="s">
        <v>70</v>
      </c>
      <c r="E8805" t="s">
        <v>236</v>
      </c>
      <c r="F8805" t="s">
        <v>389</v>
      </c>
      <c r="G8805" t="s">
        <v>24</v>
      </c>
      <c r="H8805">
        <v>1066.5</v>
      </c>
      <c r="I8805" s="1">
        <v>37891</v>
      </c>
      <c r="J8805" s="1">
        <v>26841</v>
      </c>
      <c r="K8805" t="s">
        <v>41</v>
      </c>
      <c r="L8805" t="s">
        <v>26</v>
      </c>
      <c r="M8805" t="s">
        <v>25</v>
      </c>
      <c r="N8805">
        <v>0</v>
      </c>
      <c r="O8805">
        <v>0</v>
      </c>
      <c r="P8805" t="s">
        <v>73</v>
      </c>
      <c r="Q8805" t="s">
        <v>62</v>
      </c>
      <c r="R8805">
        <v>0</v>
      </c>
      <c r="S8805">
        <v>1</v>
      </c>
      <c r="T8805" t="s">
        <v>45</v>
      </c>
      <c r="U8805">
        <f ca="1">YEAR($W$2)-YEAR(Customers[[#This Row],[BirthDate]])</f>
        <v>50</v>
      </c>
      <c r="V8805">
        <f ca="1">YEAR($W$2)-YEAR(Customers[[#This Row],[DateFirstPurchase]])</f>
        <v>20</v>
      </c>
    </row>
    <row r="8806" spans="1:22" x14ac:dyDescent="0.25">
      <c r="A8806">
        <v>27027</v>
      </c>
      <c r="B8806">
        <v>11098</v>
      </c>
      <c r="C8806" t="s">
        <v>24</v>
      </c>
      <c r="D8806" t="s">
        <v>758</v>
      </c>
      <c r="E8806" t="s">
        <v>41</v>
      </c>
      <c r="F8806" t="s">
        <v>492</v>
      </c>
      <c r="G8806" t="s">
        <v>24</v>
      </c>
      <c r="H8806">
        <v>-782.99</v>
      </c>
      <c r="I8806" s="1">
        <v>37476</v>
      </c>
      <c r="J8806" s="1">
        <v>20284</v>
      </c>
      <c r="K8806" t="s">
        <v>41</v>
      </c>
      <c r="L8806" t="s">
        <v>26</v>
      </c>
      <c r="M8806" t="s">
        <v>35</v>
      </c>
      <c r="N8806">
        <v>1</v>
      </c>
      <c r="O8806">
        <v>0</v>
      </c>
      <c r="P8806" t="s">
        <v>73</v>
      </c>
      <c r="Q8806" t="s">
        <v>28</v>
      </c>
      <c r="R8806">
        <v>0</v>
      </c>
      <c r="S8806">
        <v>1</v>
      </c>
      <c r="T8806" t="s">
        <v>75</v>
      </c>
      <c r="U8806">
        <f ca="1">YEAR($W$2)-YEAR(Customers[[#This Row],[BirthDate]])</f>
        <v>68</v>
      </c>
      <c r="V8806">
        <f ca="1">YEAR($W$2)-YEAR(Customers[[#This Row],[DateFirstPurchase]])</f>
        <v>21</v>
      </c>
    </row>
    <row r="8807" spans="1:22" x14ac:dyDescent="0.25">
      <c r="A8807">
        <v>16789</v>
      </c>
      <c r="B8807">
        <v>11099</v>
      </c>
      <c r="C8807" t="s">
        <v>24</v>
      </c>
      <c r="D8807" t="s">
        <v>758</v>
      </c>
      <c r="E8807" t="s">
        <v>268</v>
      </c>
      <c r="F8807" t="s">
        <v>493</v>
      </c>
      <c r="G8807" t="s">
        <v>24</v>
      </c>
      <c r="H8807">
        <v>-2443.35</v>
      </c>
      <c r="I8807" s="1">
        <v>38159</v>
      </c>
      <c r="J8807" s="1">
        <v>17431</v>
      </c>
      <c r="K8807" t="s">
        <v>25</v>
      </c>
      <c r="L8807" t="s">
        <v>34</v>
      </c>
      <c r="M8807" t="s">
        <v>35</v>
      </c>
      <c r="N8807">
        <v>5</v>
      </c>
      <c r="O8807">
        <v>0</v>
      </c>
      <c r="P8807" t="s">
        <v>36</v>
      </c>
      <c r="Q8807" t="s">
        <v>78</v>
      </c>
      <c r="R8807">
        <v>1</v>
      </c>
      <c r="S8807">
        <v>3</v>
      </c>
      <c r="T8807" t="s">
        <v>52</v>
      </c>
      <c r="U8807">
        <f ca="1">YEAR($W$2)-YEAR(Customers[[#This Row],[BirthDate]])</f>
        <v>76</v>
      </c>
      <c r="V8807">
        <f ca="1">YEAR($W$2)-YEAR(Customers[[#This Row],[DateFirstPurchase]])</f>
        <v>19</v>
      </c>
    </row>
    <row r="8808" spans="1:22" x14ac:dyDescent="0.25">
      <c r="A8808">
        <v>16038</v>
      </c>
      <c r="B8808">
        <v>11100</v>
      </c>
      <c r="C8808" t="s">
        <v>24</v>
      </c>
      <c r="D8808" t="s">
        <v>70</v>
      </c>
      <c r="E8808" t="s">
        <v>102</v>
      </c>
      <c r="F8808" t="s">
        <v>391</v>
      </c>
      <c r="G8808" t="s">
        <v>24</v>
      </c>
      <c r="H8808">
        <v>-28.02</v>
      </c>
      <c r="I8808" s="1">
        <v>38040</v>
      </c>
      <c r="J8808" s="1">
        <v>22471</v>
      </c>
      <c r="K8808" t="s">
        <v>25</v>
      </c>
      <c r="L8808" t="s">
        <v>61</v>
      </c>
      <c r="M8808" t="s">
        <v>25</v>
      </c>
      <c r="N8808">
        <v>1</v>
      </c>
      <c r="O8808">
        <v>0</v>
      </c>
      <c r="P8808" t="s">
        <v>36</v>
      </c>
      <c r="Q8808" t="s">
        <v>62</v>
      </c>
      <c r="R8808">
        <v>1</v>
      </c>
      <c r="S8808">
        <v>0</v>
      </c>
      <c r="T8808" t="s">
        <v>29</v>
      </c>
      <c r="U8808">
        <f ca="1">YEAR($W$2)-YEAR(Customers[[#This Row],[BirthDate]])</f>
        <v>62</v>
      </c>
      <c r="V8808">
        <f ca="1">YEAR($W$2)-YEAR(Customers[[#This Row],[DateFirstPurchase]])</f>
        <v>19</v>
      </c>
    </row>
    <row r="8809" spans="1:22" x14ac:dyDescent="0.25">
      <c r="A8809">
        <v>23063</v>
      </c>
      <c r="B8809">
        <v>11101</v>
      </c>
      <c r="C8809" t="s">
        <v>24</v>
      </c>
      <c r="D8809" t="s">
        <v>758</v>
      </c>
      <c r="E8809" t="s">
        <v>236</v>
      </c>
      <c r="F8809" t="s">
        <v>494</v>
      </c>
      <c r="G8809" t="s">
        <v>24</v>
      </c>
      <c r="H8809">
        <v>32.69</v>
      </c>
      <c r="I8809" s="1">
        <v>38156</v>
      </c>
      <c r="J8809" s="1">
        <v>13621</v>
      </c>
      <c r="K8809" t="s">
        <v>25</v>
      </c>
      <c r="L8809" t="s">
        <v>34</v>
      </c>
      <c r="M8809" t="s">
        <v>35</v>
      </c>
      <c r="N8809">
        <v>3</v>
      </c>
      <c r="O8809">
        <v>0</v>
      </c>
      <c r="P8809" t="s">
        <v>27</v>
      </c>
      <c r="Q8809" t="s">
        <v>78</v>
      </c>
      <c r="R8809">
        <v>1</v>
      </c>
      <c r="S8809">
        <v>2</v>
      </c>
      <c r="T8809" t="s">
        <v>45</v>
      </c>
      <c r="U8809">
        <f ca="1">YEAR($W$2)-YEAR(Customers[[#This Row],[BirthDate]])</f>
        <v>86</v>
      </c>
      <c r="V8809">
        <f ca="1">YEAR($W$2)-YEAR(Customers[[#This Row],[DateFirstPurchase]])</f>
        <v>19</v>
      </c>
    </row>
    <row r="8810" spans="1:22" x14ac:dyDescent="0.25">
      <c r="A8810">
        <v>15307</v>
      </c>
      <c r="B8810">
        <v>11102</v>
      </c>
      <c r="C8810" t="s">
        <v>24</v>
      </c>
      <c r="D8810" t="s">
        <v>758</v>
      </c>
      <c r="E8810" t="s">
        <v>24</v>
      </c>
      <c r="F8810" t="s">
        <v>402</v>
      </c>
      <c r="G8810" t="s">
        <v>24</v>
      </c>
      <c r="H8810">
        <v>-30</v>
      </c>
      <c r="I8810" s="1">
        <v>37895</v>
      </c>
      <c r="J8810" s="1">
        <v>16552</v>
      </c>
      <c r="K8810" t="s">
        <v>25</v>
      </c>
      <c r="L8810" t="s">
        <v>34</v>
      </c>
      <c r="M8810" t="s">
        <v>35</v>
      </c>
      <c r="N8810">
        <v>4</v>
      </c>
      <c r="O8810">
        <v>0</v>
      </c>
      <c r="P8810" t="s">
        <v>36</v>
      </c>
      <c r="Q8810" t="s">
        <v>78</v>
      </c>
      <c r="R8810">
        <v>1</v>
      </c>
      <c r="S8810">
        <v>2</v>
      </c>
      <c r="T8810" t="s">
        <v>52</v>
      </c>
      <c r="U8810">
        <f ca="1">YEAR($W$2)-YEAR(Customers[[#This Row],[BirthDate]])</f>
        <v>78</v>
      </c>
      <c r="V8810">
        <f ca="1">YEAR($W$2)-YEAR(Customers[[#This Row],[DateFirstPurchase]])</f>
        <v>20</v>
      </c>
    </row>
    <row r="8811" spans="1:22" x14ac:dyDescent="0.25">
      <c r="A8811">
        <v>23620</v>
      </c>
      <c r="B8811">
        <v>11103</v>
      </c>
      <c r="C8811" t="s">
        <v>24</v>
      </c>
      <c r="D8811" t="s">
        <v>70</v>
      </c>
      <c r="E8811" t="s">
        <v>95</v>
      </c>
      <c r="F8811" t="s">
        <v>392</v>
      </c>
      <c r="G8811" t="s">
        <v>24</v>
      </c>
      <c r="H8811">
        <v>8.98</v>
      </c>
      <c r="I8811" s="1">
        <v>38037</v>
      </c>
      <c r="J8811" s="1">
        <v>19554</v>
      </c>
      <c r="K8811" t="s">
        <v>25</v>
      </c>
      <c r="L8811" t="s">
        <v>55</v>
      </c>
      <c r="M8811" t="s">
        <v>25</v>
      </c>
      <c r="N8811">
        <v>3</v>
      </c>
      <c r="O8811">
        <v>4</v>
      </c>
      <c r="P8811" t="s">
        <v>36</v>
      </c>
      <c r="Q8811" t="s">
        <v>78</v>
      </c>
      <c r="R8811">
        <v>0</v>
      </c>
      <c r="S8811">
        <v>4</v>
      </c>
      <c r="T8811" t="s">
        <v>75</v>
      </c>
      <c r="U8811">
        <f ca="1">YEAR($W$2)-YEAR(Customers[[#This Row],[BirthDate]])</f>
        <v>70</v>
      </c>
      <c r="V8811">
        <f ca="1">YEAR($W$2)-YEAR(Customers[[#This Row],[DateFirstPurchase]])</f>
        <v>19</v>
      </c>
    </row>
    <row r="8812" spans="1:22" x14ac:dyDescent="0.25">
      <c r="A8812">
        <v>26504</v>
      </c>
      <c r="B8812">
        <v>11104</v>
      </c>
      <c r="C8812" t="s">
        <v>24</v>
      </c>
      <c r="D8812" t="s">
        <v>758</v>
      </c>
      <c r="E8812" t="s">
        <v>225</v>
      </c>
      <c r="F8812" t="s">
        <v>33</v>
      </c>
      <c r="G8812" t="s">
        <v>24</v>
      </c>
      <c r="H8812">
        <v>-1000.4349999999999</v>
      </c>
      <c r="I8812" s="1">
        <v>37606</v>
      </c>
      <c r="J8812" s="1">
        <v>18130</v>
      </c>
      <c r="K8812" t="s">
        <v>25</v>
      </c>
      <c r="L8812" t="s">
        <v>26</v>
      </c>
      <c r="M8812" t="s">
        <v>35</v>
      </c>
      <c r="N8812">
        <v>2</v>
      </c>
      <c r="O8812">
        <v>1</v>
      </c>
      <c r="P8812" t="s">
        <v>67</v>
      </c>
      <c r="Q8812" t="s">
        <v>44</v>
      </c>
      <c r="R8812">
        <v>1</v>
      </c>
      <c r="S8812">
        <v>2</v>
      </c>
      <c r="T8812" t="s">
        <v>52</v>
      </c>
      <c r="U8812">
        <f ca="1">YEAR($W$2)-YEAR(Customers[[#This Row],[BirthDate]])</f>
        <v>74</v>
      </c>
      <c r="V8812">
        <f ca="1">YEAR($W$2)-YEAR(Customers[[#This Row],[DateFirstPurchase]])</f>
        <v>21</v>
      </c>
    </row>
    <row r="8813" spans="1:22" x14ac:dyDescent="0.25">
      <c r="A8813">
        <v>25881</v>
      </c>
      <c r="B8813">
        <v>11105</v>
      </c>
      <c r="C8813" t="s">
        <v>24</v>
      </c>
      <c r="D8813" t="s">
        <v>758</v>
      </c>
      <c r="E8813" t="s">
        <v>24</v>
      </c>
      <c r="F8813" t="s">
        <v>495</v>
      </c>
      <c r="G8813" t="s">
        <v>24</v>
      </c>
      <c r="H8813">
        <v>-24.99</v>
      </c>
      <c r="I8813" s="1">
        <v>38175</v>
      </c>
      <c r="J8813" s="1">
        <v>17614</v>
      </c>
      <c r="K8813" t="s">
        <v>25</v>
      </c>
      <c r="L8813" t="s">
        <v>34</v>
      </c>
      <c r="M8813" t="s">
        <v>35</v>
      </c>
      <c r="N8813">
        <v>2</v>
      </c>
      <c r="O8813">
        <v>1</v>
      </c>
      <c r="P8813" t="s">
        <v>36</v>
      </c>
      <c r="Q8813" t="s">
        <v>78</v>
      </c>
      <c r="R8813">
        <v>1</v>
      </c>
      <c r="S8813">
        <v>0</v>
      </c>
      <c r="T8813" t="s">
        <v>75</v>
      </c>
      <c r="U8813">
        <f ca="1">YEAR($W$2)-YEAR(Customers[[#This Row],[BirthDate]])</f>
        <v>75</v>
      </c>
      <c r="V8813">
        <f ca="1">YEAR($W$2)-YEAR(Customers[[#This Row],[DateFirstPurchase]])</f>
        <v>19</v>
      </c>
    </row>
    <row r="8814" spans="1:22" x14ac:dyDescent="0.25">
      <c r="A8814">
        <v>27067</v>
      </c>
      <c r="B8814">
        <v>11106</v>
      </c>
      <c r="C8814" t="s">
        <v>24</v>
      </c>
      <c r="D8814" t="s">
        <v>758</v>
      </c>
      <c r="E8814" t="s">
        <v>245</v>
      </c>
      <c r="F8814" t="s">
        <v>406</v>
      </c>
      <c r="G8814" t="s">
        <v>24</v>
      </c>
      <c r="H8814">
        <v>-2049.0963999999999</v>
      </c>
      <c r="I8814" s="1">
        <v>37673</v>
      </c>
      <c r="J8814" s="1">
        <v>26765</v>
      </c>
      <c r="K8814" t="s">
        <v>41</v>
      </c>
      <c r="L8814" t="s">
        <v>34</v>
      </c>
      <c r="M8814" t="s">
        <v>35</v>
      </c>
      <c r="N8814">
        <v>1</v>
      </c>
      <c r="O8814">
        <v>0</v>
      </c>
      <c r="P8814" t="s">
        <v>27</v>
      </c>
      <c r="Q8814" t="s">
        <v>44</v>
      </c>
      <c r="R8814">
        <v>0</v>
      </c>
      <c r="S8814">
        <v>0</v>
      </c>
      <c r="T8814" t="s">
        <v>29</v>
      </c>
      <c r="U8814">
        <f ca="1">YEAR($W$2)-YEAR(Customers[[#This Row],[BirthDate]])</f>
        <v>50</v>
      </c>
      <c r="V8814">
        <f ca="1">YEAR($W$2)-YEAR(Customers[[#This Row],[DateFirstPurchase]])</f>
        <v>20</v>
      </c>
    </row>
    <row r="8815" spans="1:22" x14ac:dyDescent="0.25">
      <c r="A8815">
        <v>15716</v>
      </c>
      <c r="B8815">
        <v>11107</v>
      </c>
      <c r="C8815" t="s">
        <v>24</v>
      </c>
      <c r="D8815" t="s">
        <v>70</v>
      </c>
      <c r="E8815" t="s">
        <v>24</v>
      </c>
      <c r="F8815" t="s">
        <v>393</v>
      </c>
      <c r="G8815" t="s">
        <v>24</v>
      </c>
      <c r="H8815">
        <v>2399.9818</v>
      </c>
      <c r="I8815" s="1">
        <v>37764</v>
      </c>
      <c r="J8815" s="1">
        <v>27565</v>
      </c>
      <c r="K8815" t="s">
        <v>41</v>
      </c>
      <c r="L8815" t="s">
        <v>34</v>
      </c>
      <c r="M8815" t="s">
        <v>25</v>
      </c>
      <c r="N8815">
        <v>0</v>
      </c>
      <c r="O8815">
        <v>0</v>
      </c>
      <c r="P8815" t="s">
        <v>36</v>
      </c>
      <c r="Q8815" t="s">
        <v>37</v>
      </c>
      <c r="R8815">
        <v>0</v>
      </c>
      <c r="S8815">
        <v>2</v>
      </c>
      <c r="T8815" t="s">
        <v>75</v>
      </c>
      <c r="U8815">
        <f ca="1">YEAR($W$2)-YEAR(Customers[[#This Row],[BirthDate]])</f>
        <v>48</v>
      </c>
      <c r="V8815">
        <f ca="1">YEAR($W$2)-YEAR(Customers[[#This Row],[DateFirstPurchase]])</f>
        <v>20</v>
      </c>
    </row>
    <row r="8816" spans="1:22" x14ac:dyDescent="0.25">
      <c r="A8816">
        <v>14090</v>
      </c>
      <c r="B8816">
        <v>11108</v>
      </c>
      <c r="C8816" t="s">
        <v>24</v>
      </c>
      <c r="D8816" t="s">
        <v>758</v>
      </c>
      <c r="E8816" t="s">
        <v>24</v>
      </c>
      <c r="F8816" t="s">
        <v>496</v>
      </c>
      <c r="G8816" t="s">
        <v>24</v>
      </c>
      <c r="H8816">
        <v>-41.52</v>
      </c>
      <c r="I8816" s="1">
        <v>37926</v>
      </c>
      <c r="J8816" s="1">
        <v>28414</v>
      </c>
      <c r="K8816" t="s">
        <v>25</v>
      </c>
      <c r="L8816" t="s">
        <v>26</v>
      </c>
      <c r="M8816" t="s">
        <v>35</v>
      </c>
      <c r="N8816">
        <v>0</v>
      </c>
      <c r="O8816">
        <v>0</v>
      </c>
      <c r="P8816" t="s">
        <v>67</v>
      </c>
      <c r="Q8816" t="s">
        <v>28</v>
      </c>
      <c r="R8816">
        <v>0</v>
      </c>
      <c r="S8816">
        <v>2</v>
      </c>
      <c r="T8816" t="s">
        <v>29</v>
      </c>
      <c r="U8816">
        <f ca="1">YEAR($W$2)-YEAR(Customers[[#This Row],[BirthDate]])</f>
        <v>46</v>
      </c>
      <c r="V8816">
        <f ca="1">YEAR($W$2)-YEAR(Customers[[#This Row],[DateFirstPurchase]])</f>
        <v>20</v>
      </c>
    </row>
    <row r="8817" spans="1:22" x14ac:dyDescent="0.25">
      <c r="A8817">
        <v>24888</v>
      </c>
      <c r="B8817">
        <v>11109</v>
      </c>
      <c r="C8817" t="s">
        <v>24</v>
      </c>
      <c r="D8817" t="s">
        <v>70</v>
      </c>
      <c r="E8817" t="s">
        <v>24</v>
      </c>
      <c r="F8817" t="s">
        <v>416</v>
      </c>
      <c r="G8817" t="s">
        <v>24</v>
      </c>
      <c r="H8817">
        <v>120.05500000000001</v>
      </c>
      <c r="I8817" s="1">
        <v>37511</v>
      </c>
      <c r="J8817" s="1">
        <v>27405</v>
      </c>
      <c r="K8817" t="s">
        <v>41</v>
      </c>
      <c r="L8817" t="s">
        <v>34</v>
      </c>
      <c r="M8817" t="s">
        <v>25</v>
      </c>
      <c r="N8817">
        <v>0</v>
      </c>
      <c r="O8817">
        <v>0</v>
      </c>
      <c r="P8817" t="s">
        <v>36</v>
      </c>
      <c r="Q8817" t="s">
        <v>37</v>
      </c>
      <c r="R8817">
        <v>0</v>
      </c>
      <c r="S8817">
        <v>2</v>
      </c>
      <c r="T8817" t="s">
        <v>38</v>
      </c>
      <c r="U8817">
        <f ca="1">YEAR($W$2)-YEAR(Customers[[#This Row],[BirthDate]])</f>
        <v>48</v>
      </c>
      <c r="V8817">
        <f ca="1">YEAR($W$2)-YEAR(Customers[[#This Row],[DateFirstPurchase]])</f>
        <v>21</v>
      </c>
    </row>
    <row r="8818" spans="1:22" x14ac:dyDescent="0.25">
      <c r="A8818">
        <v>14644</v>
      </c>
      <c r="B8818">
        <v>11110</v>
      </c>
      <c r="C8818" t="s">
        <v>24</v>
      </c>
      <c r="D8818" t="s">
        <v>758</v>
      </c>
      <c r="E8818" t="s">
        <v>268</v>
      </c>
      <c r="F8818" t="s">
        <v>497</v>
      </c>
      <c r="G8818" t="s">
        <v>24</v>
      </c>
      <c r="H8818">
        <v>2.7</v>
      </c>
      <c r="I8818" s="1">
        <v>37847</v>
      </c>
      <c r="J8818" s="1">
        <v>24820</v>
      </c>
      <c r="K8818" t="s">
        <v>41</v>
      </c>
      <c r="L8818" t="s">
        <v>26</v>
      </c>
      <c r="M8818" t="s">
        <v>35</v>
      </c>
      <c r="N8818">
        <v>0</v>
      </c>
      <c r="O8818">
        <v>0</v>
      </c>
      <c r="P8818" t="s">
        <v>43</v>
      </c>
      <c r="Q8818" t="s">
        <v>44</v>
      </c>
      <c r="R8818">
        <v>0</v>
      </c>
      <c r="S8818">
        <v>1</v>
      </c>
      <c r="T8818" t="s">
        <v>29</v>
      </c>
      <c r="U8818">
        <f ca="1">YEAR($W$2)-YEAR(Customers[[#This Row],[BirthDate]])</f>
        <v>56</v>
      </c>
      <c r="V8818">
        <f ca="1">YEAR($W$2)-YEAR(Customers[[#This Row],[DateFirstPurchase]])</f>
        <v>20</v>
      </c>
    </row>
    <row r="8819" spans="1:22" x14ac:dyDescent="0.25">
      <c r="A8819">
        <v>13489</v>
      </c>
      <c r="B8819">
        <v>11111</v>
      </c>
      <c r="C8819" t="s">
        <v>24</v>
      </c>
      <c r="D8819" t="s">
        <v>758</v>
      </c>
      <c r="E8819" t="s">
        <v>24</v>
      </c>
      <c r="F8819" t="s">
        <v>498</v>
      </c>
      <c r="G8819" t="s">
        <v>24</v>
      </c>
      <c r="H8819">
        <v>2292.6999999999998</v>
      </c>
      <c r="I8819" s="1">
        <v>37564</v>
      </c>
      <c r="J8819" s="1">
        <v>14471</v>
      </c>
      <c r="K8819" t="s">
        <v>25</v>
      </c>
      <c r="L8819" t="s">
        <v>42</v>
      </c>
      <c r="M8819" t="s">
        <v>35</v>
      </c>
      <c r="N8819">
        <v>5</v>
      </c>
      <c r="O8819">
        <v>0</v>
      </c>
      <c r="P8819" t="s">
        <v>36</v>
      </c>
      <c r="Q8819" t="s">
        <v>78</v>
      </c>
      <c r="R8819">
        <v>1</v>
      </c>
      <c r="S8819">
        <v>2</v>
      </c>
      <c r="T8819" t="s">
        <v>38</v>
      </c>
      <c r="U8819">
        <f ca="1">YEAR($W$2)-YEAR(Customers[[#This Row],[BirthDate]])</f>
        <v>84</v>
      </c>
      <c r="V8819">
        <f ca="1">YEAR($W$2)-YEAR(Customers[[#This Row],[DateFirstPurchase]])</f>
        <v>21</v>
      </c>
    </row>
    <row r="8820" spans="1:22" x14ac:dyDescent="0.25">
      <c r="A8820">
        <v>25447</v>
      </c>
      <c r="B8820">
        <v>11112</v>
      </c>
      <c r="C8820" t="s">
        <v>24</v>
      </c>
      <c r="D8820" t="s">
        <v>791</v>
      </c>
      <c r="E8820" t="s">
        <v>102</v>
      </c>
      <c r="F8820" t="s">
        <v>256</v>
      </c>
      <c r="G8820" t="s">
        <v>24</v>
      </c>
      <c r="H8820">
        <v>1146.49</v>
      </c>
      <c r="I8820" s="1">
        <v>38109</v>
      </c>
      <c r="J8820" s="1">
        <v>24883</v>
      </c>
      <c r="K8820" t="s">
        <v>25</v>
      </c>
      <c r="L8820" t="s">
        <v>26</v>
      </c>
      <c r="M8820" t="s">
        <v>25</v>
      </c>
      <c r="N8820">
        <v>0</v>
      </c>
      <c r="O8820">
        <v>0</v>
      </c>
      <c r="P8820" t="s">
        <v>36</v>
      </c>
      <c r="Q8820" t="s">
        <v>28</v>
      </c>
      <c r="R8820">
        <v>1</v>
      </c>
      <c r="S8820">
        <v>0</v>
      </c>
      <c r="T8820" t="s">
        <v>29</v>
      </c>
      <c r="U8820">
        <f ca="1">YEAR($W$2)-YEAR(Customers[[#This Row],[BirthDate]])</f>
        <v>55</v>
      </c>
      <c r="V8820">
        <f ca="1">YEAR($W$2)-YEAR(Customers[[#This Row],[DateFirstPurchase]])</f>
        <v>19</v>
      </c>
    </row>
    <row r="8821" spans="1:22" x14ac:dyDescent="0.25">
      <c r="A8821">
        <v>15107</v>
      </c>
      <c r="B8821">
        <v>11113</v>
      </c>
      <c r="C8821" t="s">
        <v>24</v>
      </c>
      <c r="D8821" t="s">
        <v>70</v>
      </c>
      <c r="E8821" t="s">
        <v>24</v>
      </c>
      <c r="F8821" t="s">
        <v>122</v>
      </c>
      <c r="G8821" t="s">
        <v>24</v>
      </c>
      <c r="H8821">
        <v>-69.989999999999995</v>
      </c>
      <c r="I8821" s="1">
        <v>37891</v>
      </c>
      <c r="J8821" s="1">
        <v>19560</v>
      </c>
      <c r="K8821" t="s">
        <v>25</v>
      </c>
      <c r="L8821" t="s">
        <v>42</v>
      </c>
      <c r="M8821" t="s">
        <v>25</v>
      </c>
      <c r="N8821">
        <v>4</v>
      </c>
      <c r="O8821">
        <v>2</v>
      </c>
      <c r="P8821" t="s">
        <v>43</v>
      </c>
      <c r="Q8821" t="s">
        <v>37</v>
      </c>
      <c r="R8821">
        <v>1</v>
      </c>
      <c r="S8821">
        <v>2</v>
      </c>
      <c r="T8821" t="s">
        <v>52</v>
      </c>
      <c r="U8821">
        <f ca="1">YEAR($W$2)-YEAR(Customers[[#This Row],[BirthDate]])</f>
        <v>70</v>
      </c>
      <c r="V8821">
        <f ca="1">YEAR($W$2)-YEAR(Customers[[#This Row],[DateFirstPurchase]])</f>
        <v>20</v>
      </c>
    </row>
    <row r="8822" spans="1:22" x14ac:dyDescent="0.25">
      <c r="A8822">
        <v>21625</v>
      </c>
      <c r="B8822">
        <v>11114</v>
      </c>
      <c r="C8822" t="s">
        <v>24</v>
      </c>
      <c r="D8822" t="s">
        <v>758</v>
      </c>
      <c r="E8822" t="s">
        <v>245</v>
      </c>
      <c r="F8822" t="s">
        <v>499</v>
      </c>
      <c r="G8822" t="s">
        <v>24</v>
      </c>
      <c r="H8822">
        <v>-39.01</v>
      </c>
      <c r="I8822" s="1">
        <v>38029</v>
      </c>
      <c r="J8822" s="1">
        <v>25442</v>
      </c>
      <c r="K8822" t="s">
        <v>25</v>
      </c>
      <c r="L8822" t="s">
        <v>34</v>
      </c>
      <c r="M8822" t="s">
        <v>35</v>
      </c>
      <c r="N8822">
        <v>5</v>
      </c>
      <c r="O8822">
        <v>5</v>
      </c>
      <c r="P8822" t="s">
        <v>27</v>
      </c>
      <c r="Q8822" t="s">
        <v>37</v>
      </c>
      <c r="R8822">
        <v>1</v>
      </c>
      <c r="S8822">
        <v>2</v>
      </c>
      <c r="T8822" t="s">
        <v>52</v>
      </c>
      <c r="U8822">
        <f ca="1">YEAR($W$2)-YEAR(Customers[[#This Row],[BirthDate]])</f>
        <v>54</v>
      </c>
      <c r="V8822">
        <f ca="1">YEAR($W$2)-YEAR(Customers[[#This Row],[DateFirstPurchase]])</f>
        <v>19</v>
      </c>
    </row>
    <row r="8823" spans="1:22" x14ac:dyDescent="0.25">
      <c r="A8823">
        <v>18133</v>
      </c>
      <c r="B8823">
        <v>11115</v>
      </c>
      <c r="C8823" t="s">
        <v>24</v>
      </c>
      <c r="D8823" t="s">
        <v>781</v>
      </c>
      <c r="E8823" t="s">
        <v>119</v>
      </c>
      <c r="F8823" t="s">
        <v>188</v>
      </c>
      <c r="G8823" t="s">
        <v>24</v>
      </c>
      <c r="H8823">
        <v>1341.5350000000001</v>
      </c>
      <c r="I8823" s="1">
        <v>37478</v>
      </c>
      <c r="J8823" s="1">
        <v>20464</v>
      </c>
      <c r="K8823" t="s">
        <v>41</v>
      </c>
      <c r="L8823" t="s">
        <v>55</v>
      </c>
      <c r="M8823" t="s">
        <v>35</v>
      </c>
      <c r="N8823">
        <v>3</v>
      </c>
      <c r="O8823">
        <v>4</v>
      </c>
      <c r="P8823" t="s">
        <v>73</v>
      </c>
      <c r="Q8823" t="s">
        <v>37</v>
      </c>
      <c r="R8823">
        <v>1</v>
      </c>
      <c r="S8823">
        <v>4</v>
      </c>
      <c r="T8823" t="s">
        <v>38</v>
      </c>
      <c r="U8823">
        <f ca="1">YEAR($W$2)-YEAR(Customers[[#This Row],[BirthDate]])</f>
        <v>67</v>
      </c>
      <c r="V8823">
        <f ca="1">YEAR($W$2)-YEAR(Customers[[#This Row],[DateFirstPurchase]])</f>
        <v>21</v>
      </c>
    </row>
    <row r="8824" spans="1:22" x14ac:dyDescent="0.25">
      <c r="A8824">
        <v>22667</v>
      </c>
      <c r="B8824">
        <v>11116</v>
      </c>
      <c r="C8824" t="s">
        <v>24</v>
      </c>
      <c r="D8824" t="s">
        <v>70</v>
      </c>
      <c r="E8824" t="s">
        <v>25</v>
      </c>
      <c r="F8824" t="s">
        <v>417</v>
      </c>
      <c r="G8824" t="s">
        <v>24</v>
      </c>
      <c r="H8824">
        <v>1070.5</v>
      </c>
      <c r="I8824" s="1">
        <v>37809</v>
      </c>
      <c r="J8824" s="1">
        <v>24211</v>
      </c>
      <c r="K8824" t="s">
        <v>41</v>
      </c>
      <c r="L8824" t="s">
        <v>26</v>
      </c>
      <c r="M8824" t="s">
        <v>25</v>
      </c>
      <c r="N8824">
        <v>0</v>
      </c>
      <c r="O8824">
        <v>0</v>
      </c>
      <c r="P8824" t="s">
        <v>36</v>
      </c>
      <c r="Q8824" t="s">
        <v>37</v>
      </c>
      <c r="R8824">
        <v>1</v>
      </c>
      <c r="S8824">
        <v>0</v>
      </c>
      <c r="T8824" t="s">
        <v>29</v>
      </c>
      <c r="U8824">
        <f ca="1">YEAR($W$2)-YEAR(Customers[[#This Row],[BirthDate]])</f>
        <v>57</v>
      </c>
      <c r="V8824">
        <f ca="1">YEAR($W$2)-YEAR(Customers[[#This Row],[DateFirstPurchase]])</f>
        <v>20</v>
      </c>
    </row>
    <row r="8825" spans="1:22" x14ac:dyDescent="0.25">
      <c r="A8825">
        <v>15995</v>
      </c>
      <c r="B8825">
        <v>11117</v>
      </c>
      <c r="C8825" t="s">
        <v>24</v>
      </c>
      <c r="D8825" t="s">
        <v>759</v>
      </c>
      <c r="E8825" t="s">
        <v>225</v>
      </c>
      <c r="F8825" t="s">
        <v>482</v>
      </c>
      <c r="G8825" t="s">
        <v>24</v>
      </c>
      <c r="H8825">
        <v>500.98</v>
      </c>
      <c r="I8825" s="1">
        <v>38032</v>
      </c>
      <c r="J8825" s="1">
        <v>19140</v>
      </c>
      <c r="K8825" t="s">
        <v>25</v>
      </c>
      <c r="L8825" t="s">
        <v>26</v>
      </c>
      <c r="M8825" t="s">
        <v>35</v>
      </c>
      <c r="N8825">
        <v>3</v>
      </c>
      <c r="O8825">
        <v>0</v>
      </c>
      <c r="P8825" t="s">
        <v>43</v>
      </c>
      <c r="Q8825" t="s">
        <v>37</v>
      </c>
      <c r="R8825">
        <v>0</v>
      </c>
      <c r="S8825">
        <v>2</v>
      </c>
      <c r="T8825" t="s">
        <v>45</v>
      </c>
      <c r="U8825">
        <f ca="1">YEAR($W$2)-YEAR(Customers[[#This Row],[BirthDate]])</f>
        <v>71</v>
      </c>
      <c r="V8825">
        <f ca="1">YEAR($W$2)-YEAR(Customers[[#This Row],[DateFirstPurchase]])</f>
        <v>19</v>
      </c>
    </row>
    <row r="8826" spans="1:22" x14ac:dyDescent="0.25">
      <c r="A8826">
        <v>16348</v>
      </c>
      <c r="B8826">
        <v>11118</v>
      </c>
      <c r="C8826" t="s">
        <v>24</v>
      </c>
      <c r="D8826" t="s">
        <v>70</v>
      </c>
      <c r="E8826" t="s">
        <v>24</v>
      </c>
      <c r="F8826" t="s">
        <v>399</v>
      </c>
      <c r="G8826" t="s">
        <v>24</v>
      </c>
      <c r="H8826">
        <v>2269.9899999999998</v>
      </c>
      <c r="I8826" s="1">
        <v>37091</v>
      </c>
      <c r="J8826" s="1">
        <v>19909</v>
      </c>
      <c r="K8826" t="s">
        <v>25</v>
      </c>
      <c r="L8826" t="s">
        <v>42</v>
      </c>
      <c r="M8826" t="s">
        <v>25</v>
      </c>
      <c r="N8826">
        <v>2</v>
      </c>
      <c r="O8826">
        <v>0</v>
      </c>
      <c r="P8826" t="s">
        <v>43</v>
      </c>
      <c r="Q8826" t="s">
        <v>44</v>
      </c>
      <c r="R8826">
        <v>1</v>
      </c>
      <c r="S8826">
        <v>2</v>
      </c>
      <c r="T8826" t="s">
        <v>38</v>
      </c>
      <c r="U8826">
        <f ca="1">YEAR($W$2)-YEAR(Customers[[#This Row],[BirthDate]])</f>
        <v>69</v>
      </c>
      <c r="V8826">
        <f ca="1">YEAR($W$2)-YEAR(Customers[[#This Row],[DateFirstPurchase]])</f>
        <v>22</v>
      </c>
    </row>
    <row r="8827" spans="1:22" x14ac:dyDescent="0.25">
      <c r="A8827">
        <v>21896</v>
      </c>
      <c r="B8827">
        <v>11119</v>
      </c>
      <c r="C8827" t="s">
        <v>24</v>
      </c>
      <c r="D8827" t="s">
        <v>70</v>
      </c>
      <c r="E8827" t="s">
        <v>24</v>
      </c>
      <c r="F8827" t="s">
        <v>400</v>
      </c>
      <c r="G8827" t="s">
        <v>24</v>
      </c>
      <c r="H8827">
        <v>5</v>
      </c>
      <c r="I8827" s="1">
        <v>37963</v>
      </c>
      <c r="J8827" s="1">
        <v>25775</v>
      </c>
      <c r="K8827" t="s">
        <v>25</v>
      </c>
      <c r="L8827" t="s">
        <v>42</v>
      </c>
      <c r="M8827" t="s">
        <v>25</v>
      </c>
      <c r="N8827">
        <v>0</v>
      </c>
      <c r="O8827">
        <v>5</v>
      </c>
      <c r="P8827" t="s">
        <v>73</v>
      </c>
      <c r="Q8827" t="s">
        <v>78</v>
      </c>
      <c r="R8827">
        <v>1</v>
      </c>
      <c r="S8827">
        <v>4</v>
      </c>
      <c r="T8827" t="s">
        <v>75</v>
      </c>
      <c r="U8827">
        <f ca="1">YEAR($W$2)-YEAR(Customers[[#This Row],[BirthDate]])</f>
        <v>53</v>
      </c>
      <c r="V8827">
        <f ca="1">YEAR($W$2)-YEAR(Customers[[#This Row],[DateFirstPurchase]])</f>
        <v>20</v>
      </c>
    </row>
    <row r="8828" spans="1:22" x14ac:dyDescent="0.25">
      <c r="A8828">
        <v>19221</v>
      </c>
      <c r="B8828">
        <v>11120</v>
      </c>
      <c r="C8828" t="s">
        <v>24</v>
      </c>
      <c r="D8828" t="s">
        <v>759</v>
      </c>
      <c r="E8828" t="s">
        <v>218</v>
      </c>
      <c r="F8828" t="s">
        <v>483</v>
      </c>
      <c r="G8828" t="s">
        <v>24</v>
      </c>
      <c r="H8828">
        <v>-50</v>
      </c>
      <c r="I8828" s="1">
        <v>38128</v>
      </c>
      <c r="J8828" s="1">
        <v>20905</v>
      </c>
      <c r="K8828" t="s">
        <v>25</v>
      </c>
      <c r="L8828" t="s">
        <v>26</v>
      </c>
      <c r="M8828" t="s">
        <v>35</v>
      </c>
      <c r="N8828">
        <v>2</v>
      </c>
      <c r="O8828">
        <v>0</v>
      </c>
      <c r="P8828" t="s">
        <v>73</v>
      </c>
      <c r="Q8828" t="s">
        <v>44</v>
      </c>
      <c r="R8828">
        <v>1</v>
      </c>
      <c r="S8828">
        <v>2</v>
      </c>
      <c r="T8828" t="s">
        <v>45</v>
      </c>
      <c r="U8828">
        <f ca="1">YEAR($W$2)-YEAR(Customers[[#This Row],[BirthDate]])</f>
        <v>66</v>
      </c>
      <c r="V8828">
        <f ca="1">YEAR($W$2)-YEAR(Customers[[#This Row],[DateFirstPurchase]])</f>
        <v>19</v>
      </c>
    </row>
    <row r="8829" spans="1:22" x14ac:dyDescent="0.25">
      <c r="A8829">
        <v>15373</v>
      </c>
      <c r="B8829">
        <v>11121</v>
      </c>
      <c r="C8829" t="s">
        <v>24</v>
      </c>
      <c r="D8829" t="s">
        <v>759</v>
      </c>
      <c r="E8829" t="s">
        <v>24</v>
      </c>
      <c r="F8829" t="s">
        <v>484</v>
      </c>
      <c r="G8829" t="s">
        <v>24</v>
      </c>
      <c r="H8829">
        <v>-30</v>
      </c>
      <c r="I8829" s="1">
        <v>38153</v>
      </c>
      <c r="J8829" s="1">
        <v>12528</v>
      </c>
      <c r="K8829" t="s">
        <v>25</v>
      </c>
      <c r="L8829" t="s">
        <v>34</v>
      </c>
      <c r="M8829" t="s">
        <v>35</v>
      </c>
      <c r="N8829">
        <v>2</v>
      </c>
      <c r="O8829">
        <v>0</v>
      </c>
      <c r="P8829" t="s">
        <v>27</v>
      </c>
      <c r="Q8829" t="s">
        <v>78</v>
      </c>
      <c r="R8829">
        <v>1</v>
      </c>
      <c r="S8829">
        <v>2</v>
      </c>
      <c r="T8829" t="s">
        <v>38</v>
      </c>
      <c r="U8829">
        <f ca="1">YEAR($W$2)-YEAR(Customers[[#This Row],[BirthDate]])</f>
        <v>89</v>
      </c>
      <c r="V8829">
        <f ca="1">YEAR($W$2)-YEAR(Customers[[#This Row],[DateFirstPurchase]])</f>
        <v>19</v>
      </c>
    </row>
    <row r="8830" spans="1:22" x14ac:dyDescent="0.25">
      <c r="A8830">
        <v>19371</v>
      </c>
      <c r="B8830">
        <v>11122</v>
      </c>
      <c r="C8830" t="s">
        <v>24</v>
      </c>
      <c r="D8830" t="s">
        <v>70</v>
      </c>
      <c r="E8830" t="s">
        <v>24</v>
      </c>
      <c r="F8830" t="s">
        <v>418</v>
      </c>
      <c r="G8830" t="s">
        <v>24</v>
      </c>
      <c r="H8830">
        <v>27.7</v>
      </c>
      <c r="I8830" s="1">
        <v>38110</v>
      </c>
      <c r="J8830" s="1">
        <v>28283</v>
      </c>
      <c r="K8830" t="s">
        <v>41</v>
      </c>
      <c r="L8830" t="s">
        <v>26</v>
      </c>
      <c r="M8830" t="s">
        <v>25</v>
      </c>
      <c r="N8830">
        <v>0</v>
      </c>
      <c r="O8830">
        <v>0</v>
      </c>
      <c r="P8830" t="s">
        <v>43</v>
      </c>
      <c r="Q8830" t="s">
        <v>28</v>
      </c>
      <c r="R8830">
        <v>0</v>
      </c>
      <c r="S8830">
        <v>1</v>
      </c>
      <c r="T8830" t="s">
        <v>52</v>
      </c>
      <c r="U8830">
        <f ca="1">YEAR($W$2)-YEAR(Customers[[#This Row],[BirthDate]])</f>
        <v>46</v>
      </c>
      <c r="V8830">
        <f ca="1">YEAR($W$2)-YEAR(Customers[[#This Row],[DateFirstPurchase]])</f>
        <v>19</v>
      </c>
    </row>
    <row r="8831" spans="1:22" x14ac:dyDescent="0.25">
      <c r="A8831">
        <v>29120</v>
      </c>
      <c r="B8831">
        <v>11123</v>
      </c>
      <c r="C8831" t="s">
        <v>24</v>
      </c>
      <c r="D8831" t="s">
        <v>759</v>
      </c>
      <c r="E8831" t="s">
        <v>24</v>
      </c>
      <c r="F8831" t="s">
        <v>485</v>
      </c>
      <c r="G8831" t="s">
        <v>24</v>
      </c>
      <c r="H8831">
        <v>-20.010000000000002</v>
      </c>
      <c r="I8831" s="1">
        <v>37965</v>
      </c>
      <c r="J8831" s="1">
        <v>21267</v>
      </c>
      <c r="K8831" t="s">
        <v>41</v>
      </c>
      <c r="L8831" t="s">
        <v>42</v>
      </c>
      <c r="M8831" t="s">
        <v>35</v>
      </c>
      <c r="N8831">
        <v>1</v>
      </c>
      <c r="O8831">
        <v>0</v>
      </c>
      <c r="P8831" t="s">
        <v>36</v>
      </c>
      <c r="Q8831" t="s">
        <v>78</v>
      </c>
      <c r="R8831">
        <v>1</v>
      </c>
      <c r="S8831">
        <v>4</v>
      </c>
      <c r="T8831" t="s">
        <v>52</v>
      </c>
      <c r="U8831">
        <f ca="1">YEAR($W$2)-YEAR(Customers[[#This Row],[BirthDate]])</f>
        <v>65</v>
      </c>
      <c r="V8831">
        <f ca="1">YEAR($W$2)-YEAR(Customers[[#This Row],[DateFirstPurchase]])</f>
        <v>20</v>
      </c>
    </row>
    <row r="8832" spans="1:22" x14ac:dyDescent="0.25">
      <c r="A8832">
        <v>15585</v>
      </c>
      <c r="B8832">
        <v>11124</v>
      </c>
      <c r="C8832" t="s">
        <v>24</v>
      </c>
      <c r="D8832" t="s">
        <v>70</v>
      </c>
      <c r="E8832" t="s">
        <v>292</v>
      </c>
      <c r="F8832" t="s">
        <v>402</v>
      </c>
      <c r="G8832" t="s">
        <v>24</v>
      </c>
      <c r="H8832">
        <v>2302.0218</v>
      </c>
      <c r="I8832" s="1">
        <v>37766</v>
      </c>
      <c r="J8832" s="1">
        <v>24540</v>
      </c>
      <c r="K8832" t="s">
        <v>25</v>
      </c>
      <c r="L8832" t="s">
        <v>34</v>
      </c>
      <c r="M8832" t="s">
        <v>25</v>
      </c>
      <c r="N8832">
        <v>5</v>
      </c>
      <c r="O8832">
        <v>5</v>
      </c>
      <c r="P8832" t="s">
        <v>36</v>
      </c>
      <c r="Q8832" t="s">
        <v>37</v>
      </c>
      <c r="R8832">
        <v>1</v>
      </c>
      <c r="S8832">
        <v>3</v>
      </c>
      <c r="T8832" t="s">
        <v>75</v>
      </c>
      <c r="U8832">
        <f ca="1">YEAR($W$2)-YEAR(Customers[[#This Row],[BirthDate]])</f>
        <v>56</v>
      </c>
      <c r="V8832">
        <f ca="1">YEAR($W$2)-YEAR(Customers[[#This Row],[DateFirstPurchase]])</f>
        <v>20</v>
      </c>
    </row>
    <row r="8833" spans="1:22" x14ac:dyDescent="0.25">
      <c r="A8833">
        <v>14122</v>
      </c>
      <c r="B8833">
        <v>11125</v>
      </c>
      <c r="C8833" t="s">
        <v>24</v>
      </c>
      <c r="D8833" t="s">
        <v>759</v>
      </c>
      <c r="E8833" t="s">
        <v>24</v>
      </c>
      <c r="F8833" t="s">
        <v>487</v>
      </c>
      <c r="G8833" t="s">
        <v>24</v>
      </c>
      <c r="H8833">
        <v>12.99</v>
      </c>
      <c r="I8833" s="1">
        <v>37912</v>
      </c>
      <c r="J8833" s="1">
        <v>15385</v>
      </c>
      <c r="K8833" t="s">
        <v>25</v>
      </c>
      <c r="L8833" t="s">
        <v>42</v>
      </c>
      <c r="M8833" t="s">
        <v>35</v>
      </c>
      <c r="N8833">
        <v>5</v>
      </c>
      <c r="O8833">
        <v>0</v>
      </c>
      <c r="P8833" t="s">
        <v>36</v>
      </c>
      <c r="Q8833" t="s">
        <v>78</v>
      </c>
      <c r="R8833">
        <v>1</v>
      </c>
      <c r="S8833">
        <v>2</v>
      </c>
      <c r="T8833" t="s">
        <v>38</v>
      </c>
      <c r="U8833">
        <f ca="1">YEAR($W$2)-YEAR(Customers[[#This Row],[BirthDate]])</f>
        <v>81</v>
      </c>
      <c r="V8833">
        <f ca="1">YEAR($W$2)-YEAR(Customers[[#This Row],[DateFirstPurchase]])</f>
        <v>20</v>
      </c>
    </row>
    <row r="8834" spans="1:22" x14ac:dyDescent="0.25">
      <c r="A8834">
        <v>15444</v>
      </c>
      <c r="B8834">
        <v>11126</v>
      </c>
      <c r="C8834" t="s">
        <v>24</v>
      </c>
      <c r="D8834" t="s">
        <v>70</v>
      </c>
      <c r="E8834" t="s">
        <v>41</v>
      </c>
      <c r="F8834" t="s">
        <v>403</v>
      </c>
      <c r="G8834" t="s">
        <v>24</v>
      </c>
      <c r="H8834">
        <v>70.98</v>
      </c>
      <c r="I8834" s="1">
        <v>37922</v>
      </c>
      <c r="J8834" s="1">
        <v>22686</v>
      </c>
      <c r="K8834" t="s">
        <v>25</v>
      </c>
      <c r="L8834" t="s">
        <v>61</v>
      </c>
      <c r="M8834" t="s">
        <v>25</v>
      </c>
      <c r="N8834">
        <v>1</v>
      </c>
      <c r="O8834">
        <v>0</v>
      </c>
      <c r="P8834" t="s">
        <v>27</v>
      </c>
      <c r="Q8834" t="s">
        <v>28</v>
      </c>
      <c r="R8834">
        <v>1</v>
      </c>
      <c r="S8834">
        <v>0</v>
      </c>
      <c r="T8834" t="s">
        <v>29</v>
      </c>
      <c r="U8834">
        <f ca="1">YEAR($W$2)-YEAR(Customers[[#This Row],[BirthDate]])</f>
        <v>61</v>
      </c>
      <c r="V8834">
        <f ca="1">YEAR($W$2)-YEAR(Customers[[#This Row],[DateFirstPurchase]])</f>
        <v>20</v>
      </c>
    </row>
    <row r="8835" spans="1:22" x14ac:dyDescent="0.25">
      <c r="A8835">
        <v>11691</v>
      </c>
      <c r="B8835">
        <v>11127</v>
      </c>
      <c r="C8835" t="s">
        <v>24</v>
      </c>
      <c r="D8835" t="s">
        <v>759</v>
      </c>
      <c r="E8835" t="s">
        <v>24</v>
      </c>
      <c r="F8835" t="s">
        <v>488</v>
      </c>
      <c r="G8835" t="s">
        <v>24</v>
      </c>
      <c r="H8835">
        <v>47.99</v>
      </c>
      <c r="I8835" s="1">
        <v>37845</v>
      </c>
      <c r="J8835" s="1">
        <v>23379</v>
      </c>
      <c r="K8835" t="s">
        <v>41</v>
      </c>
      <c r="L8835" t="s">
        <v>26</v>
      </c>
      <c r="M8835" t="s">
        <v>35</v>
      </c>
      <c r="N8835">
        <v>0</v>
      </c>
      <c r="O8835">
        <v>0</v>
      </c>
      <c r="P8835" t="s">
        <v>36</v>
      </c>
      <c r="Q8835" t="s">
        <v>37</v>
      </c>
      <c r="R8835">
        <v>0</v>
      </c>
      <c r="S8835">
        <v>1</v>
      </c>
      <c r="T8835" t="s">
        <v>52</v>
      </c>
      <c r="U8835">
        <f ca="1">YEAR($W$2)-YEAR(Customers[[#This Row],[BirthDate]])</f>
        <v>59</v>
      </c>
      <c r="V8835">
        <f ca="1">YEAR($W$2)-YEAR(Customers[[#This Row],[DateFirstPurchase]])</f>
        <v>20</v>
      </c>
    </row>
    <row r="8836" spans="1:22" x14ac:dyDescent="0.25">
      <c r="A8836">
        <v>26987</v>
      </c>
      <c r="B8836">
        <v>11128</v>
      </c>
      <c r="C8836" t="s">
        <v>24</v>
      </c>
      <c r="D8836" t="s">
        <v>70</v>
      </c>
      <c r="E8836" t="s">
        <v>434</v>
      </c>
      <c r="F8836" t="s">
        <v>404</v>
      </c>
      <c r="G8836" t="s">
        <v>24</v>
      </c>
      <c r="H8836">
        <v>1085.5</v>
      </c>
      <c r="I8836" s="1">
        <v>37887</v>
      </c>
      <c r="J8836" s="1">
        <v>26927</v>
      </c>
      <c r="K8836" t="s">
        <v>25</v>
      </c>
      <c r="L8836" t="s">
        <v>26</v>
      </c>
      <c r="M8836" t="s">
        <v>25</v>
      </c>
      <c r="N8836">
        <v>1</v>
      </c>
      <c r="O8836">
        <v>1</v>
      </c>
      <c r="P8836" t="s">
        <v>36</v>
      </c>
      <c r="Q8836" t="s">
        <v>44</v>
      </c>
      <c r="R8836">
        <v>1</v>
      </c>
      <c r="S8836">
        <v>1</v>
      </c>
      <c r="T8836" t="s">
        <v>29</v>
      </c>
      <c r="U8836">
        <f ca="1">YEAR($W$2)-YEAR(Customers[[#This Row],[BirthDate]])</f>
        <v>50</v>
      </c>
      <c r="V8836">
        <f ca="1">YEAR($W$2)-YEAR(Customers[[#This Row],[DateFirstPurchase]])</f>
        <v>20</v>
      </c>
    </row>
    <row r="8837" spans="1:22" x14ac:dyDescent="0.25">
      <c r="A8837">
        <v>23585</v>
      </c>
      <c r="B8837">
        <v>11129</v>
      </c>
      <c r="C8837" t="s">
        <v>24</v>
      </c>
      <c r="D8837" t="s">
        <v>759</v>
      </c>
      <c r="E8837" t="s">
        <v>24</v>
      </c>
      <c r="F8837" t="s">
        <v>489</v>
      </c>
      <c r="G8837" t="s">
        <v>24</v>
      </c>
      <c r="H8837">
        <v>522.49</v>
      </c>
      <c r="I8837" s="1">
        <v>38113</v>
      </c>
      <c r="J8837" s="1">
        <v>26477</v>
      </c>
      <c r="K8837" t="s">
        <v>41</v>
      </c>
      <c r="L8837" t="s">
        <v>34</v>
      </c>
      <c r="M8837" t="s">
        <v>35</v>
      </c>
      <c r="N8837">
        <v>0</v>
      </c>
      <c r="O8837">
        <v>0</v>
      </c>
      <c r="P8837" t="s">
        <v>43</v>
      </c>
      <c r="Q8837" t="s">
        <v>44</v>
      </c>
      <c r="R8837">
        <v>0</v>
      </c>
      <c r="S8837">
        <v>2</v>
      </c>
      <c r="T8837" t="s">
        <v>29</v>
      </c>
      <c r="U8837">
        <f ca="1">YEAR($W$2)-YEAR(Customers[[#This Row],[BirthDate]])</f>
        <v>51</v>
      </c>
      <c r="V8837">
        <f ca="1">YEAR($W$2)-YEAR(Customers[[#This Row],[DateFirstPurchase]])</f>
        <v>19</v>
      </c>
    </row>
    <row r="8838" spans="1:22" x14ac:dyDescent="0.25">
      <c r="A8838">
        <v>13969</v>
      </c>
      <c r="B8838">
        <v>11130</v>
      </c>
      <c r="C8838" t="s">
        <v>24</v>
      </c>
      <c r="D8838" t="s">
        <v>70</v>
      </c>
      <c r="E8838" t="s">
        <v>102</v>
      </c>
      <c r="F8838" t="s">
        <v>405</v>
      </c>
      <c r="G8838" t="s">
        <v>24</v>
      </c>
      <c r="H8838">
        <v>-25</v>
      </c>
      <c r="I8838" s="1">
        <v>38069</v>
      </c>
      <c r="J8838" s="1">
        <v>24879</v>
      </c>
      <c r="K8838" t="s">
        <v>41</v>
      </c>
      <c r="L8838" t="s">
        <v>34</v>
      </c>
      <c r="M8838" t="s">
        <v>25</v>
      </c>
      <c r="N8838">
        <v>0</v>
      </c>
      <c r="O8838">
        <v>0</v>
      </c>
      <c r="P8838" t="s">
        <v>36</v>
      </c>
      <c r="Q8838" t="s">
        <v>37</v>
      </c>
      <c r="R8838">
        <v>0</v>
      </c>
      <c r="S8838">
        <v>1</v>
      </c>
      <c r="T8838" t="s">
        <v>38</v>
      </c>
      <c r="U8838">
        <f ca="1">YEAR($W$2)-YEAR(Customers[[#This Row],[BirthDate]])</f>
        <v>55</v>
      </c>
      <c r="V8838">
        <f ca="1">YEAR($W$2)-YEAR(Customers[[#This Row],[DateFirstPurchase]])</f>
        <v>19</v>
      </c>
    </row>
    <row r="8839" spans="1:22" x14ac:dyDescent="0.25">
      <c r="A8839">
        <v>18574</v>
      </c>
      <c r="B8839">
        <v>11131</v>
      </c>
      <c r="C8839" t="s">
        <v>24</v>
      </c>
      <c r="D8839" t="s">
        <v>759</v>
      </c>
      <c r="E8839" t="s">
        <v>225</v>
      </c>
      <c r="F8839" t="s">
        <v>454</v>
      </c>
      <c r="G8839" t="s">
        <v>24</v>
      </c>
      <c r="H8839">
        <v>-30</v>
      </c>
      <c r="I8839" s="1">
        <v>37894</v>
      </c>
      <c r="J8839" s="1">
        <v>24400</v>
      </c>
      <c r="K8839" t="s">
        <v>25</v>
      </c>
      <c r="L8839" t="s">
        <v>34</v>
      </c>
      <c r="M8839" t="s">
        <v>35</v>
      </c>
      <c r="N8839">
        <v>0</v>
      </c>
      <c r="O8839">
        <v>0</v>
      </c>
      <c r="P8839" t="s">
        <v>27</v>
      </c>
      <c r="Q8839" t="s">
        <v>37</v>
      </c>
      <c r="R8839">
        <v>1</v>
      </c>
      <c r="S8839">
        <v>0</v>
      </c>
      <c r="T8839" t="s">
        <v>29</v>
      </c>
      <c r="U8839">
        <f ca="1">YEAR($W$2)-YEAR(Customers[[#This Row],[BirthDate]])</f>
        <v>57</v>
      </c>
      <c r="V8839">
        <f ca="1">YEAR($W$2)-YEAR(Customers[[#This Row],[DateFirstPurchase]])</f>
        <v>20</v>
      </c>
    </row>
    <row r="8840" spans="1:22" x14ac:dyDescent="0.25">
      <c r="A8840">
        <v>24101</v>
      </c>
      <c r="B8840">
        <v>11132</v>
      </c>
      <c r="C8840" t="s">
        <v>24</v>
      </c>
      <c r="D8840" t="s">
        <v>759</v>
      </c>
      <c r="E8840" t="s">
        <v>292</v>
      </c>
      <c r="F8840" t="s">
        <v>490</v>
      </c>
      <c r="G8840" t="s">
        <v>24</v>
      </c>
      <c r="H8840">
        <v>1070.5</v>
      </c>
      <c r="I8840" s="1">
        <v>37998</v>
      </c>
      <c r="J8840" s="1">
        <v>23834</v>
      </c>
      <c r="K8840" t="s">
        <v>25</v>
      </c>
      <c r="L8840" t="s">
        <v>26</v>
      </c>
      <c r="M8840" t="s">
        <v>35</v>
      </c>
      <c r="N8840">
        <v>1</v>
      </c>
      <c r="O8840">
        <v>0</v>
      </c>
      <c r="P8840" t="s">
        <v>36</v>
      </c>
      <c r="Q8840" t="s">
        <v>44</v>
      </c>
      <c r="R8840">
        <v>1</v>
      </c>
      <c r="S8840">
        <v>0</v>
      </c>
      <c r="T8840" t="s">
        <v>29</v>
      </c>
      <c r="U8840">
        <f ca="1">YEAR($W$2)-YEAR(Customers[[#This Row],[BirthDate]])</f>
        <v>58</v>
      </c>
      <c r="V8840">
        <f ca="1">YEAR($W$2)-YEAR(Customers[[#This Row],[DateFirstPurchase]])</f>
        <v>19</v>
      </c>
    </row>
    <row r="8841" spans="1:22" x14ac:dyDescent="0.25">
      <c r="A8841">
        <v>19896</v>
      </c>
      <c r="B8841">
        <v>11133</v>
      </c>
      <c r="C8841" t="s">
        <v>24</v>
      </c>
      <c r="D8841" t="s">
        <v>759</v>
      </c>
      <c r="E8841" t="s">
        <v>24</v>
      </c>
      <c r="F8841" t="s">
        <v>106</v>
      </c>
      <c r="G8841" t="s">
        <v>24</v>
      </c>
      <c r="H8841">
        <v>-69.989999999999995</v>
      </c>
      <c r="I8841" s="1">
        <v>37893</v>
      </c>
      <c r="J8841" s="1">
        <v>19040</v>
      </c>
      <c r="K8841" t="s">
        <v>25</v>
      </c>
      <c r="L8841" t="s">
        <v>34</v>
      </c>
      <c r="M8841" t="s">
        <v>35</v>
      </c>
      <c r="N8841">
        <v>2</v>
      </c>
      <c r="O8841">
        <v>1</v>
      </c>
      <c r="P8841" t="s">
        <v>73</v>
      </c>
      <c r="Q8841" t="s">
        <v>37</v>
      </c>
      <c r="R8841">
        <v>1</v>
      </c>
      <c r="S8841">
        <v>2</v>
      </c>
      <c r="T8841" t="s">
        <v>75</v>
      </c>
      <c r="U8841">
        <f ca="1">YEAR($W$2)-YEAR(Customers[[#This Row],[BirthDate]])</f>
        <v>71</v>
      </c>
      <c r="V8841">
        <f ca="1">YEAR($W$2)-YEAR(Customers[[#This Row],[DateFirstPurchase]])</f>
        <v>20</v>
      </c>
    </row>
    <row r="8842" spans="1:22" x14ac:dyDescent="0.25">
      <c r="A8842">
        <v>24749</v>
      </c>
      <c r="B8842">
        <v>11134</v>
      </c>
      <c r="C8842" t="s">
        <v>24</v>
      </c>
      <c r="D8842" t="s">
        <v>791</v>
      </c>
      <c r="E8842" t="s">
        <v>231</v>
      </c>
      <c r="F8842" t="s">
        <v>257</v>
      </c>
      <c r="G8842" t="s">
        <v>24</v>
      </c>
      <c r="H8842">
        <v>-5.01</v>
      </c>
      <c r="I8842" s="1">
        <v>38073</v>
      </c>
      <c r="J8842" s="1">
        <v>21090</v>
      </c>
      <c r="K8842" t="s">
        <v>25</v>
      </c>
      <c r="L8842" t="s">
        <v>61</v>
      </c>
      <c r="M8842" t="s">
        <v>25</v>
      </c>
      <c r="N8842">
        <v>2</v>
      </c>
      <c r="O8842">
        <v>1</v>
      </c>
      <c r="P8842" t="s">
        <v>67</v>
      </c>
      <c r="Q8842" t="s">
        <v>28</v>
      </c>
      <c r="R8842">
        <v>1</v>
      </c>
      <c r="S8842">
        <v>2</v>
      </c>
      <c r="T8842" t="s">
        <v>45</v>
      </c>
      <c r="U8842">
        <f ca="1">YEAR($W$2)-YEAR(Customers[[#This Row],[BirthDate]])</f>
        <v>66</v>
      </c>
      <c r="V8842">
        <f ca="1">YEAR($W$2)-YEAR(Customers[[#This Row],[DateFirstPurchase]])</f>
        <v>19</v>
      </c>
    </row>
    <row r="8843" spans="1:22" x14ac:dyDescent="0.25">
      <c r="A8843">
        <v>13040</v>
      </c>
      <c r="B8843">
        <v>11135</v>
      </c>
      <c r="C8843" t="s">
        <v>24</v>
      </c>
      <c r="D8843" t="s">
        <v>70</v>
      </c>
      <c r="E8843" t="s">
        <v>25</v>
      </c>
      <c r="F8843" t="s">
        <v>419</v>
      </c>
      <c r="G8843" t="s">
        <v>24</v>
      </c>
      <c r="H8843">
        <v>-10</v>
      </c>
      <c r="I8843" s="1">
        <v>38130</v>
      </c>
      <c r="J8843" s="1">
        <v>18891</v>
      </c>
      <c r="K8843" t="s">
        <v>25</v>
      </c>
      <c r="L8843" t="s">
        <v>26</v>
      </c>
      <c r="M8843" t="s">
        <v>25</v>
      </c>
      <c r="N8843">
        <v>3</v>
      </c>
      <c r="O8843">
        <v>0</v>
      </c>
      <c r="P8843" t="s">
        <v>73</v>
      </c>
      <c r="Q8843" t="s">
        <v>44</v>
      </c>
      <c r="R8843">
        <v>1</v>
      </c>
      <c r="S8843">
        <v>2</v>
      </c>
      <c r="T8843" t="s">
        <v>38</v>
      </c>
      <c r="U8843">
        <f ca="1">YEAR($W$2)-YEAR(Customers[[#This Row],[BirthDate]])</f>
        <v>72</v>
      </c>
      <c r="V8843">
        <f ca="1">YEAR($W$2)-YEAR(Customers[[#This Row],[DateFirstPurchase]])</f>
        <v>19</v>
      </c>
    </row>
    <row r="8844" spans="1:22" x14ac:dyDescent="0.25">
      <c r="A8844">
        <v>21035</v>
      </c>
      <c r="B8844">
        <v>11136</v>
      </c>
      <c r="C8844" t="s">
        <v>24</v>
      </c>
      <c r="D8844" t="s">
        <v>70</v>
      </c>
      <c r="E8844" t="s">
        <v>24</v>
      </c>
      <c r="F8844" t="s">
        <v>105</v>
      </c>
      <c r="G8844" t="s">
        <v>24</v>
      </c>
      <c r="H8844">
        <v>337.5</v>
      </c>
      <c r="I8844" s="1">
        <v>37786</v>
      </c>
      <c r="J8844" s="1">
        <v>25400</v>
      </c>
      <c r="K8844" t="s">
        <v>25</v>
      </c>
      <c r="L8844" t="s">
        <v>26</v>
      </c>
      <c r="M8844" t="s">
        <v>25</v>
      </c>
      <c r="N8844">
        <v>1</v>
      </c>
      <c r="O8844">
        <v>0</v>
      </c>
      <c r="P8844" t="s">
        <v>36</v>
      </c>
      <c r="Q8844" t="s">
        <v>28</v>
      </c>
      <c r="R8844">
        <v>1</v>
      </c>
      <c r="S8844">
        <v>0</v>
      </c>
      <c r="T8844" t="s">
        <v>45</v>
      </c>
      <c r="U8844">
        <f ca="1">YEAR($W$2)-YEAR(Customers[[#This Row],[BirthDate]])</f>
        <v>54</v>
      </c>
      <c r="V8844">
        <f ca="1">YEAR($W$2)-YEAR(Customers[[#This Row],[DateFirstPurchase]])</f>
        <v>20</v>
      </c>
    </row>
    <row r="8845" spans="1:22" x14ac:dyDescent="0.25">
      <c r="A8845">
        <v>27293</v>
      </c>
      <c r="B8845">
        <v>11137</v>
      </c>
      <c r="C8845" t="s">
        <v>24</v>
      </c>
      <c r="D8845" t="s">
        <v>759</v>
      </c>
      <c r="E8845" t="s">
        <v>24</v>
      </c>
      <c r="F8845" t="s">
        <v>491</v>
      </c>
      <c r="G8845" t="s">
        <v>24</v>
      </c>
      <c r="H8845">
        <v>-21.01</v>
      </c>
      <c r="I8845" s="1">
        <v>37856</v>
      </c>
      <c r="J8845" s="1">
        <v>24245</v>
      </c>
      <c r="K8845" t="s">
        <v>25</v>
      </c>
      <c r="L8845" t="s">
        <v>34</v>
      </c>
      <c r="M8845" t="s">
        <v>35</v>
      </c>
      <c r="N8845">
        <v>0</v>
      </c>
      <c r="O8845">
        <v>0</v>
      </c>
      <c r="P8845" t="s">
        <v>27</v>
      </c>
      <c r="Q8845" t="s">
        <v>37</v>
      </c>
      <c r="R8845">
        <v>1</v>
      </c>
      <c r="S8845">
        <v>0</v>
      </c>
      <c r="T8845" t="s">
        <v>52</v>
      </c>
      <c r="U8845">
        <f ca="1">YEAR($W$2)-YEAR(Customers[[#This Row],[BirthDate]])</f>
        <v>57</v>
      </c>
      <c r="V8845">
        <f ca="1">YEAR($W$2)-YEAR(Customers[[#This Row],[DateFirstPurchase]])</f>
        <v>20</v>
      </c>
    </row>
    <row r="8846" spans="1:22" x14ac:dyDescent="0.25">
      <c r="A8846">
        <v>20393</v>
      </c>
      <c r="B8846">
        <v>11138</v>
      </c>
      <c r="C8846" t="s">
        <v>24</v>
      </c>
      <c r="D8846" t="s">
        <v>759</v>
      </c>
      <c r="E8846" t="s">
        <v>24</v>
      </c>
      <c r="F8846" t="s">
        <v>492</v>
      </c>
      <c r="G8846" t="s">
        <v>24</v>
      </c>
      <c r="H8846">
        <v>5</v>
      </c>
      <c r="I8846" s="1">
        <v>38176</v>
      </c>
      <c r="J8846" s="1">
        <v>14683</v>
      </c>
      <c r="K8846" t="s">
        <v>41</v>
      </c>
      <c r="L8846" t="s">
        <v>42</v>
      </c>
      <c r="M8846" t="s">
        <v>35</v>
      </c>
      <c r="N8846">
        <v>4</v>
      </c>
      <c r="O8846">
        <v>0</v>
      </c>
      <c r="P8846" t="s">
        <v>36</v>
      </c>
      <c r="Q8846" t="s">
        <v>78</v>
      </c>
      <c r="R8846">
        <v>1</v>
      </c>
      <c r="S8846">
        <v>2</v>
      </c>
      <c r="T8846" t="s">
        <v>38</v>
      </c>
      <c r="U8846">
        <f ca="1">YEAR($W$2)-YEAR(Customers[[#This Row],[BirthDate]])</f>
        <v>83</v>
      </c>
      <c r="V8846">
        <f ca="1">YEAR($W$2)-YEAR(Customers[[#This Row],[DateFirstPurchase]])</f>
        <v>19</v>
      </c>
    </row>
    <row r="8847" spans="1:22" x14ac:dyDescent="0.25">
      <c r="A8847">
        <v>24927</v>
      </c>
      <c r="B8847">
        <v>11139</v>
      </c>
      <c r="C8847" t="s">
        <v>24</v>
      </c>
      <c r="D8847" t="s">
        <v>759</v>
      </c>
      <c r="E8847" t="s">
        <v>24</v>
      </c>
      <c r="F8847" t="s">
        <v>493</v>
      </c>
      <c r="G8847" t="s">
        <v>24</v>
      </c>
      <c r="H8847">
        <v>-126.73</v>
      </c>
      <c r="I8847" s="1">
        <v>37900</v>
      </c>
      <c r="J8847" s="1">
        <v>17725</v>
      </c>
      <c r="K8847" t="s">
        <v>41</v>
      </c>
      <c r="L8847" t="s">
        <v>26</v>
      </c>
      <c r="M8847" t="s">
        <v>35</v>
      </c>
      <c r="N8847">
        <v>4</v>
      </c>
      <c r="O8847">
        <v>0</v>
      </c>
      <c r="P8847" t="s">
        <v>73</v>
      </c>
      <c r="Q8847" t="s">
        <v>37</v>
      </c>
      <c r="R8847">
        <v>0</v>
      </c>
      <c r="S8847">
        <v>2</v>
      </c>
      <c r="T8847" t="s">
        <v>45</v>
      </c>
      <c r="U8847">
        <f ca="1">YEAR($W$2)-YEAR(Customers[[#This Row],[BirthDate]])</f>
        <v>75</v>
      </c>
      <c r="V8847">
        <f ca="1">YEAR($W$2)-YEAR(Customers[[#This Row],[DateFirstPurchase]])</f>
        <v>20</v>
      </c>
    </row>
    <row r="8848" spans="1:22" x14ac:dyDescent="0.25">
      <c r="A8848">
        <v>27952</v>
      </c>
      <c r="B8848">
        <v>11140</v>
      </c>
      <c r="C8848" t="s">
        <v>24</v>
      </c>
      <c r="D8848" t="s">
        <v>70</v>
      </c>
      <c r="E8848" t="s">
        <v>24</v>
      </c>
      <c r="F8848" t="s">
        <v>407</v>
      </c>
      <c r="G8848" t="s">
        <v>24</v>
      </c>
      <c r="H8848">
        <v>2414.7399999999998</v>
      </c>
      <c r="I8848" s="1">
        <v>37984</v>
      </c>
      <c r="J8848" s="1">
        <v>19166</v>
      </c>
      <c r="K8848" t="s">
        <v>25</v>
      </c>
      <c r="L8848" t="s">
        <v>42</v>
      </c>
      <c r="M8848" t="s">
        <v>25</v>
      </c>
      <c r="N8848">
        <v>4</v>
      </c>
      <c r="O8848">
        <v>1</v>
      </c>
      <c r="P8848" t="s">
        <v>73</v>
      </c>
      <c r="Q8848" t="s">
        <v>37</v>
      </c>
      <c r="R8848">
        <v>0</v>
      </c>
      <c r="S8848">
        <v>2</v>
      </c>
      <c r="T8848" t="s">
        <v>52</v>
      </c>
      <c r="U8848">
        <f ca="1">YEAR($W$2)-YEAR(Customers[[#This Row],[BirthDate]])</f>
        <v>71</v>
      </c>
      <c r="V8848">
        <f ca="1">YEAR($W$2)-YEAR(Customers[[#This Row],[DateFirstPurchase]])</f>
        <v>20</v>
      </c>
    </row>
    <row r="8849" spans="1:22" x14ac:dyDescent="0.25">
      <c r="A8849">
        <v>16796</v>
      </c>
      <c r="B8849">
        <v>11141</v>
      </c>
      <c r="C8849" t="s">
        <v>24</v>
      </c>
      <c r="D8849" t="s">
        <v>759</v>
      </c>
      <c r="E8849" t="s">
        <v>35</v>
      </c>
      <c r="F8849" t="s">
        <v>338</v>
      </c>
      <c r="G8849" t="s">
        <v>24</v>
      </c>
      <c r="H8849">
        <v>-45</v>
      </c>
      <c r="I8849" s="1">
        <v>37943</v>
      </c>
      <c r="J8849" s="1">
        <v>17689</v>
      </c>
      <c r="K8849" t="s">
        <v>41</v>
      </c>
      <c r="L8849" t="s">
        <v>34</v>
      </c>
      <c r="M8849" t="s">
        <v>35</v>
      </c>
      <c r="N8849">
        <v>2</v>
      </c>
      <c r="O8849">
        <v>1</v>
      </c>
      <c r="P8849" t="s">
        <v>43</v>
      </c>
      <c r="Q8849" t="s">
        <v>37</v>
      </c>
      <c r="R8849">
        <v>1</v>
      </c>
      <c r="S8849">
        <v>1</v>
      </c>
      <c r="T8849" t="s">
        <v>75</v>
      </c>
      <c r="U8849">
        <f ca="1">YEAR($W$2)-YEAR(Customers[[#This Row],[BirthDate]])</f>
        <v>75</v>
      </c>
      <c r="V8849">
        <f ca="1">YEAR($W$2)-YEAR(Customers[[#This Row],[DateFirstPurchase]])</f>
        <v>20</v>
      </c>
    </row>
    <row r="8850" spans="1:22" x14ac:dyDescent="0.25">
      <c r="A8850">
        <v>12430</v>
      </c>
      <c r="B8850">
        <v>11142</v>
      </c>
      <c r="C8850" t="s">
        <v>24</v>
      </c>
      <c r="D8850" t="s">
        <v>759</v>
      </c>
      <c r="E8850" t="s">
        <v>225</v>
      </c>
      <c r="F8850" t="s">
        <v>494</v>
      </c>
      <c r="G8850" t="s">
        <v>24</v>
      </c>
      <c r="H8850">
        <v>139.94999999999999</v>
      </c>
      <c r="I8850" s="1">
        <v>37916</v>
      </c>
      <c r="J8850" s="1">
        <v>20180</v>
      </c>
      <c r="K8850" t="s">
        <v>25</v>
      </c>
      <c r="L8850" t="s">
        <v>26</v>
      </c>
      <c r="M8850" t="s">
        <v>35</v>
      </c>
      <c r="N8850">
        <v>1</v>
      </c>
      <c r="O8850">
        <v>0</v>
      </c>
      <c r="P8850" t="s">
        <v>43</v>
      </c>
      <c r="Q8850" t="s">
        <v>28</v>
      </c>
      <c r="R8850">
        <v>1</v>
      </c>
      <c r="S8850">
        <v>1</v>
      </c>
      <c r="T8850" t="s">
        <v>45</v>
      </c>
      <c r="U8850">
        <f ca="1">YEAR($W$2)-YEAR(Customers[[#This Row],[BirthDate]])</f>
        <v>68</v>
      </c>
      <c r="V8850">
        <f ca="1">YEAR($W$2)-YEAR(Customers[[#This Row],[DateFirstPurchase]])</f>
        <v>20</v>
      </c>
    </row>
    <row r="8851" spans="1:22" x14ac:dyDescent="0.25">
      <c r="A8851">
        <v>22065</v>
      </c>
      <c r="B8851">
        <v>11143</v>
      </c>
      <c r="C8851" t="s">
        <v>24</v>
      </c>
      <c r="D8851" t="s">
        <v>70</v>
      </c>
      <c r="E8851" t="s">
        <v>24</v>
      </c>
      <c r="F8851" t="s">
        <v>338</v>
      </c>
      <c r="G8851" t="s">
        <v>24</v>
      </c>
      <c r="H8851">
        <v>-69.989999999999995</v>
      </c>
      <c r="I8851" s="1">
        <v>37863</v>
      </c>
      <c r="J8851" s="1">
        <v>16986</v>
      </c>
      <c r="K8851" t="s">
        <v>25</v>
      </c>
      <c r="L8851" t="s">
        <v>61</v>
      </c>
      <c r="M8851" t="s">
        <v>25</v>
      </c>
      <c r="N8851">
        <v>4</v>
      </c>
      <c r="O8851">
        <v>0</v>
      </c>
      <c r="P8851" t="s">
        <v>73</v>
      </c>
      <c r="Q8851" t="s">
        <v>44</v>
      </c>
      <c r="R8851">
        <v>0</v>
      </c>
      <c r="S8851">
        <v>2</v>
      </c>
      <c r="T8851" t="s">
        <v>45</v>
      </c>
      <c r="U8851">
        <f ca="1">YEAR($W$2)-YEAR(Customers[[#This Row],[BirthDate]])</f>
        <v>77</v>
      </c>
      <c r="V8851">
        <f ca="1">YEAR($W$2)-YEAR(Customers[[#This Row],[DateFirstPurchase]])</f>
        <v>20</v>
      </c>
    </row>
    <row r="8852" spans="1:22" x14ac:dyDescent="0.25">
      <c r="A8852">
        <v>28704</v>
      </c>
      <c r="B8852">
        <v>11144</v>
      </c>
      <c r="C8852" t="s">
        <v>24</v>
      </c>
      <c r="D8852" t="s">
        <v>70</v>
      </c>
      <c r="E8852" t="s">
        <v>225</v>
      </c>
      <c r="F8852" t="s">
        <v>342</v>
      </c>
      <c r="G8852" t="s">
        <v>24</v>
      </c>
      <c r="H8852">
        <v>2349.08</v>
      </c>
      <c r="I8852" s="1">
        <v>38047</v>
      </c>
      <c r="J8852" s="1">
        <v>25267</v>
      </c>
      <c r="K8852" t="s">
        <v>25</v>
      </c>
      <c r="L8852" t="s">
        <v>34</v>
      </c>
      <c r="M8852" t="s">
        <v>25</v>
      </c>
      <c r="N8852">
        <v>0</v>
      </c>
      <c r="O8852">
        <v>0</v>
      </c>
      <c r="P8852" t="s">
        <v>27</v>
      </c>
      <c r="Q8852" t="s">
        <v>44</v>
      </c>
      <c r="R8852">
        <v>1</v>
      </c>
      <c r="S8852">
        <v>0</v>
      </c>
      <c r="T8852" t="s">
        <v>29</v>
      </c>
      <c r="U8852">
        <f ca="1">YEAR($W$2)-YEAR(Customers[[#This Row],[BirthDate]])</f>
        <v>54</v>
      </c>
      <c r="V8852">
        <f ca="1">YEAR($W$2)-YEAR(Customers[[#This Row],[DateFirstPurchase]])</f>
        <v>19</v>
      </c>
    </row>
    <row r="8853" spans="1:22" x14ac:dyDescent="0.25">
      <c r="A8853">
        <v>26310</v>
      </c>
      <c r="B8853">
        <v>11145</v>
      </c>
      <c r="C8853" t="s">
        <v>24</v>
      </c>
      <c r="D8853" t="s">
        <v>759</v>
      </c>
      <c r="E8853" t="s">
        <v>102</v>
      </c>
      <c r="F8853" t="s">
        <v>402</v>
      </c>
      <c r="G8853" t="s">
        <v>24</v>
      </c>
      <c r="H8853">
        <v>-2181.5650000000001</v>
      </c>
      <c r="I8853" s="1">
        <v>37743</v>
      </c>
      <c r="J8853" s="1">
        <v>25468</v>
      </c>
      <c r="K8853" t="s">
        <v>41</v>
      </c>
      <c r="L8853" t="s">
        <v>34</v>
      </c>
      <c r="M8853" t="s">
        <v>35</v>
      </c>
      <c r="N8853">
        <v>1</v>
      </c>
      <c r="O8853">
        <v>0</v>
      </c>
      <c r="P8853" t="s">
        <v>27</v>
      </c>
      <c r="Q8853" t="s">
        <v>37</v>
      </c>
      <c r="R8853">
        <v>0</v>
      </c>
      <c r="S8853">
        <v>0</v>
      </c>
      <c r="T8853" t="s">
        <v>29</v>
      </c>
      <c r="U8853">
        <f ca="1">YEAR($W$2)-YEAR(Customers[[#This Row],[BirthDate]])</f>
        <v>54</v>
      </c>
      <c r="V8853">
        <f ca="1">YEAR($W$2)-YEAR(Customers[[#This Row],[DateFirstPurchase]])</f>
        <v>20</v>
      </c>
    </row>
    <row r="8854" spans="1:22" x14ac:dyDescent="0.25">
      <c r="A8854">
        <v>20072</v>
      </c>
      <c r="B8854">
        <v>11146</v>
      </c>
      <c r="C8854" t="s">
        <v>24</v>
      </c>
      <c r="D8854" t="s">
        <v>759</v>
      </c>
      <c r="E8854" t="s">
        <v>41</v>
      </c>
      <c r="F8854" t="s">
        <v>405</v>
      </c>
      <c r="G8854" t="s">
        <v>24</v>
      </c>
      <c r="H8854">
        <v>1085.5</v>
      </c>
      <c r="I8854" s="1">
        <v>37939</v>
      </c>
      <c r="J8854" s="1">
        <v>24216</v>
      </c>
      <c r="K8854" t="s">
        <v>25</v>
      </c>
      <c r="L8854" t="s">
        <v>34</v>
      </c>
      <c r="M8854" t="s">
        <v>35</v>
      </c>
      <c r="N8854">
        <v>0</v>
      </c>
      <c r="O8854">
        <v>0</v>
      </c>
      <c r="P8854" t="s">
        <v>27</v>
      </c>
      <c r="Q8854" t="s">
        <v>44</v>
      </c>
      <c r="R8854">
        <v>1</v>
      </c>
      <c r="S8854">
        <v>0</v>
      </c>
      <c r="T8854" t="s">
        <v>45</v>
      </c>
      <c r="U8854">
        <f ca="1">YEAR($W$2)-YEAR(Customers[[#This Row],[BirthDate]])</f>
        <v>57</v>
      </c>
      <c r="V8854">
        <f ca="1">YEAR($W$2)-YEAR(Customers[[#This Row],[DateFirstPurchase]])</f>
        <v>20</v>
      </c>
    </row>
    <row r="8855" spans="1:22" x14ac:dyDescent="0.25">
      <c r="A8855">
        <v>16134</v>
      </c>
      <c r="B8855">
        <v>11147</v>
      </c>
      <c r="C8855" t="s">
        <v>24</v>
      </c>
      <c r="D8855" t="s">
        <v>70</v>
      </c>
      <c r="E8855" t="s">
        <v>268</v>
      </c>
      <c r="F8855" t="s">
        <v>240</v>
      </c>
      <c r="G8855" t="s">
        <v>24</v>
      </c>
      <c r="H8855">
        <v>-4</v>
      </c>
      <c r="I8855" s="1">
        <v>37922</v>
      </c>
      <c r="J8855" s="1">
        <v>24629</v>
      </c>
      <c r="K8855" t="s">
        <v>41</v>
      </c>
      <c r="L8855" t="s">
        <v>26</v>
      </c>
      <c r="M8855" t="s">
        <v>25</v>
      </c>
      <c r="N8855">
        <v>0</v>
      </c>
      <c r="O8855">
        <v>0</v>
      </c>
      <c r="P8855" t="s">
        <v>43</v>
      </c>
      <c r="Q8855" t="s">
        <v>44</v>
      </c>
      <c r="R8855">
        <v>0</v>
      </c>
      <c r="S8855">
        <v>1</v>
      </c>
      <c r="T8855" t="s">
        <v>52</v>
      </c>
      <c r="U8855">
        <f ca="1">YEAR($W$2)-YEAR(Customers[[#This Row],[BirthDate]])</f>
        <v>56</v>
      </c>
      <c r="V8855">
        <f ca="1">YEAR($W$2)-YEAR(Customers[[#This Row],[DateFirstPurchase]])</f>
        <v>20</v>
      </c>
    </row>
    <row r="8856" spans="1:22" x14ac:dyDescent="0.25">
      <c r="A8856">
        <v>26576</v>
      </c>
      <c r="B8856">
        <v>11148</v>
      </c>
      <c r="C8856" t="s">
        <v>24</v>
      </c>
      <c r="D8856" t="s">
        <v>759</v>
      </c>
      <c r="E8856" t="s">
        <v>24</v>
      </c>
      <c r="F8856" t="s">
        <v>33</v>
      </c>
      <c r="G8856" t="s">
        <v>24</v>
      </c>
      <c r="H8856">
        <v>-28.99</v>
      </c>
      <c r="I8856" s="1">
        <v>37957</v>
      </c>
      <c r="J8856" s="1">
        <v>27404</v>
      </c>
      <c r="K8856" t="s">
        <v>25</v>
      </c>
      <c r="L8856" t="s">
        <v>34</v>
      </c>
      <c r="M8856" t="s">
        <v>35</v>
      </c>
      <c r="N8856">
        <v>0</v>
      </c>
      <c r="O8856">
        <v>0</v>
      </c>
      <c r="P8856" t="s">
        <v>43</v>
      </c>
      <c r="Q8856" t="s">
        <v>44</v>
      </c>
      <c r="R8856">
        <v>1</v>
      </c>
      <c r="S8856">
        <v>2</v>
      </c>
      <c r="T8856" t="s">
        <v>38</v>
      </c>
      <c r="U8856">
        <f ca="1">YEAR($W$2)-YEAR(Customers[[#This Row],[BirthDate]])</f>
        <v>48</v>
      </c>
      <c r="V8856">
        <f ca="1">YEAR($W$2)-YEAR(Customers[[#This Row],[DateFirstPurchase]])</f>
        <v>20</v>
      </c>
    </row>
    <row r="8857" spans="1:22" x14ac:dyDescent="0.25">
      <c r="A8857">
        <v>16863</v>
      </c>
      <c r="B8857">
        <v>11149</v>
      </c>
      <c r="C8857" t="s">
        <v>24</v>
      </c>
      <c r="D8857" t="s">
        <v>759</v>
      </c>
      <c r="E8857" t="s">
        <v>95</v>
      </c>
      <c r="F8857" t="s">
        <v>495</v>
      </c>
      <c r="G8857" t="s">
        <v>24</v>
      </c>
      <c r="H8857">
        <v>15.49</v>
      </c>
      <c r="I8857" s="1">
        <v>37870</v>
      </c>
      <c r="J8857" s="1">
        <v>22504</v>
      </c>
      <c r="K8857" t="s">
        <v>25</v>
      </c>
      <c r="L8857" t="s">
        <v>42</v>
      </c>
      <c r="M8857" t="s">
        <v>35</v>
      </c>
      <c r="N8857">
        <v>5</v>
      </c>
      <c r="O8857">
        <v>4</v>
      </c>
      <c r="P8857" t="s">
        <v>43</v>
      </c>
      <c r="Q8857" t="s">
        <v>37</v>
      </c>
      <c r="R8857">
        <v>1</v>
      </c>
      <c r="S8857">
        <v>3</v>
      </c>
      <c r="T8857" t="s">
        <v>45</v>
      </c>
      <c r="U8857">
        <f ca="1">YEAR($W$2)-YEAR(Customers[[#This Row],[BirthDate]])</f>
        <v>62</v>
      </c>
      <c r="V8857">
        <f ca="1">YEAR($W$2)-YEAR(Customers[[#This Row],[DateFirstPurchase]])</f>
        <v>20</v>
      </c>
    </row>
    <row r="8858" spans="1:22" x14ac:dyDescent="0.25">
      <c r="A8858">
        <v>16709</v>
      </c>
      <c r="B8858">
        <v>11150</v>
      </c>
      <c r="C8858" t="s">
        <v>24</v>
      </c>
      <c r="D8858" t="s">
        <v>70</v>
      </c>
      <c r="E8858" t="s">
        <v>218</v>
      </c>
      <c r="F8858" t="s">
        <v>255</v>
      </c>
      <c r="G8858" t="s">
        <v>24</v>
      </c>
      <c r="H8858">
        <v>-18.03</v>
      </c>
      <c r="I8858" s="1">
        <v>38008</v>
      </c>
      <c r="J8858" s="1">
        <v>13317</v>
      </c>
      <c r="K8858" t="s">
        <v>25</v>
      </c>
      <c r="L8858" t="s">
        <v>26</v>
      </c>
      <c r="M8858" t="s">
        <v>25</v>
      </c>
      <c r="N8858">
        <v>2</v>
      </c>
      <c r="O8858">
        <v>0</v>
      </c>
      <c r="P8858" t="s">
        <v>43</v>
      </c>
      <c r="Q8858" t="s">
        <v>28</v>
      </c>
      <c r="R8858">
        <v>0</v>
      </c>
      <c r="S8858">
        <v>2</v>
      </c>
      <c r="T8858" t="s">
        <v>38</v>
      </c>
      <c r="U8858">
        <f ca="1">YEAR($W$2)-YEAR(Customers[[#This Row],[BirthDate]])</f>
        <v>87</v>
      </c>
      <c r="V8858">
        <f ca="1">YEAR($W$2)-YEAR(Customers[[#This Row],[DateFirstPurchase]])</f>
        <v>19</v>
      </c>
    </row>
    <row r="8859" spans="1:22" x14ac:dyDescent="0.25">
      <c r="A8859">
        <v>21159</v>
      </c>
      <c r="B8859">
        <v>11151</v>
      </c>
      <c r="C8859" t="s">
        <v>24</v>
      </c>
      <c r="D8859" t="s">
        <v>759</v>
      </c>
      <c r="E8859" t="s">
        <v>24</v>
      </c>
      <c r="F8859" t="s">
        <v>406</v>
      </c>
      <c r="G8859" t="s">
        <v>24</v>
      </c>
      <c r="H8859">
        <v>25.48</v>
      </c>
      <c r="I8859" s="1">
        <v>37857</v>
      </c>
      <c r="J8859" s="1">
        <v>21710</v>
      </c>
      <c r="K8859" t="s">
        <v>25</v>
      </c>
      <c r="L8859" t="s">
        <v>34</v>
      </c>
      <c r="M8859" t="s">
        <v>35</v>
      </c>
      <c r="N8859">
        <v>5</v>
      </c>
      <c r="O8859">
        <v>5</v>
      </c>
      <c r="P8859" t="s">
        <v>27</v>
      </c>
      <c r="Q8859" t="s">
        <v>37</v>
      </c>
      <c r="R8859">
        <v>1</v>
      </c>
      <c r="S8859">
        <v>3</v>
      </c>
      <c r="T8859" t="s">
        <v>75</v>
      </c>
      <c r="U8859">
        <f ca="1">YEAR($W$2)-YEAR(Customers[[#This Row],[BirthDate]])</f>
        <v>64</v>
      </c>
      <c r="V8859">
        <f ca="1">YEAR($W$2)-YEAR(Customers[[#This Row],[DateFirstPurchase]])</f>
        <v>20</v>
      </c>
    </row>
    <row r="8860" spans="1:22" x14ac:dyDescent="0.25">
      <c r="A8860">
        <v>14964</v>
      </c>
      <c r="B8860">
        <v>11152</v>
      </c>
      <c r="C8860" t="s">
        <v>24</v>
      </c>
      <c r="D8860" t="s">
        <v>581</v>
      </c>
      <c r="E8860" t="s">
        <v>231</v>
      </c>
      <c r="F8860" t="s">
        <v>149</v>
      </c>
      <c r="G8860" t="s">
        <v>24</v>
      </c>
      <c r="H8860">
        <v>30.99</v>
      </c>
      <c r="I8860" s="1">
        <v>38138</v>
      </c>
      <c r="J8860" s="1">
        <v>23896</v>
      </c>
      <c r="K8860" t="s">
        <v>25</v>
      </c>
      <c r="L8860" t="s">
        <v>26</v>
      </c>
      <c r="M8860" t="s">
        <v>25</v>
      </c>
      <c r="N8860">
        <v>1</v>
      </c>
      <c r="O8860">
        <v>0</v>
      </c>
      <c r="P8860" t="s">
        <v>36</v>
      </c>
      <c r="Q8860" t="s">
        <v>44</v>
      </c>
      <c r="R8860">
        <v>1</v>
      </c>
      <c r="S8860">
        <v>0</v>
      </c>
      <c r="T8860" t="s">
        <v>29</v>
      </c>
      <c r="U8860">
        <f ca="1">YEAR($W$2)-YEAR(Customers[[#This Row],[BirthDate]])</f>
        <v>58</v>
      </c>
      <c r="V8860">
        <f ca="1">YEAR($W$2)-YEAR(Customers[[#This Row],[DateFirstPurchase]])</f>
        <v>19</v>
      </c>
    </row>
    <row r="8861" spans="1:22" x14ac:dyDescent="0.25">
      <c r="A8861">
        <v>24191</v>
      </c>
      <c r="B8861">
        <v>11153</v>
      </c>
      <c r="C8861" t="s">
        <v>24</v>
      </c>
      <c r="D8861" t="s">
        <v>791</v>
      </c>
      <c r="E8861" t="s">
        <v>268</v>
      </c>
      <c r="F8861" t="s">
        <v>258</v>
      </c>
      <c r="G8861" t="s">
        <v>24</v>
      </c>
      <c r="H8861">
        <v>-539.99</v>
      </c>
      <c r="I8861" s="1">
        <v>38089</v>
      </c>
      <c r="J8861" s="1">
        <v>22170</v>
      </c>
      <c r="K8861" t="s">
        <v>25</v>
      </c>
      <c r="L8861" t="s">
        <v>26</v>
      </c>
      <c r="M8861" t="s">
        <v>25</v>
      </c>
      <c r="N8861">
        <v>3</v>
      </c>
      <c r="O8861">
        <v>0</v>
      </c>
      <c r="P8861" t="s">
        <v>27</v>
      </c>
      <c r="Q8861" t="s">
        <v>28</v>
      </c>
      <c r="R8861">
        <v>1</v>
      </c>
      <c r="S8861">
        <v>0</v>
      </c>
      <c r="T8861" t="s">
        <v>29</v>
      </c>
      <c r="U8861">
        <f ca="1">YEAR($W$2)-YEAR(Customers[[#This Row],[BirthDate]])</f>
        <v>63</v>
      </c>
      <c r="V8861">
        <f ca="1">YEAR($W$2)-YEAR(Customers[[#This Row],[DateFirstPurchase]])</f>
        <v>19</v>
      </c>
    </row>
    <row r="8862" spans="1:22" x14ac:dyDescent="0.25">
      <c r="A8862">
        <v>12334</v>
      </c>
      <c r="B8862">
        <v>11154</v>
      </c>
      <c r="C8862" t="s">
        <v>24</v>
      </c>
      <c r="D8862" t="s">
        <v>70</v>
      </c>
      <c r="E8862" t="s">
        <v>24</v>
      </c>
      <c r="F8862" t="s">
        <v>264</v>
      </c>
      <c r="G8862" t="s">
        <v>24</v>
      </c>
      <c r="H8862">
        <v>28.32</v>
      </c>
      <c r="I8862" s="1">
        <v>37970</v>
      </c>
      <c r="J8862" s="1">
        <v>17765</v>
      </c>
      <c r="K8862" t="s">
        <v>25</v>
      </c>
      <c r="L8862" t="s">
        <v>55</v>
      </c>
      <c r="M8862" t="s">
        <v>25</v>
      </c>
      <c r="N8862">
        <v>5</v>
      </c>
      <c r="O8862">
        <v>5</v>
      </c>
      <c r="P8862" t="s">
        <v>73</v>
      </c>
      <c r="Q8862" t="s">
        <v>78</v>
      </c>
      <c r="R8862">
        <v>1</v>
      </c>
      <c r="S8862">
        <v>4</v>
      </c>
      <c r="T8862" t="s">
        <v>75</v>
      </c>
      <c r="U8862">
        <f ca="1">YEAR($W$2)-YEAR(Customers[[#This Row],[BirthDate]])</f>
        <v>75</v>
      </c>
      <c r="V8862">
        <f ca="1">YEAR($W$2)-YEAR(Customers[[#This Row],[DateFirstPurchase]])</f>
        <v>20</v>
      </c>
    </row>
    <row r="8863" spans="1:22" x14ac:dyDescent="0.25">
      <c r="A8863">
        <v>19951</v>
      </c>
      <c r="B8863">
        <v>11155</v>
      </c>
      <c r="C8863" t="s">
        <v>24</v>
      </c>
      <c r="D8863" t="s">
        <v>70</v>
      </c>
      <c r="E8863" t="s">
        <v>102</v>
      </c>
      <c r="F8863" t="s">
        <v>267</v>
      </c>
      <c r="G8863" t="s">
        <v>24</v>
      </c>
      <c r="H8863">
        <v>-3578.27</v>
      </c>
      <c r="I8863" s="1">
        <v>37321</v>
      </c>
      <c r="J8863" s="1">
        <v>27967</v>
      </c>
      <c r="K8863" t="s">
        <v>41</v>
      </c>
      <c r="L8863" t="s">
        <v>42</v>
      </c>
      <c r="M8863" t="s">
        <v>25</v>
      </c>
      <c r="N8863">
        <v>0</v>
      </c>
      <c r="O8863">
        <v>0</v>
      </c>
      <c r="P8863" t="s">
        <v>36</v>
      </c>
      <c r="Q8863" t="s">
        <v>37</v>
      </c>
      <c r="R8863">
        <v>0</v>
      </c>
      <c r="S8863">
        <v>2</v>
      </c>
      <c r="T8863" t="s">
        <v>75</v>
      </c>
      <c r="U8863">
        <f ca="1">YEAR($W$2)-YEAR(Customers[[#This Row],[BirthDate]])</f>
        <v>47</v>
      </c>
      <c r="V8863">
        <f ca="1">YEAR($W$2)-YEAR(Customers[[#This Row],[DateFirstPurchase]])</f>
        <v>21</v>
      </c>
    </row>
    <row r="8864" spans="1:22" x14ac:dyDescent="0.25">
      <c r="A8864">
        <v>15906</v>
      </c>
      <c r="B8864">
        <v>11156</v>
      </c>
      <c r="C8864" t="s">
        <v>24</v>
      </c>
      <c r="D8864" t="s">
        <v>759</v>
      </c>
      <c r="E8864" t="s">
        <v>24</v>
      </c>
      <c r="F8864" t="s">
        <v>496</v>
      </c>
      <c r="G8864" t="s">
        <v>24</v>
      </c>
      <c r="H8864">
        <v>4682.08</v>
      </c>
      <c r="I8864" s="1">
        <v>37998</v>
      </c>
      <c r="J8864" s="1">
        <v>18693</v>
      </c>
      <c r="K8864" t="s">
        <v>41</v>
      </c>
      <c r="L8864" t="s">
        <v>34</v>
      </c>
      <c r="M8864" t="s">
        <v>35</v>
      </c>
      <c r="N8864">
        <v>2</v>
      </c>
      <c r="O8864">
        <v>1</v>
      </c>
      <c r="P8864" t="s">
        <v>73</v>
      </c>
      <c r="Q8864" t="s">
        <v>37</v>
      </c>
      <c r="R8864">
        <v>1</v>
      </c>
      <c r="S8864">
        <v>2</v>
      </c>
      <c r="T8864" t="s">
        <v>75</v>
      </c>
      <c r="U8864">
        <f ca="1">YEAR($W$2)-YEAR(Customers[[#This Row],[BirthDate]])</f>
        <v>72</v>
      </c>
      <c r="V8864">
        <f ca="1">YEAR($W$2)-YEAR(Customers[[#This Row],[DateFirstPurchase]])</f>
        <v>19</v>
      </c>
    </row>
    <row r="8865" spans="1:22" x14ac:dyDescent="0.25">
      <c r="A8865">
        <v>12141</v>
      </c>
      <c r="B8865">
        <v>11157</v>
      </c>
      <c r="C8865" t="s">
        <v>24</v>
      </c>
      <c r="D8865" t="s">
        <v>759</v>
      </c>
      <c r="E8865" t="s">
        <v>179</v>
      </c>
      <c r="F8865" t="s">
        <v>497</v>
      </c>
      <c r="G8865" t="s">
        <v>24</v>
      </c>
      <c r="H8865">
        <v>-1186.31</v>
      </c>
      <c r="I8865" s="1">
        <v>37384</v>
      </c>
      <c r="J8865" s="1">
        <v>24005</v>
      </c>
      <c r="K8865" t="s">
        <v>41</v>
      </c>
      <c r="L8865" t="s">
        <v>42</v>
      </c>
      <c r="M8865" t="s">
        <v>35</v>
      </c>
      <c r="N8865">
        <v>4</v>
      </c>
      <c r="O8865">
        <v>4</v>
      </c>
      <c r="P8865" t="s">
        <v>43</v>
      </c>
      <c r="Q8865" t="s">
        <v>37</v>
      </c>
      <c r="R8865">
        <v>1</v>
      </c>
      <c r="S8865">
        <v>3</v>
      </c>
      <c r="T8865" t="s">
        <v>52</v>
      </c>
      <c r="U8865">
        <f ca="1">YEAR($W$2)-YEAR(Customers[[#This Row],[BirthDate]])</f>
        <v>58</v>
      </c>
      <c r="V8865">
        <f ca="1">YEAR($W$2)-YEAR(Customers[[#This Row],[DateFirstPurchase]])</f>
        <v>21</v>
      </c>
    </row>
    <row r="8866" spans="1:22" x14ac:dyDescent="0.25">
      <c r="A8866">
        <v>18094</v>
      </c>
      <c r="B8866">
        <v>11158</v>
      </c>
      <c r="C8866" t="s">
        <v>24</v>
      </c>
      <c r="D8866" t="s">
        <v>70</v>
      </c>
      <c r="E8866" t="s">
        <v>24</v>
      </c>
      <c r="F8866" t="s">
        <v>272</v>
      </c>
      <c r="G8866" t="s">
        <v>24</v>
      </c>
      <c r="H8866">
        <v>-58.51</v>
      </c>
      <c r="I8866" s="1">
        <v>37856</v>
      </c>
      <c r="J8866" s="1">
        <v>18083</v>
      </c>
      <c r="K8866" t="s">
        <v>41</v>
      </c>
      <c r="L8866" t="s">
        <v>34</v>
      </c>
      <c r="M8866" t="s">
        <v>25</v>
      </c>
      <c r="N8866">
        <v>2</v>
      </c>
      <c r="O8866">
        <v>1</v>
      </c>
      <c r="P8866" t="s">
        <v>36</v>
      </c>
      <c r="Q8866" t="s">
        <v>78</v>
      </c>
      <c r="R8866">
        <v>1</v>
      </c>
      <c r="S8866">
        <v>0</v>
      </c>
      <c r="T8866" t="s">
        <v>75</v>
      </c>
      <c r="U8866">
        <f ca="1">YEAR($W$2)-YEAR(Customers[[#This Row],[BirthDate]])</f>
        <v>74</v>
      </c>
      <c r="V8866">
        <f ca="1">YEAR($W$2)-YEAR(Customers[[#This Row],[DateFirstPurchase]])</f>
        <v>20</v>
      </c>
    </row>
    <row r="8867" spans="1:22" x14ac:dyDescent="0.25">
      <c r="A8867">
        <v>20859</v>
      </c>
      <c r="B8867">
        <v>11159</v>
      </c>
      <c r="C8867" t="s">
        <v>24</v>
      </c>
      <c r="D8867" t="s">
        <v>70</v>
      </c>
      <c r="E8867" t="s">
        <v>231</v>
      </c>
      <c r="F8867" t="s">
        <v>276</v>
      </c>
      <c r="G8867" t="s">
        <v>24</v>
      </c>
      <c r="H8867">
        <v>1676</v>
      </c>
      <c r="I8867" s="1">
        <v>37563</v>
      </c>
      <c r="J8867" s="1">
        <v>25453</v>
      </c>
      <c r="K8867" t="s">
        <v>41</v>
      </c>
      <c r="L8867" t="s">
        <v>26</v>
      </c>
      <c r="M8867" t="s">
        <v>25</v>
      </c>
      <c r="N8867">
        <v>0</v>
      </c>
      <c r="O8867">
        <v>0</v>
      </c>
      <c r="P8867" t="s">
        <v>36</v>
      </c>
      <c r="Q8867" t="s">
        <v>28</v>
      </c>
      <c r="R8867">
        <v>0</v>
      </c>
      <c r="S8867">
        <v>0</v>
      </c>
      <c r="T8867" t="s">
        <v>45</v>
      </c>
      <c r="U8867">
        <f ca="1">YEAR($W$2)-YEAR(Customers[[#This Row],[BirthDate]])</f>
        <v>54</v>
      </c>
      <c r="V8867">
        <f ca="1">YEAR($W$2)-YEAR(Customers[[#This Row],[DateFirstPurchase]])</f>
        <v>21</v>
      </c>
    </row>
    <row r="8868" spans="1:22" x14ac:dyDescent="0.25">
      <c r="A8868">
        <v>11347</v>
      </c>
      <c r="B8868">
        <v>11160</v>
      </c>
      <c r="C8868" t="s">
        <v>24</v>
      </c>
      <c r="D8868" t="s">
        <v>70</v>
      </c>
      <c r="E8868" t="s">
        <v>245</v>
      </c>
      <c r="F8868" t="s">
        <v>282</v>
      </c>
      <c r="G8868" t="s">
        <v>24</v>
      </c>
      <c r="H8868">
        <v>4</v>
      </c>
      <c r="I8868" s="1">
        <v>37881</v>
      </c>
      <c r="J8868" s="1">
        <v>20446</v>
      </c>
      <c r="K8868" t="s">
        <v>25</v>
      </c>
      <c r="L8868" t="s">
        <v>61</v>
      </c>
      <c r="M8868" t="s">
        <v>25</v>
      </c>
      <c r="N8868">
        <v>2</v>
      </c>
      <c r="O8868">
        <v>0</v>
      </c>
      <c r="P8868" t="s">
        <v>43</v>
      </c>
      <c r="Q8868" t="s">
        <v>62</v>
      </c>
      <c r="R8868">
        <v>1</v>
      </c>
      <c r="S8868">
        <v>1</v>
      </c>
      <c r="T8868" t="s">
        <v>29</v>
      </c>
      <c r="U8868">
        <f ca="1">YEAR($W$2)-YEAR(Customers[[#This Row],[BirthDate]])</f>
        <v>68</v>
      </c>
      <c r="V8868">
        <f ca="1">YEAR($W$2)-YEAR(Customers[[#This Row],[DateFirstPurchase]])</f>
        <v>20</v>
      </c>
    </row>
    <row r="8869" spans="1:22" x14ac:dyDescent="0.25">
      <c r="A8869">
        <v>16148</v>
      </c>
      <c r="B8869">
        <v>11161</v>
      </c>
      <c r="C8869" t="s">
        <v>24</v>
      </c>
      <c r="D8869" t="s">
        <v>781</v>
      </c>
      <c r="E8869" t="s">
        <v>24</v>
      </c>
      <c r="F8869" t="s">
        <v>498</v>
      </c>
      <c r="G8869" t="s">
        <v>24</v>
      </c>
      <c r="H8869">
        <v>-2319.9899999999998</v>
      </c>
      <c r="I8869" s="1">
        <v>38078</v>
      </c>
      <c r="J8869" s="1">
        <v>21270</v>
      </c>
      <c r="K8869" t="s">
        <v>25</v>
      </c>
      <c r="L8869" t="s">
        <v>42</v>
      </c>
      <c r="M8869" t="s">
        <v>35</v>
      </c>
      <c r="N8869">
        <v>1</v>
      </c>
      <c r="O8869">
        <v>0</v>
      </c>
      <c r="P8869" t="s">
        <v>43</v>
      </c>
      <c r="Q8869" t="s">
        <v>44</v>
      </c>
      <c r="R8869">
        <v>1</v>
      </c>
      <c r="S8869">
        <v>1</v>
      </c>
      <c r="T8869" t="s">
        <v>29</v>
      </c>
      <c r="U8869">
        <f ca="1">YEAR($W$2)-YEAR(Customers[[#This Row],[BirthDate]])</f>
        <v>65</v>
      </c>
      <c r="V8869">
        <f ca="1">YEAR($W$2)-YEAR(Customers[[#This Row],[DateFirstPurchase]])</f>
        <v>19</v>
      </c>
    </row>
    <row r="8870" spans="1:22" x14ac:dyDescent="0.25">
      <c r="A8870">
        <v>11682</v>
      </c>
      <c r="B8870">
        <v>11162</v>
      </c>
      <c r="C8870" t="s">
        <v>24</v>
      </c>
      <c r="D8870" t="s">
        <v>759</v>
      </c>
      <c r="E8870" t="s">
        <v>24</v>
      </c>
      <c r="F8870" t="s">
        <v>499</v>
      </c>
      <c r="G8870" t="s">
        <v>24</v>
      </c>
      <c r="H8870">
        <v>-14</v>
      </c>
      <c r="I8870" s="1">
        <v>38054</v>
      </c>
      <c r="J8870" s="1">
        <v>25278</v>
      </c>
      <c r="K8870" t="s">
        <v>25</v>
      </c>
      <c r="L8870" t="s">
        <v>34</v>
      </c>
      <c r="M8870" t="s">
        <v>35</v>
      </c>
      <c r="N8870">
        <v>5</v>
      </c>
      <c r="O8870">
        <v>5</v>
      </c>
      <c r="P8870" t="s">
        <v>27</v>
      </c>
      <c r="Q8870" t="s">
        <v>37</v>
      </c>
      <c r="R8870">
        <v>0</v>
      </c>
      <c r="S8870">
        <v>2</v>
      </c>
      <c r="T8870" t="s">
        <v>29</v>
      </c>
      <c r="U8870">
        <f ca="1">YEAR($W$2)-YEAR(Customers[[#This Row],[BirthDate]])</f>
        <v>54</v>
      </c>
      <c r="V8870">
        <f ca="1">YEAR($W$2)-YEAR(Customers[[#This Row],[DateFirstPurchase]])</f>
        <v>19</v>
      </c>
    </row>
    <row r="8871" spans="1:22" x14ac:dyDescent="0.25">
      <c r="A8871">
        <v>27951</v>
      </c>
      <c r="B8871">
        <v>11163</v>
      </c>
      <c r="C8871" t="s">
        <v>24</v>
      </c>
      <c r="D8871" t="s">
        <v>70</v>
      </c>
      <c r="E8871" t="s">
        <v>24</v>
      </c>
      <c r="F8871" t="s">
        <v>259</v>
      </c>
      <c r="G8871" t="s">
        <v>24</v>
      </c>
      <c r="H8871">
        <v>2324.9899999999998</v>
      </c>
      <c r="I8871" s="1">
        <v>38154</v>
      </c>
      <c r="J8871" s="1">
        <v>19187</v>
      </c>
      <c r="K8871" t="s">
        <v>41</v>
      </c>
      <c r="L8871" t="s">
        <v>42</v>
      </c>
      <c r="M8871" t="s">
        <v>25</v>
      </c>
      <c r="N8871">
        <v>4</v>
      </c>
      <c r="O8871">
        <v>1</v>
      </c>
      <c r="P8871" t="s">
        <v>43</v>
      </c>
      <c r="Q8871" t="s">
        <v>37</v>
      </c>
      <c r="R8871">
        <v>0</v>
      </c>
      <c r="S8871">
        <v>2</v>
      </c>
      <c r="T8871" t="s">
        <v>52</v>
      </c>
      <c r="U8871">
        <f ca="1">YEAR($W$2)-YEAR(Customers[[#This Row],[BirthDate]])</f>
        <v>71</v>
      </c>
      <c r="V8871">
        <f ca="1">YEAR($W$2)-YEAR(Customers[[#This Row],[DateFirstPurchase]])</f>
        <v>19</v>
      </c>
    </row>
    <row r="8872" spans="1:22" x14ac:dyDescent="0.25">
      <c r="A8872">
        <v>17082</v>
      </c>
      <c r="B8872">
        <v>11164</v>
      </c>
      <c r="C8872" t="s">
        <v>24</v>
      </c>
      <c r="D8872" t="s">
        <v>359</v>
      </c>
      <c r="E8872" t="s">
        <v>95</v>
      </c>
      <c r="F8872" t="s">
        <v>188</v>
      </c>
      <c r="G8872" t="s">
        <v>24</v>
      </c>
      <c r="H8872">
        <v>1691.9974999999999</v>
      </c>
      <c r="I8872" s="1">
        <v>37671</v>
      </c>
      <c r="J8872" s="1">
        <v>27172</v>
      </c>
      <c r="K8872" t="s">
        <v>41</v>
      </c>
      <c r="L8872" t="s">
        <v>26</v>
      </c>
      <c r="M8872" t="s">
        <v>35</v>
      </c>
      <c r="N8872">
        <v>0</v>
      </c>
      <c r="O8872">
        <v>0</v>
      </c>
      <c r="P8872" t="s">
        <v>43</v>
      </c>
      <c r="Q8872" t="s">
        <v>28</v>
      </c>
      <c r="R8872">
        <v>0</v>
      </c>
      <c r="S8872">
        <v>1</v>
      </c>
      <c r="T8872" t="s">
        <v>52</v>
      </c>
      <c r="U8872">
        <f ca="1">YEAR($W$2)-YEAR(Customers[[#This Row],[BirthDate]])</f>
        <v>49</v>
      </c>
      <c r="V8872">
        <f ca="1">YEAR($W$2)-YEAR(Customers[[#This Row],[DateFirstPurchase]])</f>
        <v>20</v>
      </c>
    </row>
    <row r="8873" spans="1:22" x14ac:dyDescent="0.25">
      <c r="A8873">
        <v>12011</v>
      </c>
      <c r="B8873">
        <v>11165</v>
      </c>
      <c r="C8873" t="s">
        <v>24</v>
      </c>
      <c r="D8873" t="s">
        <v>359</v>
      </c>
      <c r="E8873" t="s">
        <v>119</v>
      </c>
      <c r="F8873" t="s">
        <v>482</v>
      </c>
      <c r="G8873" t="s">
        <v>24</v>
      </c>
      <c r="H8873">
        <v>-187.38</v>
      </c>
      <c r="I8873" s="1">
        <v>37410</v>
      </c>
      <c r="J8873" s="1">
        <v>12832</v>
      </c>
      <c r="K8873" t="s">
        <v>41</v>
      </c>
      <c r="L8873" t="s">
        <v>26</v>
      </c>
      <c r="M8873" t="s">
        <v>35</v>
      </c>
      <c r="N8873">
        <v>2</v>
      </c>
      <c r="O8873">
        <v>0</v>
      </c>
      <c r="P8873" t="s">
        <v>43</v>
      </c>
      <c r="Q8873" t="s">
        <v>28</v>
      </c>
      <c r="R8873">
        <v>0</v>
      </c>
      <c r="S8873">
        <v>2</v>
      </c>
      <c r="T8873" t="s">
        <v>38</v>
      </c>
      <c r="U8873">
        <f ca="1">YEAR($W$2)-YEAR(Customers[[#This Row],[BirthDate]])</f>
        <v>88</v>
      </c>
      <c r="V8873">
        <f ca="1">YEAR($W$2)-YEAR(Customers[[#This Row],[DateFirstPurchase]])</f>
        <v>21</v>
      </c>
    </row>
    <row r="8874" spans="1:22" x14ac:dyDescent="0.25">
      <c r="A8874">
        <v>20373</v>
      </c>
      <c r="B8874">
        <v>11166</v>
      </c>
      <c r="C8874" t="s">
        <v>24</v>
      </c>
      <c r="D8874" t="s">
        <v>359</v>
      </c>
      <c r="E8874" t="s">
        <v>231</v>
      </c>
      <c r="F8874" t="s">
        <v>483</v>
      </c>
      <c r="G8874" t="s">
        <v>24</v>
      </c>
      <c r="H8874">
        <v>1085.5003999999999</v>
      </c>
      <c r="I8874" s="1">
        <v>37528</v>
      </c>
      <c r="J8874" s="1">
        <v>19741</v>
      </c>
      <c r="K8874" t="s">
        <v>25</v>
      </c>
      <c r="L8874" t="s">
        <v>34</v>
      </c>
      <c r="M8874" t="s">
        <v>35</v>
      </c>
      <c r="N8874">
        <v>2</v>
      </c>
      <c r="O8874">
        <v>0</v>
      </c>
      <c r="P8874" t="s">
        <v>67</v>
      </c>
      <c r="Q8874" t="s">
        <v>44</v>
      </c>
      <c r="R8874">
        <v>0</v>
      </c>
      <c r="S8874">
        <v>2</v>
      </c>
      <c r="T8874" t="s">
        <v>45</v>
      </c>
      <c r="U8874">
        <f ca="1">YEAR($W$2)-YEAR(Customers[[#This Row],[BirthDate]])</f>
        <v>69</v>
      </c>
      <c r="V8874">
        <f ca="1">YEAR($W$2)-YEAR(Customers[[#This Row],[DateFirstPurchase]])</f>
        <v>21</v>
      </c>
    </row>
    <row r="8875" spans="1:22" x14ac:dyDescent="0.25">
      <c r="A8875">
        <v>11487</v>
      </c>
      <c r="B8875">
        <v>11167</v>
      </c>
      <c r="C8875" t="s">
        <v>24</v>
      </c>
      <c r="D8875" t="s">
        <v>359</v>
      </c>
      <c r="E8875" t="s">
        <v>231</v>
      </c>
      <c r="F8875" t="s">
        <v>484</v>
      </c>
      <c r="G8875" t="s">
        <v>24</v>
      </c>
      <c r="H8875">
        <v>-53.99</v>
      </c>
      <c r="I8875" s="1">
        <v>38155</v>
      </c>
      <c r="J8875" s="1">
        <v>26123</v>
      </c>
      <c r="K8875" t="s">
        <v>41</v>
      </c>
      <c r="L8875" t="s">
        <v>61</v>
      </c>
      <c r="M8875" t="s">
        <v>35</v>
      </c>
      <c r="N8875">
        <v>0</v>
      </c>
      <c r="O8875">
        <v>0</v>
      </c>
      <c r="P8875" t="s">
        <v>67</v>
      </c>
      <c r="Q8875" t="s">
        <v>62</v>
      </c>
      <c r="R8875">
        <v>0</v>
      </c>
      <c r="S8875">
        <v>2</v>
      </c>
      <c r="T8875" t="s">
        <v>45</v>
      </c>
      <c r="U8875">
        <f ca="1">YEAR($W$2)-YEAR(Customers[[#This Row],[BirthDate]])</f>
        <v>52</v>
      </c>
      <c r="V8875">
        <f ca="1">YEAR($W$2)-YEAR(Customers[[#This Row],[DateFirstPurchase]])</f>
        <v>19</v>
      </c>
    </row>
    <row r="8876" spans="1:22" x14ac:dyDescent="0.25">
      <c r="A8876">
        <v>29189</v>
      </c>
      <c r="B8876">
        <v>11168</v>
      </c>
      <c r="C8876" t="s">
        <v>24</v>
      </c>
      <c r="D8876" t="s">
        <v>70</v>
      </c>
      <c r="E8876" t="s">
        <v>231</v>
      </c>
      <c r="F8876" t="s">
        <v>286</v>
      </c>
      <c r="G8876" t="s">
        <v>24</v>
      </c>
      <c r="H8876">
        <v>5.99</v>
      </c>
      <c r="I8876" s="1">
        <v>38035</v>
      </c>
      <c r="J8876" s="1">
        <v>24646</v>
      </c>
      <c r="K8876" t="s">
        <v>41</v>
      </c>
      <c r="L8876" t="s">
        <v>34</v>
      </c>
      <c r="M8876" t="s">
        <v>25</v>
      </c>
      <c r="N8876">
        <v>5</v>
      </c>
      <c r="O8876">
        <v>5</v>
      </c>
      <c r="P8876" t="s">
        <v>36</v>
      </c>
      <c r="Q8876" t="s">
        <v>37</v>
      </c>
      <c r="R8876">
        <v>0</v>
      </c>
      <c r="S8876">
        <v>3</v>
      </c>
      <c r="T8876" t="s">
        <v>75</v>
      </c>
      <c r="U8876">
        <f ca="1">YEAR($W$2)-YEAR(Customers[[#This Row],[BirthDate]])</f>
        <v>56</v>
      </c>
      <c r="V8876">
        <f ca="1">YEAR($W$2)-YEAR(Customers[[#This Row],[DateFirstPurchase]])</f>
        <v>19</v>
      </c>
    </row>
    <row r="8877" spans="1:22" x14ac:dyDescent="0.25">
      <c r="A8877">
        <v>29465</v>
      </c>
      <c r="B8877">
        <v>11169</v>
      </c>
      <c r="C8877" t="s">
        <v>24</v>
      </c>
      <c r="D8877" t="s">
        <v>70</v>
      </c>
      <c r="E8877" t="s">
        <v>24</v>
      </c>
      <c r="F8877" t="s">
        <v>287</v>
      </c>
      <c r="G8877" t="s">
        <v>24</v>
      </c>
      <c r="H8877">
        <v>721.34</v>
      </c>
      <c r="I8877" s="1">
        <v>38099</v>
      </c>
      <c r="J8877" s="1">
        <v>28295</v>
      </c>
      <c r="K8877" t="s">
        <v>41</v>
      </c>
      <c r="L8877" t="s">
        <v>61</v>
      </c>
      <c r="M8877" t="s">
        <v>25</v>
      </c>
      <c r="N8877">
        <v>0</v>
      </c>
      <c r="O8877">
        <v>0</v>
      </c>
      <c r="P8877" t="s">
        <v>43</v>
      </c>
      <c r="Q8877" t="s">
        <v>62</v>
      </c>
      <c r="R8877">
        <v>1</v>
      </c>
      <c r="S8877">
        <v>0</v>
      </c>
      <c r="T8877" t="s">
        <v>29</v>
      </c>
      <c r="U8877">
        <f ca="1">YEAR($W$2)-YEAR(Customers[[#This Row],[BirthDate]])</f>
        <v>46</v>
      </c>
      <c r="V8877">
        <f ca="1">YEAR($W$2)-YEAR(Customers[[#This Row],[DateFirstPurchase]])</f>
        <v>19</v>
      </c>
    </row>
    <row r="8878" spans="1:22" x14ac:dyDescent="0.25">
      <c r="A8878">
        <v>29197</v>
      </c>
      <c r="B8878">
        <v>11170</v>
      </c>
      <c r="C8878" t="s">
        <v>24</v>
      </c>
      <c r="D8878" t="s">
        <v>359</v>
      </c>
      <c r="E8878" t="s">
        <v>24</v>
      </c>
      <c r="F8878" t="s">
        <v>485</v>
      </c>
      <c r="G8878" t="s">
        <v>24</v>
      </c>
      <c r="H8878">
        <v>61</v>
      </c>
      <c r="I8878" s="1">
        <v>38122</v>
      </c>
      <c r="J8878" s="1">
        <v>19544</v>
      </c>
      <c r="K8878" t="s">
        <v>41</v>
      </c>
      <c r="L8878" t="s">
        <v>34</v>
      </c>
      <c r="M8878" t="s">
        <v>35</v>
      </c>
      <c r="N8878">
        <v>3</v>
      </c>
      <c r="O8878">
        <v>1</v>
      </c>
      <c r="P8878" t="s">
        <v>67</v>
      </c>
      <c r="Q8878" t="s">
        <v>44</v>
      </c>
      <c r="R8878">
        <v>0</v>
      </c>
      <c r="S8878">
        <v>2</v>
      </c>
      <c r="T8878" t="s">
        <v>52</v>
      </c>
      <c r="U8878">
        <f ca="1">YEAR($W$2)-YEAR(Customers[[#This Row],[BirthDate]])</f>
        <v>70</v>
      </c>
      <c r="V8878">
        <f ca="1">YEAR($W$2)-YEAR(Customers[[#This Row],[DateFirstPurchase]])</f>
        <v>19</v>
      </c>
    </row>
    <row r="8879" spans="1:22" x14ac:dyDescent="0.25">
      <c r="A8879">
        <v>26029</v>
      </c>
      <c r="B8879">
        <v>11171</v>
      </c>
      <c r="C8879" t="s">
        <v>24</v>
      </c>
      <c r="D8879" t="s">
        <v>70</v>
      </c>
      <c r="E8879" t="s">
        <v>24</v>
      </c>
      <c r="F8879" t="s">
        <v>291</v>
      </c>
      <c r="G8879" t="s">
        <v>24</v>
      </c>
      <c r="H8879">
        <v>362.49</v>
      </c>
      <c r="I8879" s="1">
        <v>37494</v>
      </c>
      <c r="J8879" s="1">
        <v>24307</v>
      </c>
      <c r="K8879" t="s">
        <v>25</v>
      </c>
      <c r="L8879" t="s">
        <v>42</v>
      </c>
      <c r="M8879" t="s">
        <v>25</v>
      </c>
      <c r="N8879">
        <v>5</v>
      </c>
      <c r="O8879">
        <v>5</v>
      </c>
      <c r="P8879" t="s">
        <v>27</v>
      </c>
      <c r="Q8879" t="s">
        <v>78</v>
      </c>
      <c r="R8879">
        <v>0</v>
      </c>
      <c r="S8879">
        <v>3</v>
      </c>
      <c r="T8879" t="s">
        <v>29</v>
      </c>
      <c r="U8879">
        <f ca="1">YEAR($W$2)-YEAR(Customers[[#This Row],[BirthDate]])</f>
        <v>57</v>
      </c>
      <c r="V8879">
        <f ca="1">YEAR($W$2)-YEAR(Customers[[#This Row],[DateFirstPurchase]])</f>
        <v>21</v>
      </c>
    </row>
    <row r="8880" spans="1:22" x14ac:dyDescent="0.25">
      <c r="A8880">
        <v>20203</v>
      </c>
      <c r="B8880">
        <v>11172</v>
      </c>
      <c r="C8880" t="s">
        <v>24</v>
      </c>
      <c r="D8880" t="s">
        <v>70</v>
      </c>
      <c r="E8880" t="s">
        <v>242</v>
      </c>
      <c r="F8880" t="s">
        <v>296</v>
      </c>
      <c r="G8880" t="s">
        <v>24</v>
      </c>
      <c r="H8880">
        <v>20</v>
      </c>
      <c r="I8880" s="1">
        <v>38071</v>
      </c>
      <c r="J8880" s="1">
        <v>21816</v>
      </c>
      <c r="K8880" t="s">
        <v>25</v>
      </c>
      <c r="L8880" t="s">
        <v>42</v>
      </c>
      <c r="M8880" t="s">
        <v>25</v>
      </c>
      <c r="N8880">
        <v>1</v>
      </c>
      <c r="O8880">
        <v>0</v>
      </c>
      <c r="P8880" t="s">
        <v>27</v>
      </c>
      <c r="Q8880" t="s">
        <v>37</v>
      </c>
      <c r="R8880">
        <v>1</v>
      </c>
      <c r="S8880">
        <v>0</v>
      </c>
      <c r="T8880" t="s">
        <v>29</v>
      </c>
      <c r="U8880">
        <f ca="1">YEAR($W$2)-YEAR(Customers[[#This Row],[BirthDate]])</f>
        <v>64</v>
      </c>
      <c r="V8880">
        <f ca="1">YEAR($W$2)-YEAR(Customers[[#This Row],[DateFirstPurchase]])</f>
        <v>19</v>
      </c>
    </row>
    <row r="8881" spans="1:22" x14ac:dyDescent="0.25">
      <c r="A8881">
        <v>16604</v>
      </c>
      <c r="B8881">
        <v>11173</v>
      </c>
      <c r="C8881" t="s">
        <v>24</v>
      </c>
      <c r="D8881" t="s">
        <v>70</v>
      </c>
      <c r="E8881" t="s">
        <v>25</v>
      </c>
      <c r="F8881" t="s">
        <v>298</v>
      </c>
      <c r="G8881" t="s">
        <v>24</v>
      </c>
      <c r="H8881">
        <v>-13.01</v>
      </c>
      <c r="I8881" s="1">
        <v>38104</v>
      </c>
      <c r="J8881" s="1">
        <v>17171</v>
      </c>
      <c r="K8881" t="s">
        <v>25</v>
      </c>
      <c r="L8881" t="s">
        <v>55</v>
      </c>
      <c r="M8881" t="s">
        <v>25</v>
      </c>
      <c r="N8881">
        <v>5</v>
      </c>
      <c r="O8881">
        <v>5</v>
      </c>
      <c r="P8881" t="s">
        <v>73</v>
      </c>
      <c r="Q8881" t="s">
        <v>78</v>
      </c>
      <c r="R8881">
        <v>0</v>
      </c>
      <c r="S8881">
        <v>4</v>
      </c>
      <c r="T8881" t="s">
        <v>75</v>
      </c>
      <c r="U8881">
        <f ca="1">YEAR($W$2)-YEAR(Customers[[#This Row],[BirthDate]])</f>
        <v>76</v>
      </c>
      <c r="V8881">
        <f ca="1">YEAR($W$2)-YEAR(Customers[[#This Row],[DateFirstPurchase]])</f>
        <v>19</v>
      </c>
    </row>
    <row r="8882" spans="1:22" x14ac:dyDescent="0.25">
      <c r="A8882">
        <v>24482</v>
      </c>
      <c r="B8882">
        <v>11174</v>
      </c>
      <c r="C8882" t="s">
        <v>24</v>
      </c>
      <c r="D8882" t="s">
        <v>70</v>
      </c>
      <c r="E8882" t="s">
        <v>218</v>
      </c>
      <c r="F8882" t="s">
        <v>305</v>
      </c>
      <c r="G8882" t="s">
        <v>24</v>
      </c>
      <c r="H8882">
        <v>-1700.9925000000001</v>
      </c>
      <c r="I8882" s="1">
        <v>37793</v>
      </c>
      <c r="J8882" s="1">
        <v>21413</v>
      </c>
      <c r="K8882" t="s">
        <v>25</v>
      </c>
      <c r="L8882" t="s">
        <v>42</v>
      </c>
      <c r="M8882" t="s">
        <v>25</v>
      </c>
      <c r="N8882">
        <v>4</v>
      </c>
      <c r="O8882">
        <v>0</v>
      </c>
      <c r="P8882" t="s">
        <v>36</v>
      </c>
      <c r="Q8882" t="s">
        <v>78</v>
      </c>
      <c r="R8882">
        <v>1</v>
      </c>
      <c r="S8882">
        <v>2</v>
      </c>
      <c r="T8882" t="s">
        <v>45</v>
      </c>
      <c r="U8882">
        <f ca="1">YEAR($W$2)-YEAR(Customers[[#This Row],[BirthDate]])</f>
        <v>65</v>
      </c>
      <c r="V8882">
        <f ca="1">YEAR($W$2)-YEAR(Customers[[#This Row],[DateFirstPurchase]])</f>
        <v>20</v>
      </c>
    </row>
    <row r="8883" spans="1:22" x14ac:dyDescent="0.25">
      <c r="A8883">
        <v>27359</v>
      </c>
      <c r="B8883">
        <v>11175</v>
      </c>
      <c r="C8883" t="s">
        <v>24</v>
      </c>
      <c r="D8883" t="s">
        <v>359</v>
      </c>
      <c r="E8883" t="s">
        <v>102</v>
      </c>
      <c r="F8883" t="s">
        <v>486</v>
      </c>
      <c r="G8883" t="s">
        <v>24</v>
      </c>
      <c r="H8883">
        <v>518.5</v>
      </c>
      <c r="I8883" s="1">
        <v>37765</v>
      </c>
      <c r="J8883" s="1">
        <v>26381</v>
      </c>
      <c r="K8883" t="s">
        <v>41</v>
      </c>
      <c r="L8883" t="s">
        <v>42</v>
      </c>
      <c r="M8883" t="s">
        <v>35</v>
      </c>
      <c r="N8883">
        <v>0</v>
      </c>
      <c r="O8883">
        <v>5</v>
      </c>
      <c r="P8883" t="s">
        <v>73</v>
      </c>
      <c r="Q8883" t="s">
        <v>78</v>
      </c>
      <c r="R8883">
        <v>1</v>
      </c>
      <c r="S8883">
        <v>3</v>
      </c>
      <c r="T8883" t="s">
        <v>75</v>
      </c>
      <c r="U8883">
        <f ca="1">YEAR($W$2)-YEAR(Customers[[#This Row],[BirthDate]])</f>
        <v>51</v>
      </c>
      <c r="V8883">
        <f ca="1">YEAR($W$2)-YEAR(Customers[[#This Row],[DateFirstPurchase]])</f>
        <v>20</v>
      </c>
    </row>
    <row r="8884" spans="1:22" x14ac:dyDescent="0.25">
      <c r="A8884">
        <v>11817</v>
      </c>
      <c r="B8884">
        <v>11176</v>
      </c>
      <c r="C8884" t="s">
        <v>24</v>
      </c>
      <c r="D8884" t="s">
        <v>359</v>
      </c>
      <c r="E8884" t="s">
        <v>231</v>
      </c>
      <c r="F8884" t="s">
        <v>487</v>
      </c>
      <c r="G8884" t="s">
        <v>24</v>
      </c>
      <c r="H8884">
        <v>-3578.27</v>
      </c>
      <c r="I8884" s="1">
        <v>37361</v>
      </c>
      <c r="J8884" s="1">
        <v>25899</v>
      </c>
      <c r="K8884" t="s">
        <v>41</v>
      </c>
      <c r="L8884" t="s">
        <v>34</v>
      </c>
      <c r="M8884" t="s">
        <v>35</v>
      </c>
      <c r="N8884">
        <v>4</v>
      </c>
      <c r="O8884">
        <v>0</v>
      </c>
      <c r="P8884" t="s">
        <v>27</v>
      </c>
      <c r="Q8884" t="s">
        <v>37</v>
      </c>
      <c r="R8884">
        <v>1</v>
      </c>
      <c r="S8884">
        <v>0</v>
      </c>
      <c r="T8884" t="s">
        <v>52</v>
      </c>
      <c r="U8884">
        <f ca="1">YEAR($W$2)-YEAR(Customers[[#This Row],[BirthDate]])</f>
        <v>53</v>
      </c>
      <c r="V8884">
        <f ca="1">YEAR($W$2)-YEAR(Customers[[#This Row],[DateFirstPurchase]])</f>
        <v>21</v>
      </c>
    </row>
    <row r="8885" spans="1:22" x14ac:dyDescent="0.25">
      <c r="A8885">
        <v>20257</v>
      </c>
      <c r="B8885">
        <v>11177</v>
      </c>
      <c r="C8885" t="s">
        <v>24</v>
      </c>
      <c r="D8885" t="s">
        <v>70</v>
      </c>
      <c r="E8885" t="s">
        <v>231</v>
      </c>
      <c r="F8885" t="s">
        <v>316</v>
      </c>
      <c r="G8885" t="s">
        <v>24</v>
      </c>
      <c r="H8885">
        <v>-21.49</v>
      </c>
      <c r="I8885" s="1">
        <v>38195</v>
      </c>
      <c r="J8885" s="1">
        <v>23583</v>
      </c>
      <c r="K8885" t="s">
        <v>41</v>
      </c>
      <c r="L8885" t="s">
        <v>34</v>
      </c>
      <c r="M8885" t="s">
        <v>25</v>
      </c>
      <c r="N8885">
        <v>0</v>
      </c>
      <c r="O8885">
        <v>0</v>
      </c>
      <c r="P8885" t="s">
        <v>36</v>
      </c>
      <c r="Q8885" t="s">
        <v>37</v>
      </c>
      <c r="R8885">
        <v>0</v>
      </c>
      <c r="S8885">
        <v>1</v>
      </c>
      <c r="T8885" t="s">
        <v>38</v>
      </c>
      <c r="U8885">
        <f ca="1">YEAR($W$2)-YEAR(Customers[[#This Row],[BirthDate]])</f>
        <v>59</v>
      </c>
      <c r="V8885">
        <f ca="1">YEAR($W$2)-YEAR(Customers[[#This Row],[DateFirstPurchase]])</f>
        <v>19</v>
      </c>
    </row>
    <row r="8886" spans="1:22" x14ac:dyDescent="0.25">
      <c r="A8886">
        <v>28493</v>
      </c>
      <c r="B8886">
        <v>11178</v>
      </c>
      <c r="C8886" t="s">
        <v>24</v>
      </c>
      <c r="D8886" t="s">
        <v>359</v>
      </c>
      <c r="E8886" t="s">
        <v>245</v>
      </c>
      <c r="F8886" t="s">
        <v>488</v>
      </c>
      <c r="G8886" t="s">
        <v>24</v>
      </c>
      <c r="H8886">
        <v>765.82</v>
      </c>
      <c r="I8886" s="1">
        <v>38017</v>
      </c>
      <c r="J8886" s="1">
        <v>22606</v>
      </c>
      <c r="K8886" t="s">
        <v>25</v>
      </c>
      <c r="L8886" t="s">
        <v>26</v>
      </c>
      <c r="M8886" t="s">
        <v>35</v>
      </c>
      <c r="N8886">
        <v>4</v>
      </c>
      <c r="O8886">
        <v>0</v>
      </c>
      <c r="P8886" t="s">
        <v>27</v>
      </c>
      <c r="Q8886" t="s">
        <v>28</v>
      </c>
      <c r="R8886">
        <v>1</v>
      </c>
      <c r="S8886">
        <v>0</v>
      </c>
      <c r="T8886" t="s">
        <v>29</v>
      </c>
      <c r="U8886">
        <f ca="1">YEAR($W$2)-YEAR(Customers[[#This Row],[BirthDate]])</f>
        <v>62</v>
      </c>
      <c r="V8886">
        <f ca="1">YEAR($W$2)-YEAR(Customers[[#This Row],[DateFirstPurchase]])</f>
        <v>19</v>
      </c>
    </row>
    <row r="8887" spans="1:22" x14ac:dyDescent="0.25">
      <c r="A8887">
        <v>22425</v>
      </c>
      <c r="B8887">
        <v>11179</v>
      </c>
      <c r="C8887" t="s">
        <v>24</v>
      </c>
      <c r="D8887" t="s">
        <v>70</v>
      </c>
      <c r="E8887" t="s">
        <v>24</v>
      </c>
      <c r="F8887" t="s">
        <v>426</v>
      </c>
      <c r="G8887" t="s">
        <v>24</v>
      </c>
      <c r="H8887">
        <v>-17.5</v>
      </c>
      <c r="I8887" s="1">
        <v>38103</v>
      </c>
      <c r="J8887" s="1">
        <v>21465</v>
      </c>
      <c r="K8887" t="s">
        <v>41</v>
      </c>
      <c r="L8887" t="s">
        <v>61</v>
      </c>
      <c r="M8887" t="s">
        <v>25</v>
      </c>
      <c r="N8887">
        <v>2</v>
      </c>
      <c r="O8887">
        <v>0</v>
      </c>
      <c r="P8887" t="s">
        <v>43</v>
      </c>
      <c r="Q8887" t="s">
        <v>62</v>
      </c>
      <c r="R8887">
        <v>0</v>
      </c>
      <c r="S8887">
        <v>1</v>
      </c>
      <c r="T8887" t="s">
        <v>52</v>
      </c>
      <c r="U8887">
        <f ca="1">YEAR($W$2)-YEAR(Customers[[#This Row],[BirthDate]])</f>
        <v>65</v>
      </c>
      <c r="V8887">
        <f ca="1">YEAR($W$2)-YEAR(Customers[[#This Row],[DateFirstPurchase]])</f>
        <v>19</v>
      </c>
    </row>
    <row r="8888" spans="1:22" x14ac:dyDescent="0.25">
      <c r="A8888">
        <v>16879</v>
      </c>
      <c r="B8888">
        <v>11180</v>
      </c>
      <c r="C8888" t="s">
        <v>24</v>
      </c>
      <c r="D8888" t="s">
        <v>359</v>
      </c>
      <c r="E8888" t="s">
        <v>242</v>
      </c>
      <c r="F8888" t="s">
        <v>454</v>
      </c>
      <c r="G8888" t="s">
        <v>24</v>
      </c>
      <c r="H8888">
        <v>1723.69</v>
      </c>
      <c r="I8888" s="1">
        <v>37863</v>
      </c>
      <c r="J8888" s="1">
        <v>13208</v>
      </c>
      <c r="K8888" t="s">
        <v>41</v>
      </c>
      <c r="L8888" t="s">
        <v>26</v>
      </c>
      <c r="M8888" t="s">
        <v>35</v>
      </c>
      <c r="N8888">
        <v>2</v>
      </c>
      <c r="O8888">
        <v>0</v>
      </c>
      <c r="P8888" t="s">
        <v>27</v>
      </c>
      <c r="Q8888" t="s">
        <v>78</v>
      </c>
      <c r="R8888">
        <v>1</v>
      </c>
      <c r="S8888">
        <v>2</v>
      </c>
      <c r="T8888" t="s">
        <v>38</v>
      </c>
      <c r="U8888">
        <f ca="1">YEAR($W$2)-YEAR(Customers[[#This Row],[BirthDate]])</f>
        <v>87</v>
      </c>
      <c r="V8888">
        <f ca="1">YEAR($W$2)-YEAR(Customers[[#This Row],[DateFirstPurchase]])</f>
        <v>20</v>
      </c>
    </row>
    <row r="8889" spans="1:22" x14ac:dyDescent="0.25">
      <c r="A8889">
        <v>11917</v>
      </c>
      <c r="B8889">
        <v>11181</v>
      </c>
      <c r="C8889" t="s">
        <v>24</v>
      </c>
      <c r="D8889" t="s">
        <v>70</v>
      </c>
      <c r="E8889" t="s">
        <v>268</v>
      </c>
      <c r="F8889" t="s">
        <v>328</v>
      </c>
      <c r="G8889" t="s">
        <v>24</v>
      </c>
      <c r="H8889">
        <v>-1065.01</v>
      </c>
      <c r="I8889" s="1">
        <v>37375</v>
      </c>
      <c r="J8889" s="1">
        <v>24037</v>
      </c>
      <c r="K8889" t="s">
        <v>41</v>
      </c>
      <c r="L8889" t="s">
        <v>34</v>
      </c>
      <c r="M8889" t="s">
        <v>25</v>
      </c>
      <c r="N8889">
        <v>0</v>
      </c>
      <c r="O8889">
        <v>0</v>
      </c>
      <c r="P8889" t="s">
        <v>36</v>
      </c>
      <c r="Q8889" t="s">
        <v>37</v>
      </c>
      <c r="R8889">
        <v>1</v>
      </c>
      <c r="S8889">
        <v>1</v>
      </c>
      <c r="T8889" t="s">
        <v>38</v>
      </c>
      <c r="U8889">
        <f ca="1">YEAR($W$2)-YEAR(Customers[[#This Row],[BirthDate]])</f>
        <v>58</v>
      </c>
      <c r="V8889">
        <f ca="1">YEAR($W$2)-YEAR(Customers[[#This Row],[DateFirstPurchase]])</f>
        <v>21</v>
      </c>
    </row>
    <row r="8890" spans="1:22" x14ac:dyDescent="0.25">
      <c r="A8890">
        <v>28775</v>
      </c>
      <c r="B8890">
        <v>11182</v>
      </c>
      <c r="C8890" t="s">
        <v>24</v>
      </c>
      <c r="D8890" t="s">
        <v>359</v>
      </c>
      <c r="E8890" t="s">
        <v>102</v>
      </c>
      <c r="F8890" t="s">
        <v>490</v>
      </c>
      <c r="G8890" t="s">
        <v>24</v>
      </c>
      <c r="H8890">
        <v>-3578.27</v>
      </c>
      <c r="I8890" s="1">
        <v>37210</v>
      </c>
      <c r="J8890" s="1">
        <v>19870</v>
      </c>
      <c r="K8890" t="s">
        <v>25</v>
      </c>
      <c r="L8890" t="s">
        <v>26</v>
      </c>
      <c r="M8890" t="s">
        <v>35</v>
      </c>
      <c r="N8890">
        <v>1</v>
      </c>
      <c r="O8890">
        <v>0</v>
      </c>
      <c r="P8890" t="s">
        <v>43</v>
      </c>
      <c r="Q8890" t="s">
        <v>28</v>
      </c>
      <c r="R8890">
        <v>1</v>
      </c>
      <c r="S8890">
        <v>1</v>
      </c>
      <c r="T8890" t="s">
        <v>29</v>
      </c>
      <c r="U8890">
        <f ca="1">YEAR($W$2)-YEAR(Customers[[#This Row],[BirthDate]])</f>
        <v>69</v>
      </c>
      <c r="V8890">
        <f ca="1">YEAR($W$2)-YEAR(Customers[[#This Row],[DateFirstPurchase]])</f>
        <v>22</v>
      </c>
    </row>
    <row r="8891" spans="1:22" x14ac:dyDescent="0.25">
      <c r="A8891">
        <v>12771</v>
      </c>
      <c r="B8891">
        <v>11183</v>
      </c>
      <c r="C8891" t="s">
        <v>24</v>
      </c>
      <c r="D8891" t="s">
        <v>359</v>
      </c>
      <c r="E8891" t="s">
        <v>24</v>
      </c>
      <c r="F8891" t="s">
        <v>106</v>
      </c>
      <c r="G8891" t="s">
        <v>24</v>
      </c>
      <c r="H8891">
        <v>-1258.28</v>
      </c>
      <c r="I8891" s="1">
        <v>37418</v>
      </c>
      <c r="J8891" s="1">
        <v>20384</v>
      </c>
      <c r="K8891" t="s">
        <v>25</v>
      </c>
      <c r="L8891" t="s">
        <v>26</v>
      </c>
      <c r="M8891" t="s">
        <v>35</v>
      </c>
      <c r="N8891">
        <v>1</v>
      </c>
      <c r="O8891">
        <v>0</v>
      </c>
      <c r="P8891" t="s">
        <v>43</v>
      </c>
      <c r="Q8891" t="s">
        <v>28</v>
      </c>
      <c r="R8891">
        <v>1</v>
      </c>
      <c r="S8891">
        <v>1</v>
      </c>
      <c r="T8891" t="s">
        <v>29</v>
      </c>
      <c r="U8891">
        <f ca="1">YEAR($W$2)-YEAR(Customers[[#This Row],[BirthDate]])</f>
        <v>68</v>
      </c>
      <c r="V8891">
        <f ca="1">YEAR($W$2)-YEAR(Customers[[#This Row],[DateFirstPurchase]])</f>
        <v>21</v>
      </c>
    </row>
    <row r="8892" spans="1:22" x14ac:dyDescent="0.25">
      <c r="A8892">
        <v>26953</v>
      </c>
      <c r="B8892">
        <v>11184</v>
      </c>
      <c r="C8892" t="s">
        <v>24</v>
      </c>
      <c r="D8892" t="s">
        <v>70</v>
      </c>
      <c r="E8892" t="s">
        <v>231</v>
      </c>
      <c r="F8892" t="s">
        <v>369</v>
      </c>
      <c r="G8892" t="s">
        <v>24</v>
      </c>
      <c r="H8892">
        <v>768.35</v>
      </c>
      <c r="I8892" s="1">
        <v>37968</v>
      </c>
      <c r="J8892" s="1">
        <v>25883</v>
      </c>
      <c r="K8892" t="s">
        <v>25</v>
      </c>
      <c r="L8892" t="s">
        <v>26</v>
      </c>
      <c r="M8892" t="s">
        <v>25</v>
      </c>
      <c r="N8892">
        <v>0</v>
      </c>
      <c r="O8892">
        <v>0</v>
      </c>
      <c r="P8892" t="s">
        <v>36</v>
      </c>
      <c r="Q8892" t="s">
        <v>28</v>
      </c>
      <c r="R8892">
        <v>1</v>
      </c>
      <c r="S8892">
        <v>0</v>
      </c>
      <c r="T8892" t="s">
        <v>29</v>
      </c>
      <c r="U8892">
        <f ca="1">YEAR($W$2)-YEAR(Customers[[#This Row],[BirthDate]])</f>
        <v>53</v>
      </c>
      <c r="V8892">
        <f ca="1">YEAR($W$2)-YEAR(Customers[[#This Row],[DateFirstPurchase]])</f>
        <v>20</v>
      </c>
    </row>
    <row r="8893" spans="1:22" x14ac:dyDescent="0.25">
      <c r="A8893">
        <v>19878</v>
      </c>
      <c r="B8893">
        <v>11185</v>
      </c>
      <c r="C8893" t="s">
        <v>24</v>
      </c>
      <c r="D8893" t="s">
        <v>359</v>
      </c>
      <c r="E8893" t="s">
        <v>236</v>
      </c>
      <c r="F8893" t="s">
        <v>491</v>
      </c>
      <c r="G8893" t="s">
        <v>24</v>
      </c>
      <c r="H8893">
        <v>-69.989999999999995</v>
      </c>
      <c r="I8893" s="1">
        <v>38148</v>
      </c>
      <c r="J8893" s="1">
        <v>18471</v>
      </c>
      <c r="K8893" t="s">
        <v>25</v>
      </c>
      <c r="L8893" t="s">
        <v>34</v>
      </c>
      <c r="M8893" t="s">
        <v>35</v>
      </c>
      <c r="N8893">
        <v>4</v>
      </c>
      <c r="O8893">
        <v>2</v>
      </c>
      <c r="P8893" t="s">
        <v>43</v>
      </c>
      <c r="Q8893" t="s">
        <v>37</v>
      </c>
      <c r="R8893">
        <v>1</v>
      </c>
      <c r="S8893">
        <v>1</v>
      </c>
      <c r="T8893" t="s">
        <v>45</v>
      </c>
      <c r="U8893">
        <f ca="1">YEAR($W$2)-YEAR(Customers[[#This Row],[BirthDate]])</f>
        <v>73</v>
      </c>
      <c r="V8893">
        <f ca="1">YEAR($W$2)-YEAR(Customers[[#This Row],[DateFirstPurchase]])</f>
        <v>19</v>
      </c>
    </row>
    <row r="8894" spans="1:22" x14ac:dyDescent="0.25">
      <c r="A8894">
        <v>11109</v>
      </c>
      <c r="B8894">
        <v>11186</v>
      </c>
      <c r="C8894" t="s">
        <v>24</v>
      </c>
      <c r="D8894" t="s">
        <v>782</v>
      </c>
      <c r="E8894" t="s">
        <v>242</v>
      </c>
      <c r="F8894" t="s">
        <v>410</v>
      </c>
      <c r="G8894" t="s">
        <v>24</v>
      </c>
      <c r="H8894">
        <v>-1009.04</v>
      </c>
      <c r="I8894" s="1">
        <v>37205</v>
      </c>
      <c r="J8894" s="1">
        <v>23320</v>
      </c>
      <c r="K8894" t="s">
        <v>41</v>
      </c>
      <c r="L8894" t="s">
        <v>34</v>
      </c>
      <c r="M8894" t="s">
        <v>25</v>
      </c>
      <c r="N8894">
        <v>0</v>
      </c>
      <c r="O8894">
        <v>0</v>
      </c>
      <c r="P8894" t="s">
        <v>36</v>
      </c>
      <c r="Q8894" t="s">
        <v>37</v>
      </c>
      <c r="R8894">
        <v>0</v>
      </c>
      <c r="S8894">
        <v>2</v>
      </c>
      <c r="T8894" t="s">
        <v>29</v>
      </c>
      <c r="U8894">
        <f ca="1">YEAR($W$2)-YEAR(Customers[[#This Row],[BirthDate]])</f>
        <v>60</v>
      </c>
      <c r="V8894">
        <f ca="1">YEAR($W$2)-YEAR(Customers[[#This Row],[DateFirstPurchase]])</f>
        <v>22</v>
      </c>
    </row>
    <row r="8895" spans="1:22" x14ac:dyDescent="0.25">
      <c r="A8895">
        <v>12942</v>
      </c>
      <c r="B8895">
        <v>11187</v>
      </c>
      <c r="C8895" t="s">
        <v>24</v>
      </c>
      <c r="D8895" t="s">
        <v>359</v>
      </c>
      <c r="E8895" t="s">
        <v>24</v>
      </c>
      <c r="F8895" t="s">
        <v>493</v>
      </c>
      <c r="G8895" t="s">
        <v>24</v>
      </c>
      <c r="H8895">
        <v>-2181.5650000000001</v>
      </c>
      <c r="I8895" s="1">
        <v>37450</v>
      </c>
      <c r="J8895" s="1">
        <v>24061</v>
      </c>
      <c r="K8895" t="s">
        <v>41</v>
      </c>
      <c r="L8895" t="s">
        <v>42</v>
      </c>
      <c r="M8895" t="s">
        <v>35</v>
      </c>
      <c r="N8895">
        <v>3</v>
      </c>
      <c r="O8895">
        <v>3</v>
      </c>
      <c r="P8895" t="s">
        <v>36</v>
      </c>
      <c r="Q8895" t="s">
        <v>44</v>
      </c>
      <c r="R8895">
        <v>1</v>
      </c>
      <c r="S8895">
        <v>2</v>
      </c>
      <c r="T8895" t="s">
        <v>52</v>
      </c>
      <c r="U8895">
        <f ca="1">YEAR($W$2)-YEAR(Customers[[#This Row],[BirthDate]])</f>
        <v>58</v>
      </c>
      <c r="V8895">
        <f ca="1">YEAR($W$2)-YEAR(Customers[[#This Row],[DateFirstPurchase]])</f>
        <v>21</v>
      </c>
    </row>
    <row r="8896" spans="1:22" x14ac:dyDescent="0.25">
      <c r="A8896">
        <v>26797</v>
      </c>
      <c r="B8896">
        <v>11188</v>
      </c>
      <c r="C8896" t="s">
        <v>24</v>
      </c>
      <c r="D8896" t="s">
        <v>791</v>
      </c>
      <c r="E8896" t="s">
        <v>292</v>
      </c>
      <c r="F8896" t="s">
        <v>261</v>
      </c>
      <c r="G8896" t="s">
        <v>24</v>
      </c>
      <c r="H8896">
        <v>1066.5</v>
      </c>
      <c r="I8896" s="1">
        <v>37728</v>
      </c>
      <c r="J8896" s="1">
        <v>15818</v>
      </c>
      <c r="K8896" t="s">
        <v>41</v>
      </c>
      <c r="L8896" t="s">
        <v>26</v>
      </c>
      <c r="M8896" t="s">
        <v>25</v>
      </c>
      <c r="N8896">
        <v>2</v>
      </c>
      <c r="O8896">
        <v>0</v>
      </c>
      <c r="P8896" t="s">
        <v>36</v>
      </c>
      <c r="Q8896" t="s">
        <v>78</v>
      </c>
      <c r="R8896">
        <v>0</v>
      </c>
      <c r="S8896">
        <v>2</v>
      </c>
      <c r="T8896" t="s">
        <v>29</v>
      </c>
      <c r="U8896">
        <f ca="1">YEAR($W$2)-YEAR(Customers[[#This Row],[BirthDate]])</f>
        <v>80</v>
      </c>
      <c r="V8896">
        <f ca="1">YEAR($W$2)-YEAR(Customers[[#This Row],[DateFirstPurchase]])</f>
        <v>20</v>
      </c>
    </row>
    <row r="8897" spans="1:22" x14ac:dyDescent="0.25">
      <c r="A8897">
        <v>25319</v>
      </c>
      <c r="B8897">
        <v>11189</v>
      </c>
      <c r="C8897" t="s">
        <v>24</v>
      </c>
      <c r="D8897" t="s">
        <v>782</v>
      </c>
      <c r="E8897" t="s">
        <v>24</v>
      </c>
      <c r="F8897" t="s">
        <v>387</v>
      </c>
      <c r="G8897" t="s">
        <v>24</v>
      </c>
      <c r="H8897">
        <v>2415.7600000000002</v>
      </c>
      <c r="I8897" s="1">
        <v>38131</v>
      </c>
      <c r="J8897" s="1">
        <v>25994</v>
      </c>
      <c r="K8897" t="s">
        <v>25</v>
      </c>
      <c r="L8897" t="s">
        <v>26</v>
      </c>
      <c r="M8897" t="s">
        <v>25</v>
      </c>
      <c r="N8897">
        <v>0</v>
      </c>
      <c r="O8897">
        <v>0</v>
      </c>
      <c r="P8897" t="s">
        <v>73</v>
      </c>
      <c r="Q8897" t="s">
        <v>62</v>
      </c>
      <c r="R8897">
        <v>0</v>
      </c>
      <c r="S8897">
        <v>1</v>
      </c>
      <c r="T8897" t="s">
        <v>45</v>
      </c>
      <c r="U8897">
        <f ca="1">YEAR($W$2)-YEAR(Customers[[#This Row],[BirthDate]])</f>
        <v>52</v>
      </c>
      <c r="V8897">
        <f ca="1">YEAR($W$2)-YEAR(Customers[[#This Row],[DateFirstPurchase]])</f>
        <v>19</v>
      </c>
    </row>
    <row r="8898" spans="1:22" x14ac:dyDescent="0.25">
      <c r="A8898">
        <v>19765</v>
      </c>
      <c r="B8898">
        <v>11190</v>
      </c>
      <c r="C8898" t="s">
        <v>24</v>
      </c>
      <c r="D8898" t="s">
        <v>782</v>
      </c>
      <c r="E8898" t="s">
        <v>434</v>
      </c>
      <c r="F8898" t="s">
        <v>388</v>
      </c>
      <c r="G8898" t="s">
        <v>24</v>
      </c>
      <c r="H8898">
        <v>-3029.29</v>
      </c>
      <c r="I8898" s="1">
        <v>37335</v>
      </c>
      <c r="J8898" s="1">
        <v>18887</v>
      </c>
      <c r="K8898" t="s">
        <v>25</v>
      </c>
      <c r="L8898" t="s">
        <v>26</v>
      </c>
      <c r="M8898" t="s">
        <v>25</v>
      </c>
      <c r="N8898">
        <v>3</v>
      </c>
      <c r="O8898">
        <v>0</v>
      </c>
      <c r="P8898" t="s">
        <v>73</v>
      </c>
      <c r="Q8898" t="s">
        <v>44</v>
      </c>
      <c r="R8898">
        <v>0</v>
      </c>
      <c r="S8898">
        <v>2</v>
      </c>
      <c r="T8898" t="s">
        <v>45</v>
      </c>
      <c r="U8898">
        <f ca="1">YEAR($W$2)-YEAR(Customers[[#This Row],[BirthDate]])</f>
        <v>72</v>
      </c>
      <c r="V8898">
        <f ca="1">YEAR($W$2)-YEAR(Customers[[#This Row],[DateFirstPurchase]])</f>
        <v>21</v>
      </c>
    </row>
    <row r="8899" spans="1:22" x14ac:dyDescent="0.25">
      <c r="A8899">
        <v>24832</v>
      </c>
      <c r="B8899">
        <v>11191</v>
      </c>
      <c r="C8899" t="s">
        <v>24</v>
      </c>
      <c r="D8899" t="s">
        <v>359</v>
      </c>
      <c r="E8899" t="s">
        <v>24</v>
      </c>
      <c r="F8899" t="s">
        <v>338</v>
      </c>
      <c r="G8899" t="s">
        <v>24</v>
      </c>
      <c r="H8899">
        <v>-2181.5650000000001</v>
      </c>
      <c r="I8899" s="1">
        <v>37467</v>
      </c>
      <c r="J8899" s="1">
        <v>23956</v>
      </c>
      <c r="K8899" t="s">
        <v>25</v>
      </c>
      <c r="L8899" t="s">
        <v>34</v>
      </c>
      <c r="M8899" t="s">
        <v>35</v>
      </c>
      <c r="N8899">
        <v>0</v>
      </c>
      <c r="O8899">
        <v>0</v>
      </c>
      <c r="P8899" t="s">
        <v>27</v>
      </c>
      <c r="Q8899" t="s">
        <v>37</v>
      </c>
      <c r="R8899">
        <v>0</v>
      </c>
      <c r="S8899">
        <v>1</v>
      </c>
      <c r="T8899" t="s">
        <v>29</v>
      </c>
      <c r="U8899">
        <f ca="1">YEAR($W$2)-YEAR(Customers[[#This Row],[BirthDate]])</f>
        <v>58</v>
      </c>
      <c r="V8899">
        <f ca="1">YEAR($W$2)-YEAR(Customers[[#This Row],[DateFirstPurchase]])</f>
        <v>21</v>
      </c>
    </row>
    <row r="8900" spans="1:22" x14ac:dyDescent="0.25">
      <c r="A8900">
        <v>24011</v>
      </c>
      <c r="B8900">
        <v>11192</v>
      </c>
      <c r="C8900" t="s">
        <v>24</v>
      </c>
      <c r="D8900" t="s">
        <v>359</v>
      </c>
      <c r="E8900" t="s">
        <v>567</v>
      </c>
      <c r="F8900" t="s">
        <v>494</v>
      </c>
      <c r="G8900" t="s">
        <v>24</v>
      </c>
      <c r="H8900">
        <v>1161.49</v>
      </c>
      <c r="I8900" s="1">
        <v>37974</v>
      </c>
      <c r="J8900" s="1">
        <v>22438</v>
      </c>
      <c r="K8900" t="s">
        <v>41</v>
      </c>
      <c r="L8900" t="s">
        <v>26</v>
      </c>
      <c r="M8900" t="s">
        <v>35</v>
      </c>
      <c r="N8900">
        <v>3</v>
      </c>
      <c r="O8900">
        <v>0</v>
      </c>
      <c r="P8900" t="s">
        <v>27</v>
      </c>
      <c r="Q8900" t="s">
        <v>28</v>
      </c>
      <c r="R8900">
        <v>1</v>
      </c>
      <c r="S8900">
        <v>0</v>
      </c>
      <c r="T8900" t="s">
        <v>29</v>
      </c>
      <c r="U8900">
        <f ca="1">YEAR($W$2)-YEAR(Customers[[#This Row],[BirthDate]])</f>
        <v>62</v>
      </c>
      <c r="V8900">
        <f ca="1">YEAR($W$2)-YEAR(Customers[[#This Row],[DateFirstPurchase]])</f>
        <v>20</v>
      </c>
    </row>
    <row r="8901" spans="1:22" x14ac:dyDescent="0.25">
      <c r="A8901">
        <v>26252</v>
      </c>
      <c r="B8901">
        <v>11193</v>
      </c>
      <c r="C8901" t="s">
        <v>24</v>
      </c>
      <c r="D8901" t="s">
        <v>359</v>
      </c>
      <c r="E8901" t="s">
        <v>268</v>
      </c>
      <c r="F8901" t="s">
        <v>402</v>
      </c>
      <c r="G8901" t="s">
        <v>24</v>
      </c>
      <c r="H8901">
        <v>-800.26639999999998</v>
      </c>
      <c r="I8901" s="1">
        <v>37446</v>
      </c>
      <c r="J8901" s="1">
        <v>20022</v>
      </c>
      <c r="K8901" t="s">
        <v>25</v>
      </c>
      <c r="L8901" t="s">
        <v>26</v>
      </c>
      <c r="M8901" t="s">
        <v>35</v>
      </c>
      <c r="N8901">
        <v>1</v>
      </c>
      <c r="O8901">
        <v>0</v>
      </c>
      <c r="P8901" t="s">
        <v>43</v>
      </c>
      <c r="Q8901" t="s">
        <v>28</v>
      </c>
      <c r="R8901">
        <v>1</v>
      </c>
      <c r="S8901">
        <v>1</v>
      </c>
      <c r="T8901" t="s">
        <v>45</v>
      </c>
      <c r="U8901">
        <f ca="1">YEAR($W$2)-YEAR(Customers[[#This Row],[BirthDate]])</f>
        <v>69</v>
      </c>
      <c r="V8901">
        <f ca="1">YEAR($W$2)-YEAR(Customers[[#This Row],[DateFirstPurchase]])</f>
        <v>21</v>
      </c>
    </row>
    <row r="8902" spans="1:22" x14ac:dyDescent="0.25">
      <c r="A8902">
        <v>28374</v>
      </c>
      <c r="B8902">
        <v>11194</v>
      </c>
      <c r="C8902" t="s">
        <v>24</v>
      </c>
      <c r="D8902" t="s">
        <v>782</v>
      </c>
      <c r="E8902" t="s">
        <v>24</v>
      </c>
      <c r="F8902" t="s">
        <v>422</v>
      </c>
      <c r="G8902" t="s">
        <v>24</v>
      </c>
      <c r="H8902">
        <v>-1.01</v>
      </c>
      <c r="I8902" s="1">
        <v>37873</v>
      </c>
      <c r="J8902" s="1">
        <v>24153</v>
      </c>
      <c r="K8902" t="s">
        <v>25</v>
      </c>
      <c r="L8902" t="s">
        <v>61</v>
      </c>
      <c r="M8902" t="s">
        <v>25</v>
      </c>
      <c r="N8902">
        <v>4</v>
      </c>
      <c r="O8902">
        <v>4</v>
      </c>
      <c r="P8902" t="s">
        <v>67</v>
      </c>
      <c r="Q8902" t="s">
        <v>62</v>
      </c>
      <c r="R8902">
        <v>1</v>
      </c>
      <c r="S8902">
        <v>2</v>
      </c>
      <c r="T8902" t="s">
        <v>29</v>
      </c>
      <c r="U8902">
        <f ca="1">YEAR($W$2)-YEAR(Customers[[#This Row],[BirthDate]])</f>
        <v>57</v>
      </c>
      <c r="V8902">
        <f ca="1">YEAR($W$2)-YEAR(Customers[[#This Row],[DateFirstPurchase]])</f>
        <v>20</v>
      </c>
    </row>
    <row r="8903" spans="1:22" x14ac:dyDescent="0.25">
      <c r="A8903">
        <v>21753</v>
      </c>
      <c r="B8903">
        <v>11195</v>
      </c>
      <c r="C8903" t="s">
        <v>24</v>
      </c>
      <c r="D8903" t="s">
        <v>359</v>
      </c>
      <c r="E8903" t="s">
        <v>24</v>
      </c>
      <c r="F8903" t="s">
        <v>33</v>
      </c>
      <c r="G8903" t="s">
        <v>24</v>
      </c>
      <c r="H8903">
        <v>68.5</v>
      </c>
      <c r="I8903" s="1">
        <v>37926</v>
      </c>
      <c r="J8903" s="1">
        <v>15667</v>
      </c>
      <c r="K8903" t="s">
        <v>25</v>
      </c>
      <c r="L8903" t="s">
        <v>34</v>
      </c>
      <c r="M8903" t="s">
        <v>35</v>
      </c>
      <c r="N8903">
        <v>5</v>
      </c>
      <c r="O8903">
        <v>0</v>
      </c>
      <c r="P8903" t="s">
        <v>36</v>
      </c>
      <c r="Q8903" t="s">
        <v>78</v>
      </c>
      <c r="R8903">
        <v>1</v>
      </c>
      <c r="S8903">
        <v>2</v>
      </c>
      <c r="T8903" t="s">
        <v>45</v>
      </c>
      <c r="U8903">
        <f ca="1">YEAR($W$2)-YEAR(Customers[[#This Row],[BirthDate]])</f>
        <v>81</v>
      </c>
      <c r="V8903">
        <f ca="1">YEAR($W$2)-YEAR(Customers[[#This Row],[DateFirstPurchase]])</f>
        <v>20</v>
      </c>
    </row>
    <row r="8904" spans="1:22" x14ac:dyDescent="0.25">
      <c r="A8904">
        <v>21502</v>
      </c>
      <c r="B8904">
        <v>11196</v>
      </c>
      <c r="C8904" t="s">
        <v>24</v>
      </c>
      <c r="D8904" t="s">
        <v>359</v>
      </c>
      <c r="E8904" t="s">
        <v>24</v>
      </c>
      <c r="F8904" t="s">
        <v>495</v>
      </c>
      <c r="G8904" t="s">
        <v>24</v>
      </c>
      <c r="H8904">
        <v>-20.010000000000002</v>
      </c>
      <c r="I8904" s="1">
        <v>38093</v>
      </c>
      <c r="J8904" s="1">
        <v>19323</v>
      </c>
      <c r="K8904" t="s">
        <v>41</v>
      </c>
      <c r="L8904" t="s">
        <v>34</v>
      </c>
      <c r="M8904" t="s">
        <v>35</v>
      </c>
      <c r="N8904">
        <v>2</v>
      </c>
      <c r="O8904">
        <v>1</v>
      </c>
      <c r="P8904" t="s">
        <v>73</v>
      </c>
      <c r="Q8904" t="s">
        <v>37</v>
      </c>
      <c r="R8904">
        <v>1</v>
      </c>
      <c r="S8904">
        <v>2</v>
      </c>
      <c r="T8904" t="s">
        <v>75</v>
      </c>
      <c r="U8904">
        <f ca="1">YEAR($W$2)-YEAR(Customers[[#This Row],[BirthDate]])</f>
        <v>71</v>
      </c>
      <c r="V8904">
        <f ca="1">YEAR($W$2)-YEAR(Customers[[#This Row],[DateFirstPurchase]])</f>
        <v>19</v>
      </c>
    </row>
    <row r="8905" spans="1:22" x14ac:dyDescent="0.25">
      <c r="A8905">
        <v>17074</v>
      </c>
      <c r="B8905">
        <v>11197</v>
      </c>
      <c r="C8905" t="s">
        <v>24</v>
      </c>
      <c r="D8905" t="s">
        <v>782</v>
      </c>
      <c r="E8905" t="s">
        <v>25</v>
      </c>
      <c r="F8905" t="s">
        <v>389</v>
      </c>
      <c r="G8905" t="s">
        <v>24</v>
      </c>
      <c r="H8905">
        <v>-12.02</v>
      </c>
      <c r="I8905" s="1">
        <v>37836</v>
      </c>
      <c r="J8905" s="1">
        <v>23431</v>
      </c>
      <c r="K8905" t="s">
        <v>25</v>
      </c>
      <c r="L8905" t="s">
        <v>34</v>
      </c>
      <c r="M8905" t="s">
        <v>25</v>
      </c>
      <c r="N8905">
        <v>4</v>
      </c>
      <c r="O8905">
        <v>4</v>
      </c>
      <c r="P8905" t="s">
        <v>36</v>
      </c>
      <c r="Q8905" t="s">
        <v>37</v>
      </c>
      <c r="R8905">
        <v>1</v>
      </c>
      <c r="S8905">
        <v>2</v>
      </c>
      <c r="T8905" t="s">
        <v>29</v>
      </c>
      <c r="U8905">
        <f ca="1">YEAR($W$2)-YEAR(Customers[[#This Row],[BirthDate]])</f>
        <v>59</v>
      </c>
      <c r="V8905">
        <f ca="1">YEAR($W$2)-YEAR(Customers[[#This Row],[DateFirstPurchase]])</f>
        <v>20</v>
      </c>
    </row>
    <row r="8906" spans="1:22" x14ac:dyDescent="0.25">
      <c r="A8906">
        <v>23730</v>
      </c>
      <c r="B8906">
        <v>11198</v>
      </c>
      <c r="C8906" t="s">
        <v>24</v>
      </c>
      <c r="D8906" t="s">
        <v>359</v>
      </c>
      <c r="E8906" t="s">
        <v>24</v>
      </c>
      <c r="F8906" t="s">
        <v>406</v>
      </c>
      <c r="G8906" t="s">
        <v>24</v>
      </c>
      <c r="H8906">
        <v>1179.8599999999999</v>
      </c>
      <c r="I8906" s="1">
        <v>37363</v>
      </c>
      <c r="J8906" s="1">
        <v>18701</v>
      </c>
      <c r="K8906" t="s">
        <v>25</v>
      </c>
      <c r="L8906" t="s">
        <v>34</v>
      </c>
      <c r="M8906" t="s">
        <v>35</v>
      </c>
      <c r="N8906">
        <v>2</v>
      </c>
      <c r="O8906">
        <v>1</v>
      </c>
      <c r="P8906" t="s">
        <v>73</v>
      </c>
      <c r="Q8906" t="s">
        <v>37</v>
      </c>
      <c r="R8906">
        <v>1</v>
      </c>
      <c r="S8906">
        <v>2</v>
      </c>
      <c r="T8906" t="s">
        <v>52</v>
      </c>
      <c r="U8906">
        <f ca="1">YEAR($W$2)-YEAR(Customers[[#This Row],[BirthDate]])</f>
        <v>72</v>
      </c>
      <c r="V8906">
        <f ca="1">YEAR($W$2)-YEAR(Customers[[#This Row],[DateFirstPurchase]])</f>
        <v>21</v>
      </c>
    </row>
    <row r="8907" spans="1:22" x14ac:dyDescent="0.25">
      <c r="A8907">
        <v>19276</v>
      </c>
      <c r="B8907">
        <v>11199</v>
      </c>
      <c r="C8907" t="s">
        <v>24</v>
      </c>
      <c r="D8907" t="s">
        <v>782</v>
      </c>
      <c r="E8907" t="s">
        <v>218</v>
      </c>
      <c r="F8907" t="s">
        <v>391</v>
      </c>
      <c r="G8907" t="s">
        <v>24</v>
      </c>
      <c r="H8907">
        <v>946.98</v>
      </c>
      <c r="I8907" s="1">
        <v>37552</v>
      </c>
      <c r="J8907" s="1">
        <v>22503</v>
      </c>
      <c r="K8907" t="s">
        <v>41</v>
      </c>
      <c r="L8907" t="s">
        <v>61</v>
      </c>
      <c r="M8907" t="s">
        <v>25</v>
      </c>
      <c r="N8907">
        <v>1</v>
      </c>
      <c r="O8907">
        <v>1</v>
      </c>
      <c r="P8907" t="s">
        <v>43</v>
      </c>
      <c r="Q8907" t="s">
        <v>62</v>
      </c>
      <c r="R8907">
        <v>0</v>
      </c>
      <c r="S8907">
        <v>0</v>
      </c>
      <c r="T8907" t="s">
        <v>29</v>
      </c>
      <c r="U8907">
        <f ca="1">YEAR($W$2)-YEAR(Customers[[#This Row],[BirthDate]])</f>
        <v>62</v>
      </c>
      <c r="V8907">
        <f ca="1">YEAR($W$2)-YEAR(Customers[[#This Row],[DateFirstPurchase]])</f>
        <v>21</v>
      </c>
    </row>
    <row r="8908" spans="1:22" x14ac:dyDescent="0.25">
      <c r="A8908">
        <v>17410</v>
      </c>
      <c r="B8908">
        <v>11200</v>
      </c>
      <c r="C8908" t="s">
        <v>24</v>
      </c>
      <c r="D8908" t="s">
        <v>359</v>
      </c>
      <c r="E8908" t="s">
        <v>24</v>
      </c>
      <c r="F8908" t="s">
        <v>496</v>
      </c>
      <c r="G8908" t="s">
        <v>24</v>
      </c>
      <c r="H8908">
        <v>139.66999999999999</v>
      </c>
      <c r="I8908" s="1">
        <v>37998</v>
      </c>
      <c r="J8908" s="1">
        <v>23239</v>
      </c>
      <c r="K8908" t="s">
        <v>25</v>
      </c>
      <c r="L8908" t="s">
        <v>42</v>
      </c>
      <c r="M8908" t="s">
        <v>35</v>
      </c>
      <c r="N8908">
        <v>4</v>
      </c>
      <c r="O8908">
        <v>3</v>
      </c>
      <c r="P8908" t="s">
        <v>43</v>
      </c>
      <c r="Q8908" t="s">
        <v>37</v>
      </c>
      <c r="R8908">
        <v>1</v>
      </c>
      <c r="S8908">
        <v>2</v>
      </c>
      <c r="T8908" t="s">
        <v>52</v>
      </c>
      <c r="U8908">
        <f ca="1">YEAR($W$2)-YEAR(Customers[[#This Row],[BirthDate]])</f>
        <v>60</v>
      </c>
      <c r="V8908">
        <f ca="1">YEAR($W$2)-YEAR(Customers[[#This Row],[DateFirstPurchase]])</f>
        <v>19</v>
      </c>
    </row>
    <row r="8909" spans="1:22" x14ac:dyDescent="0.25">
      <c r="A8909">
        <v>24779</v>
      </c>
      <c r="B8909">
        <v>11201</v>
      </c>
      <c r="C8909" t="s">
        <v>24</v>
      </c>
      <c r="D8909" t="s">
        <v>359</v>
      </c>
      <c r="E8909" t="s">
        <v>24</v>
      </c>
      <c r="F8909" t="s">
        <v>497</v>
      </c>
      <c r="G8909" t="s">
        <v>24</v>
      </c>
      <c r="H8909">
        <v>2349.08</v>
      </c>
      <c r="I8909" s="1">
        <v>37889</v>
      </c>
      <c r="J8909" s="1">
        <v>26060</v>
      </c>
      <c r="K8909" t="s">
        <v>25</v>
      </c>
      <c r="L8909" t="s">
        <v>34</v>
      </c>
      <c r="M8909" t="s">
        <v>35</v>
      </c>
      <c r="N8909">
        <v>1</v>
      </c>
      <c r="O8909">
        <v>1</v>
      </c>
      <c r="P8909" t="s">
        <v>27</v>
      </c>
      <c r="Q8909" t="s">
        <v>44</v>
      </c>
      <c r="R8909">
        <v>1</v>
      </c>
      <c r="S8909">
        <v>0</v>
      </c>
      <c r="T8909" t="s">
        <v>45</v>
      </c>
      <c r="U8909">
        <f ca="1">YEAR($W$2)-YEAR(Customers[[#This Row],[BirthDate]])</f>
        <v>52</v>
      </c>
      <c r="V8909">
        <f ca="1">YEAR($W$2)-YEAR(Customers[[#This Row],[DateFirstPurchase]])</f>
        <v>20</v>
      </c>
    </row>
    <row r="8910" spans="1:22" x14ac:dyDescent="0.25">
      <c r="A8910">
        <v>20959</v>
      </c>
      <c r="B8910">
        <v>11202</v>
      </c>
      <c r="C8910" t="s">
        <v>24</v>
      </c>
      <c r="D8910" t="s">
        <v>782</v>
      </c>
      <c r="E8910" t="s">
        <v>24</v>
      </c>
      <c r="F8910" t="s">
        <v>392</v>
      </c>
      <c r="G8910" t="s">
        <v>24</v>
      </c>
      <c r="H8910">
        <v>-31</v>
      </c>
      <c r="I8910" s="1">
        <v>38112</v>
      </c>
      <c r="J8910" s="1">
        <v>22934</v>
      </c>
      <c r="K8910" t="s">
        <v>25</v>
      </c>
      <c r="L8910" t="s">
        <v>61</v>
      </c>
      <c r="M8910" t="s">
        <v>25</v>
      </c>
      <c r="N8910">
        <v>1</v>
      </c>
      <c r="O8910">
        <v>0</v>
      </c>
      <c r="P8910" t="s">
        <v>27</v>
      </c>
      <c r="Q8910" t="s">
        <v>28</v>
      </c>
      <c r="R8910">
        <v>1</v>
      </c>
      <c r="S8910">
        <v>0</v>
      </c>
      <c r="T8910" t="s">
        <v>29</v>
      </c>
      <c r="U8910">
        <f ca="1">YEAR($W$2)-YEAR(Customers[[#This Row],[BirthDate]])</f>
        <v>61</v>
      </c>
      <c r="V8910">
        <f ca="1">YEAR($W$2)-YEAR(Customers[[#This Row],[DateFirstPurchase]])</f>
        <v>19</v>
      </c>
    </row>
    <row r="8911" spans="1:22" x14ac:dyDescent="0.25">
      <c r="A8911">
        <v>28854</v>
      </c>
      <c r="B8911">
        <v>11203</v>
      </c>
      <c r="C8911" t="s">
        <v>24</v>
      </c>
      <c r="D8911" t="s">
        <v>359</v>
      </c>
      <c r="E8911" t="s">
        <v>231</v>
      </c>
      <c r="F8911" t="s">
        <v>498</v>
      </c>
      <c r="G8911" t="s">
        <v>24</v>
      </c>
      <c r="H8911">
        <v>-2835.92</v>
      </c>
      <c r="I8911" s="1">
        <v>37250</v>
      </c>
      <c r="J8911" s="1">
        <v>25728</v>
      </c>
      <c r="K8911" t="s">
        <v>41</v>
      </c>
      <c r="L8911" t="s">
        <v>34</v>
      </c>
      <c r="M8911" t="s">
        <v>35</v>
      </c>
      <c r="N8911">
        <v>3</v>
      </c>
      <c r="O8911">
        <v>0</v>
      </c>
      <c r="P8911" t="s">
        <v>27</v>
      </c>
      <c r="Q8911" t="s">
        <v>37</v>
      </c>
      <c r="R8911">
        <v>0</v>
      </c>
      <c r="S8911">
        <v>0</v>
      </c>
      <c r="T8911" t="s">
        <v>29</v>
      </c>
      <c r="U8911">
        <f ca="1">YEAR($W$2)-YEAR(Customers[[#This Row],[BirthDate]])</f>
        <v>53</v>
      </c>
      <c r="V8911">
        <f ca="1">YEAR($W$2)-YEAR(Customers[[#This Row],[DateFirstPurchase]])</f>
        <v>22</v>
      </c>
    </row>
    <row r="8912" spans="1:22" x14ac:dyDescent="0.25">
      <c r="A8912">
        <v>21518</v>
      </c>
      <c r="B8912">
        <v>11204</v>
      </c>
      <c r="C8912" t="s">
        <v>24</v>
      </c>
      <c r="D8912" t="s">
        <v>782</v>
      </c>
      <c r="E8912" t="s">
        <v>25</v>
      </c>
      <c r="F8912" t="s">
        <v>393</v>
      </c>
      <c r="G8912" t="s">
        <v>24</v>
      </c>
      <c r="H8912">
        <v>95.47</v>
      </c>
      <c r="I8912" s="1">
        <v>38007</v>
      </c>
      <c r="J8912" s="1">
        <v>16759</v>
      </c>
      <c r="K8912" t="s">
        <v>25</v>
      </c>
      <c r="L8912" t="s">
        <v>34</v>
      </c>
      <c r="M8912" t="s">
        <v>25</v>
      </c>
      <c r="N8912">
        <v>5</v>
      </c>
      <c r="O8912">
        <v>1</v>
      </c>
      <c r="P8912" t="s">
        <v>73</v>
      </c>
      <c r="Q8912" t="s">
        <v>37</v>
      </c>
      <c r="R8912">
        <v>1</v>
      </c>
      <c r="S8912">
        <v>2</v>
      </c>
      <c r="T8912" t="s">
        <v>52</v>
      </c>
      <c r="U8912">
        <f ca="1">YEAR($W$2)-YEAR(Customers[[#This Row],[BirthDate]])</f>
        <v>78</v>
      </c>
      <c r="V8912">
        <f ca="1">YEAR($W$2)-YEAR(Customers[[#This Row],[DateFirstPurchase]])</f>
        <v>19</v>
      </c>
    </row>
    <row r="8913" spans="1:22" x14ac:dyDescent="0.25">
      <c r="A8913">
        <v>21726</v>
      </c>
      <c r="B8913">
        <v>11205</v>
      </c>
      <c r="C8913" t="s">
        <v>24</v>
      </c>
      <c r="D8913" t="s">
        <v>359</v>
      </c>
      <c r="E8913" t="s">
        <v>24</v>
      </c>
      <c r="F8913" t="s">
        <v>499</v>
      </c>
      <c r="G8913" t="s">
        <v>24</v>
      </c>
      <c r="H8913">
        <v>31.97</v>
      </c>
      <c r="I8913" s="1">
        <v>38001</v>
      </c>
      <c r="J8913" s="1">
        <v>26898</v>
      </c>
      <c r="K8913" t="s">
        <v>41</v>
      </c>
      <c r="L8913" t="s">
        <v>26</v>
      </c>
      <c r="M8913" t="s">
        <v>35</v>
      </c>
      <c r="N8913">
        <v>0</v>
      </c>
      <c r="O8913">
        <v>0</v>
      </c>
      <c r="P8913" t="s">
        <v>27</v>
      </c>
      <c r="Q8913" t="s">
        <v>44</v>
      </c>
      <c r="R8913">
        <v>0</v>
      </c>
      <c r="S8913">
        <v>0</v>
      </c>
      <c r="T8913" t="s">
        <v>29</v>
      </c>
      <c r="U8913">
        <f ca="1">YEAR($W$2)-YEAR(Customers[[#This Row],[BirthDate]])</f>
        <v>50</v>
      </c>
      <c r="V8913">
        <f ca="1">YEAR($W$2)-YEAR(Customers[[#This Row],[DateFirstPurchase]])</f>
        <v>19</v>
      </c>
    </row>
    <row r="8914" spans="1:22" x14ac:dyDescent="0.25">
      <c r="A8914">
        <v>21434</v>
      </c>
      <c r="B8914">
        <v>11206</v>
      </c>
      <c r="C8914" t="s">
        <v>24</v>
      </c>
      <c r="D8914" t="s">
        <v>247</v>
      </c>
      <c r="E8914" t="s">
        <v>35</v>
      </c>
      <c r="F8914" t="s">
        <v>188</v>
      </c>
      <c r="G8914" t="s">
        <v>24</v>
      </c>
      <c r="H8914">
        <v>1075.49</v>
      </c>
      <c r="I8914" s="1">
        <v>38166</v>
      </c>
      <c r="J8914" s="1">
        <v>24016</v>
      </c>
      <c r="K8914" t="s">
        <v>41</v>
      </c>
      <c r="L8914" t="s">
        <v>55</v>
      </c>
      <c r="M8914" t="s">
        <v>35</v>
      </c>
      <c r="N8914">
        <v>1</v>
      </c>
      <c r="O8914">
        <v>2</v>
      </c>
      <c r="P8914" t="s">
        <v>27</v>
      </c>
      <c r="Q8914" t="s">
        <v>78</v>
      </c>
      <c r="R8914">
        <v>0</v>
      </c>
      <c r="S8914">
        <v>1</v>
      </c>
      <c r="T8914" t="s">
        <v>29</v>
      </c>
      <c r="U8914">
        <f ca="1">YEAR($W$2)-YEAR(Customers[[#This Row],[BirthDate]])</f>
        <v>58</v>
      </c>
      <c r="V8914">
        <f ca="1">YEAR($W$2)-YEAR(Customers[[#This Row],[DateFirstPurchase]])</f>
        <v>19</v>
      </c>
    </row>
    <row r="8915" spans="1:22" x14ac:dyDescent="0.25">
      <c r="A8915">
        <v>18078</v>
      </c>
      <c r="B8915">
        <v>11207</v>
      </c>
      <c r="C8915" t="s">
        <v>24</v>
      </c>
      <c r="D8915" t="s">
        <v>782</v>
      </c>
      <c r="E8915" t="s">
        <v>24</v>
      </c>
      <c r="F8915" t="s">
        <v>416</v>
      </c>
      <c r="G8915" t="s">
        <v>24</v>
      </c>
      <c r="H8915">
        <v>91.97</v>
      </c>
      <c r="I8915" s="1">
        <v>37892</v>
      </c>
      <c r="J8915" s="1">
        <v>17277</v>
      </c>
      <c r="K8915" t="s">
        <v>25</v>
      </c>
      <c r="L8915" t="s">
        <v>34</v>
      </c>
      <c r="M8915" t="s">
        <v>25</v>
      </c>
      <c r="N8915">
        <v>2</v>
      </c>
      <c r="O8915">
        <v>1</v>
      </c>
      <c r="P8915" t="s">
        <v>43</v>
      </c>
      <c r="Q8915" t="s">
        <v>37</v>
      </c>
      <c r="R8915">
        <v>1</v>
      </c>
      <c r="S8915">
        <v>1</v>
      </c>
      <c r="T8915" t="s">
        <v>75</v>
      </c>
      <c r="U8915">
        <f ca="1">YEAR($W$2)-YEAR(Customers[[#This Row],[BirthDate]])</f>
        <v>76</v>
      </c>
      <c r="V8915">
        <f ca="1">YEAR($W$2)-YEAR(Customers[[#This Row],[DateFirstPurchase]])</f>
        <v>20</v>
      </c>
    </row>
    <row r="8916" spans="1:22" x14ac:dyDescent="0.25">
      <c r="A8916">
        <v>28170</v>
      </c>
      <c r="B8916">
        <v>11208</v>
      </c>
      <c r="C8916" t="s">
        <v>24</v>
      </c>
      <c r="D8916" t="s">
        <v>247</v>
      </c>
      <c r="E8916" t="s">
        <v>236</v>
      </c>
      <c r="F8916" t="s">
        <v>482</v>
      </c>
      <c r="G8916" t="s">
        <v>24</v>
      </c>
      <c r="H8916">
        <v>-3578.27</v>
      </c>
      <c r="I8916" s="1">
        <v>37152</v>
      </c>
      <c r="J8916" s="1">
        <v>22302</v>
      </c>
      <c r="K8916" t="s">
        <v>25</v>
      </c>
      <c r="L8916" t="s">
        <v>34</v>
      </c>
      <c r="M8916" t="s">
        <v>35</v>
      </c>
      <c r="N8916">
        <v>1</v>
      </c>
      <c r="O8916">
        <v>0</v>
      </c>
      <c r="P8916" t="s">
        <v>43</v>
      </c>
      <c r="Q8916" t="s">
        <v>44</v>
      </c>
      <c r="R8916">
        <v>1</v>
      </c>
      <c r="S8916">
        <v>1</v>
      </c>
      <c r="T8916" t="s">
        <v>52</v>
      </c>
      <c r="U8916">
        <f ca="1">YEAR($W$2)-YEAR(Customers[[#This Row],[BirthDate]])</f>
        <v>62</v>
      </c>
      <c r="V8916">
        <f ca="1">YEAR($W$2)-YEAR(Customers[[#This Row],[DateFirstPurchase]])</f>
        <v>22</v>
      </c>
    </row>
    <row r="8917" spans="1:22" x14ac:dyDescent="0.25">
      <c r="A8917">
        <v>23790</v>
      </c>
      <c r="B8917">
        <v>11209</v>
      </c>
      <c r="C8917" t="s">
        <v>24</v>
      </c>
      <c r="D8917" t="s">
        <v>247</v>
      </c>
      <c r="E8917" t="s">
        <v>24</v>
      </c>
      <c r="F8917" t="s">
        <v>483</v>
      </c>
      <c r="G8917" t="s">
        <v>24</v>
      </c>
      <c r="H8917">
        <v>30.93</v>
      </c>
      <c r="I8917" s="1">
        <v>37994</v>
      </c>
      <c r="J8917" s="1">
        <v>20232</v>
      </c>
      <c r="K8917" t="s">
        <v>25</v>
      </c>
      <c r="L8917" t="s">
        <v>61</v>
      </c>
      <c r="M8917" t="s">
        <v>35</v>
      </c>
      <c r="N8917">
        <v>3</v>
      </c>
      <c r="O8917">
        <v>0</v>
      </c>
      <c r="P8917" t="s">
        <v>67</v>
      </c>
      <c r="Q8917" t="s">
        <v>28</v>
      </c>
      <c r="R8917">
        <v>1</v>
      </c>
      <c r="S8917">
        <v>2</v>
      </c>
      <c r="T8917" t="s">
        <v>45</v>
      </c>
      <c r="U8917">
        <f ca="1">YEAR($W$2)-YEAR(Customers[[#This Row],[BirthDate]])</f>
        <v>68</v>
      </c>
      <c r="V8917">
        <f ca="1">YEAR($W$2)-YEAR(Customers[[#This Row],[DateFirstPurchase]])</f>
        <v>19</v>
      </c>
    </row>
    <row r="8918" spans="1:22" x14ac:dyDescent="0.25">
      <c r="A8918">
        <v>19778</v>
      </c>
      <c r="B8918">
        <v>11210</v>
      </c>
      <c r="C8918" t="s">
        <v>24</v>
      </c>
      <c r="D8918" t="s">
        <v>247</v>
      </c>
      <c r="E8918" t="s">
        <v>24</v>
      </c>
      <c r="F8918" t="s">
        <v>484</v>
      </c>
      <c r="G8918" t="s">
        <v>24</v>
      </c>
      <c r="H8918">
        <v>-69.989999999999995</v>
      </c>
      <c r="I8918" s="1">
        <v>37857</v>
      </c>
      <c r="J8918" s="1">
        <v>27622</v>
      </c>
      <c r="K8918" t="s">
        <v>25</v>
      </c>
      <c r="L8918" t="s">
        <v>34</v>
      </c>
      <c r="M8918" t="s">
        <v>35</v>
      </c>
      <c r="N8918">
        <v>0</v>
      </c>
      <c r="O8918">
        <v>0</v>
      </c>
      <c r="P8918" t="s">
        <v>43</v>
      </c>
      <c r="Q8918" t="s">
        <v>44</v>
      </c>
      <c r="R8918">
        <v>1</v>
      </c>
      <c r="S8918">
        <v>2</v>
      </c>
      <c r="T8918" t="s">
        <v>38</v>
      </c>
      <c r="U8918">
        <f ca="1">YEAR($W$2)-YEAR(Customers[[#This Row],[BirthDate]])</f>
        <v>48</v>
      </c>
      <c r="V8918">
        <f ca="1">YEAR($W$2)-YEAR(Customers[[#This Row],[DateFirstPurchase]])</f>
        <v>20</v>
      </c>
    </row>
    <row r="8919" spans="1:22" x14ac:dyDescent="0.25">
      <c r="A8919">
        <v>14501</v>
      </c>
      <c r="B8919">
        <v>11211</v>
      </c>
      <c r="C8919" t="s">
        <v>24</v>
      </c>
      <c r="D8919" t="s">
        <v>782</v>
      </c>
      <c r="E8919" t="s">
        <v>24</v>
      </c>
      <c r="F8919" t="s">
        <v>396</v>
      </c>
      <c r="G8919" t="s">
        <v>24</v>
      </c>
      <c r="H8919">
        <v>-2294.9881999999998</v>
      </c>
      <c r="I8919" s="1">
        <v>37073</v>
      </c>
      <c r="J8919" s="1">
        <v>14013</v>
      </c>
      <c r="K8919" t="s">
        <v>25</v>
      </c>
      <c r="L8919" t="s">
        <v>42</v>
      </c>
      <c r="M8919" t="s">
        <v>25</v>
      </c>
      <c r="N8919">
        <v>4</v>
      </c>
      <c r="O8919">
        <v>0</v>
      </c>
      <c r="P8919" t="s">
        <v>27</v>
      </c>
      <c r="Q8919" t="s">
        <v>78</v>
      </c>
      <c r="R8919">
        <v>1</v>
      </c>
      <c r="S8919">
        <v>2</v>
      </c>
      <c r="T8919" t="s">
        <v>45</v>
      </c>
      <c r="U8919">
        <f ca="1">YEAR($W$2)-YEAR(Customers[[#This Row],[BirthDate]])</f>
        <v>85</v>
      </c>
      <c r="V8919">
        <f ca="1">YEAR($W$2)-YEAR(Customers[[#This Row],[DateFirstPurchase]])</f>
        <v>22</v>
      </c>
    </row>
    <row r="8920" spans="1:22" x14ac:dyDescent="0.25">
      <c r="A8920">
        <v>25779</v>
      </c>
      <c r="B8920">
        <v>11212</v>
      </c>
      <c r="C8920" t="s">
        <v>24</v>
      </c>
      <c r="D8920" t="s">
        <v>791</v>
      </c>
      <c r="E8920" t="s">
        <v>222</v>
      </c>
      <c r="F8920" t="s">
        <v>226</v>
      </c>
      <c r="G8920" t="s">
        <v>24</v>
      </c>
      <c r="H8920">
        <v>2414.7399999999998</v>
      </c>
      <c r="I8920" s="1">
        <v>37809</v>
      </c>
      <c r="J8920" s="1">
        <v>16208</v>
      </c>
      <c r="K8920" t="s">
        <v>25</v>
      </c>
      <c r="L8920" t="s">
        <v>42</v>
      </c>
      <c r="M8920" t="s">
        <v>25</v>
      </c>
      <c r="N8920">
        <v>5</v>
      </c>
      <c r="O8920">
        <v>0</v>
      </c>
      <c r="P8920" t="s">
        <v>43</v>
      </c>
      <c r="Q8920" t="s">
        <v>37</v>
      </c>
      <c r="R8920">
        <v>0</v>
      </c>
      <c r="S8920">
        <v>2</v>
      </c>
      <c r="T8920" t="s">
        <v>52</v>
      </c>
      <c r="U8920">
        <f ca="1">YEAR($W$2)-YEAR(Customers[[#This Row],[BirthDate]])</f>
        <v>79</v>
      </c>
      <c r="V8920">
        <f ca="1">YEAR($W$2)-YEAR(Customers[[#This Row],[DateFirstPurchase]])</f>
        <v>20</v>
      </c>
    </row>
    <row r="8921" spans="1:22" x14ac:dyDescent="0.25">
      <c r="A8921">
        <v>19566</v>
      </c>
      <c r="B8921">
        <v>11213</v>
      </c>
      <c r="C8921" t="s">
        <v>24</v>
      </c>
      <c r="D8921" t="s">
        <v>782</v>
      </c>
      <c r="E8921" t="s">
        <v>218</v>
      </c>
      <c r="F8921" t="s">
        <v>397</v>
      </c>
      <c r="G8921" t="s">
        <v>24</v>
      </c>
      <c r="H8921">
        <v>29.94</v>
      </c>
      <c r="I8921" s="1">
        <v>37944</v>
      </c>
      <c r="J8921" s="1">
        <v>24873</v>
      </c>
      <c r="K8921" t="s">
        <v>41</v>
      </c>
      <c r="L8921" t="s">
        <v>34</v>
      </c>
      <c r="M8921" t="s">
        <v>25</v>
      </c>
      <c r="N8921">
        <v>5</v>
      </c>
      <c r="O8921">
        <v>5</v>
      </c>
      <c r="P8921" t="s">
        <v>36</v>
      </c>
      <c r="Q8921" t="s">
        <v>37</v>
      </c>
      <c r="R8921">
        <v>1</v>
      </c>
      <c r="S8921">
        <v>3</v>
      </c>
      <c r="T8921" t="s">
        <v>75</v>
      </c>
      <c r="U8921">
        <f ca="1">YEAR($W$2)-YEAR(Customers[[#This Row],[BirthDate]])</f>
        <v>55</v>
      </c>
      <c r="V8921">
        <f ca="1">YEAR($W$2)-YEAR(Customers[[#This Row],[DateFirstPurchase]])</f>
        <v>20</v>
      </c>
    </row>
    <row r="8922" spans="1:22" x14ac:dyDescent="0.25">
      <c r="A8922">
        <v>27696</v>
      </c>
      <c r="B8922">
        <v>11214</v>
      </c>
      <c r="C8922" t="s">
        <v>24</v>
      </c>
      <c r="D8922" t="s">
        <v>782</v>
      </c>
      <c r="E8922" t="s">
        <v>24</v>
      </c>
      <c r="F8922" t="s">
        <v>417</v>
      </c>
      <c r="G8922" t="s">
        <v>24</v>
      </c>
      <c r="H8922">
        <v>1165.49</v>
      </c>
      <c r="I8922" s="1">
        <v>38147</v>
      </c>
      <c r="J8922" s="1">
        <v>22921</v>
      </c>
      <c r="K8922" t="s">
        <v>25</v>
      </c>
      <c r="L8922" t="s">
        <v>34</v>
      </c>
      <c r="M8922" t="s">
        <v>25</v>
      </c>
      <c r="N8922">
        <v>1</v>
      </c>
      <c r="O8922">
        <v>0</v>
      </c>
      <c r="P8922" t="s">
        <v>36</v>
      </c>
      <c r="Q8922" t="s">
        <v>37</v>
      </c>
      <c r="R8922">
        <v>1</v>
      </c>
      <c r="S8922">
        <v>1</v>
      </c>
      <c r="T8922" t="s">
        <v>38</v>
      </c>
      <c r="U8922">
        <f ca="1">YEAR($W$2)-YEAR(Customers[[#This Row],[BirthDate]])</f>
        <v>61</v>
      </c>
      <c r="V8922">
        <f ca="1">YEAR($W$2)-YEAR(Customers[[#This Row],[DateFirstPurchase]])</f>
        <v>19</v>
      </c>
    </row>
    <row r="8923" spans="1:22" x14ac:dyDescent="0.25">
      <c r="A8923">
        <v>26692</v>
      </c>
      <c r="B8923">
        <v>11215</v>
      </c>
      <c r="C8923" t="s">
        <v>24</v>
      </c>
      <c r="D8923" t="s">
        <v>247</v>
      </c>
      <c r="E8923" t="s">
        <v>225</v>
      </c>
      <c r="F8923" t="s">
        <v>485</v>
      </c>
      <c r="G8923" t="s">
        <v>24</v>
      </c>
      <c r="H8923">
        <v>563.18179999999995</v>
      </c>
      <c r="I8923" s="1">
        <v>37233</v>
      </c>
      <c r="J8923" s="1">
        <v>20592</v>
      </c>
      <c r="K8923" t="s">
        <v>25</v>
      </c>
      <c r="L8923" t="s">
        <v>34</v>
      </c>
      <c r="M8923" t="s">
        <v>35</v>
      </c>
      <c r="N8923">
        <v>3</v>
      </c>
      <c r="O8923">
        <v>2</v>
      </c>
      <c r="P8923" t="s">
        <v>43</v>
      </c>
      <c r="Q8923" t="s">
        <v>37</v>
      </c>
      <c r="R8923">
        <v>1</v>
      </c>
      <c r="S8923">
        <v>0</v>
      </c>
      <c r="T8923" t="s">
        <v>38</v>
      </c>
      <c r="U8923">
        <f ca="1">YEAR($W$2)-YEAR(Customers[[#This Row],[BirthDate]])</f>
        <v>67</v>
      </c>
      <c r="V8923">
        <f ca="1">YEAR($W$2)-YEAR(Customers[[#This Row],[DateFirstPurchase]])</f>
        <v>22</v>
      </c>
    </row>
    <row r="8924" spans="1:22" x14ac:dyDescent="0.25">
      <c r="A8924">
        <v>22929</v>
      </c>
      <c r="B8924">
        <v>11216</v>
      </c>
      <c r="C8924" t="s">
        <v>24</v>
      </c>
      <c r="D8924" t="s">
        <v>247</v>
      </c>
      <c r="E8924" t="s">
        <v>218</v>
      </c>
      <c r="F8924" t="s">
        <v>486</v>
      </c>
      <c r="G8924" t="s">
        <v>24</v>
      </c>
      <c r="H8924">
        <v>275.76499999999999</v>
      </c>
      <c r="I8924" s="1">
        <v>37598</v>
      </c>
      <c r="J8924" s="1">
        <v>24773</v>
      </c>
      <c r="K8924" t="s">
        <v>41</v>
      </c>
      <c r="L8924" t="s">
        <v>42</v>
      </c>
      <c r="M8924" t="s">
        <v>35</v>
      </c>
      <c r="N8924">
        <v>2</v>
      </c>
      <c r="O8924">
        <v>0</v>
      </c>
      <c r="P8924" t="s">
        <v>36</v>
      </c>
      <c r="Q8924" t="s">
        <v>37</v>
      </c>
      <c r="R8924">
        <v>0</v>
      </c>
      <c r="S8924">
        <v>0</v>
      </c>
      <c r="T8924" t="s">
        <v>45</v>
      </c>
      <c r="U8924">
        <f ca="1">YEAR($W$2)-YEAR(Customers[[#This Row],[BirthDate]])</f>
        <v>56</v>
      </c>
      <c r="V8924">
        <f ca="1">YEAR($W$2)-YEAR(Customers[[#This Row],[DateFirstPurchase]])</f>
        <v>21</v>
      </c>
    </row>
    <row r="8925" spans="1:22" x14ac:dyDescent="0.25">
      <c r="A8925">
        <v>15580</v>
      </c>
      <c r="B8925">
        <v>11217</v>
      </c>
      <c r="C8925" t="s">
        <v>24</v>
      </c>
      <c r="D8925" t="s">
        <v>782</v>
      </c>
      <c r="E8925" t="s">
        <v>24</v>
      </c>
      <c r="F8925" t="s">
        <v>399</v>
      </c>
      <c r="G8925" t="s">
        <v>24</v>
      </c>
      <c r="H8925">
        <v>-1301.9292</v>
      </c>
      <c r="I8925" s="1">
        <v>37742</v>
      </c>
      <c r="J8925" s="1">
        <v>24892</v>
      </c>
      <c r="K8925" t="s">
        <v>25</v>
      </c>
      <c r="L8925" t="s">
        <v>34</v>
      </c>
      <c r="M8925" t="s">
        <v>25</v>
      </c>
      <c r="N8925">
        <v>2</v>
      </c>
      <c r="O8925">
        <v>2</v>
      </c>
      <c r="P8925" t="s">
        <v>36</v>
      </c>
      <c r="Q8925" t="s">
        <v>37</v>
      </c>
      <c r="R8925">
        <v>1</v>
      </c>
      <c r="S8925">
        <v>1</v>
      </c>
      <c r="T8925" t="s">
        <v>52</v>
      </c>
      <c r="U8925">
        <f ca="1">YEAR($W$2)-YEAR(Customers[[#This Row],[BirthDate]])</f>
        <v>55</v>
      </c>
      <c r="V8925">
        <f ca="1">YEAR($W$2)-YEAR(Customers[[#This Row],[DateFirstPurchase]])</f>
        <v>20</v>
      </c>
    </row>
    <row r="8926" spans="1:22" x14ac:dyDescent="0.25">
      <c r="A8926">
        <v>12187</v>
      </c>
      <c r="B8926">
        <v>11218</v>
      </c>
      <c r="C8926" t="s">
        <v>24</v>
      </c>
      <c r="D8926" t="s">
        <v>782</v>
      </c>
      <c r="E8926" t="s">
        <v>24</v>
      </c>
      <c r="F8926" t="s">
        <v>400</v>
      </c>
      <c r="G8926" t="s">
        <v>24</v>
      </c>
      <c r="H8926">
        <v>-1283.28</v>
      </c>
      <c r="I8926" s="1">
        <v>37434</v>
      </c>
      <c r="J8926" s="1">
        <v>22119</v>
      </c>
      <c r="K8926" t="s">
        <v>25</v>
      </c>
      <c r="L8926" t="s">
        <v>42</v>
      </c>
      <c r="M8926" t="s">
        <v>25</v>
      </c>
      <c r="N8926">
        <v>0</v>
      </c>
      <c r="O8926">
        <v>3</v>
      </c>
      <c r="P8926" t="s">
        <v>43</v>
      </c>
      <c r="Q8926" t="s">
        <v>37</v>
      </c>
      <c r="R8926">
        <v>1</v>
      </c>
      <c r="S8926">
        <v>3</v>
      </c>
      <c r="T8926" t="s">
        <v>45</v>
      </c>
      <c r="U8926">
        <f ca="1">YEAR($W$2)-YEAR(Customers[[#This Row],[BirthDate]])</f>
        <v>63</v>
      </c>
      <c r="V8926">
        <f ca="1">YEAR($W$2)-YEAR(Customers[[#This Row],[DateFirstPurchase]])</f>
        <v>21</v>
      </c>
    </row>
    <row r="8927" spans="1:22" x14ac:dyDescent="0.25">
      <c r="A8927">
        <v>12478</v>
      </c>
      <c r="B8927">
        <v>11219</v>
      </c>
      <c r="C8927" t="s">
        <v>24</v>
      </c>
      <c r="D8927" t="s">
        <v>782</v>
      </c>
      <c r="E8927" t="s">
        <v>24</v>
      </c>
      <c r="F8927" t="s">
        <v>418</v>
      </c>
      <c r="G8927" t="s">
        <v>24</v>
      </c>
      <c r="H8927">
        <v>-8.99</v>
      </c>
      <c r="I8927" s="1">
        <v>38170</v>
      </c>
      <c r="J8927" s="1">
        <v>23790</v>
      </c>
      <c r="K8927" t="s">
        <v>41</v>
      </c>
      <c r="L8927" t="s">
        <v>61</v>
      </c>
      <c r="M8927" t="s">
        <v>25</v>
      </c>
      <c r="N8927">
        <v>2</v>
      </c>
      <c r="O8927">
        <v>2</v>
      </c>
      <c r="P8927" t="s">
        <v>73</v>
      </c>
      <c r="Q8927" t="s">
        <v>62</v>
      </c>
      <c r="R8927">
        <v>1</v>
      </c>
      <c r="S8927">
        <v>1</v>
      </c>
      <c r="T8927" t="s">
        <v>29</v>
      </c>
      <c r="U8927">
        <f ca="1">YEAR($W$2)-YEAR(Customers[[#This Row],[BirthDate]])</f>
        <v>58</v>
      </c>
      <c r="V8927">
        <f ca="1">YEAR($W$2)-YEAR(Customers[[#This Row],[DateFirstPurchase]])</f>
        <v>19</v>
      </c>
    </row>
    <row r="8928" spans="1:22" x14ac:dyDescent="0.25">
      <c r="A8928">
        <v>19613</v>
      </c>
      <c r="B8928">
        <v>11220</v>
      </c>
      <c r="C8928" t="s">
        <v>24</v>
      </c>
      <c r="D8928" t="s">
        <v>782</v>
      </c>
      <c r="E8928" t="s">
        <v>24</v>
      </c>
      <c r="F8928" t="s">
        <v>402</v>
      </c>
      <c r="G8928" t="s">
        <v>24</v>
      </c>
      <c r="H8928">
        <v>2444.9499999999998</v>
      </c>
      <c r="I8928" s="1">
        <v>37288</v>
      </c>
      <c r="J8928" s="1">
        <v>23274</v>
      </c>
      <c r="K8928" t="s">
        <v>41</v>
      </c>
      <c r="L8928" t="s">
        <v>34</v>
      </c>
      <c r="M8928" t="s">
        <v>25</v>
      </c>
      <c r="N8928">
        <v>0</v>
      </c>
      <c r="O8928">
        <v>0</v>
      </c>
      <c r="P8928" t="s">
        <v>36</v>
      </c>
      <c r="Q8928" t="s">
        <v>37</v>
      </c>
      <c r="R8928">
        <v>0</v>
      </c>
      <c r="S8928">
        <v>2</v>
      </c>
      <c r="T8928" t="s">
        <v>38</v>
      </c>
      <c r="U8928">
        <f ca="1">YEAR($W$2)-YEAR(Customers[[#This Row],[BirthDate]])</f>
        <v>60</v>
      </c>
      <c r="V8928">
        <f ca="1">YEAR($W$2)-YEAR(Customers[[#This Row],[DateFirstPurchase]])</f>
        <v>21</v>
      </c>
    </row>
    <row r="8929" spans="1:22" x14ac:dyDescent="0.25">
      <c r="A8929">
        <v>19927</v>
      </c>
      <c r="B8929">
        <v>11221</v>
      </c>
      <c r="C8929" t="s">
        <v>24</v>
      </c>
      <c r="D8929" t="s">
        <v>782</v>
      </c>
      <c r="E8929" t="s">
        <v>24</v>
      </c>
      <c r="F8929" t="s">
        <v>403</v>
      </c>
      <c r="G8929" t="s">
        <v>24</v>
      </c>
      <c r="H8929">
        <v>-4.99</v>
      </c>
      <c r="I8929" s="1">
        <v>38016</v>
      </c>
      <c r="J8929" s="1">
        <v>19931</v>
      </c>
      <c r="K8929" t="s">
        <v>25</v>
      </c>
      <c r="L8929" t="s">
        <v>55</v>
      </c>
      <c r="M8929" t="s">
        <v>25</v>
      </c>
      <c r="N8929">
        <v>5</v>
      </c>
      <c r="O8929">
        <v>4</v>
      </c>
      <c r="P8929" t="s">
        <v>73</v>
      </c>
      <c r="Q8929" t="s">
        <v>37</v>
      </c>
      <c r="R8929">
        <v>1</v>
      </c>
      <c r="S8929">
        <v>4</v>
      </c>
      <c r="T8929" t="s">
        <v>29</v>
      </c>
      <c r="U8929">
        <f ca="1">YEAR($W$2)-YEAR(Customers[[#This Row],[BirthDate]])</f>
        <v>69</v>
      </c>
      <c r="V8929">
        <f ca="1">YEAR($W$2)-YEAR(Customers[[#This Row],[DateFirstPurchase]])</f>
        <v>19</v>
      </c>
    </row>
    <row r="8930" spans="1:22" x14ac:dyDescent="0.25">
      <c r="A8930">
        <v>12639</v>
      </c>
      <c r="B8930">
        <v>11222</v>
      </c>
      <c r="C8930" t="s">
        <v>24</v>
      </c>
      <c r="D8930" t="s">
        <v>782</v>
      </c>
      <c r="E8930" t="s">
        <v>24</v>
      </c>
      <c r="F8930" t="s">
        <v>404</v>
      </c>
      <c r="G8930" t="s">
        <v>24</v>
      </c>
      <c r="H8930">
        <v>-49.99</v>
      </c>
      <c r="I8930" s="1">
        <v>37855</v>
      </c>
      <c r="J8930" s="1">
        <v>19552</v>
      </c>
      <c r="K8930" t="s">
        <v>41</v>
      </c>
      <c r="L8930" t="s">
        <v>42</v>
      </c>
      <c r="M8930" t="s">
        <v>25</v>
      </c>
      <c r="N8930">
        <v>4</v>
      </c>
      <c r="O8930">
        <v>2</v>
      </c>
      <c r="P8930" t="s">
        <v>43</v>
      </c>
      <c r="Q8930" t="s">
        <v>37</v>
      </c>
      <c r="R8930">
        <v>1</v>
      </c>
      <c r="S8930">
        <v>2</v>
      </c>
      <c r="T8930" t="s">
        <v>75</v>
      </c>
      <c r="U8930">
        <f ca="1">YEAR($W$2)-YEAR(Customers[[#This Row],[BirthDate]])</f>
        <v>70</v>
      </c>
      <c r="V8930">
        <f ca="1">YEAR($W$2)-YEAR(Customers[[#This Row],[DateFirstPurchase]])</f>
        <v>20</v>
      </c>
    </row>
    <row r="8931" spans="1:22" x14ac:dyDescent="0.25">
      <c r="A8931">
        <v>26632</v>
      </c>
      <c r="B8931">
        <v>11223</v>
      </c>
      <c r="C8931" t="s">
        <v>24</v>
      </c>
      <c r="D8931" t="s">
        <v>247</v>
      </c>
      <c r="E8931" t="s">
        <v>179</v>
      </c>
      <c r="F8931" t="s">
        <v>489</v>
      </c>
      <c r="G8931" t="s">
        <v>24</v>
      </c>
      <c r="H8931">
        <v>707.36040000000003</v>
      </c>
      <c r="I8931" s="1">
        <v>37607</v>
      </c>
      <c r="J8931" s="1">
        <v>22274</v>
      </c>
      <c r="K8931" t="s">
        <v>25</v>
      </c>
      <c r="L8931" t="s">
        <v>34</v>
      </c>
      <c r="M8931" t="s">
        <v>35</v>
      </c>
      <c r="N8931">
        <v>1</v>
      </c>
      <c r="O8931">
        <v>0</v>
      </c>
      <c r="P8931" t="s">
        <v>43</v>
      </c>
      <c r="Q8931" t="s">
        <v>44</v>
      </c>
      <c r="R8931">
        <v>1</v>
      </c>
      <c r="S8931">
        <v>1</v>
      </c>
      <c r="T8931" t="s">
        <v>52</v>
      </c>
      <c r="U8931">
        <f ca="1">YEAR($W$2)-YEAR(Customers[[#This Row],[BirthDate]])</f>
        <v>63</v>
      </c>
      <c r="V8931">
        <f ca="1">YEAR($W$2)-YEAR(Customers[[#This Row],[DateFirstPurchase]])</f>
        <v>21</v>
      </c>
    </row>
    <row r="8932" spans="1:22" x14ac:dyDescent="0.25">
      <c r="A8932">
        <v>20785</v>
      </c>
      <c r="B8932">
        <v>11224</v>
      </c>
      <c r="C8932" t="s">
        <v>24</v>
      </c>
      <c r="D8932" t="s">
        <v>247</v>
      </c>
      <c r="E8932" t="s">
        <v>225</v>
      </c>
      <c r="F8932" t="s">
        <v>454</v>
      </c>
      <c r="G8932" t="s">
        <v>24</v>
      </c>
      <c r="H8932">
        <v>1095.5</v>
      </c>
      <c r="I8932" s="1">
        <v>38054</v>
      </c>
      <c r="J8932" s="1">
        <v>26350</v>
      </c>
      <c r="K8932" t="s">
        <v>41</v>
      </c>
      <c r="L8932" t="s">
        <v>26</v>
      </c>
      <c r="M8932" t="s">
        <v>35</v>
      </c>
      <c r="N8932">
        <v>0</v>
      </c>
      <c r="O8932">
        <v>0</v>
      </c>
      <c r="P8932" t="s">
        <v>27</v>
      </c>
      <c r="Q8932" t="s">
        <v>44</v>
      </c>
      <c r="R8932">
        <v>1</v>
      </c>
      <c r="S8932">
        <v>0</v>
      </c>
      <c r="T8932" t="s">
        <v>45</v>
      </c>
      <c r="U8932">
        <f ca="1">YEAR($W$2)-YEAR(Customers[[#This Row],[BirthDate]])</f>
        <v>51</v>
      </c>
      <c r="V8932">
        <f ca="1">YEAR($W$2)-YEAR(Customers[[#This Row],[DateFirstPurchase]])</f>
        <v>19</v>
      </c>
    </row>
    <row r="8933" spans="1:22" x14ac:dyDescent="0.25">
      <c r="A8933">
        <v>13743</v>
      </c>
      <c r="B8933">
        <v>11225</v>
      </c>
      <c r="C8933" t="s">
        <v>24</v>
      </c>
      <c r="D8933" t="s">
        <v>247</v>
      </c>
      <c r="E8933" t="s">
        <v>24</v>
      </c>
      <c r="F8933" t="s">
        <v>490</v>
      </c>
      <c r="G8933" t="s">
        <v>24</v>
      </c>
      <c r="H8933">
        <v>2240</v>
      </c>
      <c r="I8933" s="1">
        <v>38117</v>
      </c>
      <c r="J8933" s="1">
        <v>21115</v>
      </c>
      <c r="K8933" t="s">
        <v>25</v>
      </c>
      <c r="L8933" t="s">
        <v>26</v>
      </c>
      <c r="M8933" t="s">
        <v>35</v>
      </c>
      <c r="N8933">
        <v>1</v>
      </c>
      <c r="O8933">
        <v>0</v>
      </c>
      <c r="P8933" t="s">
        <v>43</v>
      </c>
      <c r="Q8933" t="s">
        <v>28</v>
      </c>
      <c r="R8933">
        <v>1</v>
      </c>
      <c r="S8933">
        <v>1</v>
      </c>
      <c r="T8933" t="s">
        <v>45</v>
      </c>
      <c r="U8933">
        <f ca="1">YEAR($W$2)-YEAR(Customers[[#This Row],[BirthDate]])</f>
        <v>66</v>
      </c>
      <c r="V8933">
        <f ca="1">YEAR($W$2)-YEAR(Customers[[#This Row],[DateFirstPurchase]])</f>
        <v>19</v>
      </c>
    </row>
    <row r="8934" spans="1:22" x14ac:dyDescent="0.25">
      <c r="A8934">
        <v>22468</v>
      </c>
      <c r="B8934">
        <v>11226</v>
      </c>
      <c r="C8934" t="s">
        <v>24</v>
      </c>
      <c r="D8934" t="s">
        <v>782</v>
      </c>
      <c r="E8934" t="s">
        <v>218</v>
      </c>
      <c r="F8934" t="s">
        <v>419</v>
      </c>
      <c r="G8934" t="s">
        <v>24</v>
      </c>
      <c r="H8934">
        <v>-1700.99</v>
      </c>
      <c r="I8934" s="1">
        <v>38126</v>
      </c>
      <c r="J8934" s="1">
        <v>24733</v>
      </c>
      <c r="K8934" t="s">
        <v>25</v>
      </c>
      <c r="L8934" t="s">
        <v>61</v>
      </c>
      <c r="M8934" t="s">
        <v>25</v>
      </c>
      <c r="N8934">
        <v>1</v>
      </c>
      <c r="O8934">
        <v>1</v>
      </c>
      <c r="P8934" t="s">
        <v>43</v>
      </c>
      <c r="Q8934" t="s">
        <v>62</v>
      </c>
      <c r="R8934">
        <v>1</v>
      </c>
      <c r="S8934">
        <v>1</v>
      </c>
      <c r="T8934" t="s">
        <v>52</v>
      </c>
      <c r="U8934">
        <f ca="1">YEAR($W$2)-YEAR(Customers[[#This Row],[BirthDate]])</f>
        <v>56</v>
      </c>
      <c r="V8934">
        <f ca="1">YEAR($W$2)-YEAR(Customers[[#This Row],[DateFirstPurchase]])</f>
        <v>19</v>
      </c>
    </row>
    <row r="8935" spans="1:22" x14ac:dyDescent="0.25">
      <c r="A8935">
        <v>27265</v>
      </c>
      <c r="B8935">
        <v>11227</v>
      </c>
      <c r="C8935" t="s">
        <v>24</v>
      </c>
      <c r="D8935" t="s">
        <v>247</v>
      </c>
      <c r="E8935" t="s">
        <v>25</v>
      </c>
      <c r="F8935" t="s">
        <v>106</v>
      </c>
      <c r="G8935" t="s">
        <v>24</v>
      </c>
      <c r="H8935">
        <v>-782.99</v>
      </c>
      <c r="I8935" s="1">
        <v>37595</v>
      </c>
      <c r="J8935" s="1">
        <v>25454</v>
      </c>
      <c r="K8935" t="s">
        <v>41</v>
      </c>
      <c r="L8935" t="s">
        <v>34</v>
      </c>
      <c r="M8935" t="s">
        <v>35</v>
      </c>
      <c r="N8935">
        <v>2</v>
      </c>
      <c r="O8935">
        <v>2</v>
      </c>
      <c r="P8935" t="s">
        <v>36</v>
      </c>
      <c r="Q8935" t="s">
        <v>44</v>
      </c>
      <c r="R8935">
        <v>0</v>
      </c>
      <c r="S8935">
        <v>0</v>
      </c>
      <c r="T8935" t="s">
        <v>29</v>
      </c>
      <c r="U8935">
        <f ca="1">YEAR($W$2)-YEAR(Customers[[#This Row],[BirthDate]])</f>
        <v>54</v>
      </c>
      <c r="V8935">
        <f ca="1">YEAR($W$2)-YEAR(Customers[[#This Row],[DateFirstPurchase]])</f>
        <v>21</v>
      </c>
    </row>
    <row r="8936" spans="1:22" x14ac:dyDescent="0.25">
      <c r="A8936">
        <v>20987</v>
      </c>
      <c r="B8936">
        <v>11228</v>
      </c>
      <c r="C8936" t="s">
        <v>24</v>
      </c>
      <c r="D8936" t="s">
        <v>791</v>
      </c>
      <c r="E8936" t="s">
        <v>25</v>
      </c>
      <c r="F8936" t="s">
        <v>227</v>
      </c>
      <c r="G8936" t="s">
        <v>24</v>
      </c>
      <c r="H8936">
        <v>-3029.29</v>
      </c>
      <c r="I8936" s="1">
        <v>37409</v>
      </c>
      <c r="J8936" s="1">
        <v>28472</v>
      </c>
      <c r="K8936" t="s">
        <v>41</v>
      </c>
      <c r="L8936" t="s">
        <v>61</v>
      </c>
      <c r="M8936" t="s">
        <v>25</v>
      </c>
      <c r="N8936">
        <v>0</v>
      </c>
      <c r="O8936">
        <v>0</v>
      </c>
      <c r="P8936" t="s">
        <v>73</v>
      </c>
      <c r="Q8936" t="s">
        <v>62</v>
      </c>
      <c r="R8936">
        <v>0</v>
      </c>
      <c r="S8936">
        <v>1</v>
      </c>
      <c r="T8936" t="s">
        <v>45</v>
      </c>
      <c r="U8936">
        <f ca="1">YEAR($W$2)-YEAR(Customers[[#This Row],[BirthDate]])</f>
        <v>46</v>
      </c>
      <c r="V8936">
        <f ca="1">YEAR($W$2)-YEAR(Customers[[#This Row],[DateFirstPurchase]])</f>
        <v>21</v>
      </c>
    </row>
    <row r="8937" spans="1:22" x14ac:dyDescent="0.25">
      <c r="A8937">
        <v>12589</v>
      </c>
      <c r="B8937">
        <v>11229</v>
      </c>
      <c r="C8937" t="s">
        <v>24</v>
      </c>
      <c r="D8937" t="s">
        <v>782</v>
      </c>
      <c r="E8937" t="s">
        <v>24</v>
      </c>
      <c r="F8937" t="s">
        <v>406</v>
      </c>
      <c r="G8937" t="s">
        <v>24</v>
      </c>
      <c r="H8937">
        <v>-1487.1264000000001</v>
      </c>
      <c r="I8937" s="1">
        <v>37490</v>
      </c>
      <c r="J8937" s="1">
        <v>28262</v>
      </c>
      <c r="K8937" t="s">
        <v>25</v>
      </c>
      <c r="L8937" t="s">
        <v>61</v>
      </c>
      <c r="M8937" t="s">
        <v>25</v>
      </c>
      <c r="N8937">
        <v>0</v>
      </c>
      <c r="O8937">
        <v>0</v>
      </c>
      <c r="P8937" t="s">
        <v>43</v>
      </c>
      <c r="Q8937" t="s">
        <v>62</v>
      </c>
      <c r="R8937">
        <v>1</v>
      </c>
      <c r="S8937">
        <v>0</v>
      </c>
      <c r="T8937" t="s">
        <v>29</v>
      </c>
      <c r="U8937">
        <f ca="1">YEAR($W$2)-YEAR(Customers[[#This Row],[BirthDate]])</f>
        <v>46</v>
      </c>
      <c r="V8937">
        <f ca="1">YEAR($W$2)-YEAR(Customers[[#This Row],[DateFirstPurchase]])</f>
        <v>21</v>
      </c>
    </row>
    <row r="8938" spans="1:22" x14ac:dyDescent="0.25">
      <c r="A8938">
        <v>22038</v>
      </c>
      <c r="B8938">
        <v>11230</v>
      </c>
      <c r="C8938" t="s">
        <v>24</v>
      </c>
      <c r="D8938" t="s">
        <v>247</v>
      </c>
      <c r="E8938" t="s">
        <v>225</v>
      </c>
      <c r="F8938" t="s">
        <v>491</v>
      </c>
      <c r="G8938" t="s">
        <v>24</v>
      </c>
      <c r="H8938">
        <v>14.97</v>
      </c>
      <c r="I8938" s="1">
        <v>37841</v>
      </c>
      <c r="J8938" s="1">
        <v>27078</v>
      </c>
      <c r="K8938" t="s">
        <v>41</v>
      </c>
      <c r="L8938" t="s">
        <v>26</v>
      </c>
      <c r="M8938" t="s">
        <v>35</v>
      </c>
      <c r="N8938">
        <v>0</v>
      </c>
      <c r="O8938">
        <v>0</v>
      </c>
      <c r="P8938" t="s">
        <v>43</v>
      </c>
      <c r="Q8938" t="s">
        <v>44</v>
      </c>
      <c r="R8938">
        <v>1</v>
      </c>
      <c r="S8938">
        <v>1</v>
      </c>
      <c r="T8938" t="s">
        <v>38</v>
      </c>
      <c r="U8938">
        <f ca="1">YEAR($W$2)-YEAR(Customers[[#This Row],[BirthDate]])</f>
        <v>49</v>
      </c>
      <c r="V8938">
        <f ca="1">YEAR($W$2)-YEAR(Customers[[#This Row],[DateFirstPurchase]])</f>
        <v>20</v>
      </c>
    </row>
    <row r="8939" spans="1:22" x14ac:dyDescent="0.25">
      <c r="A8939">
        <v>13688</v>
      </c>
      <c r="B8939">
        <v>11231</v>
      </c>
      <c r="C8939" t="s">
        <v>24</v>
      </c>
      <c r="D8939" t="s">
        <v>782</v>
      </c>
      <c r="E8939" t="s">
        <v>41</v>
      </c>
      <c r="F8939" t="s">
        <v>105</v>
      </c>
      <c r="G8939" t="s">
        <v>24</v>
      </c>
      <c r="H8939">
        <v>22.7</v>
      </c>
      <c r="I8939" s="1">
        <v>37986</v>
      </c>
      <c r="J8939" s="1">
        <v>26834</v>
      </c>
      <c r="K8939" t="s">
        <v>41</v>
      </c>
      <c r="L8939" t="s">
        <v>26</v>
      </c>
      <c r="M8939" t="s">
        <v>25</v>
      </c>
      <c r="N8939">
        <v>0</v>
      </c>
      <c r="O8939">
        <v>0</v>
      </c>
      <c r="P8939" t="s">
        <v>27</v>
      </c>
      <c r="Q8939" t="s">
        <v>44</v>
      </c>
      <c r="R8939">
        <v>0</v>
      </c>
      <c r="S8939">
        <v>0</v>
      </c>
      <c r="T8939" t="s">
        <v>45</v>
      </c>
      <c r="U8939">
        <f ca="1">YEAR($W$2)-YEAR(Customers[[#This Row],[BirthDate]])</f>
        <v>50</v>
      </c>
      <c r="V8939">
        <f ca="1">YEAR($W$2)-YEAR(Customers[[#This Row],[DateFirstPurchase]])</f>
        <v>20</v>
      </c>
    </row>
    <row r="8940" spans="1:22" x14ac:dyDescent="0.25">
      <c r="A8940">
        <v>15857</v>
      </c>
      <c r="B8940">
        <v>11232</v>
      </c>
      <c r="C8940" t="s">
        <v>24</v>
      </c>
      <c r="D8940" t="s">
        <v>247</v>
      </c>
      <c r="E8940" t="s">
        <v>434</v>
      </c>
      <c r="F8940" t="s">
        <v>492</v>
      </c>
      <c r="G8940" t="s">
        <v>24</v>
      </c>
      <c r="H8940">
        <v>-4.99</v>
      </c>
      <c r="I8940" s="1">
        <v>38102</v>
      </c>
      <c r="J8940" s="1">
        <v>21707</v>
      </c>
      <c r="K8940" t="s">
        <v>41</v>
      </c>
      <c r="L8940" t="s">
        <v>34</v>
      </c>
      <c r="M8940" t="s">
        <v>35</v>
      </c>
      <c r="N8940">
        <v>4</v>
      </c>
      <c r="O8940">
        <v>0</v>
      </c>
      <c r="P8940" t="s">
        <v>27</v>
      </c>
      <c r="Q8940" t="s">
        <v>44</v>
      </c>
      <c r="R8940">
        <v>1</v>
      </c>
      <c r="S8940">
        <v>0</v>
      </c>
      <c r="T8940" t="s">
        <v>45</v>
      </c>
      <c r="U8940">
        <f ca="1">YEAR($W$2)-YEAR(Customers[[#This Row],[BirthDate]])</f>
        <v>64</v>
      </c>
      <c r="V8940">
        <f ca="1">YEAR($W$2)-YEAR(Customers[[#This Row],[DateFirstPurchase]])</f>
        <v>19</v>
      </c>
    </row>
    <row r="8941" spans="1:22" x14ac:dyDescent="0.25">
      <c r="A8941">
        <v>17119</v>
      </c>
      <c r="B8941">
        <v>11233</v>
      </c>
      <c r="C8941" t="s">
        <v>24</v>
      </c>
      <c r="D8941" t="s">
        <v>247</v>
      </c>
      <c r="E8941" t="s">
        <v>24</v>
      </c>
      <c r="F8941" t="s">
        <v>493</v>
      </c>
      <c r="G8941" t="s">
        <v>24</v>
      </c>
      <c r="H8941">
        <v>38.950000000000003</v>
      </c>
      <c r="I8941" s="1">
        <v>37861</v>
      </c>
      <c r="J8941" s="1">
        <v>27520</v>
      </c>
      <c r="K8941" t="s">
        <v>41</v>
      </c>
      <c r="L8941" t="s">
        <v>26</v>
      </c>
      <c r="M8941" t="s">
        <v>35</v>
      </c>
      <c r="N8941">
        <v>4</v>
      </c>
      <c r="O8941">
        <v>4</v>
      </c>
      <c r="P8941" t="s">
        <v>43</v>
      </c>
      <c r="Q8941" t="s">
        <v>28</v>
      </c>
      <c r="R8941">
        <v>1</v>
      </c>
      <c r="S8941">
        <v>1</v>
      </c>
      <c r="T8941" t="s">
        <v>29</v>
      </c>
      <c r="U8941">
        <f ca="1">YEAR($W$2)-YEAR(Customers[[#This Row],[BirthDate]])</f>
        <v>48</v>
      </c>
      <c r="V8941">
        <f ca="1">YEAR($W$2)-YEAR(Customers[[#This Row],[DateFirstPurchase]])</f>
        <v>20</v>
      </c>
    </row>
    <row r="8942" spans="1:22" x14ac:dyDescent="0.25">
      <c r="A8942">
        <v>18556</v>
      </c>
      <c r="B8942">
        <v>11234</v>
      </c>
      <c r="C8942" t="s">
        <v>24</v>
      </c>
      <c r="D8942" t="s">
        <v>782</v>
      </c>
      <c r="E8942" t="s">
        <v>24</v>
      </c>
      <c r="F8942" t="s">
        <v>407</v>
      </c>
      <c r="G8942" t="s">
        <v>24</v>
      </c>
      <c r="H8942">
        <v>-1700.99</v>
      </c>
      <c r="I8942" s="1">
        <v>38107</v>
      </c>
      <c r="J8942" s="1">
        <v>25479</v>
      </c>
      <c r="K8942" t="s">
        <v>25</v>
      </c>
      <c r="L8942" t="s">
        <v>26</v>
      </c>
      <c r="M8942" t="s">
        <v>25</v>
      </c>
      <c r="N8942">
        <v>2</v>
      </c>
      <c r="O8942">
        <v>2</v>
      </c>
      <c r="P8942" t="s">
        <v>36</v>
      </c>
      <c r="Q8942" t="s">
        <v>44</v>
      </c>
      <c r="R8942">
        <v>1</v>
      </c>
      <c r="S8942">
        <v>0</v>
      </c>
      <c r="T8942" t="s">
        <v>52</v>
      </c>
      <c r="U8942">
        <f ca="1">YEAR($W$2)-YEAR(Customers[[#This Row],[BirthDate]])</f>
        <v>54</v>
      </c>
      <c r="V8942">
        <f ca="1">YEAR($W$2)-YEAR(Customers[[#This Row],[DateFirstPurchase]])</f>
        <v>19</v>
      </c>
    </row>
    <row r="8943" spans="1:22" x14ac:dyDescent="0.25">
      <c r="A8943">
        <v>18120</v>
      </c>
      <c r="B8943">
        <v>11235</v>
      </c>
      <c r="C8943" t="s">
        <v>24</v>
      </c>
      <c r="D8943" t="s">
        <v>247</v>
      </c>
      <c r="E8943" t="s">
        <v>218</v>
      </c>
      <c r="F8943" t="s">
        <v>338</v>
      </c>
      <c r="G8943" t="s">
        <v>24</v>
      </c>
      <c r="H8943">
        <v>1676</v>
      </c>
      <c r="I8943" s="1">
        <v>38055</v>
      </c>
      <c r="J8943" s="1">
        <v>19172</v>
      </c>
      <c r="K8943" t="s">
        <v>25</v>
      </c>
      <c r="L8943" t="s">
        <v>34</v>
      </c>
      <c r="M8943" t="s">
        <v>35</v>
      </c>
      <c r="N8943">
        <v>2</v>
      </c>
      <c r="O8943">
        <v>1</v>
      </c>
      <c r="P8943" t="s">
        <v>73</v>
      </c>
      <c r="Q8943" t="s">
        <v>37</v>
      </c>
      <c r="R8943">
        <v>1</v>
      </c>
      <c r="S8943">
        <v>2</v>
      </c>
      <c r="T8943" t="s">
        <v>52</v>
      </c>
      <c r="U8943">
        <f ca="1">YEAR($W$2)-YEAR(Customers[[#This Row],[BirthDate]])</f>
        <v>71</v>
      </c>
      <c r="V8943">
        <f ca="1">YEAR($W$2)-YEAR(Customers[[#This Row],[DateFirstPurchase]])</f>
        <v>19</v>
      </c>
    </row>
    <row r="8944" spans="1:22" x14ac:dyDescent="0.25">
      <c r="A8944">
        <v>18756</v>
      </c>
      <c r="B8944">
        <v>11236</v>
      </c>
      <c r="C8944" t="s">
        <v>24</v>
      </c>
      <c r="D8944" t="s">
        <v>247</v>
      </c>
      <c r="E8944" t="s">
        <v>24</v>
      </c>
      <c r="F8944" t="s">
        <v>494</v>
      </c>
      <c r="G8944" t="s">
        <v>24</v>
      </c>
      <c r="H8944">
        <v>76.5</v>
      </c>
      <c r="I8944" s="1">
        <v>38018</v>
      </c>
      <c r="J8944" s="1">
        <v>27883</v>
      </c>
      <c r="K8944" t="s">
        <v>41</v>
      </c>
      <c r="L8944" t="s">
        <v>26</v>
      </c>
      <c r="M8944" t="s">
        <v>35</v>
      </c>
      <c r="N8944">
        <v>0</v>
      </c>
      <c r="O8944">
        <v>0</v>
      </c>
      <c r="P8944" t="s">
        <v>73</v>
      </c>
      <c r="Q8944" t="s">
        <v>44</v>
      </c>
      <c r="R8944">
        <v>0</v>
      </c>
      <c r="S8944">
        <v>2</v>
      </c>
      <c r="T8944" t="s">
        <v>29</v>
      </c>
      <c r="U8944">
        <f ca="1">YEAR($W$2)-YEAR(Customers[[#This Row],[BirthDate]])</f>
        <v>47</v>
      </c>
      <c r="V8944">
        <f ca="1">YEAR($W$2)-YEAR(Customers[[#This Row],[DateFirstPurchase]])</f>
        <v>19</v>
      </c>
    </row>
    <row r="8945" spans="1:22" x14ac:dyDescent="0.25">
      <c r="A8945">
        <v>18382</v>
      </c>
      <c r="B8945">
        <v>11237</v>
      </c>
      <c r="C8945" t="s">
        <v>24</v>
      </c>
      <c r="D8945" t="s">
        <v>247</v>
      </c>
      <c r="E8945" t="s">
        <v>24</v>
      </c>
      <c r="F8945" t="s">
        <v>402</v>
      </c>
      <c r="G8945" t="s">
        <v>24</v>
      </c>
      <c r="H8945">
        <v>95.97</v>
      </c>
      <c r="I8945" s="1">
        <v>38025</v>
      </c>
      <c r="J8945" s="1">
        <v>23048</v>
      </c>
      <c r="K8945" t="s">
        <v>25</v>
      </c>
      <c r="L8945" t="s">
        <v>42</v>
      </c>
      <c r="M8945" t="s">
        <v>35</v>
      </c>
      <c r="N8945">
        <v>4</v>
      </c>
      <c r="O8945">
        <v>3</v>
      </c>
      <c r="P8945" t="s">
        <v>43</v>
      </c>
      <c r="Q8945" t="s">
        <v>37</v>
      </c>
      <c r="R8945">
        <v>1</v>
      </c>
      <c r="S8945">
        <v>2</v>
      </c>
      <c r="T8945" t="s">
        <v>29</v>
      </c>
      <c r="U8945">
        <f ca="1">YEAR($W$2)-YEAR(Customers[[#This Row],[BirthDate]])</f>
        <v>60</v>
      </c>
      <c r="V8945">
        <f ca="1">YEAR($W$2)-YEAR(Customers[[#This Row],[DateFirstPurchase]])</f>
        <v>19</v>
      </c>
    </row>
    <row r="8946" spans="1:22" x14ac:dyDescent="0.25">
      <c r="A8946">
        <v>22400</v>
      </c>
      <c r="B8946">
        <v>11238</v>
      </c>
      <c r="C8946" t="s">
        <v>24</v>
      </c>
      <c r="D8946" t="s">
        <v>782</v>
      </c>
      <c r="E8946" t="s">
        <v>24</v>
      </c>
      <c r="F8946" t="s">
        <v>338</v>
      </c>
      <c r="G8946" t="s">
        <v>24</v>
      </c>
      <c r="H8946">
        <v>551.67750000000001</v>
      </c>
      <c r="I8946" s="1">
        <v>37561</v>
      </c>
      <c r="J8946" s="1">
        <v>29360</v>
      </c>
      <c r="K8946" t="s">
        <v>25</v>
      </c>
      <c r="L8946" t="s">
        <v>61</v>
      </c>
      <c r="M8946" t="s">
        <v>25</v>
      </c>
      <c r="N8946">
        <v>0</v>
      </c>
      <c r="O8946">
        <v>0</v>
      </c>
      <c r="P8946" t="s">
        <v>43</v>
      </c>
      <c r="Q8946" t="s">
        <v>62</v>
      </c>
      <c r="R8946">
        <v>0</v>
      </c>
      <c r="S8946">
        <v>1</v>
      </c>
      <c r="T8946" t="s">
        <v>29</v>
      </c>
      <c r="U8946">
        <f ca="1">YEAR($W$2)-YEAR(Customers[[#This Row],[BirthDate]])</f>
        <v>43</v>
      </c>
      <c r="V8946">
        <f ca="1">YEAR($W$2)-YEAR(Customers[[#This Row],[DateFirstPurchase]])</f>
        <v>21</v>
      </c>
    </row>
    <row r="8947" spans="1:22" x14ac:dyDescent="0.25">
      <c r="A8947">
        <v>13248</v>
      </c>
      <c r="B8947">
        <v>11239</v>
      </c>
      <c r="C8947" t="s">
        <v>24</v>
      </c>
      <c r="D8947" t="s">
        <v>247</v>
      </c>
      <c r="E8947" t="s">
        <v>102</v>
      </c>
      <c r="F8947" t="s">
        <v>405</v>
      </c>
      <c r="G8947" t="s">
        <v>24</v>
      </c>
      <c r="H8947">
        <v>2299.9875000000002</v>
      </c>
      <c r="I8947" s="1">
        <v>37470</v>
      </c>
      <c r="J8947" s="1">
        <v>19059</v>
      </c>
      <c r="K8947" t="s">
        <v>25</v>
      </c>
      <c r="L8947" t="s">
        <v>34</v>
      </c>
      <c r="M8947" t="s">
        <v>35</v>
      </c>
      <c r="N8947">
        <v>3</v>
      </c>
      <c r="O8947">
        <v>1</v>
      </c>
      <c r="P8947" t="s">
        <v>73</v>
      </c>
      <c r="Q8947" t="s">
        <v>37</v>
      </c>
      <c r="R8947">
        <v>1</v>
      </c>
      <c r="S8947">
        <v>2</v>
      </c>
      <c r="T8947" t="s">
        <v>75</v>
      </c>
      <c r="U8947">
        <f ca="1">YEAR($W$2)-YEAR(Customers[[#This Row],[BirthDate]])</f>
        <v>71</v>
      </c>
      <c r="V8947">
        <f ca="1">YEAR($W$2)-YEAR(Customers[[#This Row],[DateFirstPurchase]])</f>
        <v>21</v>
      </c>
    </row>
    <row r="8948" spans="1:22" x14ac:dyDescent="0.25">
      <c r="A8948">
        <v>20641</v>
      </c>
      <c r="B8948">
        <v>11240</v>
      </c>
      <c r="C8948" t="s">
        <v>24</v>
      </c>
      <c r="D8948" t="s">
        <v>247</v>
      </c>
      <c r="E8948" t="s">
        <v>236</v>
      </c>
      <c r="F8948" t="s">
        <v>33</v>
      </c>
      <c r="G8948" t="s">
        <v>24</v>
      </c>
      <c r="H8948">
        <v>2447.35</v>
      </c>
      <c r="I8948" s="1">
        <v>38066</v>
      </c>
      <c r="J8948" s="1">
        <v>20508</v>
      </c>
      <c r="K8948" t="s">
        <v>41</v>
      </c>
      <c r="L8948" t="s">
        <v>42</v>
      </c>
      <c r="M8948" t="s">
        <v>35</v>
      </c>
      <c r="N8948">
        <v>2</v>
      </c>
      <c r="O8948">
        <v>1</v>
      </c>
      <c r="P8948" t="s">
        <v>43</v>
      </c>
      <c r="Q8948" t="s">
        <v>37</v>
      </c>
      <c r="R8948">
        <v>1</v>
      </c>
      <c r="S8948">
        <v>0</v>
      </c>
      <c r="T8948" t="s">
        <v>38</v>
      </c>
      <c r="U8948">
        <f ca="1">YEAR($W$2)-YEAR(Customers[[#This Row],[BirthDate]])</f>
        <v>67</v>
      </c>
      <c r="V8948">
        <f ca="1">YEAR($W$2)-YEAR(Customers[[#This Row],[DateFirstPurchase]])</f>
        <v>19</v>
      </c>
    </row>
    <row r="8949" spans="1:22" x14ac:dyDescent="0.25">
      <c r="A8949">
        <v>21330</v>
      </c>
      <c r="B8949">
        <v>11241</v>
      </c>
      <c r="C8949" t="s">
        <v>24</v>
      </c>
      <c r="D8949" t="s">
        <v>247</v>
      </c>
      <c r="E8949" t="s">
        <v>24</v>
      </c>
      <c r="F8949" t="s">
        <v>495</v>
      </c>
      <c r="G8949" t="s">
        <v>24</v>
      </c>
      <c r="H8949">
        <v>-1120.49</v>
      </c>
      <c r="I8949" s="1">
        <v>38096</v>
      </c>
      <c r="J8949" s="1">
        <v>20001</v>
      </c>
      <c r="K8949" t="s">
        <v>41</v>
      </c>
      <c r="L8949" t="s">
        <v>34</v>
      </c>
      <c r="M8949" t="s">
        <v>35</v>
      </c>
      <c r="N8949">
        <v>2</v>
      </c>
      <c r="O8949">
        <v>0</v>
      </c>
      <c r="P8949" t="s">
        <v>67</v>
      </c>
      <c r="Q8949" t="s">
        <v>44</v>
      </c>
      <c r="R8949">
        <v>1</v>
      </c>
      <c r="S8949">
        <v>2</v>
      </c>
      <c r="T8949" t="s">
        <v>38</v>
      </c>
      <c r="U8949">
        <f ca="1">YEAR($W$2)-YEAR(Customers[[#This Row],[BirthDate]])</f>
        <v>69</v>
      </c>
      <c r="V8949">
        <f ca="1">YEAR($W$2)-YEAR(Customers[[#This Row],[DateFirstPurchase]])</f>
        <v>19</v>
      </c>
    </row>
    <row r="8950" spans="1:22" x14ac:dyDescent="0.25">
      <c r="A8950">
        <v>24348</v>
      </c>
      <c r="B8950">
        <v>11242</v>
      </c>
      <c r="C8950" t="s">
        <v>24</v>
      </c>
      <c r="D8950" t="s">
        <v>782</v>
      </c>
      <c r="E8950" t="s">
        <v>222</v>
      </c>
      <c r="F8950" t="s">
        <v>340</v>
      </c>
      <c r="G8950" t="s">
        <v>24</v>
      </c>
      <c r="H8950">
        <v>2394.5700000000002</v>
      </c>
      <c r="I8950" s="1">
        <v>37910</v>
      </c>
      <c r="J8950" s="1">
        <v>24732</v>
      </c>
      <c r="K8950" t="s">
        <v>41</v>
      </c>
      <c r="L8950" t="s">
        <v>34</v>
      </c>
      <c r="M8950" t="s">
        <v>25</v>
      </c>
      <c r="N8950">
        <v>0</v>
      </c>
      <c r="O8950">
        <v>0</v>
      </c>
      <c r="P8950" t="s">
        <v>27</v>
      </c>
      <c r="Q8950" t="s">
        <v>37</v>
      </c>
      <c r="R8950">
        <v>0</v>
      </c>
      <c r="S8950">
        <v>1</v>
      </c>
      <c r="T8950" t="s">
        <v>29</v>
      </c>
      <c r="U8950">
        <f ca="1">YEAR($W$2)-YEAR(Customers[[#This Row],[BirthDate]])</f>
        <v>56</v>
      </c>
      <c r="V8950">
        <f ca="1">YEAR($W$2)-YEAR(Customers[[#This Row],[DateFirstPurchase]])</f>
        <v>20</v>
      </c>
    </row>
    <row r="8951" spans="1:22" x14ac:dyDescent="0.25">
      <c r="A8951">
        <v>28221</v>
      </c>
      <c r="B8951">
        <v>11243</v>
      </c>
      <c r="C8951" t="s">
        <v>24</v>
      </c>
      <c r="D8951" t="s">
        <v>247</v>
      </c>
      <c r="E8951" t="s">
        <v>24</v>
      </c>
      <c r="F8951" t="s">
        <v>406</v>
      </c>
      <c r="G8951" t="s">
        <v>24</v>
      </c>
      <c r="H8951">
        <v>-3578.27</v>
      </c>
      <c r="I8951" s="1">
        <v>37180</v>
      </c>
      <c r="J8951" s="1">
        <v>21137</v>
      </c>
      <c r="K8951" t="s">
        <v>25</v>
      </c>
      <c r="L8951" t="s">
        <v>34</v>
      </c>
      <c r="M8951" t="s">
        <v>35</v>
      </c>
      <c r="N8951">
        <v>2</v>
      </c>
      <c r="O8951">
        <v>0</v>
      </c>
      <c r="P8951" t="s">
        <v>73</v>
      </c>
      <c r="Q8951" t="s">
        <v>37</v>
      </c>
      <c r="R8951">
        <v>1</v>
      </c>
      <c r="S8951">
        <v>2</v>
      </c>
      <c r="T8951" t="s">
        <v>38</v>
      </c>
      <c r="U8951">
        <f ca="1">YEAR($W$2)-YEAR(Customers[[#This Row],[BirthDate]])</f>
        <v>66</v>
      </c>
      <c r="V8951">
        <f ca="1">YEAR($W$2)-YEAR(Customers[[#This Row],[DateFirstPurchase]])</f>
        <v>22</v>
      </c>
    </row>
    <row r="8952" spans="1:22" x14ac:dyDescent="0.25">
      <c r="A8952">
        <v>26242</v>
      </c>
      <c r="B8952">
        <v>11244</v>
      </c>
      <c r="C8952" t="s">
        <v>24</v>
      </c>
      <c r="D8952" t="s">
        <v>247</v>
      </c>
      <c r="E8952" t="s">
        <v>24</v>
      </c>
      <c r="F8952" t="s">
        <v>496</v>
      </c>
      <c r="G8952" t="s">
        <v>24</v>
      </c>
      <c r="H8952">
        <v>52.03</v>
      </c>
      <c r="I8952" s="1">
        <v>37917</v>
      </c>
      <c r="J8952" s="1">
        <v>27536</v>
      </c>
      <c r="K8952" t="s">
        <v>25</v>
      </c>
      <c r="L8952" t="s">
        <v>26</v>
      </c>
      <c r="M8952" t="s">
        <v>35</v>
      </c>
      <c r="N8952">
        <v>4</v>
      </c>
      <c r="O8952">
        <v>4</v>
      </c>
      <c r="P8952" t="s">
        <v>43</v>
      </c>
      <c r="Q8952" t="s">
        <v>28</v>
      </c>
      <c r="R8952">
        <v>1</v>
      </c>
      <c r="S8952">
        <v>1</v>
      </c>
      <c r="T8952" t="s">
        <v>29</v>
      </c>
      <c r="U8952">
        <f ca="1">YEAR($W$2)-YEAR(Customers[[#This Row],[BirthDate]])</f>
        <v>48</v>
      </c>
      <c r="V8952">
        <f ca="1">YEAR($W$2)-YEAR(Customers[[#This Row],[DateFirstPurchase]])</f>
        <v>20</v>
      </c>
    </row>
    <row r="8953" spans="1:22" x14ac:dyDescent="0.25">
      <c r="A8953">
        <v>20055</v>
      </c>
      <c r="B8953">
        <v>11245</v>
      </c>
      <c r="C8953" t="s">
        <v>24</v>
      </c>
      <c r="D8953" t="s">
        <v>782</v>
      </c>
      <c r="E8953" t="s">
        <v>218</v>
      </c>
      <c r="F8953" t="s">
        <v>342</v>
      </c>
      <c r="G8953" t="s">
        <v>24</v>
      </c>
      <c r="H8953">
        <v>-25.01</v>
      </c>
      <c r="I8953" s="1">
        <v>37983</v>
      </c>
      <c r="J8953" s="1">
        <v>26056</v>
      </c>
      <c r="K8953" t="s">
        <v>41</v>
      </c>
      <c r="L8953" t="s">
        <v>61</v>
      </c>
      <c r="M8953" t="s">
        <v>25</v>
      </c>
      <c r="N8953">
        <v>0</v>
      </c>
      <c r="O8953">
        <v>0</v>
      </c>
      <c r="P8953" t="s">
        <v>67</v>
      </c>
      <c r="Q8953" t="s">
        <v>62</v>
      </c>
      <c r="R8953">
        <v>0</v>
      </c>
      <c r="S8953">
        <v>2</v>
      </c>
      <c r="T8953" t="s">
        <v>45</v>
      </c>
      <c r="U8953">
        <f ca="1">YEAR($W$2)-YEAR(Customers[[#This Row],[BirthDate]])</f>
        <v>52</v>
      </c>
      <c r="V8953">
        <f ca="1">YEAR($W$2)-YEAR(Customers[[#This Row],[DateFirstPurchase]])</f>
        <v>20</v>
      </c>
    </row>
    <row r="8954" spans="1:22" x14ac:dyDescent="0.25">
      <c r="A8954">
        <v>23485</v>
      </c>
      <c r="B8954">
        <v>11246</v>
      </c>
      <c r="C8954" t="s">
        <v>24</v>
      </c>
      <c r="D8954" t="s">
        <v>247</v>
      </c>
      <c r="E8954" t="s">
        <v>24</v>
      </c>
      <c r="F8954" t="s">
        <v>497</v>
      </c>
      <c r="G8954" t="s">
        <v>24</v>
      </c>
      <c r="H8954">
        <v>-10.01</v>
      </c>
      <c r="I8954" s="1">
        <v>38170</v>
      </c>
      <c r="J8954" s="1">
        <v>22686</v>
      </c>
      <c r="K8954" t="s">
        <v>25</v>
      </c>
      <c r="L8954" t="s">
        <v>42</v>
      </c>
      <c r="M8954" t="s">
        <v>35</v>
      </c>
      <c r="N8954">
        <v>5</v>
      </c>
      <c r="O8954">
        <v>4</v>
      </c>
      <c r="P8954" t="s">
        <v>43</v>
      </c>
      <c r="Q8954" t="s">
        <v>37</v>
      </c>
      <c r="R8954">
        <v>1</v>
      </c>
      <c r="S8954">
        <v>2</v>
      </c>
      <c r="T8954" t="s">
        <v>38</v>
      </c>
      <c r="U8954">
        <f ca="1">YEAR($W$2)-YEAR(Customers[[#This Row],[BirthDate]])</f>
        <v>61</v>
      </c>
      <c r="V8954">
        <f ca="1">YEAR($W$2)-YEAR(Customers[[#This Row],[DateFirstPurchase]])</f>
        <v>19</v>
      </c>
    </row>
    <row r="8955" spans="1:22" x14ac:dyDescent="0.25">
      <c r="A8955">
        <v>24386</v>
      </c>
      <c r="B8955">
        <v>11247</v>
      </c>
      <c r="C8955" t="s">
        <v>24</v>
      </c>
      <c r="D8955" t="s">
        <v>247</v>
      </c>
      <c r="E8955" t="s">
        <v>24</v>
      </c>
      <c r="F8955" t="s">
        <v>498</v>
      </c>
      <c r="G8955" t="s">
        <v>24</v>
      </c>
      <c r="H8955">
        <v>557.49</v>
      </c>
      <c r="I8955" s="1">
        <v>37426</v>
      </c>
      <c r="J8955" s="1">
        <v>20952</v>
      </c>
      <c r="K8955" t="s">
        <v>41</v>
      </c>
      <c r="L8955" t="s">
        <v>42</v>
      </c>
      <c r="M8955" t="s">
        <v>35</v>
      </c>
      <c r="N8955">
        <v>2</v>
      </c>
      <c r="O8955">
        <v>1</v>
      </c>
      <c r="P8955" t="s">
        <v>36</v>
      </c>
      <c r="Q8955" t="s">
        <v>78</v>
      </c>
      <c r="R8955">
        <v>0</v>
      </c>
      <c r="S8955">
        <v>0</v>
      </c>
      <c r="T8955" t="s">
        <v>29</v>
      </c>
      <c r="U8955">
        <f ca="1">YEAR($W$2)-YEAR(Customers[[#This Row],[BirthDate]])</f>
        <v>66</v>
      </c>
      <c r="V8955">
        <f ca="1">YEAR($W$2)-YEAR(Customers[[#This Row],[DateFirstPurchase]])</f>
        <v>21</v>
      </c>
    </row>
    <row r="8956" spans="1:22" x14ac:dyDescent="0.25">
      <c r="A8956">
        <v>18157</v>
      </c>
      <c r="B8956">
        <v>11248</v>
      </c>
      <c r="C8956" t="s">
        <v>24</v>
      </c>
      <c r="D8956" t="s">
        <v>247</v>
      </c>
      <c r="E8956" t="s">
        <v>24</v>
      </c>
      <c r="F8956" t="s">
        <v>499</v>
      </c>
      <c r="G8956" t="s">
        <v>24</v>
      </c>
      <c r="H8956">
        <v>2328.9924999999998</v>
      </c>
      <c r="I8956" s="1">
        <v>37550</v>
      </c>
      <c r="J8956" s="1">
        <v>19424</v>
      </c>
      <c r="K8956" t="s">
        <v>41</v>
      </c>
      <c r="L8956" t="s">
        <v>42</v>
      </c>
      <c r="M8956" t="s">
        <v>35</v>
      </c>
      <c r="N8956">
        <v>3</v>
      </c>
      <c r="O8956">
        <v>2</v>
      </c>
      <c r="P8956" t="s">
        <v>43</v>
      </c>
      <c r="Q8956" t="s">
        <v>37</v>
      </c>
      <c r="R8956">
        <v>1</v>
      </c>
      <c r="S8956">
        <v>1</v>
      </c>
      <c r="T8956" t="s">
        <v>75</v>
      </c>
      <c r="U8956">
        <f ca="1">YEAR($W$2)-YEAR(Customers[[#This Row],[BirthDate]])</f>
        <v>70</v>
      </c>
      <c r="V8956">
        <f ca="1">YEAR($W$2)-YEAR(Customers[[#This Row],[DateFirstPurchase]])</f>
        <v>21</v>
      </c>
    </row>
    <row r="8957" spans="1:22" x14ac:dyDescent="0.25">
      <c r="A8957">
        <v>25136</v>
      </c>
      <c r="B8957">
        <v>11249</v>
      </c>
      <c r="C8957" t="s">
        <v>24</v>
      </c>
      <c r="D8957" t="s">
        <v>782</v>
      </c>
      <c r="E8957" t="s">
        <v>218</v>
      </c>
      <c r="F8957" t="s">
        <v>352</v>
      </c>
      <c r="G8957" t="s">
        <v>24</v>
      </c>
      <c r="H8957">
        <v>-30</v>
      </c>
      <c r="I8957" s="1">
        <v>37901</v>
      </c>
      <c r="J8957" s="1">
        <v>25036</v>
      </c>
      <c r="K8957" t="s">
        <v>41</v>
      </c>
      <c r="L8957" t="s">
        <v>42</v>
      </c>
      <c r="M8957" t="s">
        <v>25</v>
      </c>
      <c r="N8957">
        <v>5</v>
      </c>
      <c r="O8957">
        <v>5</v>
      </c>
      <c r="P8957" t="s">
        <v>36</v>
      </c>
      <c r="Q8957" t="s">
        <v>37</v>
      </c>
      <c r="R8957">
        <v>1</v>
      </c>
      <c r="S8957">
        <v>4</v>
      </c>
      <c r="T8957" t="s">
        <v>45</v>
      </c>
      <c r="U8957">
        <f ca="1">YEAR($W$2)-YEAR(Customers[[#This Row],[BirthDate]])</f>
        <v>55</v>
      </c>
      <c r="V8957">
        <f ca="1">YEAR($W$2)-YEAR(Customers[[#This Row],[DateFirstPurchase]])</f>
        <v>20</v>
      </c>
    </row>
    <row r="8958" spans="1:22" x14ac:dyDescent="0.25">
      <c r="A8958">
        <v>17661</v>
      </c>
      <c r="B8958">
        <v>11250</v>
      </c>
      <c r="C8958" t="s">
        <v>24</v>
      </c>
      <c r="D8958" t="s">
        <v>353</v>
      </c>
      <c r="E8958" t="s">
        <v>24</v>
      </c>
      <c r="F8958" t="s">
        <v>188</v>
      </c>
      <c r="G8958" t="s">
        <v>24</v>
      </c>
      <c r="H8958">
        <v>1692</v>
      </c>
      <c r="I8958" s="1">
        <v>38024</v>
      </c>
      <c r="J8958" s="1">
        <v>19909</v>
      </c>
      <c r="K8958" t="s">
        <v>25</v>
      </c>
      <c r="L8958" t="s">
        <v>26</v>
      </c>
      <c r="M8958" t="s">
        <v>35</v>
      </c>
      <c r="N8958">
        <v>1</v>
      </c>
      <c r="O8958">
        <v>0</v>
      </c>
      <c r="P8958" t="s">
        <v>43</v>
      </c>
      <c r="Q8958" t="s">
        <v>28</v>
      </c>
      <c r="R8958">
        <v>1</v>
      </c>
      <c r="S8958">
        <v>1</v>
      </c>
      <c r="T8958" t="s">
        <v>45</v>
      </c>
      <c r="U8958">
        <f ca="1">YEAR($W$2)-YEAR(Customers[[#This Row],[BirthDate]])</f>
        <v>69</v>
      </c>
      <c r="V8958">
        <f ca="1">YEAR($W$2)-YEAR(Customers[[#This Row],[DateFirstPurchase]])</f>
        <v>19</v>
      </c>
    </row>
    <row r="8959" spans="1:22" x14ac:dyDescent="0.25">
      <c r="A8959">
        <v>21036</v>
      </c>
      <c r="B8959">
        <v>11251</v>
      </c>
      <c r="C8959" t="s">
        <v>24</v>
      </c>
      <c r="D8959" t="s">
        <v>782</v>
      </c>
      <c r="E8959" t="s">
        <v>231</v>
      </c>
      <c r="F8959" t="s">
        <v>240</v>
      </c>
      <c r="G8959" t="s">
        <v>24</v>
      </c>
      <c r="H8959">
        <v>1694.98</v>
      </c>
      <c r="I8959" s="1">
        <v>37700</v>
      </c>
      <c r="J8959" s="1">
        <v>25376</v>
      </c>
      <c r="K8959" t="s">
        <v>25</v>
      </c>
      <c r="L8959" t="s">
        <v>26</v>
      </c>
      <c r="M8959" t="s">
        <v>25</v>
      </c>
      <c r="N8959">
        <v>1</v>
      </c>
      <c r="O8959">
        <v>0</v>
      </c>
      <c r="P8959" t="s">
        <v>36</v>
      </c>
      <c r="Q8959" t="s">
        <v>28</v>
      </c>
      <c r="R8959">
        <v>1</v>
      </c>
      <c r="S8959">
        <v>0</v>
      </c>
      <c r="T8959" t="s">
        <v>29</v>
      </c>
      <c r="U8959">
        <f ca="1">YEAR($W$2)-YEAR(Customers[[#This Row],[BirthDate]])</f>
        <v>54</v>
      </c>
      <c r="V8959">
        <f ca="1">YEAR($W$2)-YEAR(Customers[[#This Row],[DateFirstPurchase]])</f>
        <v>20</v>
      </c>
    </row>
    <row r="8960" spans="1:22" x14ac:dyDescent="0.25">
      <c r="A8960">
        <v>12543</v>
      </c>
      <c r="B8960">
        <v>11252</v>
      </c>
      <c r="C8960" t="s">
        <v>24</v>
      </c>
      <c r="D8960" t="s">
        <v>782</v>
      </c>
      <c r="E8960" t="s">
        <v>24</v>
      </c>
      <c r="F8960" t="s">
        <v>255</v>
      </c>
      <c r="G8960" t="s">
        <v>24</v>
      </c>
      <c r="H8960">
        <v>-8.99</v>
      </c>
      <c r="I8960" s="1">
        <v>37930</v>
      </c>
      <c r="J8960" s="1">
        <v>21205</v>
      </c>
      <c r="K8960" t="s">
        <v>25</v>
      </c>
      <c r="L8960" t="s">
        <v>61</v>
      </c>
      <c r="M8960" t="s">
        <v>25</v>
      </c>
      <c r="N8960">
        <v>1</v>
      </c>
      <c r="O8960">
        <v>0</v>
      </c>
      <c r="P8960" t="s">
        <v>36</v>
      </c>
      <c r="Q8960" t="s">
        <v>62</v>
      </c>
      <c r="R8960">
        <v>1</v>
      </c>
      <c r="S8960">
        <v>0</v>
      </c>
      <c r="T8960" t="s">
        <v>29</v>
      </c>
      <c r="U8960">
        <f ca="1">YEAR($W$2)-YEAR(Customers[[#This Row],[BirthDate]])</f>
        <v>65</v>
      </c>
      <c r="V8960">
        <f ca="1">YEAR($W$2)-YEAR(Customers[[#This Row],[DateFirstPurchase]])</f>
        <v>20</v>
      </c>
    </row>
    <row r="8961" spans="1:22" x14ac:dyDescent="0.25">
      <c r="A8961">
        <v>23816</v>
      </c>
      <c r="B8961">
        <v>11253</v>
      </c>
      <c r="C8961" t="s">
        <v>24</v>
      </c>
      <c r="D8961" t="s">
        <v>353</v>
      </c>
      <c r="E8961" t="s">
        <v>24</v>
      </c>
      <c r="F8961" t="s">
        <v>482</v>
      </c>
      <c r="G8961" t="s">
        <v>24</v>
      </c>
      <c r="H8961">
        <v>559.19000000000005</v>
      </c>
      <c r="I8961" s="1">
        <v>38080</v>
      </c>
      <c r="J8961" s="1">
        <v>21726</v>
      </c>
      <c r="K8961" t="s">
        <v>41</v>
      </c>
      <c r="L8961" t="s">
        <v>26</v>
      </c>
      <c r="M8961" t="s">
        <v>35</v>
      </c>
      <c r="N8961">
        <v>2</v>
      </c>
      <c r="O8961">
        <v>0</v>
      </c>
      <c r="P8961" t="s">
        <v>43</v>
      </c>
      <c r="Q8961" t="s">
        <v>28</v>
      </c>
      <c r="R8961">
        <v>0</v>
      </c>
      <c r="S8961">
        <v>1</v>
      </c>
      <c r="T8961" t="s">
        <v>45</v>
      </c>
      <c r="U8961">
        <f ca="1">YEAR($W$2)-YEAR(Customers[[#This Row],[BirthDate]])</f>
        <v>64</v>
      </c>
      <c r="V8961">
        <f ca="1">YEAR($W$2)-YEAR(Customers[[#This Row],[DateFirstPurchase]])</f>
        <v>19</v>
      </c>
    </row>
    <row r="8962" spans="1:22" x14ac:dyDescent="0.25">
      <c r="A8962">
        <v>20937</v>
      </c>
      <c r="B8962">
        <v>11254</v>
      </c>
      <c r="C8962" t="s">
        <v>24</v>
      </c>
      <c r="D8962" t="s">
        <v>353</v>
      </c>
      <c r="E8962" t="s">
        <v>119</v>
      </c>
      <c r="F8962" t="s">
        <v>483</v>
      </c>
      <c r="G8962" t="s">
        <v>24</v>
      </c>
      <c r="H8962">
        <v>19.98</v>
      </c>
      <c r="I8962" s="1">
        <v>38053</v>
      </c>
      <c r="J8962" s="1">
        <v>28311</v>
      </c>
      <c r="K8962" t="s">
        <v>41</v>
      </c>
      <c r="L8962" t="s">
        <v>26</v>
      </c>
      <c r="M8962" t="s">
        <v>35</v>
      </c>
      <c r="N8962">
        <v>0</v>
      </c>
      <c r="O8962">
        <v>0</v>
      </c>
      <c r="P8962" t="s">
        <v>43</v>
      </c>
      <c r="Q8962" t="s">
        <v>28</v>
      </c>
      <c r="R8962">
        <v>1</v>
      </c>
      <c r="S8962">
        <v>1</v>
      </c>
      <c r="T8962" t="s">
        <v>52</v>
      </c>
      <c r="U8962">
        <f ca="1">YEAR($W$2)-YEAR(Customers[[#This Row],[BirthDate]])</f>
        <v>46</v>
      </c>
      <c r="V8962">
        <f ca="1">YEAR($W$2)-YEAR(Customers[[#This Row],[DateFirstPurchase]])</f>
        <v>19</v>
      </c>
    </row>
    <row r="8963" spans="1:22" x14ac:dyDescent="0.25">
      <c r="A8963">
        <v>20895</v>
      </c>
      <c r="B8963">
        <v>11255</v>
      </c>
      <c r="C8963" t="s">
        <v>24</v>
      </c>
      <c r="D8963" t="s">
        <v>782</v>
      </c>
      <c r="E8963" t="s">
        <v>218</v>
      </c>
      <c r="F8963" t="s">
        <v>264</v>
      </c>
      <c r="G8963" t="s">
        <v>24</v>
      </c>
      <c r="H8963">
        <v>-1120.49</v>
      </c>
      <c r="I8963" s="1">
        <v>38141</v>
      </c>
      <c r="J8963" s="1">
        <v>24452</v>
      </c>
      <c r="K8963" t="s">
        <v>41</v>
      </c>
      <c r="L8963" t="s">
        <v>26</v>
      </c>
      <c r="M8963" t="s">
        <v>25</v>
      </c>
      <c r="N8963">
        <v>1</v>
      </c>
      <c r="O8963">
        <v>1</v>
      </c>
      <c r="P8963" t="s">
        <v>36</v>
      </c>
      <c r="Q8963" t="s">
        <v>28</v>
      </c>
      <c r="R8963">
        <v>0</v>
      </c>
      <c r="S8963">
        <v>1</v>
      </c>
      <c r="T8963" t="s">
        <v>29</v>
      </c>
      <c r="U8963">
        <f ca="1">YEAR($W$2)-YEAR(Customers[[#This Row],[BirthDate]])</f>
        <v>57</v>
      </c>
      <c r="V8963">
        <f ca="1">YEAR($W$2)-YEAR(Customers[[#This Row],[DateFirstPurchase]])</f>
        <v>19</v>
      </c>
    </row>
    <row r="8964" spans="1:22" x14ac:dyDescent="0.25">
      <c r="A8964">
        <v>11845</v>
      </c>
      <c r="B8964">
        <v>11256</v>
      </c>
      <c r="C8964" t="s">
        <v>24</v>
      </c>
      <c r="D8964" t="s">
        <v>353</v>
      </c>
      <c r="E8964" t="s">
        <v>218</v>
      </c>
      <c r="F8964" t="s">
        <v>484</v>
      </c>
      <c r="G8964" t="s">
        <v>24</v>
      </c>
      <c r="H8964">
        <v>87.65</v>
      </c>
      <c r="I8964" s="1">
        <v>37850</v>
      </c>
      <c r="J8964" s="1">
        <v>8997</v>
      </c>
      <c r="K8964" t="s">
        <v>41</v>
      </c>
      <c r="L8964" t="s">
        <v>26</v>
      </c>
      <c r="M8964" t="s">
        <v>35</v>
      </c>
      <c r="N8964">
        <v>2</v>
      </c>
      <c r="O8964">
        <v>0</v>
      </c>
      <c r="P8964" t="s">
        <v>73</v>
      </c>
      <c r="Q8964" t="s">
        <v>44</v>
      </c>
      <c r="R8964">
        <v>0</v>
      </c>
      <c r="S8964">
        <v>2</v>
      </c>
      <c r="T8964" t="s">
        <v>29</v>
      </c>
      <c r="U8964">
        <f ca="1">YEAR($W$2)-YEAR(Customers[[#This Row],[BirthDate]])</f>
        <v>99</v>
      </c>
      <c r="V8964">
        <f ca="1">YEAR($W$2)-YEAR(Customers[[#This Row],[DateFirstPurchase]])</f>
        <v>20</v>
      </c>
    </row>
    <row r="8965" spans="1:22" x14ac:dyDescent="0.25">
      <c r="A8965">
        <v>18475</v>
      </c>
      <c r="B8965">
        <v>11257</v>
      </c>
      <c r="C8965" t="s">
        <v>24</v>
      </c>
      <c r="D8965" t="s">
        <v>353</v>
      </c>
      <c r="E8965" t="s">
        <v>245</v>
      </c>
      <c r="F8965" t="s">
        <v>485</v>
      </c>
      <c r="G8965" t="s">
        <v>24</v>
      </c>
      <c r="H8965">
        <v>601.01</v>
      </c>
      <c r="I8965" s="1">
        <v>37991</v>
      </c>
      <c r="J8965" s="1">
        <v>27175</v>
      </c>
      <c r="K8965" t="s">
        <v>41</v>
      </c>
      <c r="L8965" t="s">
        <v>26</v>
      </c>
      <c r="M8965" t="s">
        <v>35</v>
      </c>
      <c r="N8965">
        <v>0</v>
      </c>
      <c r="O8965">
        <v>0</v>
      </c>
      <c r="P8965" t="s">
        <v>73</v>
      </c>
      <c r="Q8965" t="s">
        <v>44</v>
      </c>
      <c r="R8965">
        <v>0</v>
      </c>
      <c r="S8965">
        <v>2</v>
      </c>
      <c r="T8965" t="s">
        <v>45</v>
      </c>
      <c r="U8965">
        <f ca="1">YEAR($W$2)-YEAR(Customers[[#This Row],[BirthDate]])</f>
        <v>49</v>
      </c>
      <c r="V8965">
        <f ca="1">YEAR($W$2)-YEAR(Customers[[#This Row],[DateFirstPurchase]])</f>
        <v>19</v>
      </c>
    </row>
    <row r="8966" spans="1:22" x14ac:dyDescent="0.25">
      <c r="A8966">
        <v>18707</v>
      </c>
      <c r="B8966">
        <v>11258</v>
      </c>
      <c r="C8966" t="s">
        <v>24</v>
      </c>
      <c r="D8966" t="s">
        <v>791</v>
      </c>
      <c r="E8966" t="s">
        <v>242</v>
      </c>
      <c r="F8966" t="s">
        <v>301</v>
      </c>
      <c r="G8966" t="s">
        <v>24</v>
      </c>
      <c r="H8966">
        <v>-6.53</v>
      </c>
      <c r="I8966" s="1">
        <v>37857</v>
      </c>
      <c r="J8966" s="1">
        <v>25321</v>
      </c>
      <c r="K8966" t="s">
        <v>25</v>
      </c>
      <c r="L8966" t="s">
        <v>55</v>
      </c>
      <c r="M8966" t="s">
        <v>25</v>
      </c>
      <c r="N8966">
        <v>1</v>
      </c>
      <c r="O8966">
        <v>0</v>
      </c>
      <c r="P8966" t="s">
        <v>27</v>
      </c>
      <c r="Q8966" t="s">
        <v>78</v>
      </c>
      <c r="R8966">
        <v>1</v>
      </c>
      <c r="S8966">
        <v>1</v>
      </c>
      <c r="T8966" t="s">
        <v>38</v>
      </c>
      <c r="U8966">
        <f ca="1">YEAR($W$2)-YEAR(Customers[[#This Row],[BirthDate]])</f>
        <v>54</v>
      </c>
      <c r="V8966">
        <f ca="1">YEAR($W$2)-YEAR(Customers[[#This Row],[DateFirstPurchase]])</f>
        <v>20</v>
      </c>
    </row>
    <row r="8967" spans="1:22" x14ac:dyDescent="0.25">
      <c r="A8967">
        <v>25910</v>
      </c>
      <c r="B8967">
        <v>11259</v>
      </c>
      <c r="C8967" t="s">
        <v>24</v>
      </c>
      <c r="D8967" t="s">
        <v>353</v>
      </c>
      <c r="E8967" t="s">
        <v>268</v>
      </c>
      <c r="F8967" t="s">
        <v>487</v>
      </c>
      <c r="G8967" t="s">
        <v>24</v>
      </c>
      <c r="H8967">
        <v>-2185.14</v>
      </c>
      <c r="I8967" s="1">
        <v>37223</v>
      </c>
      <c r="J8967" s="1">
        <v>29116</v>
      </c>
      <c r="K8967" t="s">
        <v>25</v>
      </c>
      <c r="L8967" t="s">
        <v>34</v>
      </c>
      <c r="M8967" t="s">
        <v>35</v>
      </c>
      <c r="N8967">
        <v>0</v>
      </c>
      <c r="O8967">
        <v>0</v>
      </c>
      <c r="P8967" t="s">
        <v>43</v>
      </c>
      <c r="Q8967" t="s">
        <v>44</v>
      </c>
      <c r="R8967">
        <v>1</v>
      </c>
      <c r="S8967">
        <v>1</v>
      </c>
      <c r="T8967" t="s">
        <v>38</v>
      </c>
      <c r="U8967">
        <f ca="1">YEAR($W$2)-YEAR(Customers[[#This Row],[BirthDate]])</f>
        <v>44</v>
      </c>
      <c r="V8967">
        <f ca="1">YEAR($W$2)-YEAR(Customers[[#This Row],[DateFirstPurchase]])</f>
        <v>22</v>
      </c>
    </row>
    <row r="8968" spans="1:22" x14ac:dyDescent="0.25">
      <c r="A8968">
        <v>11451</v>
      </c>
      <c r="B8968">
        <v>11260</v>
      </c>
      <c r="C8968" t="s">
        <v>24</v>
      </c>
      <c r="D8968" t="s">
        <v>782</v>
      </c>
      <c r="E8968" t="s">
        <v>225</v>
      </c>
      <c r="F8968" t="s">
        <v>647</v>
      </c>
      <c r="G8968" t="s">
        <v>24</v>
      </c>
      <c r="H8968">
        <v>4716.0200000000004</v>
      </c>
      <c r="I8968" s="1">
        <v>37285</v>
      </c>
      <c r="J8968" s="1">
        <v>27342</v>
      </c>
      <c r="K8968" t="s">
        <v>41</v>
      </c>
      <c r="L8968" t="s">
        <v>34</v>
      </c>
      <c r="M8968" t="s">
        <v>25</v>
      </c>
      <c r="N8968">
        <v>0</v>
      </c>
      <c r="O8968">
        <v>0</v>
      </c>
      <c r="P8968" t="s">
        <v>36</v>
      </c>
      <c r="Q8968" t="s">
        <v>37</v>
      </c>
      <c r="R8968">
        <v>0</v>
      </c>
      <c r="S8968">
        <v>4</v>
      </c>
      <c r="T8968" t="s">
        <v>75</v>
      </c>
      <c r="U8968">
        <f ca="1">YEAR($W$2)-YEAR(Customers[[#This Row],[BirthDate]])</f>
        <v>49</v>
      </c>
      <c r="V8968">
        <f ca="1">YEAR($W$2)-YEAR(Customers[[#This Row],[DateFirstPurchase]])</f>
        <v>21</v>
      </c>
    </row>
    <row r="8969" spans="1:22" x14ac:dyDescent="0.25">
      <c r="A8969">
        <v>16881</v>
      </c>
      <c r="B8969">
        <v>11261</v>
      </c>
      <c r="C8969" t="s">
        <v>24</v>
      </c>
      <c r="D8969" t="s">
        <v>782</v>
      </c>
      <c r="E8969" t="s">
        <v>218</v>
      </c>
      <c r="F8969" t="s">
        <v>272</v>
      </c>
      <c r="G8969" t="s">
        <v>24</v>
      </c>
      <c r="H8969">
        <v>-2319.9899999999998</v>
      </c>
      <c r="I8969" s="1">
        <v>38107</v>
      </c>
      <c r="J8969" s="1">
        <v>13191</v>
      </c>
      <c r="K8969" t="s">
        <v>25</v>
      </c>
      <c r="L8969" t="s">
        <v>34</v>
      </c>
      <c r="M8969" t="s">
        <v>25</v>
      </c>
      <c r="N8969">
        <v>4</v>
      </c>
      <c r="O8969">
        <v>0</v>
      </c>
      <c r="P8969" t="s">
        <v>27</v>
      </c>
      <c r="Q8969" t="s">
        <v>78</v>
      </c>
      <c r="R8969">
        <v>1</v>
      </c>
      <c r="S8969">
        <v>2</v>
      </c>
      <c r="T8969" t="s">
        <v>38</v>
      </c>
      <c r="U8969">
        <f ca="1">YEAR($W$2)-YEAR(Customers[[#This Row],[BirthDate]])</f>
        <v>87</v>
      </c>
      <c r="V8969">
        <f ca="1">YEAR($W$2)-YEAR(Customers[[#This Row],[DateFirstPurchase]])</f>
        <v>19</v>
      </c>
    </row>
    <row r="8970" spans="1:22" x14ac:dyDescent="0.25">
      <c r="A8970">
        <v>15394</v>
      </c>
      <c r="B8970">
        <v>11262</v>
      </c>
      <c r="C8970" t="s">
        <v>24</v>
      </c>
      <c r="D8970" t="s">
        <v>353</v>
      </c>
      <c r="E8970" t="s">
        <v>231</v>
      </c>
      <c r="F8970" t="s">
        <v>488</v>
      </c>
      <c r="G8970" t="s">
        <v>24</v>
      </c>
      <c r="H8970">
        <v>1533.98</v>
      </c>
      <c r="I8970" s="1">
        <v>37586</v>
      </c>
      <c r="J8970" s="1">
        <v>13246</v>
      </c>
      <c r="K8970" t="s">
        <v>25</v>
      </c>
      <c r="L8970" t="s">
        <v>42</v>
      </c>
      <c r="M8970" t="s">
        <v>35</v>
      </c>
      <c r="N8970">
        <v>4</v>
      </c>
      <c r="O8970">
        <v>0</v>
      </c>
      <c r="P8970" t="s">
        <v>36</v>
      </c>
      <c r="Q8970" t="s">
        <v>78</v>
      </c>
      <c r="R8970">
        <v>1</v>
      </c>
      <c r="S8970">
        <v>2</v>
      </c>
      <c r="T8970" t="s">
        <v>45</v>
      </c>
      <c r="U8970">
        <f ca="1">YEAR($W$2)-YEAR(Customers[[#This Row],[BirthDate]])</f>
        <v>87</v>
      </c>
      <c r="V8970">
        <f ca="1">YEAR($W$2)-YEAR(Customers[[#This Row],[DateFirstPurchase]])</f>
        <v>21</v>
      </c>
    </row>
    <row r="8971" spans="1:22" x14ac:dyDescent="0.25">
      <c r="A8971">
        <v>18273</v>
      </c>
      <c r="B8971">
        <v>11263</v>
      </c>
      <c r="C8971" t="s">
        <v>24</v>
      </c>
      <c r="D8971" t="s">
        <v>353</v>
      </c>
      <c r="E8971" t="s">
        <v>95</v>
      </c>
      <c r="F8971" t="s">
        <v>489</v>
      </c>
      <c r="G8971" t="s">
        <v>24</v>
      </c>
      <c r="H8971">
        <v>2425.96</v>
      </c>
      <c r="I8971" s="1">
        <v>37223</v>
      </c>
      <c r="J8971" s="1">
        <v>24755</v>
      </c>
      <c r="K8971" t="s">
        <v>25</v>
      </c>
      <c r="L8971" t="s">
        <v>42</v>
      </c>
      <c r="M8971" t="s">
        <v>35</v>
      </c>
      <c r="N8971">
        <v>4</v>
      </c>
      <c r="O8971">
        <v>4</v>
      </c>
      <c r="P8971" t="s">
        <v>36</v>
      </c>
      <c r="Q8971" t="s">
        <v>37</v>
      </c>
      <c r="R8971">
        <v>1</v>
      </c>
      <c r="S8971">
        <v>0</v>
      </c>
      <c r="T8971" t="s">
        <v>45</v>
      </c>
      <c r="U8971">
        <f ca="1">YEAR($W$2)-YEAR(Customers[[#This Row],[BirthDate]])</f>
        <v>56</v>
      </c>
      <c r="V8971">
        <f ca="1">YEAR($W$2)-YEAR(Customers[[#This Row],[DateFirstPurchase]])</f>
        <v>22</v>
      </c>
    </row>
    <row r="8972" spans="1:22" x14ac:dyDescent="0.25">
      <c r="A8972">
        <v>16632</v>
      </c>
      <c r="B8972">
        <v>11264</v>
      </c>
      <c r="C8972" t="s">
        <v>24</v>
      </c>
      <c r="D8972" t="s">
        <v>782</v>
      </c>
      <c r="E8972" t="s">
        <v>24</v>
      </c>
      <c r="F8972" t="s">
        <v>276</v>
      </c>
      <c r="G8972" t="s">
        <v>24</v>
      </c>
      <c r="H8972">
        <v>6.6</v>
      </c>
      <c r="I8972" s="1">
        <v>38012</v>
      </c>
      <c r="J8972" s="1">
        <v>26070</v>
      </c>
      <c r="K8972" t="s">
        <v>41</v>
      </c>
      <c r="L8972" t="s">
        <v>42</v>
      </c>
      <c r="M8972" t="s">
        <v>25</v>
      </c>
      <c r="N8972">
        <v>0</v>
      </c>
      <c r="O8972">
        <v>5</v>
      </c>
      <c r="P8972" t="s">
        <v>73</v>
      </c>
      <c r="Q8972" t="s">
        <v>78</v>
      </c>
      <c r="R8972">
        <v>1</v>
      </c>
      <c r="S8972">
        <v>3</v>
      </c>
      <c r="T8972" t="s">
        <v>75</v>
      </c>
      <c r="U8972">
        <f ca="1">YEAR($W$2)-YEAR(Customers[[#This Row],[BirthDate]])</f>
        <v>52</v>
      </c>
      <c r="V8972">
        <f ca="1">YEAR($W$2)-YEAR(Customers[[#This Row],[DateFirstPurchase]])</f>
        <v>19</v>
      </c>
    </row>
    <row r="8973" spans="1:22" x14ac:dyDescent="0.25">
      <c r="A8973">
        <v>14338</v>
      </c>
      <c r="B8973">
        <v>11265</v>
      </c>
      <c r="C8973" t="s">
        <v>24</v>
      </c>
      <c r="D8973" t="s">
        <v>353</v>
      </c>
      <c r="E8973" t="s">
        <v>25</v>
      </c>
      <c r="F8973" t="s">
        <v>454</v>
      </c>
      <c r="G8973" t="s">
        <v>24</v>
      </c>
      <c r="H8973">
        <v>824.16</v>
      </c>
      <c r="I8973" s="1">
        <v>37943</v>
      </c>
      <c r="J8973" s="1">
        <v>28635</v>
      </c>
      <c r="K8973" t="s">
        <v>25</v>
      </c>
      <c r="L8973" t="s">
        <v>26</v>
      </c>
      <c r="M8973" t="s">
        <v>35</v>
      </c>
      <c r="N8973">
        <v>0</v>
      </c>
      <c r="O8973">
        <v>0</v>
      </c>
      <c r="P8973" t="s">
        <v>73</v>
      </c>
      <c r="Q8973" t="s">
        <v>44</v>
      </c>
      <c r="R8973">
        <v>0</v>
      </c>
      <c r="S8973">
        <v>2</v>
      </c>
      <c r="T8973" t="s">
        <v>29</v>
      </c>
      <c r="U8973">
        <f ca="1">YEAR($W$2)-YEAR(Customers[[#This Row],[BirthDate]])</f>
        <v>45</v>
      </c>
      <c r="V8973">
        <f ca="1">YEAR($W$2)-YEAR(Customers[[#This Row],[DateFirstPurchase]])</f>
        <v>20</v>
      </c>
    </row>
    <row r="8974" spans="1:22" x14ac:dyDescent="0.25">
      <c r="A8974">
        <v>21010</v>
      </c>
      <c r="B8974">
        <v>11266</v>
      </c>
      <c r="C8974" t="s">
        <v>24</v>
      </c>
      <c r="D8974" t="s">
        <v>782</v>
      </c>
      <c r="E8974" t="s">
        <v>24</v>
      </c>
      <c r="F8974" t="s">
        <v>282</v>
      </c>
      <c r="G8974" t="s">
        <v>24</v>
      </c>
      <c r="H8974">
        <v>-4.99</v>
      </c>
      <c r="I8974" s="1">
        <v>37974</v>
      </c>
      <c r="J8974" s="1">
        <v>22260</v>
      </c>
      <c r="K8974" t="s">
        <v>25</v>
      </c>
      <c r="L8974" t="s">
        <v>61</v>
      </c>
      <c r="M8974" t="s">
        <v>25</v>
      </c>
      <c r="N8974">
        <v>1</v>
      </c>
      <c r="O8974">
        <v>1</v>
      </c>
      <c r="P8974" t="s">
        <v>43</v>
      </c>
      <c r="Q8974" t="s">
        <v>62</v>
      </c>
      <c r="R8974">
        <v>1</v>
      </c>
      <c r="S8974">
        <v>0</v>
      </c>
      <c r="T8974" t="s">
        <v>45</v>
      </c>
      <c r="U8974">
        <f ca="1">YEAR($W$2)-YEAR(Customers[[#This Row],[BirthDate]])</f>
        <v>63</v>
      </c>
      <c r="V8974">
        <f ca="1">YEAR($W$2)-YEAR(Customers[[#This Row],[DateFirstPurchase]])</f>
        <v>20</v>
      </c>
    </row>
    <row r="8975" spans="1:22" x14ac:dyDescent="0.25">
      <c r="A8975">
        <v>20835</v>
      </c>
      <c r="B8975">
        <v>11267</v>
      </c>
      <c r="C8975" t="s">
        <v>24</v>
      </c>
      <c r="D8975" t="s">
        <v>782</v>
      </c>
      <c r="E8975" t="s">
        <v>218</v>
      </c>
      <c r="F8975" t="s">
        <v>283</v>
      </c>
      <c r="G8975" t="s">
        <v>24</v>
      </c>
      <c r="H8975">
        <v>1119.47</v>
      </c>
      <c r="I8975" s="1">
        <v>37639</v>
      </c>
      <c r="J8975" s="1">
        <v>21715</v>
      </c>
      <c r="K8975" t="s">
        <v>25</v>
      </c>
      <c r="L8975" t="s">
        <v>61</v>
      </c>
      <c r="M8975" t="s">
        <v>25</v>
      </c>
      <c r="N8975">
        <v>2</v>
      </c>
      <c r="O8975">
        <v>0</v>
      </c>
      <c r="P8975" t="s">
        <v>43</v>
      </c>
      <c r="Q8975" t="s">
        <v>62</v>
      </c>
      <c r="R8975">
        <v>1</v>
      </c>
      <c r="S8975">
        <v>1</v>
      </c>
      <c r="T8975" t="s">
        <v>52</v>
      </c>
      <c r="U8975">
        <f ca="1">YEAR($W$2)-YEAR(Customers[[#This Row],[BirthDate]])</f>
        <v>64</v>
      </c>
      <c r="V8975">
        <f ca="1">YEAR($W$2)-YEAR(Customers[[#This Row],[DateFirstPurchase]])</f>
        <v>20</v>
      </c>
    </row>
    <row r="8976" spans="1:22" x14ac:dyDescent="0.25">
      <c r="A8976">
        <v>13364</v>
      </c>
      <c r="B8976">
        <v>11268</v>
      </c>
      <c r="C8976" t="s">
        <v>24</v>
      </c>
      <c r="D8976" t="s">
        <v>353</v>
      </c>
      <c r="E8976" t="s">
        <v>35</v>
      </c>
      <c r="F8976" t="s">
        <v>490</v>
      </c>
      <c r="G8976" t="s">
        <v>24</v>
      </c>
      <c r="H8976">
        <v>-13.01</v>
      </c>
      <c r="I8976" s="1">
        <v>37941</v>
      </c>
      <c r="J8976" s="1">
        <v>17078</v>
      </c>
      <c r="K8976" t="s">
        <v>41</v>
      </c>
      <c r="L8976" t="s">
        <v>34</v>
      </c>
      <c r="M8976" t="s">
        <v>35</v>
      </c>
      <c r="N8976">
        <v>4</v>
      </c>
      <c r="O8976">
        <v>1</v>
      </c>
      <c r="P8976" t="s">
        <v>36</v>
      </c>
      <c r="Q8976" t="s">
        <v>78</v>
      </c>
      <c r="R8976">
        <v>1</v>
      </c>
      <c r="S8976">
        <v>1</v>
      </c>
      <c r="T8976" t="s">
        <v>75</v>
      </c>
      <c r="U8976">
        <f ca="1">YEAR($W$2)-YEAR(Customers[[#This Row],[BirthDate]])</f>
        <v>77</v>
      </c>
      <c r="V8976">
        <f ca="1">YEAR($W$2)-YEAR(Customers[[#This Row],[DateFirstPurchase]])</f>
        <v>20</v>
      </c>
    </row>
    <row r="8977" spans="1:22" x14ac:dyDescent="0.25">
      <c r="A8977">
        <v>11002</v>
      </c>
      <c r="B8977">
        <v>11269</v>
      </c>
      <c r="C8977" t="s">
        <v>24</v>
      </c>
      <c r="D8977" t="s">
        <v>782</v>
      </c>
      <c r="E8977" t="s">
        <v>24</v>
      </c>
      <c r="F8977" t="s">
        <v>259</v>
      </c>
      <c r="G8977" t="s">
        <v>24</v>
      </c>
      <c r="H8977">
        <v>89.08</v>
      </c>
      <c r="I8977" s="1">
        <v>37082</v>
      </c>
      <c r="J8977" s="1">
        <v>23966</v>
      </c>
      <c r="K8977" t="s">
        <v>25</v>
      </c>
      <c r="L8977" t="s">
        <v>34</v>
      </c>
      <c r="M8977" t="s">
        <v>25</v>
      </c>
      <c r="N8977">
        <v>3</v>
      </c>
      <c r="O8977">
        <v>3</v>
      </c>
      <c r="P8977" t="s">
        <v>36</v>
      </c>
      <c r="Q8977" t="s">
        <v>37</v>
      </c>
      <c r="R8977">
        <v>1</v>
      </c>
      <c r="S8977">
        <v>1</v>
      </c>
      <c r="T8977" t="s">
        <v>52</v>
      </c>
      <c r="U8977">
        <f ca="1">YEAR($W$2)-YEAR(Customers[[#This Row],[BirthDate]])</f>
        <v>58</v>
      </c>
      <c r="V8977">
        <f ca="1">YEAR($W$2)-YEAR(Customers[[#This Row],[DateFirstPurchase]])</f>
        <v>22</v>
      </c>
    </row>
    <row r="8978" spans="1:22" x14ac:dyDescent="0.25">
      <c r="A8978">
        <v>23350</v>
      </c>
      <c r="B8978">
        <v>11270</v>
      </c>
      <c r="C8978" t="s">
        <v>24</v>
      </c>
      <c r="D8978" t="s">
        <v>353</v>
      </c>
      <c r="E8978" t="s">
        <v>25</v>
      </c>
      <c r="F8978" t="s">
        <v>106</v>
      </c>
      <c r="G8978" t="s">
        <v>24</v>
      </c>
      <c r="H8978">
        <v>-50</v>
      </c>
      <c r="I8978" s="1">
        <v>38174</v>
      </c>
      <c r="J8978" s="1">
        <v>26957</v>
      </c>
      <c r="K8978" t="s">
        <v>41</v>
      </c>
      <c r="L8978" t="s">
        <v>42</v>
      </c>
      <c r="M8978" t="s">
        <v>35</v>
      </c>
      <c r="N8978">
        <v>0</v>
      </c>
      <c r="O8978">
        <v>0</v>
      </c>
      <c r="P8978" t="s">
        <v>36</v>
      </c>
      <c r="Q8978" t="s">
        <v>78</v>
      </c>
      <c r="R8978">
        <v>1</v>
      </c>
      <c r="S8978">
        <v>1</v>
      </c>
      <c r="T8978" t="s">
        <v>52</v>
      </c>
      <c r="U8978">
        <f ca="1">YEAR($W$2)-YEAR(Customers[[#This Row],[BirthDate]])</f>
        <v>50</v>
      </c>
      <c r="V8978">
        <f ca="1">YEAR($W$2)-YEAR(Customers[[#This Row],[DateFirstPurchase]])</f>
        <v>19</v>
      </c>
    </row>
    <row r="8979" spans="1:22" x14ac:dyDescent="0.25">
      <c r="A8979">
        <v>16573</v>
      </c>
      <c r="B8979">
        <v>11271</v>
      </c>
      <c r="C8979" t="s">
        <v>24</v>
      </c>
      <c r="D8979" t="s">
        <v>782</v>
      </c>
      <c r="E8979" t="s">
        <v>24</v>
      </c>
      <c r="F8979" t="s">
        <v>286</v>
      </c>
      <c r="G8979" t="s">
        <v>24</v>
      </c>
      <c r="H8979">
        <v>-1412.075</v>
      </c>
      <c r="I8979" s="1">
        <v>37552</v>
      </c>
      <c r="J8979" s="1">
        <v>24878</v>
      </c>
      <c r="K8979" t="s">
        <v>41</v>
      </c>
      <c r="L8979" t="s">
        <v>61</v>
      </c>
      <c r="M8979" t="s">
        <v>25</v>
      </c>
      <c r="N8979">
        <v>1</v>
      </c>
      <c r="O8979">
        <v>1</v>
      </c>
      <c r="P8979" t="s">
        <v>43</v>
      </c>
      <c r="Q8979" t="s">
        <v>62</v>
      </c>
      <c r="R8979">
        <v>0</v>
      </c>
      <c r="S8979">
        <v>0</v>
      </c>
      <c r="T8979" t="s">
        <v>29</v>
      </c>
      <c r="U8979">
        <f ca="1">YEAR($W$2)-YEAR(Customers[[#This Row],[BirthDate]])</f>
        <v>55</v>
      </c>
      <c r="V8979">
        <f ca="1">YEAR($W$2)-YEAR(Customers[[#This Row],[DateFirstPurchase]])</f>
        <v>21</v>
      </c>
    </row>
    <row r="8980" spans="1:22" x14ac:dyDescent="0.25">
      <c r="A8980">
        <v>19749</v>
      </c>
      <c r="B8980">
        <v>11272</v>
      </c>
      <c r="C8980" t="s">
        <v>24</v>
      </c>
      <c r="D8980" t="s">
        <v>353</v>
      </c>
      <c r="E8980" t="s">
        <v>218</v>
      </c>
      <c r="F8980" t="s">
        <v>491</v>
      </c>
      <c r="G8980" t="s">
        <v>24</v>
      </c>
      <c r="H8980">
        <v>442.92</v>
      </c>
      <c r="I8980" s="1">
        <v>38035</v>
      </c>
      <c r="J8980" s="1">
        <v>28749</v>
      </c>
      <c r="K8980" t="s">
        <v>41</v>
      </c>
      <c r="L8980" t="s">
        <v>34</v>
      </c>
      <c r="M8980" t="s">
        <v>35</v>
      </c>
      <c r="N8980">
        <v>0</v>
      </c>
      <c r="O8980">
        <v>0</v>
      </c>
      <c r="P8980" t="s">
        <v>43</v>
      </c>
      <c r="Q8980" t="s">
        <v>44</v>
      </c>
      <c r="R8980">
        <v>0</v>
      </c>
      <c r="S8980">
        <v>2</v>
      </c>
      <c r="T8980" t="s">
        <v>29</v>
      </c>
      <c r="U8980">
        <f ca="1">YEAR($W$2)-YEAR(Customers[[#This Row],[BirthDate]])</f>
        <v>45</v>
      </c>
      <c r="V8980">
        <f ca="1">YEAR($W$2)-YEAR(Customers[[#This Row],[DateFirstPurchase]])</f>
        <v>19</v>
      </c>
    </row>
    <row r="8981" spans="1:22" x14ac:dyDescent="0.25">
      <c r="A8981">
        <v>19734</v>
      </c>
      <c r="B8981">
        <v>11273</v>
      </c>
      <c r="C8981" t="s">
        <v>24</v>
      </c>
      <c r="D8981" t="s">
        <v>353</v>
      </c>
      <c r="E8981" t="s">
        <v>24</v>
      </c>
      <c r="F8981" t="s">
        <v>557</v>
      </c>
      <c r="G8981" t="s">
        <v>24</v>
      </c>
      <c r="H8981">
        <v>20</v>
      </c>
      <c r="I8981" s="1">
        <v>38106</v>
      </c>
      <c r="J8981" s="1">
        <v>14407</v>
      </c>
      <c r="K8981" t="s">
        <v>25</v>
      </c>
      <c r="L8981" t="s">
        <v>34</v>
      </c>
      <c r="M8981" t="s">
        <v>35</v>
      </c>
      <c r="N8981">
        <v>3</v>
      </c>
      <c r="O8981">
        <v>0</v>
      </c>
      <c r="P8981" t="s">
        <v>27</v>
      </c>
      <c r="Q8981" t="s">
        <v>78</v>
      </c>
      <c r="R8981">
        <v>1</v>
      </c>
      <c r="S8981">
        <v>2</v>
      </c>
      <c r="T8981" t="s">
        <v>45</v>
      </c>
      <c r="U8981">
        <f ca="1">YEAR($W$2)-YEAR(Customers[[#This Row],[BirthDate]])</f>
        <v>84</v>
      </c>
      <c r="V8981">
        <f ca="1">YEAR($W$2)-YEAR(Customers[[#This Row],[DateFirstPurchase]])</f>
        <v>19</v>
      </c>
    </row>
    <row r="8982" spans="1:22" x14ac:dyDescent="0.25">
      <c r="A8982">
        <v>23682</v>
      </c>
      <c r="B8982">
        <v>11274</v>
      </c>
      <c r="C8982" t="s">
        <v>24</v>
      </c>
      <c r="D8982" t="s">
        <v>353</v>
      </c>
      <c r="E8982" t="s">
        <v>24</v>
      </c>
      <c r="F8982" t="s">
        <v>493</v>
      </c>
      <c r="G8982" t="s">
        <v>24</v>
      </c>
      <c r="H8982">
        <v>-50</v>
      </c>
      <c r="I8982" s="1">
        <v>37847</v>
      </c>
      <c r="J8982" s="1">
        <v>15107</v>
      </c>
      <c r="K8982" t="s">
        <v>25</v>
      </c>
      <c r="L8982" t="s">
        <v>26</v>
      </c>
      <c r="M8982" t="s">
        <v>35</v>
      </c>
      <c r="N8982">
        <v>4</v>
      </c>
      <c r="O8982">
        <v>0</v>
      </c>
      <c r="P8982" t="s">
        <v>36</v>
      </c>
      <c r="Q8982" t="s">
        <v>78</v>
      </c>
      <c r="R8982">
        <v>1</v>
      </c>
      <c r="S8982">
        <v>2</v>
      </c>
      <c r="T8982" t="s">
        <v>75</v>
      </c>
      <c r="U8982">
        <f ca="1">YEAR($W$2)-YEAR(Customers[[#This Row],[BirthDate]])</f>
        <v>82</v>
      </c>
      <c r="V8982">
        <f ca="1">YEAR($W$2)-YEAR(Customers[[#This Row],[DateFirstPurchase]])</f>
        <v>20</v>
      </c>
    </row>
    <row r="8983" spans="1:22" x14ac:dyDescent="0.25">
      <c r="A8983">
        <v>17938</v>
      </c>
      <c r="B8983">
        <v>11275</v>
      </c>
      <c r="C8983" t="s">
        <v>24</v>
      </c>
      <c r="D8983" t="s">
        <v>782</v>
      </c>
      <c r="E8983" t="s">
        <v>242</v>
      </c>
      <c r="F8983" t="s">
        <v>287</v>
      </c>
      <c r="G8983" t="s">
        <v>24</v>
      </c>
      <c r="H8983">
        <v>32.69</v>
      </c>
      <c r="I8983" s="1">
        <v>38175</v>
      </c>
      <c r="J8983" s="1">
        <v>21652</v>
      </c>
      <c r="K8983" t="s">
        <v>41</v>
      </c>
      <c r="L8983" t="s">
        <v>61</v>
      </c>
      <c r="M8983" t="s">
        <v>25</v>
      </c>
      <c r="N8983">
        <v>1</v>
      </c>
      <c r="O8983">
        <v>1</v>
      </c>
      <c r="P8983" t="s">
        <v>73</v>
      </c>
      <c r="Q8983" t="s">
        <v>62</v>
      </c>
      <c r="R8983">
        <v>0</v>
      </c>
      <c r="S8983">
        <v>1</v>
      </c>
      <c r="T8983" t="s">
        <v>45</v>
      </c>
      <c r="U8983">
        <f ca="1">YEAR($W$2)-YEAR(Customers[[#This Row],[BirthDate]])</f>
        <v>64</v>
      </c>
      <c r="V8983">
        <f ca="1">YEAR($W$2)-YEAR(Customers[[#This Row],[DateFirstPurchase]])</f>
        <v>19</v>
      </c>
    </row>
    <row r="8984" spans="1:22" x14ac:dyDescent="0.25">
      <c r="A8984">
        <v>20675</v>
      </c>
      <c r="B8984">
        <v>11276</v>
      </c>
      <c r="C8984" t="s">
        <v>24</v>
      </c>
      <c r="D8984" t="s">
        <v>353</v>
      </c>
      <c r="E8984" t="s">
        <v>25</v>
      </c>
      <c r="F8984" t="s">
        <v>338</v>
      </c>
      <c r="G8984" t="s">
        <v>24</v>
      </c>
      <c r="H8984">
        <v>1085.5</v>
      </c>
      <c r="I8984" s="1">
        <v>38020</v>
      </c>
      <c r="J8984" s="1">
        <v>24778</v>
      </c>
      <c r="K8984" t="s">
        <v>41</v>
      </c>
      <c r="L8984" t="s">
        <v>26</v>
      </c>
      <c r="M8984" t="s">
        <v>35</v>
      </c>
      <c r="N8984">
        <v>2</v>
      </c>
      <c r="O8984">
        <v>2</v>
      </c>
      <c r="P8984" t="s">
        <v>36</v>
      </c>
      <c r="Q8984" t="s">
        <v>44</v>
      </c>
      <c r="R8984">
        <v>0</v>
      </c>
      <c r="S8984">
        <v>1</v>
      </c>
      <c r="T8984" t="s">
        <v>29</v>
      </c>
      <c r="U8984">
        <f ca="1">YEAR($W$2)-YEAR(Customers[[#This Row],[BirthDate]])</f>
        <v>56</v>
      </c>
      <c r="V8984">
        <f ca="1">YEAR($W$2)-YEAR(Customers[[#This Row],[DateFirstPurchase]])</f>
        <v>19</v>
      </c>
    </row>
    <row r="8985" spans="1:22" x14ac:dyDescent="0.25">
      <c r="A8985">
        <v>14301</v>
      </c>
      <c r="B8985">
        <v>11277</v>
      </c>
      <c r="C8985" t="s">
        <v>24</v>
      </c>
      <c r="D8985" t="s">
        <v>782</v>
      </c>
      <c r="E8985" t="s">
        <v>179</v>
      </c>
      <c r="F8985" t="s">
        <v>291</v>
      </c>
      <c r="G8985" t="s">
        <v>24</v>
      </c>
      <c r="H8985">
        <v>-1577.6396</v>
      </c>
      <c r="I8985" s="1">
        <v>37685</v>
      </c>
      <c r="J8985" s="1">
        <v>22722</v>
      </c>
      <c r="K8985" t="s">
        <v>25</v>
      </c>
      <c r="L8985" t="s">
        <v>34</v>
      </c>
      <c r="M8985" t="s">
        <v>25</v>
      </c>
      <c r="N8985">
        <v>1</v>
      </c>
      <c r="O8985">
        <v>0</v>
      </c>
      <c r="P8985" t="s">
        <v>43</v>
      </c>
      <c r="Q8985" t="s">
        <v>44</v>
      </c>
      <c r="R8985">
        <v>1</v>
      </c>
      <c r="S8985">
        <v>1</v>
      </c>
      <c r="T8985" t="s">
        <v>38</v>
      </c>
      <c r="U8985">
        <f ca="1">YEAR($W$2)-YEAR(Customers[[#This Row],[BirthDate]])</f>
        <v>61</v>
      </c>
      <c r="V8985">
        <f ca="1">YEAR($W$2)-YEAR(Customers[[#This Row],[DateFirstPurchase]])</f>
        <v>20</v>
      </c>
    </row>
    <row r="8986" spans="1:22" x14ac:dyDescent="0.25">
      <c r="A8986">
        <v>13904</v>
      </c>
      <c r="B8986">
        <v>11278</v>
      </c>
      <c r="C8986" t="s">
        <v>24</v>
      </c>
      <c r="D8986" t="s">
        <v>353</v>
      </c>
      <c r="E8986" t="s">
        <v>102</v>
      </c>
      <c r="F8986" t="s">
        <v>494</v>
      </c>
      <c r="G8986" t="s">
        <v>24</v>
      </c>
      <c r="H8986">
        <v>-2181.5650000000001</v>
      </c>
      <c r="I8986" s="1">
        <v>37738</v>
      </c>
      <c r="J8986" s="1">
        <v>25271</v>
      </c>
      <c r="K8986" t="s">
        <v>25</v>
      </c>
      <c r="L8986" t="s">
        <v>42</v>
      </c>
      <c r="M8986" t="s">
        <v>35</v>
      </c>
      <c r="N8986">
        <v>2</v>
      </c>
      <c r="O8986">
        <v>0</v>
      </c>
      <c r="P8986" t="s">
        <v>27</v>
      </c>
      <c r="Q8986" t="s">
        <v>37</v>
      </c>
      <c r="R8986">
        <v>1</v>
      </c>
      <c r="S8986">
        <v>0</v>
      </c>
      <c r="T8986" t="s">
        <v>29</v>
      </c>
      <c r="U8986">
        <f ca="1">YEAR($W$2)-YEAR(Customers[[#This Row],[BirthDate]])</f>
        <v>54</v>
      </c>
      <c r="V8986">
        <f ca="1">YEAR($W$2)-YEAR(Customers[[#This Row],[DateFirstPurchase]])</f>
        <v>20</v>
      </c>
    </row>
    <row r="8987" spans="1:22" x14ac:dyDescent="0.25">
      <c r="A8987">
        <v>23041</v>
      </c>
      <c r="B8987">
        <v>11279</v>
      </c>
      <c r="C8987" t="s">
        <v>24</v>
      </c>
      <c r="D8987" t="s">
        <v>353</v>
      </c>
      <c r="E8987" t="s">
        <v>24</v>
      </c>
      <c r="F8987" t="s">
        <v>402</v>
      </c>
      <c r="G8987" t="s">
        <v>24</v>
      </c>
      <c r="H8987">
        <v>518.5</v>
      </c>
      <c r="I8987" s="1">
        <v>38029</v>
      </c>
      <c r="J8987" s="1">
        <v>20389</v>
      </c>
      <c r="K8987" t="s">
        <v>41</v>
      </c>
      <c r="L8987" t="s">
        <v>34</v>
      </c>
      <c r="M8987" t="s">
        <v>35</v>
      </c>
      <c r="N8987">
        <v>4</v>
      </c>
      <c r="O8987">
        <v>3</v>
      </c>
      <c r="P8987" t="s">
        <v>73</v>
      </c>
      <c r="Q8987" t="s">
        <v>37</v>
      </c>
      <c r="R8987">
        <v>1</v>
      </c>
      <c r="S8987">
        <v>0</v>
      </c>
      <c r="T8987" t="s">
        <v>38</v>
      </c>
      <c r="U8987">
        <f ca="1">YEAR($W$2)-YEAR(Customers[[#This Row],[BirthDate]])</f>
        <v>68</v>
      </c>
      <c r="V8987">
        <f ca="1">YEAR($W$2)-YEAR(Customers[[#This Row],[DateFirstPurchase]])</f>
        <v>19</v>
      </c>
    </row>
    <row r="8988" spans="1:22" x14ac:dyDescent="0.25">
      <c r="A8988">
        <v>15954</v>
      </c>
      <c r="B8988">
        <v>11280</v>
      </c>
      <c r="C8988" t="s">
        <v>24</v>
      </c>
      <c r="D8988" t="s">
        <v>791</v>
      </c>
      <c r="E8988" t="s">
        <v>225</v>
      </c>
      <c r="F8988" t="s">
        <v>302</v>
      </c>
      <c r="G8988" t="s">
        <v>24</v>
      </c>
      <c r="H8988">
        <v>2324.9899999999998</v>
      </c>
      <c r="I8988" s="1">
        <v>37791</v>
      </c>
      <c r="J8988" s="1">
        <v>23250</v>
      </c>
      <c r="K8988" t="s">
        <v>25</v>
      </c>
      <c r="L8988" t="s">
        <v>42</v>
      </c>
      <c r="M8988" t="s">
        <v>25</v>
      </c>
      <c r="N8988">
        <v>0</v>
      </c>
      <c r="O8988">
        <v>2</v>
      </c>
      <c r="P8988" t="s">
        <v>43</v>
      </c>
      <c r="Q8988" t="s">
        <v>37</v>
      </c>
      <c r="R8988">
        <v>1</v>
      </c>
      <c r="S8988">
        <v>1</v>
      </c>
      <c r="T8988" t="s">
        <v>29</v>
      </c>
      <c r="U8988">
        <f ca="1">YEAR($W$2)-YEAR(Customers[[#This Row],[BirthDate]])</f>
        <v>60</v>
      </c>
      <c r="V8988">
        <f ca="1">YEAR($W$2)-YEAR(Customers[[#This Row],[DateFirstPurchase]])</f>
        <v>20</v>
      </c>
    </row>
    <row r="8989" spans="1:22" x14ac:dyDescent="0.25">
      <c r="A8989">
        <v>28867</v>
      </c>
      <c r="B8989">
        <v>11281</v>
      </c>
      <c r="C8989" t="s">
        <v>24</v>
      </c>
      <c r="D8989" t="s">
        <v>353</v>
      </c>
      <c r="E8989" t="s">
        <v>24</v>
      </c>
      <c r="F8989" t="s">
        <v>405</v>
      </c>
      <c r="G8989" t="s">
        <v>24</v>
      </c>
      <c r="H8989">
        <v>-6.01</v>
      </c>
      <c r="I8989" s="1">
        <v>37984</v>
      </c>
      <c r="J8989" s="1">
        <v>27140</v>
      </c>
      <c r="K8989" t="s">
        <v>25</v>
      </c>
      <c r="L8989" t="s">
        <v>26</v>
      </c>
      <c r="M8989" t="s">
        <v>35</v>
      </c>
      <c r="N8989">
        <v>0</v>
      </c>
      <c r="O8989">
        <v>0</v>
      </c>
      <c r="P8989" t="s">
        <v>43</v>
      </c>
      <c r="Q8989" t="s">
        <v>44</v>
      </c>
      <c r="R8989">
        <v>1</v>
      </c>
      <c r="S8989">
        <v>1</v>
      </c>
      <c r="T8989" t="s">
        <v>38</v>
      </c>
      <c r="U8989">
        <f ca="1">YEAR($W$2)-YEAR(Customers[[#This Row],[BirthDate]])</f>
        <v>49</v>
      </c>
      <c r="V8989">
        <f ca="1">YEAR($W$2)-YEAR(Customers[[#This Row],[DateFirstPurchase]])</f>
        <v>20</v>
      </c>
    </row>
    <row r="8990" spans="1:22" x14ac:dyDescent="0.25">
      <c r="A8990">
        <v>23916</v>
      </c>
      <c r="B8990">
        <v>11282</v>
      </c>
      <c r="C8990" t="s">
        <v>24</v>
      </c>
      <c r="D8990" t="s">
        <v>782</v>
      </c>
      <c r="E8990" t="s">
        <v>225</v>
      </c>
      <c r="F8990" t="s">
        <v>298</v>
      </c>
      <c r="G8990" t="s">
        <v>24</v>
      </c>
      <c r="H8990">
        <v>-3.99</v>
      </c>
      <c r="I8990" s="1">
        <v>38048</v>
      </c>
      <c r="J8990" s="1">
        <v>23170</v>
      </c>
      <c r="K8990" t="s">
        <v>25</v>
      </c>
      <c r="L8990" t="s">
        <v>61</v>
      </c>
      <c r="M8990" t="s">
        <v>25</v>
      </c>
      <c r="N8990">
        <v>4</v>
      </c>
      <c r="O8990">
        <v>2</v>
      </c>
      <c r="P8990" t="s">
        <v>67</v>
      </c>
      <c r="Q8990" t="s">
        <v>62</v>
      </c>
      <c r="R8990">
        <v>1</v>
      </c>
      <c r="S8990">
        <v>2</v>
      </c>
      <c r="T8990" t="s">
        <v>29</v>
      </c>
      <c r="U8990">
        <f ca="1">YEAR($W$2)-YEAR(Customers[[#This Row],[BirthDate]])</f>
        <v>60</v>
      </c>
      <c r="V8990">
        <f ca="1">YEAR($W$2)-YEAR(Customers[[#This Row],[DateFirstPurchase]])</f>
        <v>19</v>
      </c>
    </row>
    <row r="8991" spans="1:22" x14ac:dyDescent="0.25">
      <c r="A8991">
        <v>20125</v>
      </c>
      <c r="B8991">
        <v>11283</v>
      </c>
      <c r="C8991" t="s">
        <v>24</v>
      </c>
      <c r="D8991" t="s">
        <v>353</v>
      </c>
      <c r="E8991" t="s">
        <v>225</v>
      </c>
      <c r="F8991" t="s">
        <v>495</v>
      </c>
      <c r="G8991" t="s">
        <v>24</v>
      </c>
      <c r="H8991">
        <v>20</v>
      </c>
      <c r="I8991" s="1">
        <v>37955</v>
      </c>
      <c r="J8991" s="1">
        <v>26196</v>
      </c>
      <c r="K8991" t="s">
        <v>25</v>
      </c>
      <c r="L8991" t="s">
        <v>34</v>
      </c>
      <c r="M8991" t="s">
        <v>35</v>
      </c>
      <c r="N8991">
        <v>1</v>
      </c>
      <c r="O8991">
        <v>0</v>
      </c>
      <c r="P8991" t="s">
        <v>27</v>
      </c>
      <c r="Q8991" t="s">
        <v>44</v>
      </c>
      <c r="R8991">
        <v>1</v>
      </c>
      <c r="S8991">
        <v>0</v>
      </c>
      <c r="T8991" t="s">
        <v>45</v>
      </c>
      <c r="U8991">
        <f ca="1">YEAR($W$2)-YEAR(Customers[[#This Row],[BirthDate]])</f>
        <v>52</v>
      </c>
      <c r="V8991">
        <f ca="1">YEAR($W$2)-YEAR(Customers[[#This Row],[DateFirstPurchase]])</f>
        <v>20</v>
      </c>
    </row>
    <row r="8992" spans="1:22" x14ac:dyDescent="0.25">
      <c r="A8992">
        <v>20773</v>
      </c>
      <c r="B8992">
        <v>11284</v>
      </c>
      <c r="C8992" t="s">
        <v>24</v>
      </c>
      <c r="D8992" t="s">
        <v>353</v>
      </c>
      <c r="E8992" t="s">
        <v>24</v>
      </c>
      <c r="F8992" t="s">
        <v>406</v>
      </c>
      <c r="G8992" t="s">
        <v>24</v>
      </c>
      <c r="H8992">
        <v>12.99</v>
      </c>
      <c r="I8992" s="1">
        <v>38147</v>
      </c>
      <c r="J8992" s="1">
        <v>21252</v>
      </c>
      <c r="K8992" t="s">
        <v>41</v>
      </c>
      <c r="L8992" t="s">
        <v>42</v>
      </c>
      <c r="M8992" t="s">
        <v>35</v>
      </c>
      <c r="N8992">
        <v>4</v>
      </c>
      <c r="O8992">
        <v>0</v>
      </c>
      <c r="P8992" t="s">
        <v>27</v>
      </c>
      <c r="Q8992" t="s">
        <v>44</v>
      </c>
      <c r="R8992">
        <v>0</v>
      </c>
      <c r="S8992">
        <v>0</v>
      </c>
      <c r="T8992" t="s">
        <v>29</v>
      </c>
      <c r="U8992">
        <f ca="1">YEAR($W$2)-YEAR(Customers[[#This Row],[BirthDate]])</f>
        <v>65</v>
      </c>
      <c r="V8992">
        <f ca="1">YEAR($W$2)-YEAR(Customers[[#This Row],[DateFirstPurchase]])</f>
        <v>19</v>
      </c>
    </row>
    <row r="8993" spans="1:22" x14ac:dyDescent="0.25">
      <c r="A8993">
        <v>23762</v>
      </c>
      <c r="B8993">
        <v>11285</v>
      </c>
      <c r="C8993" t="s">
        <v>24</v>
      </c>
      <c r="D8993" t="s">
        <v>782</v>
      </c>
      <c r="E8993" t="s">
        <v>225</v>
      </c>
      <c r="F8993" t="s">
        <v>305</v>
      </c>
      <c r="G8993" t="s">
        <v>24</v>
      </c>
      <c r="H8993">
        <v>1146.49</v>
      </c>
      <c r="I8993" s="1">
        <v>37917</v>
      </c>
      <c r="J8993" s="1">
        <v>26562</v>
      </c>
      <c r="K8993" t="s">
        <v>41</v>
      </c>
      <c r="L8993" t="s">
        <v>26</v>
      </c>
      <c r="M8993" t="s">
        <v>25</v>
      </c>
      <c r="N8993">
        <v>0</v>
      </c>
      <c r="O8993">
        <v>0</v>
      </c>
      <c r="P8993" t="s">
        <v>73</v>
      </c>
      <c r="Q8993" t="s">
        <v>62</v>
      </c>
      <c r="R8993">
        <v>0</v>
      </c>
      <c r="S8993">
        <v>1</v>
      </c>
      <c r="T8993" t="s">
        <v>52</v>
      </c>
      <c r="U8993">
        <f ca="1">YEAR($W$2)-YEAR(Customers[[#This Row],[BirthDate]])</f>
        <v>51</v>
      </c>
      <c r="V8993">
        <f ca="1">YEAR($W$2)-YEAR(Customers[[#This Row],[DateFirstPurchase]])</f>
        <v>20</v>
      </c>
    </row>
    <row r="8994" spans="1:22" x14ac:dyDescent="0.25">
      <c r="A8994">
        <v>27079</v>
      </c>
      <c r="B8994">
        <v>11286</v>
      </c>
      <c r="C8994" t="s">
        <v>24</v>
      </c>
      <c r="D8994" t="s">
        <v>353</v>
      </c>
      <c r="E8994" t="s">
        <v>119</v>
      </c>
      <c r="F8994" t="s">
        <v>496</v>
      </c>
      <c r="G8994" t="s">
        <v>24</v>
      </c>
      <c r="H8994">
        <v>-2071.4191999999998</v>
      </c>
      <c r="I8994" s="1">
        <v>37692</v>
      </c>
      <c r="J8994" s="1">
        <v>25828</v>
      </c>
      <c r="K8994" t="s">
        <v>25</v>
      </c>
      <c r="L8994" t="s">
        <v>26</v>
      </c>
      <c r="M8994" t="s">
        <v>35</v>
      </c>
      <c r="N8994">
        <v>1</v>
      </c>
      <c r="O8994">
        <v>1</v>
      </c>
      <c r="P8994" t="s">
        <v>36</v>
      </c>
      <c r="Q8994" t="s">
        <v>44</v>
      </c>
      <c r="R8994">
        <v>1</v>
      </c>
      <c r="S8994">
        <v>0</v>
      </c>
      <c r="T8994" t="s">
        <v>29</v>
      </c>
      <c r="U8994">
        <f ca="1">YEAR($W$2)-YEAR(Customers[[#This Row],[BirthDate]])</f>
        <v>53</v>
      </c>
      <c r="V8994">
        <f ca="1">YEAR($W$2)-YEAR(Customers[[#This Row],[DateFirstPurchase]])</f>
        <v>20</v>
      </c>
    </row>
    <row r="8995" spans="1:22" x14ac:dyDescent="0.25">
      <c r="A8995">
        <v>25304</v>
      </c>
      <c r="B8995">
        <v>11287</v>
      </c>
      <c r="C8995" t="s">
        <v>24</v>
      </c>
      <c r="D8995" t="s">
        <v>782</v>
      </c>
      <c r="E8995" t="s">
        <v>102</v>
      </c>
      <c r="F8995" t="s">
        <v>316</v>
      </c>
      <c r="G8995" t="s">
        <v>24</v>
      </c>
      <c r="H8995">
        <v>59.51</v>
      </c>
      <c r="I8995" s="1">
        <v>37936</v>
      </c>
      <c r="J8995" s="1">
        <v>26559</v>
      </c>
      <c r="K8995" t="s">
        <v>41</v>
      </c>
      <c r="L8995" t="s">
        <v>61</v>
      </c>
      <c r="M8995" t="s">
        <v>25</v>
      </c>
      <c r="N8995">
        <v>0</v>
      </c>
      <c r="O8995">
        <v>0</v>
      </c>
      <c r="P8995" t="s">
        <v>67</v>
      </c>
      <c r="Q8995" t="s">
        <v>62</v>
      </c>
      <c r="R8995">
        <v>1</v>
      </c>
      <c r="S8995">
        <v>2</v>
      </c>
      <c r="T8995" t="s">
        <v>45</v>
      </c>
      <c r="U8995">
        <f ca="1">YEAR($W$2)-YEAR(Customers[[#This Row],[BirthDate]])</f>
        <v>51</v>
      </c>
      <c r="V8995">
        <f ca="1">YEAR($W$2)-YEAR(Customers[[#This Row],[DateFirstPurchase]])</f>
        <v>20</v>
      </c>
    </row>
    <row r="8996" spans="1:22" x14ac:dyDescent="0.25">
      <c r="A8996">
        <v>14031</v>
      </c>
      <c r="B8996">
        <v>11288</v>
      </c>
      <c r="C8996" t="s">
        <v>24</v>
      </c>
      <c r="D8996" t="s">
        <v>782</v>
      </c>
      <c r="E8996" t="s">
        <v>24</v>
      </c>
      <c r="F8996" t="s">
        <v>325</v>
      </c>
      <c r="G8996" t="s">
        <v>24</v>
      </c>
      <c r="H8996">
        <v>2672.2336</v>
      </c>
      <c r="I8996" s="1">
        <v>37671</v>
      </c>
      <c r="J8996" s="1">
        <v>20137</v>
      </c>
      <c r="K8996" t="s">
        <v>25</v>
      </c>
      <c r="L8996" t="s">
        <v>42</v>
      </c>
      <c r="M8996" t="s">
        <v>25</v>
      </c>
      <c r="N8996">
        <v>2</v>
      </c>
      <c r="O8996">
        <v>0</v>
      </c>
      <c r="P8996" t="s">
        <v>73</v>
      </c>
      <c r="Q8996" t="s">
        <v>44</v>
      </c>
      <c r="R8996">
        <v>1</v>
      </c>
      <c r="S8996">
        <v>2</v>
      </c>
      <c r="T8996" t="s">
        <v>38</v>
      </c>
      <c r="U8996">
        <f ca="1">YEAR($W$2)-YEAR(Customers[[#This Row],[BirthDate]])</f>
        <v>68</v>
      </c>
      <c r="V8996">
        <f ca="1">YEAR($W$2)-YEAR(Customers[[#This Row],[DateFirstPurchase]])</f>
        <v>20</v>
      </c>
    </row>
    <row r="8997" spans="1:22" x14ac:dyDescent="0.25">
      <c r="A8997">
        <v>12894</v>
      </c>
      <c r="B8997">
        <v>11289</v>
      </c>
      <c r="C8997" t="s">
        <v>24</v>
      </c>
      <c r="D8997" t="s">
        <v>353</v>
      </c>
      <c r="E8997" t="s">
        <v>24</v>
      </c>
      <c r="F8997" t="s">
        <v>498</v>
      </c>
      <c r="G8997" t="s">
        <v>24</v>
      </c>
      <c r="H8997">
        <v>-30.01</v>
      </c>
      <c r="I8997" s="1">
        <v>38002</v>
      </c>
      <c r="J8997" s="1">
        <v>26518</v>
      </c>
      <c r="K8997" t="s">
        <v>25</v>
      </c>
      <c r="L8997" t="s">
        <v>34</v>
      </c>
      <c r="M8997" t="s">
        <v>35</v>
      </c>
      <c r="N8997">
        <v>2</v>
      </c>
      <c r="O8997">
        <v>0</v>
      </c>
      <c r="P8997" t="s">
        <v>27</v>
      </c>
      <c r="Q8997" t="s">
        <v>37</v>
      </c>
      <c r="R8997">
        <v>1</v>
      </c>
      <c r="S8997">
        <v>0</v>
      </c>
      <c r="T8997" t="s">
        <v>29</v>
      </c>
      <c r="U8997">
        <f ca="1">YEAR($W$2)-YEAR(Customers[[#This Row],[BirthDate]])</f>
        <v>51</v>
      </c>
      <c r="V8997">
        <f ca="1">YEAR($W$2)-YEAR(Customers[[#This Row],[DateFirstPurchase]])</f>
        <v>19</v>
      </c>
    </row>
    <row r="8998" spans="1:22" x14ac:dyDescent="0.25">
      <c r="A8998">
        <v>27983</v>
      </c>
      <c r="B8998">
        <v>11290</v>
      </c>
      <c r="C8998" t="s">
        <v>24</v>
      </c>
      <c r="D8998" t="s">
        <v>782</v>
      </c>
      <c r="E8998" t="s">
        <v>336</v>
      </c>
      <c r="F8998" t="s">
        <v>122</v>
      </c>
      <c r="G8998" t="s">
        <v>24</v>
      </c>
      <c r="H8998">
        <v>-539.99</v>
      </c>
      <c r="I8998" s="1">
        <v>38110</v>
      </c>
      <c r="J8998" s="1">
        <v>26227</v>
      </c>
      <c r="K8998" t="s">
        <v>41</v>
      </c>
      <c r="L8998" t="s">
        <v>42</v>
      </c>
      <c r="M8998" t="s">
        <v>25</v>
      </c>
      <c r="N8998">
        <v>0</v>
      </c>
      <c r="O8998">
        <v>5</v>
      </c>
      <c r="P8998" t="s">
        <v>73</v>
      </c>
      <c r="Q8998" t="s">
        <v>78</v>
      </c>
      <c r="R8998">
        <v>0</v>
      </c>
      <c r="S8998">
        <v>3</v>
      </c>
      <c r="T8998" t="s">
        <v>75</v>
      </c>
      <c r="U8998">
        <f ca="1">YEAR($W$2)-YEAR(Customers[[#This Row],[BirthDate]])</f>
        <v>52</v>
      </c>
      <c r="V8998">
        <f ca="1">YEAR($W$2)-YEAR(Customers[[#This Row],[DateFirstPurchase]])</f>
        <v>19</v>
      </c>
    </row>
    <row r="8999" spans="1:22" x14ac:dyDescent="0.25">
      <c r="A8999">
        <v>14957</v>
      </c>
      <c r="B8999">
        <v>11291</v>
      </c>
      <c r="C8999" t="s">
        <v>24</v>
      </c>
      <c r="D8999" t="s">
        <v>795</v>
      </c>
      <c r="E8999" t="s">
        <v>222</v>
      </c>
      <c r="F8999" t="s">
        <v>310</v>
      </c>
      <c r="G8999" t="s">
        <v>24</v>
      </c>
      <c r="H8999">
        <v>-1619.595</v>
      </c>
      <c r="I8999" s="1">
        <v>37593</v>
      </c>
      <c r="J8999" s="1">
        <v>23163</v>
      </c>
      <c r="K8999" t="s">
        <v>41</v>
      </c>
      <c r="L8999" t="s">
        <v>61</v>
      </c>
      <c r="M8999" t="s">
        <v>35</v>
      </c>
      <c r="N8999">
        <v>4</v>
      </c>
      <c r="O8999">
        <v>4</v>
      </c>
      <c r="P8999" t="s">
        <v>73</v>
      </c>
      <c r="Q8999" t="s">
        <v>62</v>
      </c>
      <c r="R8999">
        <v>1</v>
      </c>
      <c r="S8999">
        <v>1</v>
      </c>
      <c r="T8999" t="s">
        <v>29</v>
      </c>
      <c r="U8999">
        <f ca="1">YEAR($W$2)-YEAR(Customers[[#This Row],[BirthDate]])</f>
        <v>60</v>
      </c>
      <c r="V8999">
        <f ca="1">YEAR($W$2)-YEAR(Customers[[#This Row],[DateFirstPurchase]])</f>
        <v>21</v>
      </c>
    </row>
    <row r="9000" spans="1:22" x14ac:dyDescent="0.25">
      <c r="A9000">
        <v>23070</v>
      </c>
      <c r="B9000">
        <v>11292</v>
      </c>
      <c r="C9000" t="s">
        <v>24</v>
      </c>
      <c r="D9000" t="s">
        <v>353</v>
      </c>
      <c r="E9000" t="s">
        <v>218</v>
      </c>
      <c r="F9000" t="s">
        <v>499</v>
      </c>
      <c r="G9000" t="s">
        <v>24</v>
      </c>
      <c r="H9000">
        <v>-4.99</v>
      </c>
      <c r="I9000" s="1">
        <v>37840</v>
      </c>
      <c r="J9000" s="1">
        <v>14919</v>
      </c>
      <c r="K9000" t="s">
        <v>25</v>
      </c>
      <c r="L9000" t="s">
        <v>34</v>
      </c>
      <c r="M9000" t="s">
        <v>35</v>
      </c>
      <c r="N9000">
        <v>5</v>
      </c>
      <c r="O9000">
        <v>0</v>
      </c>
      <c r="P9000" t="s">
        <v>27</v>
      </c>
      <c r="Q9000" t="s">
        <v>78</v>
      </c>
      <c r="R9000">
        <v>0</v>
      </c>
      <c r="S9000">
        <v>2</v>
      </c>
      <c r="T9000" t="s">
        <v>45</v>
      </c>
      <c r="U9000">
        <f ca="1">YEAR($W$2)-YEAR(Customers[[#This Row],[BirthDate]])</f>
        <v>83</v>
      </c>
      <c r="V9000">
        <f ca="1">YEAR($W$2)-YEAR(Customers[[#This Row],[DateFirstPurchase]])</f>
        <v>20</v>
      </c>
    </row>
    <row r="9001" spans="1:22" x14ac:dyDescent="0.25">
      <c r="A9001">
        <v>11371</v>
      </c>
      <c r="B9001">
        <v>11293</v>
      </c>
      <c r="C9001" t="s">
        <v>24</v>
      </c>
      <c r="D9001" t="s">
        <v>795</v>
      </c>
      <c r="E9001" t="s">
        <v>231</v>
      </c>
      <c r="F9001" t="s">
        <v>311</v>
      </c>
      <c r="G9001" t="s">
        <v>24</v>
      </c>
      <c r="H9001">
        <v>-24.99</v>
      </c>
      <c r="I9001" s="1">
        <v>38117</v>
      </c>
      <c r="J9001" s="1">
        <v>28637</v>
      </c>
      <c r="K9001" t="s">
        <v>25</v>
      </c>
      <c r="L9001" t="s">
        <v>61</v>
      </c>
      <c r="M9001" t="s">
        <v>35</v>
      </c>
      <c r="N9001">
        <v>0</v>
      </c>
      <c r="O9001">
        <v>0</v>
      </c>
      <c r="P9001" t="s">
        <v>36</v>
      </c>
      <c r="Q9001" t="s">
        <v>28</v>
      </c>
      <c r="R9001">
        <v>1</v>
      </c>
      <c r="S9001">
        <v>0</v>
      </c>
      <c r="T9001" t="s">
        <v>29</v>
      </c>
      <c r="U9001">
        <f ca="1">YEAR($W$2)-YEAR(Customers[[#This Row],[BirthDate]])</f>
        <v>45</v>
      </c>
      <c r="V9001">
        <f ca="1">YEAR($W$2)-YEAR(Customers[[#This Row],[DateFirstPurchase]])</f>
        <v>19</v>
      </c>
    </row>
    <row r="9002" spans="1:22" x14ac:dyDescent="0.25">
      <c r="A9002">
        <v>28292</v>
      </c>
      <c r="B9002">
        <v>11294</v>
      </c>
      <c r="C9002" t="s">
        <v>24</v>
      </c>
      <c r="D9002" t="s">
        <v>375</v>
      </c>
      <c r="E9002" t="s">
        <v>24</v>
      </c>
      <c r="F9002" t="s">
        <v>188</v>
      </c>
      <c r="G9002" t="s">
        <v>24</v>
      </c>
      <c r="H9002">
        <v>-8.02</v>
      </c>
      <c r="I9002" s="1">
        <v>37925</v>
      </c>
      <c r="J9002" s="1">
        <v>20035</v>
      </c>
      <c r="K9002" t="s">
        <v>41</v>
      </c>
      <c r="L9002" t="s">
        <v>34</v>
      </c>
      <c r="M9002" t="s">
        <v>35</v>
      </c>
      <c r="N9002">
        <v>3</v>
      </c>
      <c r="O9002">
        <v>0</v>
      </c>
      <c r="P9002" t="s">
        <v>67</v>
      </c>
      <c r="Q9002" t="s">
        <v>44</v>
      </c>
      <c r="R9002">
        <v>1</v>
      </c>
      <c r="S9002">
        <v>2</v>
      </c>
      <c r="T9002" t="s">
        <v>38</v>
      </c>
      <c r="U9002">
        <f ca="1">YEAR($W$2)-YEAR(Customers[[#This Row],[BirthDate]])</f>
        <v>69</v>
      </c>
      <c r="V9002">
        <f ca="1">YEAR($W$2)-YEAR(Customers[[#This Row],[DateFirstPurchase]])</f>
        <v>20</v>
      </c>
    </row>
    <row r="9003" spans="1:22" x14ac:dyDescent="0.25">
      <c r="A9003">
        <v>18093</v>
      </c>
      <c r="B9003">
        <v>11295</v>
      </c>
      <c r="C9003" t="s">
        <v>24</v>
      </c>
      <c r="D9003" t="s">
        <v>796</v>
      </c>
      <c r="E9003" t="s">
        <v>25</v>
      </c>
      <c r="F9003" t="s">
        <v>482</v>
      </c>
      <c r="G9003" t="s">
        <v>24</v>
      </c>
      <c r="H9003">
        <v>-4</v>
      </c>
      <c r="I9003" s="1">
        <v>37973</v>
      </c>
      <c r="J9003" s="1">
        <v>18207</v>
      </c>
      <c r="K9003" t="s">
        <v>41</v>
      </c>
      <c r="L9003" t="s">
        <v>34</v>
      </c>
      <c r="M9003" t="s">
        <v>35</v>
      </c>
      <c r="N9003">
        <v>2</v>
      </c>
      <c r="O9003">
        <v>1</v>
      </c>
      <c r="P9003" t="s">
        <v>43</v>
      </c>
      <c r="Q9003" t="s">
        <v>37</v>
      </c>
      <c r="R9003">
        <v>1</v>
      </c>
      <c r="S9003">
        <v>2</v>
      </c>
      <c r="T9003" t="s">
        <v>75</v>
      </c>
      <c r="U9003">
        <f ca="1">YEAR($W$2)-YEAR(Customers[[#This Row],[BirthDate]])</f>
        <v>74</v>
      </c>
      <c r="V9003">
        <f ca="1">YEAR($W$2)-YEAR(Customers[[#This Row],[DateFirstPurchase]])</f>
        <v>20</v>
      </c>
    </row>
    <row r="9004" spans="1:22" x14ac:dyDescent="0.25">
      <c r="A9004">
        <v>26571</v>
      </c>
      <c r="B9004">
        <v>11296</v>
      </c>
      <c r="C9004" t="s">
        <v>24</v>
      </c>
      <c r="D9004" t="s">
        <v>795</v>
      </c>
      <c r="E9004" t="s">
        <v>222</v>
      </c>
      <c r="F9004" t="s">
        <v>220</v>
      </c>
      <c r="G9004" t="s">
        <v>24</v>
      </c>
      <c r="H9004">
        <v>337.5</v>
      </c>
      <c r="I9004" s="1">
        <v>37606</v>
      </c>
      <c r="J9004" s="1">
        <v>20136</v>
      </c>
      <c r="K9004" t="s">
        <v>41</v>
      </c>
      <c r="L9004" t="s">
        <v>42</v>
      </c>
      <c r="M9004" t="s">
        <v>35</v>
      </c>
      <c r="N9004">
        <v>2</v>
      </c>
      <c r="O9004">
        <v>0</v>
      </c>
      <c r="P9004" t="s">
        <v>43</v>
      </c>
      <c r="Q9004" t="s">
        <v>44</v>
      </c>
      <c r="R9004">
        <v>0</v>
      </c>
      <c r="S9004">
        <v>2</v>
      </c>
      <c r="T9004" t="s">
        <v>45</v>
      </c>
      <c r="U9004">
        <f ca="1">YEAR($W$2)-YEAR(Customers[[#This Row],[BirthDate]])</f>
        <v>68</v>
      </c>
      <c r="V9004">
        <f ca="1">YEAR($W$2)-YEAR(Customers[[#This Row],[DateFirstPurchase]])</f>
        <v>21</v>
      </c>
    </row>
    <row r="9005" spans="1:22" x14ac:dyDescent="0.25">
      <c r="A9005">
        <v>28653</v>
      </c>
      <c r="B9005">
        <v>11297</v>
      </c>
      <c r="C9005" t="s">
        <v>24</v>
      </c>
      <c r="D9005" t="s">
        <v>796</v>
      </c>
      <c r="E9005" t="s">
        <v>24</v>
      </c>
      <c r="F9005" t="s">
        <v>483</v>
      </c>
      <c r="G9005" t="s">
        <v>24</v>
      </c>
      <c r="H9005">
        <v>-3578.27</v>
      </c>
      <c r="I9005" s="1">
        <v>37197</v>
      </c>
      <c r="J9005" s="1">
        <v>25820</v>
      </c>
      <c r="K9005" t="s">
        <v>25</v>
      </c>
      <c r="L9005" t="s">
        <v>26</v>
      </c>
      <c r="M9005" t="s">
        <v>35</v>
      </c>
      <c r="N9005">
        <v>1</v>
      </c>
      <c r="O9005">
        <v>1</v>
      </c>
      <c r="P9005" t="s">
        <v>36</v>
      </c>
      <c r="Q9005" t="s">
        <v>44</v>
      </c>
      <c r="R9005">
        <v>1</v>
      </c>
      <c r="S9005">
        <v>1</v>
      </c>
      <c r="T9005" t="s">
        <v>29</v>
      </c>
      <c r="U9005">
        <f ca="1">YEAR($W$2)-YEAR(Customers[[#This Row],[BirthDate]])</f>
        <v>53</v>
      </c>
      <c r="V9005">
        <f ca="1">YEAR($W$2)-YEAR(Customers[[#This Row],[DateFirstPurchase]])</f>
        <v>22</v>
      </c>
    </row>
    <row r="9006" spans="1:22" x14ac:dyDescent="0.25">
      <c r="A9006">
        <v>19600</v>
      </c>
      <c r="B9006">
        <v>11298</v>
      </c>
      <c r="C9006" t="s">
        <v>24</v>
      </c>
      <c r="D9006" t="s">
        <v>795</v>
      </c>
      <c r="E9006" t="s">
        <v>24</v>
      </c>
      <c r="F9006" t="s">
        <v>312</v>
      </c>
      <c r="G9006" t="s">
        <v>24</v>
      </c>
      <c r="H9006">
        <v>45.48</v>
      </c>
      <c r="I9006" s="1">
        <v>37916</v>
      </c>
      <c r="J9006" s="1">
        <v>22507</v>
      </c>
      <c r="K9006" t="s">
        <v>25</v>
      </c>
      <c r="L9006" t="s">
        <v>34</v>
      </c>
      <c r="M9006" t="s">
        <v>35</v>
      </c>
      <c r="N9006">
        <v>1</v>
      </c>
      <c r="O9006">
        <v>0</v>
      </c>
      <c r="P9006" t="s">
        <v>43</v>
      </c>
      <c r="Q9006" t="s">
        <v>44</v>
      </c>
      <c r="R9006">
        <v>1</v>
      </c>
      <c r="S9006">
        <v>1</v>
      </c>
      <c r="T9006" t="s">
        <v>38</v>
      </c>
      <c r="U9006">
        <f ca="1">YEAR($W$2)-YEAR(Customers[[#This Row],[BirthDate]])</f>
        <v>62</v>
      </c>
      <c r="V9006">
        <f ca="1">YEAR($W$2)-YEAR(Customers[[#This Row],[DateFirstPurchase]])</f>
        <v>20</v>
      </c>
    </row>
    <row r="9007" spans="1:22" x14ac:dyDescent="0.25">
      <c r="A9007">
        <v>11853</v>
      </c>
      <c r="B9007">
        <v>11299</v>
      </c>
      <c r="C9007" t="s">
        <v>24</v>
      </c>
      <c r="D9007" t="s">
        <v>796</v>
      </c>
      <c r="E9007" t="s">
        <v>24</v>
      </c>
      <c r="F9007" t="s">
        <v>484</v>
      </c>
      <c r="G9007" t="s">
        <v>24</v>
      </c>
      <c r="H9007">
        <v>30.01</v>
      </c>
      <c r="I9007" s="1">
        <v>37936</v>
      </c>
      <c r="J9007" s="1">
        <v>25160</v>
      </c>
      <c r="K9007" t="s">
        <v>41</v>
      </c>
      <c r="L9007" t="s">
        <v>34</v>
      </c>
      <c r="M9007" t="s">
        <v>35</v>
      </c>
      <c r="N9007">
        <v>0</v>
      </c>
      <c r="O9007">
        <v>0</v>
      </c>
      <c r="P9007" t="s">
        <v>36</v>
      </c>
      <c r="Q9007" t="s">
        <v>37</v>
      </c>
      <c r="R9007">
        <v>1</v>
      </c>
      <c r="S9007">
        <v>1</v>
      </c>
      <c r="T9007" t="s">
        <v>52</v>
      </c>
      <c r="U9007">
        <f ca="1">YEAR($W$2)-YEAR(Customers[[#This Row],[BirthDate]])</f>
        <v>55</v>
      </c>
      <c r="V9007">
        <f ca="1">YEAR($W$2)-YEAR(Customers[[#This Row],[DateFirstPurchase]])</f>
        <v>20</v>
      </c>
    </row>
    <row r="9008" spans="1:22" x14ac:dyDescent="0.25">
      <c r="A9008">
        <v>13388</v>
      </c>
      <c r="B9008">
        <v>11300</v>
      </c>
      <c r="C9008" t="s">
        <v>24</v>
      </c>
      <c r="D9008" t="s">
        <v>791</v>
      </c>
      <c r="E9008" t="s">
        <v>25</v>
      </c>
      <c r="F9008" t="s">
        <v>149</v>
      </c>
      <c r="G9008" t="s">
        <v>24</v>
      </c>
      <c r="H9008">
        <v>6.98</v>
      </c>
      <c r="I9008" s="1">
        <v>37870</v>
      </c>
      <c r="J9008" s="1">
        <v>18427</v>
      </c>
      <c r="K9008" t="s">
        <v>41</v>
      </c>
      <c r="L9008" t="s">
        <v>34</v>
      </c>
      <c r="M9008" t="s">
        <v>25</v>
      </c>
      <c r="N9008">
        <v>2</v>
      </c>
      <c r="O9008">
        <v>1</v>
      </c>
      <c r="P9008" t="s">
        <v>43</v>
      </c>
      <c r="Q9008" t="s">
        <v>37</v>
      </c>
      <c r="R9008">
        <v>1</v>
      </c>
      <c r="S9008">
        <v>1</v>
      </c>
      <c r="T9008" t="s">
        <v>75</v>
      </c>
      <c r="U9008">
        <f ca="1">YEAR($W$2)-YEAR(Customers[[#This Row],[BirthDate]])</f>
        <v>73</v>
      </c>
      <c r="V9008">
        <f ca="1">YEAR($W$2)-YEAR(Customers[[#This Row],[DateFirstPurchase]])</f>
        <v>20</v>
      </c>
    </row>
    <row r="9009" spans="1:22" x14ac:dyDescent="0.25">
      <c r="A9009">
        <v>12358</v>
      </c>
      <c r="B9009">
        <v>11301</v>
      </c>
      <c r="C9009" t="s">
        <v>24</v>
      </c>
      <c r="D9009" t="s">
        <v>795</v>
      </c>
      <c r="E9009" t="s">
        <v>245</v>
      </c>
      <c r="F9009" t="s">
        <v>313</v>
      </c>
      <c r="G9009" t="s">
        <v>24</v>
      </c>
      <c r="H9009">
        <v>2607.6408000000001</v>
      </c>
      <c r="I9009" s="1">
        <v>37468</v>
      </c>
      <c r="J9009" s="1">
        <v>25625</v>
      </c>
      <c r="K9009" t="s">
        <v>25</v>
      </c>
      <c r="L9009" t="s">
        <v>42</v>
      </c>
      <c r="M9009" t="s">
        <v>35</v>
      </c>
      <c r="N9009">
        <v>0</v>
      </c>
      <c r="O9009">
        <v>5</v>
      </c>
      <c r="P9009" t="s">
        <v>67</v>
      </c>
      <c r="Q9009" t="s">
        <v>37</v>
      </c>
      <c r="R9009">
        <v>1</v>
      </c>
      <c r="S9009">
        <v>4</v>
      </c>
      <c r="T9009" t="s">
        <v>75</v>
      </c>
      <c r="U9009">
        <f ca="1">YEAR($W$2)-YEAR(Customers[[#This Row],[BirthDate]])</f>
        <v>53</v>
      </c>
      <c r="V9009">
        <f ca="1">YEAR($W$2)-YEAR(Customers[[#This Row],[DateFirstPurchase]])</f>
        <v>21</v>
      </c>
    </row>
    <row r="9010" spans="1:22" x14ac:dyDescent="0.25">
      <c r="A9010">
        <v>15749</v>
      </c>
      <c r="B9010">
        <v>11302</v>
      </c>
      <c r="C9010" t="s">
        <v>24</v>
      </c>
      <c r="D9010" t="s">
        <v>796</v>
      </c>
      <c r="E9010" t="s">
        <v>24</v>
      </c>
      <c r="F9010" t="s">
        <v>485</v>
      </c>
      <c r="G9010" t="s">
        <v>24</v>
      </c>
      <c r="H9010">
        <v>2.7</v>
      </c>
      <c r="I9010" s="1">
        <v>38188</v>
      </c>
      <c r="J9010" s="1">
        <v>16370</v>
      </c>
      <c r="K9010" t="s">
        <v>41</v>
      </c>
      <c r="L9010" t="s">
        <v>34</v>
      </c>
      <c r="M9010" t="s">
        <v>35</v>
      </c>
      <c r="N9010">
        <v>4</v>
      </c>
      <c r="O9010">
        <v>0</v>
      </c>
      <c r="P9010" t="s">
        <v>36</v>
      </c>
      <c r="Q9010" t="s">
        <v>78</v>
      </c>
      <c r="R9010">
        <v>1</v>
      </c>
      <c r="S9010">
        <v>2</v>
      </c>
      <c r="T9010" t="s">
        <v>75</v>
      </c>
      <c r="U9010">
        <f ca="1">YEAR($W$2)-YEAR(Customers[[#This Row],[BirthDate]])</f>
        <v>79</v>
      </c>
      <c r="V9010">
        <f ca="1">YEAR($W$2)-YEAR(Customers[[#This Row],[DateFirstPurchase]])</f>
        <v>19</v>
      </c>
    </row>
    <row r="9011" spans="1:22" x14ac:dyDescent="0.25">
      <c r="A9011">
        <v>12127</v>
      </c>
      <c r="B9011">
        <v>11303</v>
      </c>
      <c r="C9011" t="s">
        <v>24</v>
      </c>
      <c r="D9011" t="s">
        <v>796</v>
      </c>
      <c r="E9011" t="s">
        <v>24</v>
      </c>
      <c r="F9011" t="s">
        <v>486</v>
      </c>
      <c r="G9011" t="s">
        <v>24</v>
      </c>
      <c r="H9011">
        <v>-34.99</v>
      </c>
      <c r="I9011" s="1">
        <v>38120</v>
      </c>
      <c r="J9011" s="1">
        <v>20803</v>
      </c>
      <c r="K9011" t="s">
        <v>25</v>
      </c>
      <c r="L9011" t="s">
        <v>42</v>
      </c>
      <c r="M9011" t="s">
        <v>35</v>
      </c>
      <c r="N9011">
        <v>2</v>
      </c>
      <c r="O9011">
        <v>3</v>
      </c>
      <c r="P9011" t="s">
        <v>43</v>
      </c>
      <c r="Q9011" t="s">
        <v>37</v>
      </c>
      <c r="R9011">
        <v>1</v>
      </c>
      <c r="S9011">
        <v>4</v>
      </c>
      <c r="T9011" t="s">
        <v>52</v>
      </c>
      <c r="U9011">
        <f ca="1">YEAR($W$2)-YEAR(Customers[[#This Row],[BirthDate]])</f>
        <v>67</v>
      </c>
      <c r="V9011">
        <f ca="1">YEAR($W$2)-YEAR(Customers[[#This Row],[DateFirstPurchase]])</f>
        <v>19</v>
      </c>
    </row>
    <row r="9012" spans="1:22" x14ac:dyDescent="0.25">
      <c r="A9012">
        <v>24555</v>
      </c>
      <c r="B9012">
        <v>11304</v>
      </c>
      <c r="C9012" t="s">
        <v>24</v>
      </c>
      <c r="D9012" t="s">
        <v>795</v>
      </c>
      <c r="E9012" t="s">
        <v>218</v>
      </c>
      <c r="F9012" t="s">
        <v>314</v>
      </c>
      <c r="G9012" t="s">
        <v>24</v>
      </c>
      <c r="H9012">
        <v>40.97</v>
      </c>
      <c r="I9012" s="1">
        <v>38029</v>
      </c>
      <c r="J9012" s="1">
        <v>16484</v>
      </c>
      <c r="K9012" t="s">
        <v>25</v>
      </c>
      <c r="L9012" t="s">
        <v>55</v>
      </c>
      <c r="M9012" t="s">
        <v>35</v>
      </c>
      <c r="N9012">
        <v>4</v>
      </c>
      <c r="O9012">
        <v>4</v>
      </c>
      <c r="P9012" t="s">
        <v>43</v>
      </c>
      <c r="Q9012" t="s">
        <v>37</v>
      </c>
      <c r="R9012">
        <v>1</v>
      </c>
      <c r="S9012">
        <v>4</v>
      </c>
      <c r="T9012" t="s">
        <v>29</v>
      </c>
      <c r="U9012">
        <f ca="1">YEAR($W$2)-YEAR(Customers[[#This Row],[BirthDate]])</f>
        <v>78</v>
      </c>
      <c r="V9012">
        <f ca="1">YEAR($W$2)-YEAR(Customers[[#This Row],[DateFirstPurchase]])</f>
        <v>19</v>
      </c>
    </row>
    <row r="9013" spans="1:22" x14ac:dyDescent="0.25">
      <c r="A9013">
        <v>22502</v>
      </c>
      <c r="B9013">
        <v>11305</v>
      </c>
      <c r="C9013" t="s">
        <v>24</v>
      </c>
      <c r="D9013" t="s">
        <v>796</v>
      </c>
      <c r="E9013" t="s">
        <v>24</v>
      </c>
      <c r="F9013" t="s">
        <v>487</v>
      </c>
      <c r="G9013" t="s">
        <v>24</v>
      </c>
      <c r="H9013">
        <v>1666</v>
      </c>
      <c r="I9013" s="1">
        <v>38047</v>
      </c>
      <c r="J9013" s="1">
        <v>24459</v>
      </c>
      <c r="K9013" t="s">
        <v>41</v>
      </c>
      <c r="L9013" t="s">
        <v>26</v>
      </c>
      <c r="M9013" t="s">
        <v>35</v>
      </c>
      <c r="N9013">
        <v>0</v>
      </c>
      <c r="O9013">
        <v>0</v>
      </c>
      <c r="P9013" t="s">
        <v>36</v>
      </c>
      <c r="Q9013" t="s">
        <v>37</v>
      </c>
      <c r="R9013">
        <v>1</v>
      </c>
      <c r="S9013">
        <v>0</v>
      </c>
      <c r="T9013" t="s">
        <v>29</v>
      </c>
      <c r="U9013">
        <f ca="1">YEAR($W$2)-YEAR(Customers[[#This Row],[BirthDate]])</f>
        <v>57</v>
      </c>
      <c r="V9013">
        <f ca="1">YEAR($W$2)-YEAR(Customers[[#This Row],[DateFirstPurchase]])</f>
        <v>19</v>
      </c>
    </row>
    <row r="9014" spans="1:22" x14ac:dyDescent="0.25">
      <c r="A9014">
        <v>17539</v>
      </c>
      <c r="B9014">
        <v>11306</v>
      </c>
      <c r="C9014" t="s">
        <v>24</v>
      </c>
      <c r="D9014" t="s">
        <v>796</v>
      </c>
      <c r="E9014" t="s">
        <v>24</v>
      </c>
      <c r="F9014" t="s">
        <v>488</v>
      </c>
      <c r="G9014" t="s">
        <v>24</v>
      </c>
      <c r="H9014">
        <v>132.44999999999999</v>
      </c>
      <c r="I9014" s="1">
        <v>38038</v>
      </c>
      <c r="J9014" s="1">
        <v>23474</v>
      </c>
      <c r="K9014" t="s">
        <v>25</v>
      </c>
      <c r="L9014" t="s">
        <v>42</v>
      </c>
      <c r="M9014" t="s">
        <v>35</v>
      </c>
      <c r="N9014">
        <v>4</v>
      </c>
      <c r="O9014">
        <v>3</v>
      </c>
      <c r="P9014" t="s">
        <v>36</v>
      </c>
      <c r="Q9014" t="s">
        <v>78</v>
      </c>
      <c r="R9014">
        <v>1</v>
      </c>
      <c r="S9014">
        <v>1</v>
      </c>
      <c r="T9014" t="s">
        <v>52</v>
      </c>
      <c r="U9014">
        <f ca="1">YEAR($W$2)-YEAR(Customers[[#This Row],[BirthDate]])</f>
        <v>59</v>
      </c>
      <c r="V9014">
        <f ca="1">YEAR($W$2)-YEAR(Customers[[#This Row],[DateFirstPurchase]])</f>
        <v>19</v>
      </c>
    </row>
    <row r="9015" spans="1:22" x14ac:dyDescent="0.25">
      <c r="A9015">
        <v>17490</v>
      </c>
      <c r="B9015">
        <v>11307</v>
      </c>
      <c r="C9015" t="s">
        <v>24</v>
      </c>
      <c r="D9015" t="s">
        <v>796</v>
      </c>
      <c r="E9015" t="s">
        <v>25</v>
      </c>
      <c r="F9015" t="s">
        <v>489</v>
      </c>
      <c r="G9015" t="s">
        <v>24</v>
      </c>
      <c r="H9015">
        <v>-2.96</v>
      </c>
      <c r="I9015" s="1">
        <v>38115</v>
      </c>
      <c r="J9015" s="1">
        <v>28376</v>
      </c>
      <c r="K9015" t="s">
        <v>41</v>
      </c>
      <c r="L9015" t="s">
        <v>34</v>
      </c>
      <c r="M9015" t="s">
        <v>35</v>
      </c>
      <c r="N9015">
        <v>0</v>
      </c>
      <c r="O9015">
        <v>0</v>
      </c>
      <c r="P9015" t="s">
        <v>43</v>
      </c>
      <c r="Q9015" t="s">
        <v>44</v>
      </c>
      <c r="R9015">
        <v>0</v>
      </c>
      <c r="S9015">
        <v>2</v>
      </c>
      <c r="T9015" t="s">
        <v>45</v>
      </c>
      <c r="U9015">
        <f ca="1">YEAR($W$2)-YEAR(Customers[[#This Row],[BirthDate]])</f>
        <v>46</v>
      </c>
      <c r="V9015">
        <f ca="1">YEAR($W$2)-YEAR(Customers[[#This Row],[DateFirstPurchase]])</f>
        <v>19</v>
      </c>
    </row>
    <row r="9016" spans="1:22" x14ac:dyDescent="0.25">
      <c r="A9016">
        <v>24073</v>
      </c>
      <c r="B9016">
        <v>11308</v>
      </c>
      <c r="C9016" t="s">
        <v>24</v>
      </c>
      <c r="D9016" t="s">
        <v>796</v>
      </c>
      <c r="E9016" t="s">
        <v>24</v>
      </c>
      <c r="F9016" t="s">
        <v>454</v>
      </c>
      <c r="G9016" t="s">
        <v>24</v>
      </c>
      <c r="H9016">
        <v>-58.51</v>
      </c>
      <c r="I9016" s="1">
        <v>38066</v>
      </c>
      <c r="J9016" s="1">
        <v>23888</v>
      </c>
      <c r="K9016" t="s">
        <v>25</v>
      </c>
      <c r="L9016" t="s">
        <v>61</v>
      </c>
      <c r="M9016" t="s">
        <v>35</v>
      </c>
      <c r="N9016">
        <v>5</v>
      </c>
      <c r="O9016">
        <v>3</v>
      </c>
      <c r="P9016" t="s">
        <v>67</v>
      </c>
      <c r="Q9016" t="s">
        <v>62</v>
      </c>
      <c r="R9016">
        <v>1</v>
      </c>
      <c r="S9016">
        <v>2</v>
      </c>
      <c r="T9016" t="s">
        <v>29</v>
      </c>
      <c r="U9016">
        <f ca="1">YEAR($W$2)-YEAR(Customers[[#This Row],[BirthDate]])</f>
        <v>58</v>
      </c>
      <c r="V9016">
        <f ca="1">YEAR($W$2)-YEAR(Customers[[#This Row],[DateFirstPurchase]])</f>
        <v>19</v>
      </c>
    </row>
    <row r="9017" spans="1:22" x14ac:dyDescent="0.25">
      <c r="A9017">
        <v>22328</v>
      </c>
      <c r="B9017">
        <v>11309</v>
      </c>
      <c r="C9017" t="s">
        <v>24</v>
      </c>
      <c r="D9017" t="s">
        <v>796</v>
      </c>
      <c r="E9017" t="s">
        <v>242</v>
      </c>
      <c r="F9017" t="s">
        <v>490</v>
      </c>
      <c r="G9017" t="s">
        <v>24</v>
      </c>
      <c r="H9017">
        <v>531</v>
      </c>
      <c r="I9017" s="1">
        <v>37845</v>
      </c>
      <c r="J9017" s="1">
        <v>27212</v>
      </c>
      <c r="K9017" t="s">
        <v>41</v>
      </c>
      <c r="L9017" t="s">
        <v>26</v>
      </c>
      <c r="M9017" t="s">
        <v>35</v>
      </c>
      <c r="N9017">
        <v>0</v>
      </c>
      <c r="O9017">
        <v>0</v>
      </c>
      <c r="P9017" t="s">
        <v>27</v>
      </c>
      <c r="Q9017" t="s">
        <v>44</v>
      </c>
      <c r="R9017">
        <v>1</v>
      </c>
      <c r="S9017">
        <v>0</v>
      </c>
      <c r="T9017" t="s">
        <v>45</v>
      </c>
      <c r="U9017">
        <f ca="1">YEAR($W$2)-YEAR(Customers[[#This Row],[BirthDate]])</f>
        <v>49</v>
      </c>
      <c r="V9017">
        <f ca="1">YEAR($W$2)-YEAR(Customers[[#This Row],[DateFirstPurchase]])</f>
        <v>20</v>
      </c>
    </row>
    <row r="9018" spans="1:22" x14ac:dyDescent="0.25">
      <c r="A9018">
        <v>22509</v>
      </c>
      <c r="B9018">
        <v>11310</v>
      </c>
      <c r="C9018" t="s">
        <v>24</v>
      </c>
      <c r="D9018" t="s">
        <v>795</v>
      </c>
      <c r="E9018" t="s">
        <v>24</v>
      </c>
      <c r="F9018" t="s">
        <v>317</v>
      </c>
      <c r="G9018" t="s">
        <v>24</v>
      </c>
      <c r="H9018">
        <v>744.49</v>
      </c>
      <c r="I9018" s="1">
        <v>38119</v>
      </c>
      <c r="J9018" s="1">
        <v>24019</v>
      </c>
      <c r="K9018" t="s">
        <v>25</v>
      </c>
      <c r="L9018" t="s">
        <v>26</v>
      </c>
      <c r="M9018" t="s">
        <v>35</v>
      </c>
      <c r="N9018">
        <v>1</v>
      </c>
      <c r="O9018">
        <v>0</v>
      </c>
      <c r="P9018" t="s">
        <v>36</v>
      </c>
      <c r="Q9018" t="s">
        <v>44</v>
      </c>
      <c r="R9018">
        <v>1</v>
      </c>
      <c r="S9018">
        <v>0</v>
      </c>
      <c r="T9018" t="s">
        <v>29</v>
      </c>
      <c r="U9018">
        <f ca="1">YEAR($W$2)-YEAR(Customers[[#This Row],[BirthDate]])</f>
        <v>58</v>
      </c>
      <c r="V9018">
        <f ca="1">YEAR($W$2)-YEAR(Customers[[#This Row],[DateFirstPurchase]])</f>
        <v>19</v>
      </c>
    </row>
    <row r="9019" spans="1:22" x14ac:dyDescent="0.25">
      <c r="A9019">
        <v>17031</v>
      </c>
      <c r="B9019">
        <v>11311</v>
      </c>
      <c r="C9019" t="s">
        <v>24</v>
      </c>
      <c r="D9019" t="s">
        <v>796</v>
      </c>
      <c r="E9019" t="s">
        <v>225</v>
      </c>
      <c r="F9019" t="s">
        <v>106</v>
      </c>
      <c r="G9019" t="s">
        <v>24</v>
      </c>
      <c r="H9019">
        <v>-4</v>
      </c>
      <c r="I9019" s="1">
        <v>37905</v>
      </c>
      <c r="J9019" s="1">
        <v>21879</v>
      </c>
      <c r="K9019" t="s">
        <v>25</v>
      </c>
      <c r="L9019" t="s">
        <v>34</v>
      </c>
      <c r="M9019" t="s">
        <v>35</v>
      </c>
      <c r="N9019">
        <v>5</v>
      </c>
      <c r="O9019">
        <v>4</v>
      </c>
      <c r="P9019" t="s">
        <v>36</v>
      </c>
      <c r="Q9019" t="s">
        <v>37</v>
      </c>
      <c r="R9019">
        <v>1</v>
      </c>
      <c r="S9019">
        <v>1</v>
      </c>
      <c r="T9019" t="s">
        <v>52</v>
      </c>
      <c r="U9019">
        <f ca="1">YEAR($W$2)-YEAR(Customers[[#This Row],[BirthDate]])</f>
        <v>64</v>
      </c>
      <c r="V9019">
        <f ca="1">YEAR($W$2)-YEAR(Customers[[#This Row],[DateFirstPurchase]])</f>
        <v>20</v>
      </c>
    </row>
    <row r="9020" spans="1:22" x14ac:dyDescent="0.25">
      <c r="A9020">
        <v>15006</v>
      </c>
      <c r="B9020">
        <v>11312</v>
      </c>
      <c r="C9020" t="s">
        <v>24</v>
      </c>
      <c r="D9020" t="s">
        <v>796</v>
      </c>
      <c r="E9020" t="s">
        <v>231</v>
      </c>
      <c r="F9020" t="s">
        <v>491</v>
      </c>
      <c r="G9020" t="s">
        <v>24</v>
      </c>
      <c r="H9020">
        <v>-2294.9881999999998</v>
      </c>
      <c r="I9020" s="1">
        <v>37411</v>
      </c>
      <c r="J9020" s="1">
        <v>28815</v>
      </c>
      <c r="K9020" t="s">
        <v>25</v>
      </c>
      <c r="L9020" t="s">
        <v>34</v>
      </c>
      <c r="M9020" t="s">
        <v>35</v>
      </c>
      <c r="N9020">
        <v>0</v>
      </c>
      <c r="O9020">
        <v>0</v>
      </c>
      <c r="P9020" t="s">
        <v>43</v>
      </c>
      <c r="Q9020" t="s">
        <v>44</v>
      </c>
      <c r="R9020">
        <v>1</v>
      </c>
      <c r="S9020">
        <v>2</v>
      </c>
      <c r="T9020" t="s">
        <v>38</v>
      </c>
      <c r="U9020">
        <f ca="1">YEAR($W$2)-YEAR(Customers[[#This Row],[BirthDate]])</f>
        <v>45</v>
      </c>
      <c r="V9020">
        <f ca="1">YEAR($W$2)-YEAR(Customers[[#This Row],[DateFirstPurchase]])</f>
        <v>21</v>
      </c>
    </row>
    <row r="9021" spans="1:22" x14ac:dyDescent="0.25">
      <c r="A9021">
        <v>26735</v>
      </c>
      <c r="B9021">
        <v>11313</v>
      </c>
      <c r="C9021" t="s">
        <v>24</v>
      </c>
      <c r="D9021" t="s">
        <v>796</v>
      </c>
      <c r="E9021" t="s">
        <v>24</v>
      </c>
      <c r="F9021" t="s">
        <v>492</v>
      </c>
      <c r="G9021" t="s">
        <v>24</v>
      </c>
      <c r="H9021">
        <v>-2071.4191999999998</v>
      </c>
      <c r="I9021" s="1">
        <v>37636</v>
      </c>
      <c r="J9021" s="1">
        <v>18673</v>
      </c>
      <c r="K9021" t="s">
        <v>41</v>
      </c>
      <c r="L9021" t="s">
        <v>26</v>
      </c>
      <c r="M9021" t="s">
        <v>35</v>
      </c>
      <c r="N9021">
        <v>3</v>
      </c>
      <c r="O9021">
        <v>0</v>
      </c>
      <c r="P9021" t="s">
        <v>43</v>
      </c>
      <c r="Q9021" t="s">
        <v>37</v>
      </c>
      <c r="R9021">
        <v>0</v>
      </c>
      <c r="S9021">
        <v>2</v>
      </c>
      <c r="T9021" t="s">
        <v>45</v>
      </c>
      <c r="U9021">
        <f ca="1">YEAR($W$2)-YEAR(Customers[[#This Row],[BirthDate]])</f>
        <v>72</v>
      </c>
      <c r="V9021">
        <f ca="1">YEAR($W$2)-YEAR(Customers[[#This Row],[DateFirstPurchase]])</f>
        <v>20</v>
      </c>
    </row>
    <row r="9022" spans="1:22" x14ac:dyDescent="0.25">
      <c r="A9022">
        <v>20666</v>
      </c>
      <c r="B9022">
        <v>11314</v>
      </c>
      <c r="C9022" t="s">
        <v>24</v>
      </c>
      <c r="D9022" t="s">
        <v>795</v>
      </c>
      <c r="E9022" t="s">
        <v>24</v>
      </c>
      <c r="F9022" t="s">
        <v>318</v>
      </c>
      <c r="G9022" t="s">
        <v>24</v>
      </c>
      <c r="H9022">
        <v>1704.99</v>
      </c>
      <c r="I9022" s="1">
        <v>37865</v>
      </c>
      <c r="J9022" s="1">
        <v>25118</v>
      </c>
      <c r="K9022" t="s">
        <v>41</v>
      </c>
      <c r="L9022" t="s">
        <v>34</v>
      </c>
      <c r="M9022" t="s">
        <v>35</v>
      </c>
      <c r="N9022">
        <v>2</v>
      </c>
      <c r="O9022">
        <v>2</v>
      </c>
      <c r="P9022" t="s">
        <v>36</v>
      </c>
      <c r="Q9022" t="s">
        <v>44</v>
      </c>
      <c r="R9022">
        <v>1</v>
      </c>
      <c r="S9022">
        <v>1</v>
      </c>
      <c r="T9022" t="s">
        <v>52</v>
      </c>
      <c r="U9022">
        <f ca="1">YEAR($W$2)-YEAR(Customers[[#This Row],[BirthDate]])</f>
        <v>55</v>
      </c>
      <c r="V9022">
        <f ca="1">YEAR($W$2)-YEAR(Customers[[#This Row],[DateFirstPurchase]])</f>
        <v>20</v>
      </c>
    </row>
    <row r="9023" spans="1:22" x14ac:dyDescent="0.25">
      <c r="A9023">
        <v>12930</v>
      </c>
      <c r="B9023">
        <v>11315</v>
      </c>
      <c r="C9023" t="s">
        <v>24</v>
      </c>
      <c r="D9023" t="s">
        <v>796</v>
      </c>
      <c r="E9023" t="s">
        <v>225</v>
      </c>
      <c r="F9023" t="s">
        <v>493</v>
      </c>
      <c r="G9023" t="s">
        <v>24</v>
      </c>
      <c r="H9023">
        <v>2327.6975000000002</v>
      </c>
      <c r="I9023" s="1">
        <v>37451</v>
      </c>
      <c r="J9023" s="1">
        <v>25339</v>
      </c>
      <c r="K9023" t="s">
        <v>25</v>
      </c>
      <c r="L9023" t="s">
        <v>34</v>
      </c>
      <c r="M9023" t="s">
        <v>35</v>
      </c>
      <c r="N9023">
        <v>5</v>
      </c>
      <c r="O9023">
        <v>0</v>
      </c>
      <c r="P9023" t="s">
        <v>27</v>
      </c>
      <c r="Q9023" t="s">
        <v>37</v>
      </c>
      <c r="R9023">
        <v>1</v>
      </c>
      <c r="S9023">
        <v>0</v>
      </c>
      <c r="T9023" t="s">
        <v>52</v>
      </c>
      <c r="U9023">
        <f ca="1">YEAR($W$2)-YEAR(Customers[[#This Row],[BirthDate]])</f>
        <v>54</v>
      </c>
      <c r="V9023">
        <f ca="1">YEAR($W$2)-YEAR(Customers[[#This Row],[DateFirstPurchase]])</f>
        <v>21</v>
      </c>
    </row>
    <row r="9024" spans="1:22" x14ac:dyDescent="0.25">
      <c r="A9024">
        <v>18704</v>
      </c>
      <c r="B9024">
        <v>11316</v>
      </c>
      <c r="C9024" t="s">
        <v>24</v>
      </c>
      <c r="D9024" t="s">
        <v>795</v>
      </c>
      <c r="E9024" t="s">
        <v>380</v>
      </c>
      <c r="F9024" t="s">
        <v>331</v>
      </c>
      <c r="G9024" t="s">
        <v>24</v>
      </c>
      <c r="H9024">
        <v>12.99</v>
      </c>
      <c r="I9024" s="1">
        <v>37884</v>
      </c>
      <c r="J9024" s="1">
        <v>24524</v>
      </c>
      <c r="K9024" t="s">
        <v>25</v>
      </c>
      <c r="L9024" t="s">
        <v>34</v>
      </c>
      <c r="M9024" t="s">
        <v>35</v>
      </c>
      <c r="N9024">
        <v>5</v>
      </c>
      <c r="O9024">
        <v>5</v>
      </c>
      <c r="P9024" t="s">
        <v>36</v>
      </c>
      <c r="Q9024" t="s">
        <v>37</v>
      </c>
      <c r="R9024">
        <v>1</v>
      </c>
      <c r="S9024">
        <v>3</v>
      </c>
      <c r="T9024" t="s">
        <v>75</v>
      </c>
      <c r="U9024">
        <f ca="1">YEAR($W$2)-YEAR(Customers[[#This Row],[BirthDate]])</f>
        <v>56</v>
      </c>
      <c r="V9024">
        <f ca="1">YEAR($W$2)-YEAR(Customers[[#This Row],[DateFirstPurchase]])</f>
        <v>20</v>
      </c>
    </row>
    <row r="9025" spans="1:22" x14ac:dyDescent="0.25">
      <c r="A9025">
        <v>26237</v>
      </c>
      <c r="B9025">
        <v>11317</v>
      </c>
      <c r="C9025" t="s">
        <v>24</v>
      </c>
      <c r="D9025" t="s">
        <v>796</v>
      </c>
      <c r="E9025" t="s">
        <v>25</v>
      </c>
      <c r="F9025" t="s">
        <v>338</v>
      </c>
      <c r="G9025" t="s">
        <v>24</v>
      </c>
      <c r="H9025">
        <v>22.7</v>
      </c>
      <c r="I9025" s="1">
        <v>37859</v>
      </c>
      <c r="J9025" s="1">
        <v>27095</v>
      </c>
      <c r="K9025" t="s">
        <v>25</v>
      </c>
      <c r="L9025" t="s">
        <v>26</v>
      </c>
      <c r="M9025" t="s">
        <v>35</v>
      </c>
      <c r="N9025">
        <v>3</v>
      </c>
      <c r="O9025">
        <v>3</v>
      </c>
      <c r="P9025" t="s">
        <v>43</v>
      </c>
      <c r="Q9025" t="s">
        <v>28</v>
      </c>
      <c r="R9025">
        <v>1</v>
      </c>
      <c r="S9025">
        <v>1</v>
      </c>
      <c r="T9025" t="s">
        <v>29</v>
      </c>
      <c r="U9025">
        <f ca="1">YEAR($W$2)-YEAR(Customers[[#This Row],[BirthDate]])</f>
        <v>49</v>
      </c>
      <c r="V9025">
        <f ca="1">YEAR($W$2)-YEAR(Customers[[#This Row],[DateFirstPurchase]])</f>
        <v>20</v>
      </c>
    </row>
    <row r="9026" spans="1:22" x14ac:dyDescent="0.25">
      <c r="A9026">
        <v>12514</v>
      </c>
      <c r="B9026">
        <v>11318</v>
      </c>
      <c r="C9026" t="s">
        <v>24</v>
      </c>
      <c r="D9026" t="s">
        <v>795</v>
      </c>
      <c r="E9026" t="s">
        <v>231</v>
      </c>
      <c r="F9026" t="s">
        <v>332</v>
      </c>
      <c r="G9026" t="s">
        <v>24</v>
      </c>
      <c r="H9026">
        <v>-8.99</v>
      </c>
      <c r="I9026" s="1">
        <v>37851</v>
      </c>
      <c r="J9026" s="1">
        <v>28468</v>
      </c>
      <c r="K9026" t="s">
        <v>41</v>
      </c>
      <c r="L9026" t="s">
        <v>26</v>
      </c>
      <c r="M9026" t="s">
        <v>35</v>
      </c>
      <c r="N9026">
        <v>0</v>
      </c>
      <c r="O9026">
        <v>0</v>
      </c>
      <c r="P9026" t="s">
        <v>43</v>
      </c>
      <c r="Q9026" t="s">
        <v>28</v>
      </c>
      <c r="R9026">
        <v>0</v>
      </c>
      <c r="S9026">
        <v>1</v>
      </c>
      <c r="T9026" t="s">
        <v>29</v>
      </c>
      <c r="U9026">
        <f ca="1">YEAR($W$2)-YEAR(Customers[[#This Row],[BirthDate]])</f>
        <v>46</v>
      </c>
      <c r="V9026">
        <f ca="1">YEAR($W$2)-YEAR(Customers[[#This Row],[DateFirstPurchase]])</f>
        <v>20</v>
      </c>
    </row>
    <row r="9027" spans="1:22" x14ac:dyDescent="0.25">
      <c r="A9027">
        <v>16341</v>
      </c>
      <c r="B9027">
        <v>11319</v>
      </c>
      <c r="C9027" t="s">
        <v>24</v>
      </c>
      <c r="D9027" t="s">
        <v>795</v>
      </c>
      <c r="E9027" t="s">
        <v>119</v>
      </c>
      <c r="F9027" t="s">
        <v>321</v>
      </c>
      <c r="G9027" t="s">
        <v>24</v>
      </c>
      <c r="H9027">
        <v>48.68</v>
      </c>
      <c r="I9027" s="1">
        <v>38066</v>
      </c>
      <c r="J9027" s="1">
        <v>18958</v>
      </c>
      <c r="K9027" t="s">
        <v>25</v>
      </c>
      <c r="L9027" t="s">
        <v>26</v>
      </c>
      <c r="M9027" t="s">
        <v>35</v>
      </c>
      <c r="N9027">
        <v>3</v>
      </c>
      <c r="O9027">
        <v>0</v>
      </c>
      <c r="P9027" t="s">
        <v>73</v>
      </c>
      <c r="Q9027" t="s">
        <v>44</v>
      </c>
      <c r="R9027">
        <v>0</v>
      </c>
      <c r="S9027">
        <v>2</v>
      </c>
      <c r="T9027" t="s">
        <v>45</v>
      </c>
      <c r="U9027">
        <f ca="1">YEAR($W$2)-YEAR(Customers[[#This Row],[BirthDate]])</f>
        <v>72</v>
      </c>
      <c r="V9027">
        <f ca="1">YEAR($W$2)-YEAR(Customers[[#This Row],[DateFirstPurchase]])</f>
        <v>19</v>
      </c>
    </row>
    <row r="9028" spans="1:22" x14ac:dyDescent="0.25">
      <c r="A9028">
        <v>15742</v>
      </c>
      <c r="B9028">
        <v>11320</v>
      </c>
      <c r="C9028" t="s">
        <v>24</v>
      </c>
      <c r="D9028" t="s">
        <v>796</v>
      </c>
      <c r="E9028" t="s">
        <v>218</v>
      </c>
      <c r="F9028" t="s">
        <v>494</v>
      </c>
      <c r="G9028" t="s">
        <v>24</v>
      </c>
      <c r="H9028">
        <v>-30</v>
      </c>
      <c r="I9028" s="1">
        <v>37853</v>
      </c>
      <c r="J9028" s="1">
        <v>15652</v>
      </c>
      <c r="K9028" t="s">
        <v>25</v>
      </c>
      <c r="L9028" t="s">
        <v>42</v>
      </c>
      <c r="M9028" t="s">
        <v>35</v>
      </c>
      <c r="N9028">
        <v>5</v>
      </c>
      <c r="O9028">
        <v>0</v>
      </c>
      <c r="P9028" t="s">
        <v>36</v>
      </c>
      <c r="Q9028" t="s">
        <v>78</v>
      </c>
      <c r="R9028">
        <v>1</v>
      </c>
      <c r="S9028">
        <v>2</v>
      </c>
      <c r="T9028" t="s">
        <v>38</v>
      </c>
      <c r="U9028">
        <f ca="1">YEAR($W$2)-YEAR(Customers[[#This Row],[BirthDate]])</f>
        <v>81</v>
      </c>
      <c r="V9028">
        <f ca="1">YEAR($W$2)-YEAR(Customers[[#This Row],[DateFirstPurchase]])</f>
        <v>20</v>
      </c>
    </row>
    <row r="9029" spans="1:22" x14ac:dyDescent="0.25">
      <c r="A9029">
        <v>21734</v>
      </c>
      <c r="B9029">
        <v>11321</v>
      </c>
      <c r="C9029" t="s">
        <v>24</v>
      </c>
      <c r="D9029" t="s">
        <v>796</v>
      </c>
      <c r="E9029" t="s">
        <v>24</v>
      </c>
      <c r="F9029" t="s">
        <v>402</v>
      </c>
      <c r="G9029" t="s">
        <v>24</v>
      </c>
      <c r="H9029">
        <v>5</v>
      </c>
      <c r="I9029" s="1">
        <v>38177</v>
      </c>
      <c r="J9029" s="1">
        <v>26147</v>
      </c>
      <c r="K9029" t="s">
        <v>25</v>
      </c>
      <c r="L9029" t="s">
        <v>34</v>
      </c>
      <c r="M9029" t="s">
        <v>35</v>
      </c>
      <c r="N9029">
        <v>1</v>
      </c>
      <c r="O9029">
        <v>0</v>
      </c>
      <c r="P9029" t="s">
        <v>27</v>
      </c>
      <c r="Q9029" t="s">
        <v>44</v>
      </c>
      <c r="R9029">
        <v>1</v>
      </c>
      <c r="S9029">
        <v>0</v>
      </c>
      <c r="T9029" t="s">
        <v>45</v>
      </c>
      <c r="U9029">
        <f ca="1">YEAR($W$2)-YEAR(Customers[[#This Row],[BirthDate]])</f>
        <v>52</v>
      </c>
      <c r="V9029">
        <f ca="1">YEAR($W$2)-YEAR(Customers[[#This Row],[DateFirstPurchase]])</f>
        <v>19</v>
      </c>
    </row>
    <row r="9030" spans="1:22" x14ac:dyDescent="0.25">
      <c r="A9030">
        <v>27150</v>
      </c>
      <c r="B9030">
        <v>11322</v>
      </c>
      <c r="C9030" t="s">
        <v>24</v>
      </c>
      <c r="D9030" t="s">
        <v>795</v>
      </c>
      <c r="E9030" t="s">
        <v>102</v>
      </c>
      <c r="F9030" t="s">
        <v>322</v>
      </c>
      <c r="G9030" t="s">
        <v>24</v>
      </c>
      <c r="H9030">
        <v>-116.72</v>
      </c>
      <c r="I9030" s="1">
        <v>37940</v>
      </c>
      <c r="J9030" s="1">
        <v>23523</v>
      </c>
      <c r="K9030" t="s">
        <v>25</v>
      </c>
      <c r="L9030" t="s">
        <v>34</v>
      </c>
      <c r="M9030" t="s">
        <v>35</v>
      </c>
      <c r="N9030">
        <v>3</v>
      </c>
      <c r="O9030">
        <v>3</v>
      </c>
      <c r="P9030" t="s">
        <v>36</v>
      </c>
      <c r="Q9030" t="s">
        <v>37</v>
      </c>
      <c r="R9030">
        <v>1</v>
      </c>
      <c r="S9030">
        <v>2</v>
      </c>
      <c r="T9030" t="s">
        <v>38</v>
      </c>
      <c r="U9030">
        <f ca="1">YEAR($W$2)-YEAR(Customers[[#This Row],[BirthDate]])</f>
        <v>59</v>
      </c>
      <c r="V9030">
        <f ca="1">YEAR($W$2)-YEAR(Customers[[#This Row],[DateFirstPurchase]])</f>
        <v>20</v>
      </c>
    </row>
    <row r="9031" spans="1:22" x14ac:dyDescent="0.25">
      <c r="A9031">
        <v>17385</v>
      </c>
      <c r="B9031">
        <v>11323</v>
      </c>
      <c r="C9031" t="s">
        <v>24</v>
      </c>
      <c r="D9031" t="s">
        <v>796</v>
      </c>
      <c r="E9031" t="s">
        <v>25</v>
      </c>
      <c r="F9031" t="s">
        <v>405</v>
      </c>
      <c r="G9031" t="s">
        <v>24</v>
      </c>
      <c r="H9031">
        <v>122.43</v>
      </c>
      <c r="I9031" s="1">
        <v>37856</v>
      </c>
      <c r="J9031" s="1">
        <v>25967</v>
      </c>
      <c r="K9031" t="s">
        <v>25</v>
      </c>
      <c r="L9031" t="s">
        <v>34</v>
      </c>
      <c r="M9031" t="s">
        <v>35</v>
      </c>
      <c r="N9031">
        <v>1</v>
      </c>
      <c r="O9031">
        <v>1</v>
      </c>
      <c r="P9031" t="s">
        <v>27</v>
      </c>
      <c r="Q9031" t="s">
        <v>44</v>
      </c>
      <c r="R9031">
        <v>1</v>
      </c>
      <c r="S9031">
        <v>0</v>
      </c>
      <c r="T9031" t="s">
        <v>45</v>
      </c>
      <c r="U9031">
        <f ca="1">YEAR($W$2)-YEAR(Customers[[#This Row],[BirthDate]])</f>
        <v>52</v>
      </c>
      <c r="V9031">
        <f ca="1">YEAR($W$2)-YEAR(Customers[[#This Row],[DateFirstPurchase]])</f>
        <v>20</v>
      </c>
    </row>
    <row r="9032" spans="1:22" x14ac:dyDescent="0.25">
      <c r="A9032">
        <v>19796</v>
      </c>
      <c r="B9032">
        <v>11324</v>
      </c>
      <c r="C9032" t="s">
        <v>24</v>
      </c>
      <c r="D9032" t="s">
        <v>791</v>
      </c>
      <c r="E9032" t="s">
        <v>25</v>
      </c>
      <c r="F9032" t="s">
        <v>223</v>
      </c>
      <c r="G9032" t="s">
        <v>24</v>
      </c>
      <c r="H9032">
        <v>40.97</v>
      </c>
      <c r="I9032" s="1">
        <v>37862</v>
      </c>
      <c r="J9032" s="1">
        <v>21502</v>
      </c>
      <c r="K9032" t="s">
        <v>41</v>
      </c>
      <c r="L9032" t="s">
        <v>55</v>
      </c>
      <c r="M9032" t="s">
        <v>25</v>
      </c>
      <c r="N9032">
        <v>5</v>
      </c>
      <c r="O9032">
        <v>1</v>
      </c>
      <c r="P9032" t="s">
        <v>36</v>
      </c>
      <c r="Q9032" t="s">
        <v>78</v>
      </c>
      <c r="R9032">
        <v>1</v>
      </c>
      <c r="S9032">
        <v>4</v>
      </c>
      <c r="T9032" t="s">
        <v>52</v>
      </c>
      <c r="U9032">
        <f ca="1">YEAR($W$2)-YEAR(Customers[[#This Row],[BirthDate]])</f>
        <v>65</v>
      </c>
      <c r="V9032">
        <f ca="1">YEAR($W$2)-YEAR(Customers[[#This Row],[DateFirstPurchase]])</f>
        <v>20</v>
      </c>
    </row>
    <row r="9033" spans="1:22" x14ac:dyDescent="0.25">
      <c r="A9033">
        <v>27825</v>
      </c>
      <c r="B9033">
        <v>11325</v>
      </c>
      <c r="C9033" t="s">
        <v>24</v>
      </c>
      <c r="D9033" t="s">
        <v>797</v>
      </c>
      <c r="E9033" t="s">
        <v>218</v>
      </c>
      <c r="F9033" t="s">
        <v>553</v>
      </c>
      <c r="G9033" t="s">
        <v>24</v>
      </c>
      <c r="H9033">
        <v>583.35</v>
      </c>
      <c r="I9033" s="1">
        <v>37921</v>
      </c>
      <c r="J9033" s="1">
        <v>28797</v>
      </c>
      <c r="K9033" t="s">
        <v>41</v>
      </c>
      <c r="L9033" t="s">
        <v>26</v>
      </c>
      <c r="M9033" t="s">
        <v>35</v>
      </c>
      <c r="N9033">
        <v>3</v>
      </c>
      <c r="O9033">
        <v>3</v>
      </c>
      <c r="P9033" t="s">
        <v>43</v>
      </c>
      <c r="Q9033" t="s">
        <v>28</v>
      </c>
      <c r="R9033">
        <v>1</v>
      </c>
      <c r="S9033">
        <v>2</v>
      </c>
      <c r="T9033" t="s">
        <v>29</v>
      </c>
      <c r="U9033">
        <f ca="1">YEAR($W$2)-YEAR(Customers[[#This Row],[BirthDate]])</f>
        <v>45</v>
      </c>
      <c r="V9033">
        <f ca="1">YEAR($W$2)-YEAR(Customers[[#This Row],[DateFirstPurchase]])</f>
        <v>20</v>
      </c>
    </row>
    <row r="9034" spans="1:22" x14ac:dyDescent="0.25">
      <c r="A9034">
        <v>12098</v>
      </c>
      <c r="B9034">
        <v>11326</v>
      </c>
      <c r="C9034" t="s">
        <v>24</v>
      </c>
      <c r="D9034" t="s">
        <v>796</v>
      </c>
      <c r="E9034" t="s">
        <v>225</v>
      </c>
      <c r="F9034" t="s">
        <v>495</v>
      </c>
      <c r="G9034" t="s">
        <v>24</v>
      </c>
      <c r="H9034">
        <v>5</v>
      </c>
      <c r="I9034" s="1">
        <v>37835</v>
      </c>
      <c r="J9034" s="1">
        <v>18196</v>
      </c>
      <c r="K9034" t="s">
        <v>41</v>
      </c>
      <c r="L9034" t="s">
        <v>34</v>
      </c>
      <c r="M9034" t="s">
        <v>35</v>
      </c>
      <c r="N9034">
        <v>2</v>
      </c>
      <c r="O9034">
        <v>1</v>
      </c>
      <c r="P9034" t="s">
        <v>43</v>
      </c>
      <c r="Q9034" t="s">
        <v>37</v>
      </c>
      <c r="R9034">
        <v>1</v>
      </c>
      <c r="S9034">
        <v>2</v>
      </c>
      <c r="T9034" t="s">
        <v>75</v>
      </c>
      <c r="U9034">
        <f ca="1">YEAR($W$2)-YEAR(Customers[[#This Row],[BirthDate]])</f>
        <v>74</v>
      </c>
      <c r="V9034">
        <f ca="1">YEAR($W$2)-YEAR(Customers[[#This Row],[DateFirstPurchase]])</f>
        <v>20</v>
      </c>
    </row>
    <row r="9035" spans="1:22" x14ac:dyDescent="0.25">
      <c r="A9035">
        <v>19498</v>
      </c>
      <c r="B9035">
        <v>11327</v>
      </c>
      <c r="C9035" t="s">
        <v>24</v>
      </c>
      <c r="D9035" t="s">
        <v>797</v>
      </c>
      <c r="E9035" t="s">
        <v>24</v>
      </c>
      <c r="F9035" t="s">
        <v>230</v>
      </c>
      <c r="G9035" t="s">
        <v>24</v>
      </c>
      <c r="H9035">
        <v>26.69</v>
      </c>
      <c r="I9035" s="1">
        <v>37985</v>
      </c>
      <c r="J9035" s="1">
        <v>28889</v>
      </c>
      <c r="K9035" t="s">
        <v>41</v>
      </c>
      <c r="L9035" t="s">
        <v>26</v>
      </c>
      <c r="M9035" t="s">
        <v>35</v>
      </c>
      <c r="N9035">
        <v>3</v>
      </c>
      <c r="O9035">
        <v>3</v>
      </c>
      <c r="P9035" t="s">
        <v>43</v>
      </c>
      <c r="Q9035" t="s">
        <v>28</v>
      </c>
      <c r="R9035">
        <v>1</v>
      </c>
      <c r="S9035">
        <v>2</v>
      </c>
      <c r="T9035" t="s">
        <v>29</v>
      </c>
      <c r="U9035">
        <f ca="1">YEAR($W$2)-YEAR(Customers[[#This Row],[BirthDate]])</f>
        <v>44</v>
      </c>
      <c r="V9035">
        <f ca="1">YEAR($W$2)-YEAR(Customers[[#This Row],[DateFirstPurchase]])</f>
        <v>20</v>
      </c>
    </row>
    <row r="9036" spans="1:22" x14ac:dyDescent="0.25">
      <c r="A9036">
        <v>23200</v>
      </c>
      <c r="B9036">
        <v>11328</v>
      </c>
      <c r="C9036" t="s">
        <v>24</v>
      </c>
      <c r="D9036" t="s">
        <v>796</v>
      </c>
      <c r="E9036" t="s">
        <v>231</v>
      </c>
      <c r="F9036" t="s">
        <v>406</v>
      </c>
      <c r="G9036" t="s">
        <v>24</v>
      </c>
      <c r="H9036">
        <v>21.97</v>
      </c>
      <c r="I9036" s="1">
        <v>37963</v>
      </c>
      <c r="J9036" s="1">
        <v>23965</v>
      </c>
      <c r="K9036" t="s">
        <v>25</v>
      </c>
      <c r="L9036" t="s">
        <v>26</v>
      </c>
      <c r="M9036" t="s">
        <v>35</v>
      </c>
      <c r="N9036">
        <v>3</v>
      </c>
      <c r="O9036">
        <v>3</v>
      </c>
      <c r="P9036" t="s">
        <v>36</v>
      </c>
      <c r="Q9036" t="s">
        <v>44</v>
      </c>
      <c r="R9036">
        <v>1</v>
      </c>
      <c r="S9036">
        <v>2</v>
      </c>
      <c r="T9036" t="s">
        <v>29</v>
      </c>
      <c r="U9036">
        <f ca="1">YEAR($W$2)-YEAR(Customers[[#This Row],[BirthDate]])</f>
        <v>58</v>
      </c>
      <c r="V9036">
        <f ca="1">YEAR($W$2)-YEAR(Customers[[#This Row],[DateFirstPurchase]])</f>
        <v>20</v>
      </c>
    </row>
    <row r="9037" spans="1:22" x14ac:dyDescent="0.25">
      <c r="A9037">
        <v>12681</v>
      </c>
      <c r="B9037">
        <v>11329</v>
      </c>
      <c r="C9037" t="s">
        <v>24</v>
      </c>
      <c r="D9037" t="s">
        <v>797</v>
      </c>
      <c r="E9037" t="s">
        <v>25</v>
      </c>
      <c r="F9037" t="s">
        <v>271</v>
      </c>
      <c r="G9037" t="s">
        <v>24</v>
      </c>
      <c r="H9037">
        <v>4682.0817999999999</v>
      </c>
      <c r="I9037" s="1">
        <v>37497</v>
      </c>
      <c r="J9037" s="1">
        <v>26366</v>
      </c>
      <c r="K9037" t="s">
        <v>41</v>
      </c>
      <c r="L9037" t="s">
        <v>42</v>
      </c>
      <c r="M9037" t="s">
        <v>35</v>
      </c>
      <c r="N9037">
        <v>0</v>
      </c>
      <c r="O9037">
        <v>0</v>
      </c>
      <c r="P9037" t="s">
        <v>36</v>
      </c>
      <c r="Q9037" t="s">
        <v>37</v>
      </c>
      <c r="R9037">
        <v>0</v>
      </c>
      <c r="S9037">
        <v>3</v>
      </c>
      <c r="T9037" t="s">
        <v>75</v>
      </c>
      <c r="U9037">
        <f ca="1">YEAR($W$2)-YEAR(Customers[[#This Row],[BirthDate]])</f>
        <v>51</v>
      </c>
      <c r="V9037">
        <f ca="1">YEAR($W$2)-YEAR(Customers[[#This Row],[DateFirstPurchase]])</f>
        <v>21</v>
      </c>
    </row>
    <row r="9038" spans="1:22" x14ac:dyDescent="0.25">
      <c r="A9038">
        <v>15937</v>
      </c>
      <c r="B9038">
        <v>11330</v>
      </c>
      <c r="C9038" t="s">
        <v>24</v>
      </c>
      <c r="D9038" t="s">
        <v>796</v>
      </c>
      <c r="E9038" t="s">
        <v>268</v>
      </c>
      <c r="F9038" t="s">
        <v>496</v>
      </c>
      <c r="G9038" t="s">
        <v>24</v>
      </c>
      <c r="H9038">
        <v>1576.99</v>
      </c>
      <c r="I9038" s="1">
        <v>37743</v>
      </c>
      <c r="J9038" s="1">
        <v>23874</v>
      </c>
      <c r="K9038" t="s">
        <v>25</v>
      </c>
      <c r="L9038" t="s">
        <v>42</v>
      </c>
      <c r="M9038" t="s">
        <v>35</v>
      </c>
      <c r="N9038">
        <v>5</v>
      </c>
      <c r="O9038">
        <v>5</v>
      </c>
      <c r="P9038" t="s">
        <v>43</v>
      </c>
      <c r="Q9038" t="s">
        <v>37</v>
      </c>
      <c r="R9038">
        <v>1</v>
      </c>
      <c r="S9038">
        <v>3</v>
      </c>
      <c r="T9038" t="s">
        <v>52</v>
      </c>
      <c r="U9038">
        <f ca="1">YEAR($W$2)-YEAR(Customers[[#This Row],[BirthDate]])</f>
        <v>58</v>
      </c>
      <c r="V9038">
        <f ca="1">YEAR($W$2)-YEAR(Customers[[#This Row],[DateFirstPurchase]])</f>
        <v>20</v>
      </c>
    </row>
    <row r="9039" spans="1:22" x14ac:dyDescent="0.25">
      <c r="A9039">
        <v>28318</v>
      </c>
      <c r="B9039">
        <v>11331</v>
      </c>
      <c r="C9039" t="s">
        <v>24</v>
      </c>
      <c r="D9039" t="s">
        <v>796</v>
      </c>
      <c r="E9039" t="s">
        <v>102</v>
      </c>
      <c r="F9039" t="s">
        <v>497</v>
      </c>
      <c r="G9039" t="s">
        <v>24</v>
      </c>
      <c r="H9039">
        <v>505</v>
      </c>
      <c r="I9039" s="1">
        <v>37983</v>
      </c>
      <c r="J9039" s="1">
        <v>22471</v>
      </c>
      <c r="K9039" t="s">
        <v>25</v>
      </c>
      <c r="L9039" t="s">
        <v>34</v>
      </c>
      <c r="M9039" t="s">
        <v>35</v>
      </c>
      <c r="N9039">
        <v>1</v>
      </c>
      <c r="O9039">
        <v>0</v>
      </c>
      <c r="P9039" t="s">
        <v>36</v>
      </c>
      <c r="Q9039" t="s">
        <v>37</v>
      </c>
      <c r="R9039">
        <v>0</v>
      </c>
      <c r="S9039">
        <v>1</v>
      </c>
      <c r="T9039" t="s">
        <v>29</v>
      </c>
      <c r="U9039">
        <f ca="1">YEAR($W$2)-YEAR(Customers[[#This Row],[BirthDate]])</f>
        <v>62</v>
      </c>
      <c r="V9039">
        <f ca="1">YEAR($W$2)-YEAR(Customers[[#This Row],[DateFirstPurchase]])</f>
        <v>20</v>
      </c>
    </row>
    <row r="9040" spans="1:22" x14ac:dyDescent="0.25">
      <c r="A9040">
        <v>25513</v>
      </c>
      <c r="B9040">
        <v>11332</v>
      </c>
      <c r="C9040" t="s">
        <v>24</v>
      </c>
      <c r="D9040" t="s">
        <v>796</v>
      </c>
      <c r="E9040" t="s">
        <v>268</v>
      </c>
      <c r="F9040" t="s">
        <v>498</v>
      </c>
      <c r="G9040" t="s">
        <v>24</v>
      </c>
      <c r="H9040">
        <v>2.7</v>
      </c>
      <c r="I9040" s="1">
        <v>37891</v>
      </c>
      <c r="J9040" s="1">
        <v>28011</v>
      </c>
      <c r="K9040" t="s">
        <v>41</v>
      </c>
      <c r="L9040" t="s">
        <v>61</v>
      </c>
      <c r="M9040" t="s">
        <v>35</v>
      </c>
      <c r="N9040">
        <v>0</v>
      </c>
      <c r="O9040">
        <v>0</v>
      </c>
      <c r="P9040" t="s">
        <v>73</v>
      </c>
      <c r="Q9040" t="s">
        <v>62</v>
      </c>
      <c r="R9040">
        <v>1</v>
      </c>
      <c r="S9040">
        <v>1</v>
      </c>
      <c r="T9040" t="s">
        <v>52</v>
      </c>
      <c r="U9040">
        <f ca="1">YEAR($W$2)-YEAR(Customers[[#This Row],[BirthDate]])</f>
        <v>47</v>
      </c>
      <c r="V9040">
        <f ca="1">YEAR($W$2)-YEAR(Customers[[#This Row],[DateFirstPurchase]])</f>
        <v>20</v>
      </c>
    </row>
    <row r="9041" spans="1:22" x14ac:dyDescent="0.25">
      <c r="A9041">
        <v>20189</v>
      </c>
      <c r="B9041">
        <v>11333</v>
      </c>
      <c r="C9041" t="s">
        <v>24</v>
      </c>
      <c r="D9041" t="s">
        <v>796</v>
      </c>
      <c r="E9041" t="s">
        <v>218</v>
      </c>
      <c r="F9041" t="s">
        <v>499</v>
      </c>
      <c r="G9041" t="s">
        <v>24</v>
      </c>
      <c r="H9041">
        <v>-4.99</v>
      </c>
      <c r="I9041" s="1">
        <v>38064</v>
      </c>
      <c r="J9041" s="1">
        <v>24526</v>
      </c>
      <c r="K9041" t="s">
        <v>41</v>
      </c>
      <c r="L9041" t="s">
        <v>26</v>
      </c>
      <c r="M9041" t="s">
        <v>35</v>
      </c>
      <c r="N9041">
        <v>0</v>
      </c>
      <c r="O9041">
        <v>0</v>
      </c>
      <c r="P9041" t="s">
        <v>43</v>
      </c>
      <c r="Q9041" t="s">
        <v>44</v>
      </c>
      <c r="R9041">
        <v>0</v>
      </c>
      <c r="S9041">
        <v>1</v>
      </c>
      <c r="T9041" t="s">
        <v>29</v>
      </c>
      <c r="U9041">
        <f ca="1">YEAR($W$2)-YEAR(Customers[[#This Row],[BirthDate]])</f>
        <v>56</v>
      </c>
      <c r="V9041">
        <f ca="1">YEAR($W$2)-YEAR(Customers[[#This Row],[DateFirstPurchase]])</f>
        <v>19</v>
      </c>
    </row>
    <row r="9042" spans="1:22" x14ac:dyDescent="0.25">
      <c r="A9042">
        <v>16539</v>
      </c>
      <c r="B9042">
        <v>11334</v>
      </c>
      <c r="C9042" t="s">
        <v>24</v>
      </c>
      <c r="D9042" t="s">
        <v>797</v>
      </c>
      <c r="E9042" t="s">
        <v>24</v>
      </c>
      <c r="F9042" t="s">
        <v>234</v>
      </c>
      <c r="G9042" t="s">
        <v>24</v>
      </c>
      <c r="H9042">
        <v>-24.01</v>
      </c>
      <c r="I9042" s="1">
        <v>37843</v>
      </c>
      <c r="J9042" s="1">
        <v>21926</v>
      </c>
      <c r="K9042" t="s">
        <v>41</v>
      </c>
      <c r="L9042" t="s">
        <v>61</v>
      </c>
      <c r="M9042" t="s">
        <v>35</v>
      </c>
      <c r="N9042">
        <v>1</v>
      </c>
      <c r="O9042">
        <v>1</v>
      </c>
      <c r="P9042" t="s">
        <v>43</v>
      </c>
      <c r="Q9042" t="s">
        <v>62</v>
      </c>
      <c r="R9042">
        <v>0</v>
      </c>
      <c r="S9042">
        <v>0</v>
      </c>
      <c r="T9042" t="s">
        <v>29</v>
      </c>
      <c r="U9042">
        <f ca="1">YEAR($W$2)-YEAR(Customers[[#This Row],[BirthDate]])</f>
        <v>63</v>
      </c>
      <c r="V9042">
        <f ca="1">YEAR($W$2)-YEAR(Customers[[#This Row],[DateFirstPurchase]])</f>
        <v>20</v>
      </c>
    </row>
    <row r="9043" spans="1:22" x14ac:dyDescent="0.25">
      <c r="A9043">
        <v>22967</v>
      </c>
      <c r="B9043">
        <v>11335</v>
      </c>
      <c r="C9043" t="s">
        <v>24</v>
      </c>
      <c r="D9043" t="s">
        <v>798</v>
      </c>
      <c r="E9043" t="s">
        <v>24</v>
      </c>
      <c r="F9043" t="s">
        <v>188</v>
      </c>
      <c r="G9043" t="s">
        <v>24</v>
      </c>
      <c r="H9043">
        <v>-40.01</v>
      </c>
      <c r="I9043" s="1">
        <v>38042</v>
      </c>
      <c r="J9043" s="1">
        <v>28087</v>
      </c>
      <c r="K9043" t="s">
        <v>25</v>
      </c>
      <c r="L9043" t="s">
        <v>26</v>
      </c>
      <c r="M9043" t="s">
        <v>35</v>
      </c>
      <c r="N9043">
        <v>0</v>
      </c>
      <c r="O9043">
        <v>0</v>
      </c>
      <c r="P9043" t="s">
        <v>73</v>
      </c>
      <c r="Q9043" t="s">
        <v>44</v>
      </c>
      <c r="R9043">
        <v>0</v>
      </c>
      <c r="S9043">
        <v>2</v>
      </c>
      <c r="T9043" t="s">
        <v>29</v>
      </c>
      <c r="U9043">
        <f ca="1">YEAR($W$2)-YEAR(Customers[[#This Row],[BirthDate]])</f>
        <v>47</v>
      </c>
      <c r="V9043">
        <f ca="1">YEAR($W$2)-YEAR(Customers[[#This Row],[DateFirstPurchase]])</f>
        <v>19</v>
      </c>
    </row>
    <row r="9044" spans="1:22" x14ac:dyDescent="0.25">
      <c r="A9044">
        <v>18419</v>
      </c>
      <c r="B9044">
        <v>11336</v>
      </c>
      <c r="C9044" t="s">
        <v>24</v>
      </c>
      <c r="D9044" t="s">
        <v>798</v>
      </c>
      <c r="E9044" t="s">
        <v>24</v>
      </c>
      <c r="F9044" t="s">
        <v>482</v>
      </c>
      <c r="G9044" t="s">
        <v>24</v>
      </c>
      <c r="H9044">
        <v>-30</v>
      </c>
      <c r="I9044" s="1">
        <v>38187</v>
      </c>
      <c r="J9044" s="1">
        <v>22267</v>
      </c>
      <c r="K9044" t="s">
        <v>25</v>
      </c>
      <c r="L9044" t="s">
        <v>55</v>
      </c>
      <c r="M9044" t="s">
        <v>35</v>
      </c>
      <c r="N9044">
        <v>1</v>
      </c>
      <c r="O9044">
        <v>3</v>
      </c>
      <c r="P9044" t="s">
        <v>73</v>
      </c>
      <c r="Q9044" t="s">
        <v>37</v>
      </c>
      <c r="R9044">
        <v>1</v>
      </c>
      <c r="S9044">
        <v>4</v>
      </c>
      <c r="T9044" t="s">
        <v>52</v>
      </c>
      <c r="U9044">
        <f ca="1">YEAR($W$2)-YEAR(Customers[[#This Row],[BirthDate]])</f>
        <v>63</v>
      </c>
      <c r="V9044">
        <f ca="1">YEAR($W$2)-YEAR(Customers[[#This Row],[DateFirstPurchase]])</f>
        <v>19</v>
      </c>
    </row>
    <row r="9045" spans="1:22" x14ac:dyDescent="0.25">
      <c r="A9045">
        <v>19784</v>
      </c>
      <c r="B9045">
        <v>11337</v>
      </c>
      <c r="C9045" t="s">
        <v>24</v>
      </c>
      <c r="D9045" t="s">
        <v>797</v>
      </c>
      <c r="E9045" t="s">
        <v>24</v>
      </c>
      <c r="F9045" t="s">
        <v>235</v>
      </c>
      <c r="G9045" t="s">
        <v>24</v>
      </c>
      <c r="H9045">
        <v>-2443.35</v>
      </c>
      <c r="I9045" s="1">
        <v>37317</v>
      </c>
      <c r="J9045" s="1">
        <v>20350</v>
      </c>
      <c r="K9045" t="s">
        <v>25</v>
      </c>
      <c r="L9045" t="s">
        <v>42</v>
      </c>
      <c r="M9045" t="s">
        <v>35</v>
      </c>
      <c r="N9045">
        <v>2</v>
      </c>
      <c r="O9045">
        <v>0</v>
      </c>
      <c r="P9045" t="s">
        <v>73</v>
      </c>
      <c r="Q9045" t="s">
        <v>44</v>
      </c>
      <c r="R9045">
        <v>1</v>
      </c>
      <c r="S9045">
        <v>2</v>
      </c>
      <c r="T9045" t="s">
        <v>38</v>
      </c>
      <c r="U9045">
        <f ca="1">YEAR($W$2)-YEAR(Customers[[#This Row],[BirthDate]])</f>
        <v>68</v>
      </c>
      <c r="V9045">
        <f ca="1">YEAR($W$2)-YEAR(Customers[[#This Row],[DateFirstPurchase]])</f>
        <v>21</v>
      </c>
    </row>
    <row r="9046" spans="1:22" x14ac:dyDescent="0.25">
      <c r="A9046">
        <v>18924</v>
      </c>
      <c r="B9046">
        <v>11338</v>
      </c>
      <c r="C9046" t="s">
        <v>24</v>
      </c>
      <c r="D9046" t="s">
        <v>798</v>
      </c>
      <c r="E9046" t="s">
        <v>231</v>
      </c>
      <c r="F9046" t="s">
        <v>483</v>
      </c>
      <c r="G9046" t="s">
        <v>24</v>
      </c>
      <c r="H9046">
        <v>699.5</v>
      </c>
      <c r="I9046" s="1">
        <v>37962</v>
      </c>
      <c r="J9046" s="1">
        <v>26989</v>
      </c>
      <c r="K9046" t="s">
        <v>41</v>
      </c>
      <c r="L9046" t="s">
        <v>34</v>
      </c>
      <c r="M9046" t="s">
        <v>35</v>
      </c>
      <c r="N9046">
        <v>0</v>
      </c>
      <c r="O9046">
        <v>0</v>
      </c>
      <c r="P9046" t="s">
        <v>43</v>
      </c>
      <c r="Q9046" t="s">
        <v>37</v>
      </c>
      <c r="R9046">
        <v>1</v>
      </c>
      <c r="S9046">
        <v>2</v>
      </c>
      <c r="T9046" t="s">
        <v>38</v>
      </c>
      <c r="U9046">
        <f ca="1">YEAR($W$2)-YEAR(Customers[[#This Row],[BirthDate]])</f>
        <v>50</v>
      </c>
      <c r="V9046">
        <f ca="1">YEAR($W$2)-YEAR(Customers[[#This Row],[DateFirstPurchase]])</f>
        <v>20</v>
      </c>
    </row>
    <row r="9047" spans="1:22" x14ac:dyDescent="0.25">
      <c r="A9047">
        <v>14514</v>
      </c>
      <c r="B9047">
        <v>11339</v>
      </c>
      <c r="C9047" t="s">
        <v>24</v>
      </c>
      <c r="D9047" t="s">
        <v>798</v>
      </c>
      <c r="E9047" t="s">
        <v>242</v>
      </c>
      <c r="F9047" t="s">
        <v>484</v>
      </c>
      <c r="G9047" t="s">
        <v>24</v>
      </c>
      <c r="H9047">
        <v>-98.02</v>
      </c>
      <c r="I9047" s="1">
        <v>38197</v>
      </c>
      <c r="J9047" s="1">
        <v>29109</v>
      </c>
      <c r="K9047" t="s">
        <v>41</v>
      </c>
      <c r="L9047" t="s">
        <v>26</v>
      </c>
      <c r="M9047" t="s">
        <v>35</v>
      </c>
      <c r="N9047">
        <v>0</v>
      </c>
      <c r="O9047">
        <v>0</v>
      </c>
      <c r="P9047" t="s">
        <v>43</v>
      </c>
      <c r="Q9047" t="s">
        <v>44</v>
      </c>
      <c r="R9047">
        <v>1</v>
      </c>
      <c r="S9047">
        <v>1</v>
      </c>
      <c r="T9047" t="s">
        <v>38</v>
      </c>
      <c r="U9047">
        <f ca="1">YEAR($W$2)-YEAR(Customers[[#This Row],[BirthDate]])</f>
        <v>44</v>
      </c>
      <c r="V9047">
        <f ca="1">YEAR($W$2)-YEAR(Customers[[#This Row],[DateFirstPurchase]])</f>
        <v>19</v>
      </c>
    </row>
    <row r="9048" spans="1:22" x14ac:dyDescent="0.25">
      <c r="A9048">
        <v>18647</v>
      </c>
      <c r="B9048">
        <v>11340</v>
      </c>
      <c r="C9048" t="s">
        <v>24</v>
      </c>
      <c r="D9048" t="s">
        <v>797</v>
      </c>
      <c r="E9048" t="s">
        <v>24</v>
      </c>
      <c r="F9048" t="s">
        <v>237</v>
      </c>
      <c r="G9048" t="s">
        <v>24</v>
      </c>
      <c r="H9048">
        <v>550.49</v>
      </c>
      <c r="I9048" s="1">
        <v>37993</v>
      </c>
      <c r="J9048" s="1">
        <v>19529</v>
      </c>
      <c r="K9048" t="s">
        <v>41</v>
      </c>
      <c r="L9048" t="s">
        <v>61</v>
      </c>
      <c r="M9048" t="s">
        <v>35</v>
      </c>
      <c r="N9048">
        <v>2</v>
      </c>
      <c r="O9048">
        <v>0</v>
      </c>
      <c r="P9048" t="s">
        <v>73</v>
      </c>
      <c r="Q9048" t="s">
        <v>62</v>
      </c>
      <c r="R9048">
        <v>1</v>
      </c>
      <c r="S9048">
        <v>2</v>
      </c>
      <c r="T9048" t="s">
        <v>45</v>
      </c>
      <c r="U9048">
        <f ca="1">YEAR($W$2)-YEAR(Customers[[#This Row],[BirthDate]])</f>
        <v>70</v>
      </c>
      <c r="V9048">
        <f ca="1">YEAR($W$2)-YEAR(Customers[[#This Row],[DateFirstPurchase]])</f>
        <v>19</v>
      </c>
    </row>
    <row r="9049" spans="1:22" x14ac:dyDescent="0.25">
      <c r="A9049">
        <v>22294</v>
      </c>
      <c r="B9049">
        <v>11341</v>
      </c>
      <c r="C9049" t="s">
        <v>24</v>
      </c>
      <c r="D9049" t="s">
        <v>798</v>
      </c>
      <c r="E9049" t="s">
        <v>24</v>
      </c>
      <c r="F9049" t="s">
        <v>485</v>
      </c>
      <c r="G9049" t="s">
        <v>24</v>
      </c>
      <c r="H9049">
        <v>550.47</v>
      </c>
      <c r="I9049" s="1">
        <v>37979</v>
      </c>
      <c r="J9049" s="1">
        <v>25121</v>
      </c>
      <c r="K9049" t="s">
        <v>41</v>
      </c>
      <c r="L9049" t="s">
        <v>34</v>
      </c>
      <c r="M9049" t="s">
        <v>35</v>
      </c>
      <c r="N9049">
        <v>0</v>
      </c>
      <c r="O9049">
        <v>0</v>
      </c>
      <c r="P9049" t="s">
        <v>36</v>
      </c>
      <c r="Q9049" t="s">
        <v>37</v>
      </c>
      <c r="R9049">
        <v>0</v>
      </c>
      <c r="S9049">
        <v>1</v>
      </c>
      <c r="T9049" t="s">
        <v>52</v>
      </c>
      <c r="U9049">
        <f ca="1">YEAR($W$2)-YEAR(Customers[[#This Row],[BirthDate]])</f>
        <v>55</v>
      </c>
      <c r="V9049">
        <f ca="1">YEAR($W$2)-YEAR(Customers[[#This Row],[DateFirstPurchase]])</f>
        <v>20</v>
      </c>
    </row>
    <row r="9050" spans="1:22" x14ac:dyDescent="0.25">
      <c r="A9050">
        <v>25568</v>
      </c>
      <c r="B9050">
        <v>11342</v>
      </c>
      <c r="C9050" t="s">
        <v>24</v>
      </c>
      <c r="D9050" t="s">
        <v>797</v>
      </c>
      <c r="E9050" t="s">
        <v>242</v>
      </c>
      <c r="F9050" t="s">
        <v>238</v>
      </c>
      <c r="G9050" t="s">
        <v>24</v>
      </c>
      <c r="H9050">
        <v>-154.1164</v>
      </c>
      <c r="I9050" s="1">
        <v>37244</v>
      </c>
      <c r="J9050" s="1">
        <v>28389</v>
      </c>
      <c r="K9050" t="s">
        <v>25</v>
      </c>
      <c r="L9050" t="s">
        <v>61</v>
      </c>
      <c r="M9050" t="s">
        <v>35</v>
      </c>
      <c r="N9050">
        <v>0</v>
      </c>
      <c r="O9050">
        <v>0</v>
      </c>
      <c r="P9050" t="s">
        <v>43</v>
      </c>
      <c r="Q9050" t="s">
        <v>62</v>
      </c>
      <c r="R9050">
        <v>1</v>
      </c>
      <c r="S9050">
        <v>0</v>
      </c>
      <c r="T9050" t="s">
        <v>29</v>
      </c>
      <c r="U9050">
        <f ca="1">YEAR($W$2)-YEAR(Customers[[#This Row],[BirthDate]])</f>
        <v>46</v>
      </c>
      <c r="V9050">
        <f ca="1">YEAR($W$2)-YEAR(Customers[[#This Row],[DateFirstPurchase]])</f>
        <v>22</v>
      </c>
    </row>
    <row r="9051" spans="1:22" x14ac:dyDescent="0.25">
      <c r="A9051">
        <v>14404</v>
      </c>
      <c r="B9051">
        <v>11343</v>
      </c>
      <c r="C9051" t="s">
        <v>24</v>
      </c>
      <c r="D9051" t="s">
        <v>798</v>
      </c>
      <c r="E9051" t="s">
        <v>245</v>
      </c>
      <c r="F9051" t="s">
        <v>486</v>
      </c>
      <c r="G9051" t="s">
        <v>24</v>
      </c>
      <c r="H9051">
        <v>-4.99</v>
      </c>
      <c r="I9051" s="1">
        <v>37859</v>
      </c>
      <c r="J9051" s="1">
        <v>18533</v>
      </c>
      <c r="K9051" t="s">
        <v>41</v>
      </c>
      <c r="L9051" t="s">
        <v>34</v>
      </c>
      <c r="M9051" t="s">
        <v>35</v>
      </c>
      <c r="N9051">
        <v>2</v>
      </c>
      <c r="O9051">
        <v>1</v>
      </c>
      <c r="P9051" t="s">
        <v>43</v>
      </c>
      <c r="Q9051" t="s">
        <v>37</v>
      </c>
      <c r="R9051">
        <v>1</v>
      </c>
      <c r="S9051">
        <v>2</v>
      </c>
      <c r="T9051" t="s">
        <v>52</v>
      </c>
      <c r="U9051">
        <f ca="1">YEAR($W$2)-YEAR(Customers[[#This Row],[BirthDate]])</f>
        <v>73</v>
      </c>
      <c r="V9051">
        <f ca="1">YEAR($W$2)-YEAR(Customers[[#This Row],[DateFirstPurchase]])</f>
        <v>20</v>
      </c>
    </row>
    <row r="9052" spans="1:22" x14ac:dyDescent="0.25">
      <c r="A9052">
        <v>14384</v>
      </c>
      <c r="B9052">
        <v>11344</v>
      </c>
      <c r="C9052" t="s">
        <v>24</v>
      </c>
      <c r="D9052" t="s">
        <v>798</v>
      </c>
      <c r="E9052" t="s">
        <v>35</v>
      </c>
      <c r="F9052" t="s">
        <v>487</v>
      </c>
      <c r="G9052" t="s">
        <v>24</v>
      </c>
      <c r="H9052">
        <v>-14.01</v>
      </c>
      <c r="I9052" s="1">
        <v>38085</v>
      </c>
      <c r="J9052" s="1">
        <v>16579</v>
      </c>
      <c r="K9052" t="s">
        <v>25</v>
      </c>
      <c r="L9052" t="s">
        <v>34</v>
      </c>
      <c r="M9052" t="s">
        <v>35</v>
      </c>
      <c r="N9052">
        <v>4</v>
      </c>
      <c r="O9052">
        <v>0</v>
      </c>
      <c r="P9052" t="s">
        <v>36</v>
      </c>
      <c r="Q9052" t="s">
        <v>78</v>
      </c>
      <c r="R9052">
        <v>1</v>
      </c>
      <c r="S9052">
        <v>2</v>
      </c>
      <c r="T9052" t="s">
        <v>52</v>
      </c>
      <c r="U9052">
        <f ca="1">YEAR($W$2)-YEAR(Customers[[#This Row],[BirthDate]])</f>
        <v>78</v>
      </c>
      <c r="V9052">
        <f ca="1">YEAR($W$2)-YEAR(Customers[[#This Row],[DateFirstPurchase]])</f>
        <v>19</v>
      </c>
    </row>
    <row r="9053" spans="1:22" x14ac:dyDescent="0.25">
      <c r="A9053">
        <v>14414</v>
      </c>
      <c r="B9053">
        <v>11345</v>
      </c>
      <c r="C9053" t="s">
        <v>24</v>
      </c>
      <c r="D9053" t="s">
        <v>798</v>
      </c>
      <c r="E9053" t="s">
        <v>24</v>
      </c>
      <c r="F9053" t="s">
        <v>488</v>
      </c>
      <c r="G9053" t="s">
        <v>24</v>
      </c>
      <c r="H9053">
        <v>-215.965</v>
      </c>
      <c r="I9053" s="1">
        <v>37728</v>
      </c>
      <c r="J9053" s="1">
        <v>18885</v>
      </c>
      <c r="K9053" t="s">
        <v>25</v>
      </c>
      <c r="L9053" t="s">
        <v>34</v>
      </c>
      <c r="M9053" t="s">
        <v>35</v>
      </c>
      <c r="N9053">
        <v>2</v>
      </c>
      <c r="O9053">
        <v>1</v>
      </c>
      <c r="P9053" t="s">
        <v>43</v>
      </c>
      <c r="Q9053" t="s">
        <v>37</v>
      </c>
      <c r="R9053">
        <v>0</v>
      </c>
      <c r="S9053">
        <v>2</v>
      </c>
      <c r="T9053" t="s">
        <v>52</v>
      </c>
      <c r="U9053">
        <f ca="1">YEAR($W$2)-YEAR(Customers[[#This Row],[BirthDate]])</f>
        <v>72</v>
      </c>
      <c r="V9053">
        <f ca="1">YEAR($W$2)-YEAR(Customers[[#This Row],[DateFirstPurchase]])</f>
        <v>20</v>
      </c>
    </row>
    <row r="9054" spans="1:22" x14ac:dyDescent="0.25">
      <c r="A9054">
        <v>24516</v>
      </c>
      <c r="B9054">
        <v>11346</v>
      </c>
      <c r="C9054" t="s">
        <v>24</v>
      </c>
      <c r="D9054" t="s">
        <v>798</v>
      </c>
      <c r="E9054" t="s">
        <v>222</v>
      </c>
      <c r="F9054" t="s">
        <v>489</v>
      </c>
      <c r="G9054" t="s">
        <v>24</v>
      </c>
      <c r="H9054">
        <v>34.299999999999997</v>
      </c>
      <c r="I9054" s="1">
        <v>37845</v>
      </c>
      <c r="J9054" s="1">
        <v>27711</v>
      </c>
      <c r="K9054" t="s">
        <v>41</v>
      </c>
      <c r="L9054" t="s">
        <v>26</v>
      </c>
      <c r="M9054" t="s">
        <v>35</v>
      </c>
      <c r="N9054">
        <v>0</v>
      </c>
      <c r="O9054">
        <v>0</v>
      </c>
      <c r="P9054" t="s">
        <v>73</v>
      </c>
      <c r="Q9054" t="s">
        <v>44</v>
      </c>
      <c r="R9054">
        <v>1</v>
      </c>
      <c r="S9054">
        <v>2</v>
      </c>
      <c r="T9054" t="s">
        <v>38</v>
      </c>
      <c r="U9054">
        <f ca="1">YEAR($W$2)-YEAR(Customers[[#This Row],[BirthDate]])</f>
        <v>48</v>
      </c>
      <c r="V9054">
        <f ca="1">YEAR($W$2)-YEAR(Customers[[#This Row],[DateFirstPurchase]])</f>
        <v>20</v>
      </c>
    </row>
    <row r="9055" spans="1:22" x14ac:dyDescent="0.25">
      <c r="A9055">
        <v>13886</v>
      </c>
      <c r="B9055">
        <v>11347</v>
      </c>
      <c r="C9055" t="s">
        <v>24</v>
      </c>
      <c r="D9055" t="s">
        <v>798</v>
      </c>
      <c r="E9055" t="s">
        <v>25</v>
      </c>
      <c r="F9055" t="s">
        <v>454</v>
      </c>
      <c r="G9055" t="s">
        <v>24</v>
      </c>
      <c r="H9055">
        <v>138.42500000000001</v>
      </c>
      <c r="I9055" s="1">
        <v>37666</v>
      </c>
      <c r="J9055" s="1">
        <v>25837</v>
      </c>
      <c r="K9055" t="s">
        <v>25</v>
      </c>
      <c r="L9055" t="s">
        <v>34</v>
      </c>
      <c r="M9055" t="s">
        <v>35</v>
      </c>
      <c r="N9055">
        <v>4</v>
      </c>
      <c r="O9055">
        <v>0</v>
      </c>
      <c r="P9055" t="s">
        <v>27</v>
      </c>
      <c r="Q9055" t="s">
        <v>37</v>
      </c>
      <c r="R9055">
        <v>1</v>
      </c>
      <c r="S9055">
        <v>0</v>
      </c>
      <c r="T9055" t="s">
        <v>52</v>
      </c>
      <c r="U9055">
        <f ca="1">YEAR($W$2)-YEAR(Customers[[#This Row],[BirthDate]])</f>
        <v>53</v>
      </c>
      <c r="V9055">
        <f ca="1">YEAR($W$2)-YEAR(Customers[[#This Row],[DateFirstPurchase]])</f>
        <v>20</v>
      </c>
    </row>
    <row r="9056" spans="1:22" x14ac:dyDescent="0.25">
      <c r="A9056">
        <v>25752</v>
      </c>
      <c r="B9056">
        <v>11348</v>
      </c>
      <c r="C9056" t="s">
        <v>24</v>
      </c>
      <c r="D9056" t="s">
        <v>797</v>
      </c>
      <c r="E9056" t="s">
        <v>25</v>
      </c>
      <c r="F9056" t="s">
        <v>401</v>
      </c>
      <c r="G9056" t="s">
        <v>24</v>
      </c>
      <c r="H9056">
        <v>746.35</v>
      </c>
      <c r="I9056" s="1">
        <v>37841</v>
      </c>
      <c r="J9056" s="1">
        <v>19292</v>
      </c>
      <c r="K9056" t="s">
        <v>41</v>
      </c>
      <c r="L9056" t="s">
        <v>61</v>
      </c>
      <c r="M9056" t="s">
        <v>35</v>
      </c>
      <c r="N9056">
        <v>2</v>
      </c>
      <c r="O9056">
        <v>0</v>
      </c>
      <c r="P9056" t="s">
        <v>43</v>
      </c>
      <c r="Q9056" t="s">
        <v>62</v>
      </c>
      <c r="R9056">
        <v>0</v>
      </c>
      <c r="S9056">
        <v>1</v>
      </c>
      <c r="T9056" t="s">
        <v>29</v>
      </c>
      <c r="U9056">
        <f ca="1">YEAR($W$2)-YEAR(Customers[[#This Row],[BirthDate]])</f>
        <v>71</v>
      </c>
      <c r="V9056">
        <f ca="1">YEAR($W$2)-YEAR(Customers[[#This Row],[DateFirstPurchase]])</f>
        <v>20</v>
      </c>
    </row>
    <row r="9057" spans="1:22" x14ac:dyDescent="0.25">
      <c r="A9057">
        <v>28057</v>
      </c>
      <c r="B9057">
        <v>11349</v>
      </c>
      <c r="C9057" t="s">
        <v>24</v>
      </c>
      <c r="D9057" t="s">
        <v>798</v>
      </c>
      <c r="E9057" t="s">
        <v>24</v>
      </c>
      <c r="F9057" t="s">
        <v>490</v>
      </c>
      <c r="G9057" t="s">
        <v>24</v>
      </c>
      <c r="H9057">
        <v>-21.49</v>
      </c>
      <c r="I9057" s="1">
        <v>37890</v>
      </c>
      <c r="J9057" s="1">
        <v>19066</v>
      </c>
      <c r="K9057" t="s">
        <v>25</v>
      </c>
      <c r="L9057" t="s">
        <v>34</v>
      </c>
      <c r="M9057" t="s">
        <v>35</v>
      </c>
      <c r="N9057">
        <v>2</v>
      </c>
      <c r="O9057">
        <v>1</v>
      </c>
      <c r="P9057" t="s">
        <v>67</v>
      </c>
      <c r="Q9057" t="s">
        <v>44</v>
      </c>
      <c r="R9057">
        <v>1</v>
      </c>
      <c r="S9057">
        <v>2</v>
      </c>
      <c r="T9057" t="s">
        <v>75</v>
      </c>
      <c r="U9057">
        <f ca="1">YEAR($W$2)-YEAR(Customers[[#This Row],[BirthDate]])</f>
        <v>71</v>
      </c>
      <c r="V9057">
        <f ca="1">YEAR($W$2)-YEAR(Customers[[#This Row],[DateFirstPurchase]])</f>
        <v>20</v>
      </c>
    </row>
    <row r="9058" spans="1:22" x14ac:dyDescent="0.25">
      <c r="A9058">
        <v>12435</v>
      </c>
      <c r="B9058">
        <v>11350</v>
      </c>
      <c r="C9058" t="s">
        <v>24</v>
      </c>
      <c r="D9058" t="s">
        <v>797</v>
      </c>
      <c r="E9058" t="s">
        <v>24</v>
      </c>
      <c r="F9058" t="s">
        <v>243</v>
      </c>
      <c r="G9058" t="s">
        <v>24</v>
      </c>
      <c r="H9058">
        <v>-1258.28</v>
      </c>
      <c r="I9058" s="1">
        <v>37413</v>
      </c>
      <c r="J9058" s="1">
        <v>20372</v>
      </c>
      <c r="K9058" t="s">
        <v>25</v>
      </c>
      <c r="L9058" t="s">
        <v>26</v>
      </c>
      <c r="M9058" t="s">
        <v>35</v>
      </c>
      <c r="N9058">
        <v>1</v>
      </c>
      <c r="O9058">
        <v>0</v>
      </c>
      <c r="P9058" t="s">
        <v>43</v>
      </c>
      <c r="Q9058" t="s">
        <v>28</v>
      </c>
      <c r="R9058">
        <v>1</v>
      </c>
      <c r="S9058">
        <v>1</v>
      </c>
      <c r="T9058" t="s">
        <v>29</v>
      </c>
      <c r="U9058">
        <f ca="1">YEAR($W$2)-YEAR(Customers[[#This Row],[BirthDate]])</f>
        <v>68</v>
      </c>
      <c r="V9058">
        <f ca="1">YEAR($W$2)-YEAR(Customers[[#This Row],[DateFirstPurchase]])</f>
        <v>21</v>
      </c>
    </row>
    <row r="9059" spans="1:22" x14ac:dyDescent="0.25">
      <c r="A9059">
        <v>20767</v>
      </c>
      <c r="B9059">
        <v>11351</v>
      </c>
      <c r="C9059" t="s">
        <v>24</v>
      </c>
      <c r="D9059" t="s">
        <v>798</v>
      </c>
      <c r="E9059" t="s">
        <v>25</v>
      </c>
      <c r="F9059" t="s">
        <v>106</v>
      </c>
      <c r="G9059" t="s">
        <v>24</v>
      </c>
      <c r="H9059">
        <v>-1120.49</v>
      </c>
      <c r="I9059" s="1">
        <v>38074</v>
      </c>
      <c r="J9059" s="1">
        <v>21451</v>
      </c>
      <c r="K9059" t="s">
        <v>41</v>
      </c>
      <c r="L9059" t="s">
        <v>26</v>
      </c>
      <c r="M9059" t="s">
        <v>35</v>
      </c>
      <c r="N9059">
        <v>2</v>
      </c>
      <c r="O9059">
        <v>0</v>
      </c>
      <c r="P9059" t="s">
        <v>43</v>
      </c>
      <c r="Q9059" t="s">
        <v>28</v>
      </c>
      <c r="R9059">
        <v>1</v>
      </c>
      <c r="S9059">
        <v>1</v>
      </c>
      <c r="T9059" t="s">
        <v>45</v>
      </c>
      <c r="U9059">
        <f ca="1">YEAR($W$2)-YEAR(Customers[[#This Row],[BirthDate]])</f>
        <v>65</v>
      </c>
      <c r="V9059">
        <f ca="1">YEAR($W$2)-YEAR(Customers[[#This Row],[DateFirstPurchase]])</f>
        <v>19</v>
      </c>
    </row>
    <row r="9060" spans="1:22" x14ac:dyDescent="0.25">
      <c r="A9060">
        <v>20293</v>
      </c>
      <c r="B9060">
        <v>11352</v>
      </c>
      <c r="C9060" t="s">
        <v>24</v>
      </c>
      <c r="D9060" t="s">
        <v>798</v>
      </c>
      <c r="E9060" t="s">
        <v>218</v>
      </c>
      <c r="F9060" t="s">
        <v>491</v>
      </c>
      <c r="G9060" t="s">
        <v>24</v>
      </c>
      <c r="H9060">
        <v>-69.989999999999995</v>
      </c>
      <c r="I9060" s="1">
        <v>38064</v>
      </c>
      <c r="J9060" s="1">
        <v>27154</v>
      </c>
      <c r="K9060" t="s">
        <v>41</v>
      </c>
      <c r="L9060" t="s">
        <v>26</v>
      </c>
      <c r="M9060" t="s">
        <v>35</v>
      </c>
      <c r="N9060">
        <v>0</v>
      </c>
      <c r="O9060">
        <v>0</v>
      </c>
      <c r="P9060" t="s">
        <v>43</v>
      </c>
      <c r="Q9060" t="s">
        <v>44</v>
      </c>
      <c r="R9060">
        <v>1</v>
      </c>
      <c r="S9060">
        <v>1</v>
      </c>
      <c r="T9060" t="s">
        <v>38</v>
      </c>
      <c r="U9060">
        <f ca="1">YEAR($W$2)-YEAR(Customers[[#This Row],[BirthDate]])</f>
        <v>49</v>
      </c>
      <c r="V9060">
        <f ca="1">YEAR($W$2)-YEAR(Customers[[#This Row],[DateFirstPurchase]])</f>
        <v>19</v>
      </c>
    </row>
    <row r="9061" spans="1:22" x14ac:dyDescent="0.25">
      <c r="A9061">
        <v>20862</v>
      </c>
      <c r="B9061">
        <v>11353</v>
      </c>
      <c r="C9061" t="s">
        <v>24</v>
      </c>
      <c r="D9061" t="s">
        <v>791</v>
      </c>
      <c r="E9061" t="s">
        <v>24</v>
      </c>
      <c r="F9061" t="s">
        <v>570</v>
      </c>
      <c r="G9061" t="s">
        <v>24</v>
      </c>
      <c r="H9061">
        <v>1669.35</v>
      </c>
      <c r="I9061" s="1">
        <v>37577</v>
      </c>
      <c r="J9061" s="1">
        <v>25488</v>
      </c>
      <c r="K9061" t="s">
        <v>25</v>
      </c>
      <c r="L9061" t="s">
        <v>26</v>
      </c>
      <c r="M9061" t="s">
        <v>25</v>
      </c>
      <c r="N9061">
        <v>0</v>
      </c>
      <c r="O9061">
        <v>0</v>
      </c>
      <c r="P9061" t="s">
        <v>27</v>
      </c>
      <c r="Q9061" t="s">
        <v>28</v>
      </c>
      <c r="R9061">
        <v>1</v>
      </c>
      <c r="S9061">
        <v>0</v>
      </c>
      <c r="T9061" t="s">
        <v>29</v>
      </c>
      <c r="U9061">
        <f ca="1">YEAR($W$2)-YEAR(Customers[[#This Row],[BirthDate]])</f>
        <v>54</v>
      </c>
      <c r="V9061">
        <f ca="1">YEAR($W$2)-YEAR(Customers[[#This Row],[DateFirstPurchase]])</f>
        <v>21</v>
      </c>
    </row>
    <row r="9062" spans="1:22" x14ac:dyDescent="0.25">
      <c r="A9062">
        <v>14219</v>
      </c>
      <c r="B9062">
        <v>11354</v>
      </c>
      <c r="C9062" t="s">
        <v>24</v>
      </c>
      <c r="D9062" t="s">
        <v>797</v>
      </c>
      <c r="E9062" t="s">
        <v>24</v>
      </c>
      <c r="F9062" t="s">
        <v>244</v>
      </c>
      <c r="G9062" t="s">
        <v>24</v>
      </c>
      <c r="H9062">
        <v>1234.1104</v>
      </c>
      <c r="I9062" s="1">
        <v>37668</v>
      </c>
      <c r="J9062" s="1">
        <v>27334</v>
      </c>
      <c r="K9062" t="s">
        <v>41</v>
      </c>
      <c r="L9062" t="s">
        <v>42</v>
      </c>
      <c r="M9062" t="s">
        <v>35</v>
      </c>
      <c r="N9062">
        <v>0</v>
      </c>
      <c r="O9062">
        <v>0</v>
      </c>
      <c r="P9062" t="s">
        <v>36</v>
      </c>
      <c r="Q9062" t="s">
        <v>37</v>
      </c>
      <c r="R9062">
        <v>0</v>
      </c>
      <c r="S9062">
        <v>3</v>
      </c>
      <c r="T9062" t="s">
        <v>75</v>
      </c>
      <c r="U9062">
        <f ca="1">YEAR($W$2)-YEAR(Customers[[#This Row],[BirthDate]])</f>
        <v>49</v>
      </c>
      <c r="V9062">
        <f ca="1">YEAR($W$2)-YEAR(Customers[[#This Row],[DateFirstPurchase]])</f>
        <v>20</v>
      </c>
    </row>
    <row r="9063" spans="1:22" x14ac:dyDescent="0.25">
      <c r="A9063">
        <v>17062</v>
      </c>
      <c r="B9063">
        <v>11355</v>
      </c>
      <c r="C9063" t="s">
        <v>24</v>
      </c>
      <c r="D9063" t="s">
        <v>797</v>
      </c>
      <c r="E9063" t="s">
        <v>24</v>
      </c>
      <c r="F9063" t="s">
        <v>266</v>
      </c>
      <c r="G9063" t="s">
        <v>24</v>
      </c>
      <c r="H9063">
        <v>32.69</v>
      </c>
      <c r="I9063" s="1">
        <v>37835</v>
      </c>
      <c r="J9063" s="1">
        <v>24803</v>
      </c>
      <c r="K9063" t="s">
        <v>25</v>
      </c>
      <c r="L9063" t="s">
        <v>42</v>
      </c>
      <c r="M9063" t="s">
        <v>35</v>
      </c>
      <c r="N9063">
        <v>5</v>
      </c>
      <c r="O9063">
        <v>5</v>
      </c>
      <c r="P9063" t="s">
        <v>27</v>
      </c>
      <c r="Q9063" t="s">
        <v>78</v>
      </c>
      <c r="R9063">
        <v>1</v>
      </c>
      <c r="S9063">
        <v>3</v>
      </c>
      <c r="T9063" t="s">
        <v>29</v>
      </c>
      <c r="U9063">
        <f ca="1">YEAR($W$2)-YEAR(Customers[[#This Row],[BirthDate]])</f>
        <v>56</v>
      </c>
      <c r="V9063">
        <f ca="1">YEAR($W$2)-YEAR(Customers[[#This Row],[DateFirstPurchase]])</f>
        <v>20</v>
      </c>
    </row>
    <row r="9064" spans="1:22" x14ac:dyDescent="0.25">
      <c r="A9064">
        <v>27529</v>
      </c>
      <c r="B9064">
        <v>11356</v>
      </c>
      <c r="C9064" t="s">
        <v>24</v>
      </c>
      <c r="D9064" t="s">
        <v>798</v>
      </c>
      <c r="E9064" t="s">
        <v>41</v>
      </c>
      <c r="F9064" t="s">
        <v>492</v>
      </c>
      <c r="G9064" t="s">
        <v>24</v>
      </c>
      <c r="H9064">
        <v>9.49</v>
      </c>
      <c r="I9064" s="1">
        <v>38040</v>
      </c>
      <c r="J9064" s="1">
        <v>24153</v>
      </c>
      <c r="K9064" t="s">
        <v>25</v>
      </c>
      <c r="L9064" t="s">
        <v>55</v>
      </c>
      <c r="M9064" t="s">
        <v>35</v>
      </c>
      <c r="N9064">
        <v>1</v>
      </c>
      <c r="O9064">
        <v>1</v>
      </c>
      <c r="P9064" t="s">
        <v>27</v>
      </c>
      <c r="Q9064" t="s">
        <v>78</v>
      </c>
      <c r="R9064">
        <v>1</v>
      </c>
      <c r="S9064">
        <v>4</v>
      </c>
      <c r="T9064" t="s">
        <v>29</v>
      </c>
      <c r="U9064">
        <f ca="1">YEAR($W$2)-YEAR(Customers[[#This Row],[BirthDate]])</f>
        <v>57</v>
      </c>
      <c r="V9064">
        <f ca="1">YEAR($W$2)-YEAR(Customers[[#This Row],[DateFirstPurchase]])</f>
        <v>19</v>
      </c>
    </row>
    <row r="9065" spans="1:22" x14ac:dyDescent="0.25">
      <c r="A9065">
        <v>25218</v>
      </c>
      <c r="B9065">
        <v>11357</v>
      </c>
      <c r="C9065" t="s">
        <v>24</v>
      </c>
      <c r="D9065" t="s">
        <v>797</v>
      </c>
      <c r="E9065" t="s">
        <v>24</v>
      </c>
      <c r="F9065" t="s">
        <v>274</v>
      </c>
      <c r="G9065" t="s">
        <v>24</v>
      </c>
      <c r="H9065">
        <v>149.035</v>
      </c>
      <c r="I9065" s="1">
        <v>37756</v>
      </c>
      <c r="J9065" s="1">
        <v>24703</v>
      </c>
      <c r="K9065" t="s">
        <v>25</v>
      </c>
      <c r="L9065" t="s">
        <v>42</v>
      </c>
      <c r="M9065" t="s">
        <v>35</v>
      </c>
      <c r="N9065">
        <v>2</v>
      </c>
      <c r="O9065">
        <v>2</v>
      </c>
      <c r="P9065" t="s">
        <v>36</v>
      </c>
      <c r="Q9065" t="s">
        <v>37</v>
      </c>
      <c r="R9065">
        <v>1</v>
      </c>
      <c r="S9065">
        <v>0</v>
      </c>
      <c r="T9065" t="s">
        <v>29</v>
      </c>
      <c r="U9065">
        <f ca="1">YEAR($W$2)-YEAR(Customers[[#This Row],[BirthDate]])</f>
        <v>56</v>
      </c>
      <c r="V9065">
        <f ca="1">YEAR($W$2)-YEAR(Customers[[#This Row],[DateFirstPurchase]])</f>
        <v>20</v>
      </c>
    </row>
    <row r="9066" spans="1:22" x14ac:dyDescent="0.25">
      <c r="A9066">
        <v>11003</v>
      </c>
      <c r="B9066">
        <v>11358</v>
      </c>
      <c r="C9066" t="s">
        <v>24</v>
      </c>
      <c r="D9066" t="s">
        <v>797</v>
      </c>
      <c r="E9066" t="s">
        <v>24</v>
      </c>
      <c r="F9066" t="s">
        <v>251</v>
      </c>
      <c r="G9066" t="s">
        <v>24</v>
      </c>
      <c r="H9066">
        <v>4719.03</v>
      </c>
      <c r="I9066" s="1">
        <v>37073</v>
      </c>
      <c r="J9066" s="1">
        <v>24883</v>
      </c>
      <c r="K9066" t="s">
        <v>41</v>
      </c>
      <c r="L9066" t="s">
        <v>34</v>
      </c>
      <c r="M9066" t="s">
        <v>35</v>
      </c>
      <c r="N9066">
        <v>0</v>
      </c>
      <c r="O9066">
        <v>0</v>
      </c>
      <c r="P9066" t="s">
        <v>36</v>
      </c>
      <c r="Q9066" t="s">
        <v>37</v>
      </c>
      <c r="R9066">
        <v>0</v>
      </c>
      <c r="S9066">
        <v>1</v>
      </c>
      <c r="T9066" t="s">
        <v>38</v>
      </c>
      <c r="U9066">
        <f ca="1">YEAR($W$2)-YEAR(Customers[[#This Row],[BirthDate]])</f>
        <v>55</v>
      </c>
      <c r="V9066">
        <f ca="1">YEAR($W$2)-YEAR(Customers[[#This Row],[DateFirstPurchase]])</f>
        <v>22</v>
      </c>
    </row>
    <row r="9067" spans="1:22" x14ac:dyDescent="0.25">
      <c r="A9067">
        <v>26204</v>
      </c>
      <c r="B9067">
        <v>11359</v>
      </c>
      <c r="C9067" t="s">
        <v>24</v>
      </c>
      <c r="D9067" t="s">
        <v>797</v>
      </c>
      <c r="E9067" t="s">
        <v>242</v>
      </c>
      <c r="F9067" t="s">
        <v>252</v>
      </c>
      <c r="G9067" t="s">
        <v>24</v>
      </c>
      <c r="H9067">
        <v>366.48</v>
      </c>
      <c r="I9067" s="1">
        <v>37541</v>
      </c>
      <c r="J9067" s="1">
        <v>25997</v>
      </c>
      <c r="K9067" t="s">
        <v>25</v>
      </c>
      <c r="L9067" t="s">
        <v>55</v>
      </c>
      <c r="M9067" t="s">
        <v>35</v>
      </c>
      <c r="N9067">
        <v>5</v>
      </c>
      <c r="O9067">
        <v>5</v>
      </c>
      <c r="P9067" t="s">
        <v>67</v>
      </c>
      <c r="Q9067" t="s">
        <v>78</v>
      </c>
      <c r="R9067">
        <v>1</v>
      </c>
      <c r="S9067">
        <v>4</v>
      </c>
      <c r="T9067" t="s">
        <v>29</v>
      </c>
      <c r="U9067">
        <f ca="1">YEAR($W$2)-YEAR(Customers[[#This Row],[BirthDate]])</f>
        <v>52</v>
      </c>
      <c r="V9067">
        <f ca="1">YEAR($W$2)-YEAR(Customers[[#This Row],[DateFirstPurchase]])</f>
        <v>21</v>
      </c>
    </row>
    <row r="9068" spans="1:22" x14ac:dyDescent="0.25">
      <c r="A9068">
        <v>16753</v>
      </c>
      <c r="B9068">
        <v>11360</v>
      </c>
      <c r="C9068" t="s">
        <v>24</v>
      </c>
      <c r="D9068" t="s">
        <v>798</v>
      </c>
      <c r="E9068" t="s">
        <v>24</v>
      </c>
      <c r="F9068" t="s">
        <v>493</v>
      </c>
      <c r="G9068" t="s">
        <v>24</v>
      </c>
      <c r="H9068">
        <v>-2319.9899999999998</v>
      </c>
      <c r="I9068" s="1">
        <v>38098</v>
      </c>
      <c r="J9068" s="1">
        <v>26352</v>
      </c>
      <c r="K9068" t="s">
        <v>41</v>
      </c>
      <c r="L9068" t="s">
        <v>34</v>
      </c>
      <c r="M9068" t="s">
        <v>35</v>
      </c>
      <c r="N9068">
        <v>0</v>
      </c>
      <c r="O9068">
        <v>0</v>
      </c>
      <c r="P9068" t="s">
        <v>43</v>
      </c>
      <c r="Q9068" t="s">
        <v>44</v>
      </c>
      <c r="R9068">
        <v>1</v>
      </c>
      <c r="S9068">
        <v>2</v>
      </c>
      <c r="T9068" t="s">
        <v>38</v>
      </c>
      <c r="U9068">
        <f ca="1">YEAR($W$2)-YEAR(Customers[[#This Row],[BirthDate]])</f>
        <v>51</v>
      </c>
      <c r="V9068">
        <f ca="1">YEAR($W$2)-YEAR(Customers[[#This Row],[DateFirstPurchase]])</f>
        <v>19</v>
      </c>
    </row>
    <row r="9069" spans="1:22" x14ac:dyDescent="0.25">
      <c r="A9069">
        <v>15020</v>
      </c>
      <c r="B9069">
        <v>11361</v>
      </c>
      <c r="C9069" t="s">
        <v>24</v>
      </c>
      <c r="D9069" t="s">
        <v>797</v>
      </c>
      <c r="E9069" t="s">
        <v>24</v>
      </c>
      <c r="F9069" t="s">
        <v>254</v>
      </c>
      <c r="G9069" t="s">
        <v>24</v>
      </c>
      <c r="H9069">
        <v>26.69</v>
      </c>
      <c r="I9069" s="1">
        <v>38010</v>
      </c>
      <c r="J9069" s="1">
        <v>18925</v>
      </c>
      <c r="K9069" t="s">
        <v>25</v>
      </c>
      <c r="L9069" t="s">
        <v>26</v>
      </c>
      <c r="M9069" t="s">
        <v>35</v>
      </c>
      <c r="N9069">
        <v>3</v>
      </c>
      <c r="O9069">
        <v>0</v>
      </c>
      <c r="P9069" t="s">
        <v>73</v>
      </c>
      <c r="Q9069" t="s">
        <v>44</v>
      </c>
      <c r="R9069">
        <v>0</v>
      </c>
      <c r="S9069">
        <v>2</v>
      </c>
      <c r="T9069" t="s">
        <v>45</v>
      </c>
      <c r="U9069">
        <f ca="1">YEAR($W$2)-YEAR(Customers[[#This Row],[BirthDate]])</f>
        <v>72</v>
      </c>
      <c r="V9069">
        <f ca="1">YEAR($W$2)-YEAR(Customers[[#This Row],[DateFirstPurchase]])</f>
        <v>19</v>
      </c>
    </row>
    <row r="9070" spans="1:22" x14ac:dyDescent="0.25">
      <c r="A9070">
        <v>13269</v>
      </c>
      <c r="B9070">
        <v>11362</v>
      </c>
      <c r="C9070" t="s">
        <v>24</v>
      </c>
      <c r="D9070" t="s">
        <v>798</v>
      </c>
      <c r="E9070" t="s">
        <v>41</v>
      </c>
      <c r="F9070" t="s">
        <v>338</v>
      </c>
      <c r="G9070" t="s">
        <v>24</v>
      </c>
      <c r="H9070">
        <v>135.405</v>
      </c>
      <c r="I9070" s="1">
        <v>37483</v>
      </c>
      <c r="J9070" s="1">
        <v>11756</v>
      </c>
      <c r="K9070" t="s">
        <v>41</v>
      </c>
      <c r="L9070" t="s">
        <v>26</v>
      </c>
      <c r="M9070" t="s">
        <v>35</v>
      </c>
      <c r="N9070">
        <v>2</v>
      </c>
      <c r="O9070">
        <v>0</v>
      </c>
      <c r="P9070" t="s">
        <v>27</v>
      </c>
      <c r="Q9070" t="s">
        <v>78</v>
      </c>
      <c r="R9070">
        <v>0</v>
      </c>
      <c r="S9070">
        <v>2</v>
      </c>
      <c r="T9070" t="s">
        <v>45</v>
      </c>
      <c r="U9070">
        <f ca="1">YEAR($W$2)-YEAR(Customers[[#This Row],[BirthDate]])</f>
        <v>91</v>
      </c>
      <c r="V9070">
        <f ca="1">YEAR($W$2)-YEAR(Customers[[#This Row],[DateFirstPurchase]])</f>
        <v>21</v>
      </c>
    </row>
    <row r="9071" spans="1:22" x14ac:dyDescent="0.25">
      <c r="A9071">
        <v>27108</v>
      </c>
      <c r="B9071">
        <v>11363</v>
      </c>
      <c r="C9071" t="s">
        <v>24</v>
      </c>
      <c r="D9071" t="s">
        <v>798</v>
      </c>
      <c r="E9071" t="s">
        <v>179</v>
      </c>
      <c r="F9071" t="s">
        <v>494</v>
      </c>
      <c r="G9071" t="s">
        <v>24</v>
      </c>
      <c r="H9071">
        <v>-2071.4191999999998</v>
      </c>
      <c r="I9071" s="1">
        <v>37695</v>
      </c>
      <c r="J9071" s="1">
        <v>24793</v>
      </c>
      <c r="K9071" t="s">
        <v>41</v>
      </c>
      <c r="L9071" t="s">
        <v>26</v>
      </c>
      <c r="M9071" t="s">
        <v>35</v>
      </c>
      <c r="N9071">
        <v>2</v>
      </c>
      <c r="O9071">
        <v>2</v>
      </c>
      <c r="P9071" t="s">
        <v>36</v>
      </c>
      <c r="Q9071" t="s">
        <v>44</v>
      </c>
      <c r="R9071">
        <v>0</v>
      </c>
      <c r="S9071">
        <v>1</v>
      </c>
      <c r="T9071" t="s">
        <v>29</v>
      </c>
      <c r="U9071">
        <f ca="1">YEAR($W$2)-YEAR(Customers[[#This Row],[BirthDate]])</f>
        <v>56</v>
      </c>
      <c r="V9071">
        <f ca="1">YEAR($W$2)-YEAR(Customers[[#This Row],[DateFirstPurchase]])</f>
        <v>20</v>
      </c>
    </row>
    <row r="9072" spans="1:22" x14ac:dyDescent="0.25">
      <c r="A9072">
        <v>21239</v>
      </c>
      <c r="B9072">
        <v>11364</v>
      </c>
      <c r="C9072" t="s">
        <v>24</v>
      </c>
      <c r="D9072" t="s">
        <v>797</v>
      </c>
      <c r="E9072" t="s">
        <v>434</v>
      </c>
      <c r="F9072" t="s">
        <v>256</v>
      </c>
      <c r="G9072" t="s">
        <v>24</v>
      </c>
      <c r="H9072">
        <v>2.7</v>
      </c>
      <c r="I9072" s="1">
        <v>37987</v>
      </c>
      <c r="J9072" s="1">
        <v>13822</v>
      </c>
      <c r="K9072" t="s">
        <v>25</v>
      </c>
      <c r="L9072" t="s">
        <v>26</v>
      </c>
      <c r="M9072" t="s">
        <v>35</v>
      </c>
      <c r="N9072">
        <v>2</v>
      </c>
      <c r="O9072">
        <v>0</v>
      </c>
      <c r="P9072" t="s">
        <v>43</v>
      </c>
      <c r="Q9072" t="s">
        <v>28</v>
      </c>
      <c r="R9072">
        <v>0</v>
      </c>
      <c r="S9072">
        <v>2</v>
      </c>
      <c r="T9072" t="s">
        <v>29</v>
      </c>
      <c r="U9072">
        <f ca="1">YEAR($W$2)-YEAR(Customers[[#This Row],[BirthDate]])</f>
        <v>86</v>
      </c>
      <c r="V9072">
        <f ca="1">YEAR($W$2)-YEAR(Customers[[#This Row],[DateFirstPurchase]])</f>
        <v>19</v>
      </c>
    </row>
    <row r="9073" spans="1:22" x14ac:dyDescent="0.25">
      <c r="A9073">
        <v>12986</v>
      </c>
      <c r="B9073">
        <v>11365</v>
      </c>
      <c r="C9073" t="s">
        <v>24</v>
      </c>
      <c r="D9073" t="s">
        <v>798</v>
      </c>
      <c r="E9073" t="s">
        <v>225</v>
      </c>
      <c r="F9073" t="s">
        <v>402</v>
      </c>
      <c r="G9073" t="s">
        <v>24</v>
      </c>
      <c r="H9073">
        <v>4718.04</v>
      </c>
      <c r="I9073" s="1">
        <v>37871</v>
      </c>
      <c r="J9073" s="1">
        <v>21435</v>
      </c>
      <c r="K9073" t="s">
        <v>25</v>
      </c>
      <c r="L9073" t="s">
        <v>42</v>
      </c>
      <c r="M9073" t="s">
        <v>35</v>
      </c>
      <c r="N9073">
        <v>5</v>
      </c>
      <c r="O9073">
        <v>0</v>
      </c>
      <c r="P9073" t="s">
        <v>27</v>
      </c>
      <c r="Q9073" t="s">
        <v>37</v>
      </c>
      <c r="R9073">
        <v>1</v>
      </c>
      <c r="S9073">
        <v>0</v>
      </c>
      <c r="T9073" t="s">
        <v>29</v>
      </c>
      <c r="U9073">
        <f ca="1">YEAR($W$2)-YEAR(Customers[[#This Row],[BirthDate]])</f>
        <v>65</v>
      </c>
      <c r="V9073">
        <f ca="1">YEAR($W$2)-YEAR(Customers[[#This Row],[DateFirstPurchase]])</f>
        <v>20</v>
      </c>
    </row>
    <row r="9074" spans="1:22" x14ac:dyDescent="0.25">
      <c r="A9074">
        <v>17566</v>
      </c>
      <c r="B9074">
        <v>11366</v>
      </c>
      <c r="C9074" t="s">
        <v>24</v>
      </c>
      <c r="D9074" t="s">
        <v>798</v>
      </c>
      <c r="E9074" t="s">
        <v>24</v>
      </c>
      <c r="F9074" t="s">
        <v>405</v>
      </c>
      <c r="G9074" t="s">
        <v>24</v>
      </c>
      <c r="H9074">
        <v>1666</v>
      </c>
      <c r="I9074" s="1">
        <v>38003</v>
      </c>
      <c r="J9074" s="1">
        <v>25666</v>
      </c>
      <c r="K9074" t="s">
        <v>25</v>
      </c>
      <c r="L9074" t="s">
        <v>26</v>
      </c>
      <c r="M9074" t="s">
        <v>35</v>
      </c>
      <c r="N9074">
        <v>1</v>
      </c>
      <c r="O9074">
        <v>1</v>
      </c>
      <c r="P9074" t="s">
        <v>36</v>
      </c>
      <c r="Q9074" t="s">
        <v>44</v>
      </c>
      <c r="R9074">
        <v>1</v>
      </c>
      <c r="S9074">
        <v>0</v>
      </c>
      <c r="T9074" t="s">
        <v>29</v>
      </c>
      <c r="U9074">
        <f ca="1">YEAR($W$2)-YEAR(Customers[[#This Row],[BirthDate]])</f>
        <v>53</v>
      </c>
      <c r="V9074">
        <f ca="1">YEAR($W$2)-YEAR(Customers[[#This Row],[DateFirstPurchase]])</f>
        <v>19</v>
      </c>
    </row>
    <row r="9075" spans="1:22" x14ac:dyDescent="0.25">
      <c r="A9075">
        <v>28014</v>
      </c>
      <c r="B9075">
        <v>11367</v>
      </c>
      <c r="C9075" t="s">
        <v>24</v>
      </c>
      <c r="D9075" t="s">
        <v>798</v>
      </c>
      <c r="E9075" t="s">
        <v>102</v>
      </c>
      <c r="F9075" t="s">
        <v>33</v>
      </c>
      <c r="G9075" t="s">
        <v>24</v>
      </c>
      <c r="H9075">
        <v>-3578.27</v>
      </c>
      <c r="I9075" s="1">
        <v>37110</v>
      </c>
      <c r="J9075" s="1">
        <v>16368</v>
      </c>
      <c r="K9075" t="s">
        <v>41</v>
      </c>
      <c r="L9075" t="s">
        <v>26</v>
      </c>
      <c r="M9075" t="s">
        <v>35</v>
      </c>
      <c r="N9075">
        <v>5</v>
      </c>
      <c r="O9075">
        <v>0</v>
      </c>
      <c r="P9075" t="s">
        <v>67</v>
      </c>
      <c r="Q9075" t="s">
        <v>28</v>
      </c>
      <c r="R9075">
        <v>0</v>
      </c>
      <c r="S9075">
        <v>2</v>
      </c>
      <c r="T9075" t="s">
        <v>75</v>
      </c>
      <c r="U9075">
        <f ca="1">YEAR($W$2)-YEAR(Customers[[#This Row],[BirthDate]])</f>
        <v>79</v>
      </c>
      <c r="V9075">
        <f ca="1">YEAR($W$2)-YEAR(Customers[[#This Row],[DateFirstPurchase]])</f>
        <v>22</v>
      </c>
    </row>
    <row r="9076" spans="1:22" x14ac:dyDescent="0.25">
      <c r="A9076">
        <v>23639</v>
      </c>
      <c r="B9076">
        <v>11368</v>
      </c>
      <c r="C9076" t="s">
        <v>24</v>
      </c>
      <c r="D9076" t="s">
        <v>797</v>
      </c>
      <c r="E9076" t="s">
        <v>268</v>
      </c>
      <c r="F9076" t="s">
        <v>257</v>
      </c>
      <c r="G9076" t="s">
        <v>24</v>
      </c>
      <c r="H9076">
        <v>-0.01</v>
      </c>
      <c r="I9076" s="1">
        <v>37863</v>
      </c>
      <c r="J9076" s="1">
        <v>17296</v>
      </c>
      <c r="K9076" t="s">
        <v>25</v>
      </c>
      <c r="L9076" t="s">
        <v>55</v>
      </c>
      <c r="M9076" t="s">
        <v>35</v>
      </c>
      <c r="N9076">
        <v>5</v>
      </c>
      <c r="O9076">
        <v>5</v>
      </c>
      <c r="P9076" t="s">
        <v>73</v>
      </c>
      <c r="Q9076" t="s">
        <v>78</v>
      </c>
      <c r="R9076">
        <v>1</v>
      </c>
      <c r="S9076">
        <v>4</v>
      </c>
      <c r="T9076" t="s">
        <v>75</v>
      </c>
      <c r="U9076">
        <f ca="1">YEAR($W$2)-YEAR(Customers[[#This Row],[BirthDate]])</f>
        <v>76</v>
      </c>
      <c r="V9076">
        <f ca="1">YEAR($W$2)-YEAR(Customers[[#This Row],[DateFirstPurchase]])</f>
        <v>20</v>
      </c>
    </row>
    <row r="9077" spans="1:22" x14ac:dyDescent="0.25">
      <c r="A9077">
        <v>24003</v>
      </c>
      <c r="B9077">
        <v>11369</v>
      </c>
      <c r="C9077" t="s">
        <v>24</v>
      </c>
      <c r="D9077" t="s">
        <v>217</v>
      </c>
      <c r="E9077" t="s">
        <v>218</v>
      </c>
      <c r="F9077" t="s">
        <v>306</v>
      </c>
      <c r="G9077" t="s">
        <v>24</v>
      </c>
      <c r="H9077">
        <v>-1606.585</v>
      </c>
      <c r="I9077" s="1">
        <v>37682</v>
      </c>
      <c r="J9077" s="1">
        <v>28479</v>
      </c>
      <c r="K9077" t="s">
        <v>41</v>
      </c>
      <c r="L9077" t="s">
        <v>61</v>
      </c>
      <c r="M9077" t="s">
        <v>25</v>
      </c>
      <c r="N9077">
        <v>0</v>
      </c>
      <c r="O9077">
        <v>0</v>
      </c>
      <c r="P9077" t="s">
        <v>73</v>
      </c>
      <c r="Q9077" t="s">
        <v>62</v>
      </c>
      <c r="R9077">
        <v>1</v>
      </c>
      <c r="S9077">
        <v>2</v>
      </c>
      <c r="T9077" t="s">
        <v>29</v>
      </c>
      <c r="U9077">
        <f ca="1">YEAR($W$2)-YEAR(Customers[[#This Row],[BirthDate]])</f>
        <v>46</v>
      </c>
      <c r="V9077">
        <f ca="1">YEAR($W$2)-YEAR(Customers[[#This Row],[DateFirstPurchase]])</f>
        <v>20</v>
      </c>
    </row>
    <row r="9078" spans="1:22" x14ac:dyDescent="0.25">
      <c r="A9078">
        <v>20553</v>
      </c>
      <c r="B9078">
        <v>11370</v>
      </c>
      <c r="C9078" t="s">
        <v>24</v>
      </c>
      <c r="D9078" t="s">
        <v>581</v>
      </c>
      <c r="E9078" t="s">
        <v>24</v>
      </c>
      <c r="F9078" t="s">
        <v>223</v>
      </c>
      <c r="G9078" t="s">
        <v>24</v>
      </c>
      <c r="H9078">
        <v>2285</v>
      </c>
      <c r="I9078" s="1">
        <v>38134</v>
      </c>
      <c r="J9078" s="1">
        <v>20783</v>
      </c>
      <c r="K9078" t="s">
        <v>25</v>
      </c>
      <c r="L9078" t="s">
        <v>42</v>
      </c>
      <c r="M9078" t="s">
        <v>25</v>
      </c>
      <c r="N9078">
        <v>2</v>
      </c>
      <c r="O9078">
        <v>3</v>
      </c>
      <c r="P9078" t="s">
        <v>43</v>
      </c>
      <c r="Q9078" t="s">
        <v>37</v>
      </c>
      <c r="R9078">
        <v>1</v>
      </c>
      <c r="S9078">
        <v>4</v>
      </c>
      <c r="T9078" t="s">
        <v>38</v>
      </c>
      <c r="U9078">
        <f ca="1">YEAR($W$2)-YEAR(Customers[[#This Row],[BirthDate]])</f>
        <v>67</v>
      </c>
      <c r="V9078">
        <f ca="1">YEAR($W$2)-YEAR(Customers[[#This Row],[DateFirstPurchase]])</f>
        <v>19</v>
      </c>
    </row>
    <row r="9079" spans="1:22" x14ac:dyDescent="0.25">
      <c r="A9079">
        <v>26687</v>
      </c>
      <c r="B9079">
        <v>11371</v>
      </c>
      <c r="C9079" t="s">
        <v>24</v>
      </c>
      <c r="D9079" t="s">
        <v>791</v>
      </c>
      <c r="E9079" t="s">
        <v>24</v>
      </c>
      <c r="F9079" t="s">
        <v>249</v>
      </c>
      <c r="G9079" t="s">
        <v>24</v>
      </c>
      <c r="H9079">
        <v>-24.99</v>
      </c>
      <c r="I9079" s="1">
        <v>37989</v>
      </c>
      <c r="J9079" s="1">
        <v>23660</v>
      </c>
      <c r="K9079" t="s">
        <v>25</v>
      </c>
      <c r="L9079" t="s">
        <v>42</v>
      </c>
      <c r="M9079" t="s">
        <v>25</v>
      </c>
      <c r="N9079">
        <v>4</v>
      </c>
      <c r="O9079">
        <v>3</v>
      </c>
      <c r="P9079" t="s">
        <v>43</v>
      </c>
      <c r="Q9079" t="s">
        <v>37</v>
      </c>
      <c r="R9079">
        <v>1</v>
      </c>
      <c r="S9079">
        <v>2</v>
      </c>
      <c r="T9079" t="s">
        <v>52</v>
      </c>
      <c r="U9079">
        <f ca="1">YEAR($W$2)-YEAR(Customers[[#This Row],[BirthDate]])</f>
        <v>59</v>
      </c>
      <c r="V9079">
        <f ca="1">YEAR($W$2)-YEAR(Customers[[#This Row],[DateFirstPurchase]])</f>
        <v>19</v>
      </c>
    </row>
    <row r="9080" spans="1:22" x14ac:dyDescent="0.25">
      <c r="A9080">
        <v>17069</v>
      </c>
      <c r="B9080">
        <v>11372</v>
      </c>
      <c r="C9080" t="s">
        <v>24</v>
      </c>
      <c r="D9080" t="s">
        <v>797</v>
      </c>
      <c r="E9080" t="s">
        <v>24</v>
      </c>
      <c r="F9080" t="s">
        <v>260</v>
      </c>
      <c r="G9080" t="s">
        <v>24</v>
      </c>
      <c r="H9080">
        <v>-2738.79</v>
      </c>
      <c r="I9080" s="1">
        <v>37146</v>
      </c>
      <c r="J9080" s="1">
        <v>25187</v>
      </c>
      <c r="K9080" t="s">
        <v>41</v>
      </c>
      <c r="L9080" t="s">
        <v>34</v>
      </c>
      <c r="M9080" t="s">
        <v>35</v>
      </c>
      <c r="N9080">
        <v>0</v>
      </c>
      <c r="O9080">
        <v>0</v>
      </c>
      <c r="P9080" t="s">
        <v>36</v>
      </c>
      <c r="Q9080" t="s">
        <v>37</v>
      </c>
      <c r="R9080">
        <v>0</v>
      </c>
      <c r="S9080">
        <v>1</v>
      </c>
      <c r="T9080" t="s">
        <v>29</v>
      </c>
      <c r="U9080">
        <f ca="1">YEAR($W$2)-YEAR(Customers[[#This Row],[BirthDate]])</f>
        <v>55</v>
      </c>
      <c r="V9080">
        <f ca="1">YEAR($W$2)-YEAR(Customers[[#This Row],[DateFirstPurchase]])</f>
        <v>22</v>
      </c>
    </row>
    <row r="9081" spans="1:22" x14ac:dyDescent="0.25">
      <c r="A9081">
        <v>22161</v>
      </c>
      <c r="B9081">
        <v>11373</v>
      </c>
      <c r="C9081" t="s">
        <v>24</v>
      </c>
      <c r="D9081" t="s">
        <v>798</v>
      </c>
      <c r="E9081" t="s">
        <v>222</v>
      </c>
      <c r="F9081" t="s">
        <v>495</v>
      </c>
      <c r="G9081" t="s">
        <v>24</v>
      </c>
      <c r="H9081">
        <v>61.96</v>
      </c>
      <c r="I9081" s="1">
        <v>38160</v>
      </c>
      <c r="J9081" s="1">
        <v>28402</v>
      </c>
      <c r="K9081" t="s">
        <v>41</v>
      </c>
      <c r="L9081" t="s">
        <v>26</v>
      </c>
      <c r="M9081" t="s">
        <v>35</v>
      </c>
      <c r="N9081">
        <v>0</v>
      </c>
      <c r="O9081">
        <v>0</v>
      </c>
      <c r="P9081" t="s">
        <v>43</v>
      </c>
      <c r="Q9081" t="s">
        <v>44</v>
      </c>
      <c r="R9081">
        <v>0</v>
      </c>
      <c r="S9081">
        <v>2</v>
      </c>
      <c r="T9081" t="s">
        <v>45</v>
      </c>
      <c r="U9081">
        <f ca="1">YEAR($W$2)-YEAR(Customers[[#This Row],[BirthDate]])</f>
        <v>46</v>
      </c>
      <c r="V9081">
        <f ca="1">YEAR($W$2)-YEAR(Customers[[#This Row],[DateFirstPurchase]])</f>
        <v>19</v>
      </c>
    </row>
    <row r="9082" spans="1:22" x14ac:dyDescent="0.25">
      <c r="A9082">
        <v>20912</v>
      </c>
      <c r="B9082">
        <v>11374</v>
      </c>
      <c r="C9082" t="s">
        <v>24</v>
      </c>
      <c r="D9082" t="s">
        <v>797</v>
      </c>
      <c r="E9082" t="s">
        <v>336</v>
      </c>
      <c r="F9082" t="s">
        <v>261</v>
      </c>
      <c r="G9082" t="s">
        <v>24</v>
      </c>
      <c r="H9082">
        <v>1537.83</v>
      </c>
      <c r="I9082" s="1">
        <v>37741</v>
      </c>
      <c r="J9082" s="1">
        <v>24413</v>
      </c>
      <c r="K9082" t="s">
        <v>25</v>
      </c>
      <c r="L9082" t="s">
        <v>26</v>
      </c>
      <c r="M9082" t="s">
        <v>35</v>
      </c>
      <c r="N9082">
        <v>0</v>
      </c>
      <c r="O9082">
        <v>0</v>
      </c>
      <c r="P9082" t="s">
        <v>36</v>
      </c>
      <c r="Q9082" t="s">
        <v>37</v>
      </c>
      <c r="R9082">
        <v>0</v>
      </c>
      <c r="S9082">
        <v>0</v>
      </c>
      <c r="T9082" t="s">
        <v>29</v>
      </c>
      <c r="U9082">
        <f ca="1">YEAR($W$2)-YEAR(Customers[[#This Row],[BirthDate]])</f>
        <v>57</v>
      </c>
      <c r="V9082">
        <f ca="1">YEAR($W$2)-YEAR(Customers[[#This Row],[DateFirstPurchase]])</f>
        <v>20</v>
      </c>
    </row>
    <row r="9083" spans="1:22" x14ac:dyDescent="0.25">
      <c r="A9083">
        <v>17762</v>
      </c>
      <c r="B9083">
        <v>11375</v>
      </c>
      <c r="C9083" t="s">
        <v>24</v>
      </c>
      <c r="D9083" t="s">
        <v>798</v>
      </c>
      <c r="E9083" t="s">
        <v>25</v>
      </c>
      <c r="F9083" t="s">
        <v>406</v>
      </c>
      <c r="G9083" t="s">
        <v>24</v>
      </c>
      <c r="H9083">
        <v>-480.57499999999999</v>
      </c>
      <c r="I9083" s="1">
        <v>37684</v>
      </c>
      <c r="J9083" s="1">
        <v>25372</v>
      </c>
      <c r="K9083" t="s">
        <v>41</v>
      </c>
      <c r="L9083" t="s">
        <v>61</v>
      </c>
      <c r="M9083" t="s">
        <v>35</v>
      </c>
      <c r="N9083">
        <v>2</v>
      </c>
      <c r="O9083">
        <v>2</v>
      </c>
      <c r="P9083" t="s">
        <v>73</v>
      </c>
      <c r="Q9083" t="s">
        <v>62</v>
      </c>
      <c r="R9083">
        <v>1</v>
      </c>
      <c r="S9083">
        <v>1</v>
      </c>
      <c r="T9083" t="s">
        <v>29</v>
      </c>
      <c r="U9083">
        <f ca="1">YEAR($W$2)-YEAR(Customers[[#This Row],[BirthDate]])</f>
        <v>54</v>
      </c>
      <c r="V9083">
        <f ca="1">YEAR($W$2)-YEAR(Customers[[#This Row],[DateFirstPurchase]])</f>
        <v>20</v>
      </c>
    </row>
    <row r="9084" spans="1:22" x14ac:dyDescent="0.25">
      <c r="A9084">
        <v>20936</v>
      </c>
      <c r="B9084">
        <v>11376</v>
      </c>
      <c r="C9084" t="s">
        <v>24</v>
      </c>
      <c r="D9084" t="s">
        <v>797</v>
      </c>
      <c r="E9084" t="s">
        <v>231</v>
      </c>
      <c r="F9084" t="s">
        <v>226</v>
      </c>
      <c r="G9084" t="s">
        <v>24</v>
      </c>
      <c r="H9084">
        <v>1116.49</v>
      </c>
      <c r="I9084" s="1">
        <v>38166</v>
      </c>
      <c r="J9084" s="1">
        <v>28298</v>
      </c>
      <c r="K9084" t="s">
        <v>41</v>
      </c>
      <c r="L9084" t="s">
        <v>26</v>
      </c>
      <c r="M9084" t="s">
        <v>35</v>
      </c>
      <c r="N9084">
        <v>0</v>
      </c>
      <c r="O9084">
        <v>0</v>
      </c>
      <c r="P9084" t="s">
        <v>43</v>
      </c>
      <c r="Q9084" t="s">
        <v>28</v>
      </c>
      <c r="R9084">
        <v>0</v>
      </c>
      <c r="S9084">
        <v>1</v>
      </c>
      <c r="T9084" t="s">
        <v>29</v>
      </c>
      <c r="U9084">
        <f ca="1">YEAR($W$2)-YEAR(Customers[[#This Row],[BirthDate]])</f>
        <v>46</v>
      </c>
      <c r="V9084">
        <f ca="1">YEAR($W$2)-YEAR(Customers[[#This Row],[DateFirstPurchase]])</f>
        <v>19</v>
      </c>
    </row>
    <row r="9085" spans="1:22" x14ac:dyDescent="0.25">
      <c r="A9085">
        <v>15441</v>
      </c>
      <c r="B9085">
        <v>11377</v>
      </c>
      <c r="C9085" t="s">
        <v>24</v>
      </c>
      <c r="D9085" t="s">
        <v>797</v>
      </c>
      <c r="E9085" t="s">
        <v>225</v>
      </c>
      <c r="F9085" t="s">
        <v>227</v>
      </c>
      <c r="G9085" t="s">
        <v>24</v>
      </c>
      <c r="H9085">
        <v>37.700000000000003</v>
      </c>
      <c r="I9085" s="1">
        <v>37899</v>
      </c>
      <c r="J9085" s="1">
        <v>24155</v>
      </c>
      <c r="K9085" t="s">
        <v>25</v>
      </c>
      <c r="L9085" t="s">
        <v>61</v>
      </c>
      <c r="M9085" t="s">
        <v>35</v>
      </c>
      <c r="N9085">
        <v>1</v>
      </c>
      <c r="O9085">
        <v>0</v>
      </c>
      <c r="P9085" t="s">
        <v>27</v>
      </c>
      <c r="Q9085" t="s">
        <v>62</v>
      </c>
      <c r="R9085">
        <v>1</v>
      </c>
      <c r="S9085">
        <v>0</v>
      </c>
      <c r="T9085" t="s">
        <v>29</v>
      </c>
      <c r="U9085">
        <f ca="1">YEAR($W$2)-YEAR(Customers[[#This Row],[BirthDate]])</f>
        <v>57</v>
      </c>
      <c r="V9085">
        <f ca="1">YEAR($W$2)-YEAR(Customers[[#This Row],[DateFirstPurchase]])</f>
        <v>20</v>
      </c>
    </row>
    <row r="9086" spans="1:22" x14ac:dyDescent="0.25">
      <c r="A9086">
        <v>14900</v>
      </c>
      <c r="B9086">
        <v>11378</v>
      </c>
      <c r="C9086" t="s">
        <v>24</v>
      </c>
      <c r="D9086" t="s">
        <v>798</v>
      </c>
      <c r="E9086" t="s">
        <v>102</v>
      </c>
      <c r="F9086" t="s">
        <v>496</v>
      </c>
      <c r="G9086" t="s">
        <v>24</v>
      </c>
      <c r="H9086">
        <v>699.5</v>
      </c>
      <c r="I9086" s="1">
        <v>38091</v>
      </c>
      <c r="J9086" s="1">
        <v>20752</v>
      </c>
      <c r="K9086" t="s">
        <v>25</v>
      </c>
      <c r="L9086" t="s">
        <v>26</v>
      </c>
      <c r="M9086" t="s">
        <v>35</v>
      </c>
      <c r="N9086">
        <v>1</v>
      </c>
      <c r="O9086">
        <v>0</v>
      </c>
      <c r="P9086" t="s">
        <v>43</v>
      </c>
      <c r="Q9086" t="s">
        <v>28</v>
      </c>
      <c r="R9086">
        <v>1</v>
      </c>
      <c r="S9086">
        <v>1</v>
      </c>
      <c r="T9086" t="s">
        <v>45</v>
      </c>
      <c r="U9086">
        <f ca="1">YEAR($W$2)-YEAR(Customers[[#This Row],[BirthDate]])</f>
        <v>67</v>
      </c>
      <c r="V9086">
        <f ca="1">YEAR($W$2)-YEAR(Customers[[#This Row],[DateFirstPurchase]])</f>
        <v>19</v>
      </c>
    </row>
    <row r="9087" spans="1:22" x14ac:dyDescent="0.25">
      <c r="A9087">
        <v>14575</v>
      </c>
      <c r="B9087">
        <v>11379</v>
      </c>
      <c r="C9087" t="s">
        <v>24</v>
      </c>
      <c r="D9087" t="s">
        <v>798</v>
      </c>
      <c r="E9087" t="s">
        <v>231</v>
      </c>
      <c r="F9087" t="s">
        <v>497</v>
      </c>
      <c r="G9087" t="s">
        <v>24</v>
      </c>
      <c r="H9087">
        <v>-132.03</v>
      </c>
      <c r="I9087" s="1">
        <v>38194</v>
      </c>
      <c r="J9087" s="1">
        <v>25334</v>
      </c>
      <c r="K9087" t="s">
        <v>25</v>
      </c>
      <c r="L9087" t="s">
        <v>34</v>
      </c>
      <c r="M9087" t="s">
        <v>35</v>
      </c>
      <c r="N9087">
        <v>1</v>
      </c>
      <c r="O9087">
        <v>0</v>
      </c>
      <c r="P9087" t="s">
        <v>27</v>
      </c>
      <c r="Q9087" t="s">
        <v>37</v>
      </c>
      <c r="R9087">
        <v>1</v>
      </c>
      <c r="S9087">
        <v>0</v>
      </c>
      <c r="T9087" t="s">
        <v>52</v>
      </c>
      <c r="U9087">
        <f ca="1">YEAR($W$2)-YEAR(Customers[[#This Row],[BirthDate]])</f>
        <v>54</v>
      </c>
      <c r="V9087">
        <f ca="1">YEAR($W$2)-YEAR(Customers[[#This Row],[DateFirstPurchase]])</f>
        <v>19</v>
      </c>
    </row>
    <row r="9088" spans="1:22" x14ac:dyDescent="0.25">
      <c r="A9088">
        <v>20449</v>
      </c>
      <c r="B9088">
        <v>11380</v>
      </c>
      <c r="C9088" t="s">
        <v>24</v>
      </c>
      <c r="D9088" t="s">
        <v>798</v>
      </c>
      <c r="E9088" t="s">
        <v>24</v>
      </c>
      <c r="F9088" t="s">
        <v>498</v>
      </c>
      <c r="G9088" t="s">
        <v>24</v>
      </c>
      <c r="H9088">
        <v>-9.99</v>
      </c>
      <c r="I9088" s="1">
        <v>37997</v>
      </c>
      <c r="J9088" s="1">
        <v>27857</v>
      </c>
      <c r="K9088" t="s">
        <v>41</v>
      </c>
      <c r="L9088" t="s">
        <v>34</v>
      </c>
      <c r="M9088" t="s">
        <v>35</v>
      </c>
      <c r="N9088">
        <v>0</v>
      </c>
      <c r="O9088">
        <v>0</v>
      </c>
      <c r="P9088" t="s">
        <v>43</v>
      </c>
      <c r="Q9088" t="s">
        <v>37</v>
      </c>
      <c r="R9088">
        <v>0</v>
      </c>
      <c r="S9088">
        <v>2</v>
      </c>
      <c r="T9088" t="s">
        <v>45</v>
      </c>
      <c r="U9088">
        <f ca="1">YEAR($W$2)-YEAR(Customers[[#This Row],[BirthDate]])</f>
        <v>47</v>
      </c>
      <c r="V9088">
        <f ca="1">YEAR($W$2)-YEAR(Customers[[#This Row],[DateFirstPurchase]])</f>
        <v>19</v>
      </c>
    </row>
    <row r="9089" spans="1:22" x14ac:dyDescent="0.25">
      <c r="A9089">
        <v>13347</v>
      </c>
      <c r="B9089">
        <v>11381</v>
      </c>
      <c r="C9089" t="s">
        <v>24</v>
      </c>
      <c r="D9089" t="s">
        <v>798</v>
      </c>
      <c r="E9089" t="s">
        <v>24</v>
      </c>
      <c r="F9089" t="s">
        <v>499</v>
      </c>
      <c r="G9089" t="s">
        <v>24</v>
      </c>
      <c r="H9089">
        <v>-28.01</v>
      </c>
      <c r="I9089" s="1">
        <v>37962</v>
      </c>
      <c r="J9089" s="1">
        <v>15708</v>
      </c>
      <c r="K9089" t="s">
        <v>25</v>
      </c>
      <c r="L9089" t="s">
        <v>55</v>
      </c>
      <c r="M9089" t="s">
        <v>35</v>
      </c>
      <c r="N9089">
        <v>2</v>
      </c>
      <c r="O9089">
        <v>4</v>
      </c>
      <c r="P9089" t="s">
        <v>36</v>
      </c>
      <c r="Q9089" t="s">
        <v>78</v>
      </c>
      <c r="R9089">
        <v>1</v>
      </c>
      <c r="S9089">
        <v>4</v>
      </c>
      <c r="T9089" t="s">
        <v>38</v>
      </c>
      <c r="U9089">
        <f ca="1">YEAR($W$2)-YEAR(Customers[[#This Row],[BirthDate]])</f>
        <v>80</v>
      </c>
      <c r="V9089">
        <f ca="1">YEAR($W$2)-YEAR(Customers[[#This Row],[DateFirstPurchase]])</f>
        <v>20</v>
      </c>
    </row>
    <row r="9090" spans="1:22" x14ac:dyDescent="0.25">
      <c r="A9090">
        <v>28276</v>
      </c>
      <c r="B9090">
        <v>11382</v>
      </c>
      <c r="C9090" t="s">
        <v>24</v>
      </c>
      <c r="D9090" t="s">
        <v>797</v>
      </c>
      <c r="E9090" t="s">
        <v>102</v>
      </c>
      <c r="F9090" t="s">
        <v>302</v>
      </c>
      <c r="G9090" t="s">
        <v>24</v>
      </c>
      <c r="H9090">
        <v>15.49</v>
      </c>
      <c r="I9090" s="1">
        <v>38061</v>
      </c>
      <c r="J9090" s="1">
        <v>13113</v>
      </c>
      <c r="K9090" t="s">
        <v>25</v>
      </c>
      <c r="L9090" t="s">
        <v>26</v>
      </c>
      <c r="M9090" t="s">
        <v>35</v>
      </c>
      <c r="N9090">
        <v>3</v>
      </c>
      <c r="O9090">
        <v>0</v>
      </c>
      <c r="P9090" t="s">
        <v>43</v>
      </c>
      <c r="Q9090" t="s">
        <v>37</v>
      </c>
      <c r="R9090">
        <v>1</v>
      </c>
      <c r="S9090">
        <v>2</v>
      </c>
      <c r="T9090" t="s">
        <v>38</v>
      </c>
      <c r="U9090">
        <f ca="1">YEAR($W$2)-YEAR(Customers[[#This Row],[BirthDate]])</f>
        <v>88</v>
      </c>
      <c r="V9090">
        <f ca="1">YEAR($W$2)-YEAR(Customers[[#This Row],[DateFirstPurchase]])</f>
        <v>19</v>
      </c>
    </row>
    <row r="9091" spans="1:22" x14ac:dyDescent="0.25">
      <c r="A9091">
        <v>28891</v>
      </c>
      <c r="B9091">
        <v>11383</v>
      </c>
      <c r="C9091" t="s">
        <v>24</v>
      </c>
      <c r="D9091" t="s">
        <v>799</v>
      </c>
      <c r="E9091" t="s">
        <v>24</v>
      </c>
      <c r="F9091" t="s">
        <v>188</v>
      </c>
      <c r="G9091" t="s">
        <v>24</v>
      </c>
      <c r="H9091">
        <v>-31</v>
      </c>
      <c r="I9091" s="1">
        <v>38039</v>
      </c>
      <c r="J9091" s="1">
        <v>16742</v>
      </c>
      <c r="K9091" t="s">
        <v>41</v>
      </c>
      <c r="L9091" t="s">
        <v>55</v>
      </c>
      <c r="M9091" t="s">
        <v>35</v>
      </c>
      <c r="N9091">
        <v>4</v>
      </c>
      <c r="O9091">
        <v>4</v>
      </c>
      <c r="P9091" t="s">
        <v>43</v>
      </c>
      <c r="Q9091" t="s">
        <v>37</v>
      </c>
      <c r="R9091">
        <v>0</v>
      </c>
      <c r="S9091">
        <v>4</v>
      </c>
      <c r="T9091" t="s">
        <v>29</v>
      </c>
      <c r="U9091">
        <f ca="1">YEAR($W$2)-YEAR(Customers[[#This Row],[BirthDate]])</f>
        <v>78</v>
      </c>
      <c r="V9091">
        <f ca="1">YEAR($W$2)-YEAR(Customers[[#This Row],[DateFirstPurchase]])</f>
        <v>19</v>
      </c>
    </row>
    <row r="9092" spans="1:22" x14ac:dyDescent="0.25">
      <c r="A9092">
        <v>22293</v>
      </c>
      <c r="B9092">
        <v>11384</v>
      </c>
      <c r="C9092" t="s">
        <v>24</v>
      </c>
      <c r="D9092" t="s">
        <v>799</v>
      </c>
      <c r="E9092" t="s">
        <v>41</v>
      </c>
      <c r="F9092" t="s">
        <v>482</v>
      </c>
      <c r="G9092" t="s">
        <v>24</v>
      </c>
      <c r="H9092">
        <v>518.5</v>
      </c>
      <c r="I9092" s="1">
        <v>37963</v>
      </c>
      <c r="J9092" s="1">
        <v>23182</v>
      </c>
      <c r="K9092" t="s">
        <v>25</v>
      </c>
      <c r="L9092" t="s">
        <v>34</v>
      </c>
      <c r="M9092" t="s">
        <v>35</v>
      </c>
      <c r="N9092">
        <v>4</v>
      </c>
      <c r="O9092">
        <v>2</v>
      </c>
      <c r="P9092" t="s">
        <v>36</v>
      </c>
      <c r="Q9092" t="s">
        <v>37</v>
      </c>
      <c r="R9092">
        <v>1</v>
      </c>
      <c r="S9092">
        <v>2</v>
      </c>
      <c r="T9092" t="s">
        <v>52</v>
      </c>
      <c r="U9092">
        <f ca="1">YEAR($W$2)-YEAR(Customers[[#This Row],[BirthDate]])</f>
        <v>60</v>
      </c>
      <c r="V9092">
        <f ca="1">YEAR($W$2)-YEAR(Customers[[#This Row],[DateFirstPurchase]])</f>
        <v>20</v>
      </c>
    </row>
    <row r="9093" spans="1:22" x14ac:dyDescent="0.25">
      <c r="A9093">
        <v>22375</v>
      </c>
      <c r="B9093">
        <v>11385</v>
      </c>
      <c r="C9093" t="s">
        <v>24</v>
      </c>
      <c r="D9093" t="s">
        <v>799</v>
      </c>
      <c r="E9093" t="s">
        <v>245</v>
      </c>
      <c r="F9093" t="s">
        <v>483</v>
      </c>
      <c r="G9093" t="s">
        <v>24</v>
      </c>
      <c r="H9093">
        <v>25</v>
      </c>
      <c r="I9093" s="1">
        <v>38061</v>
      </c>
      <c r="J9093" s="1">
        <v>26933</v>
      </c>
      <c r="K9093" t="s">
        <v>41</v>
      </c>
      <c r="L9093" t="s">
        <v>26</v>
      </c>
      <c r="M9093" t="s">
        <v>35</v>
      </c>
      <c r="N9093">
        <v>1</v>
      </c>
      <c r="O9093">
        <v>0</v>
      </c>
      <c r="P9093" t="s">
        <v>27</v>
      </c>
      <c r="Q9093" t="s">
        <v>44</v>
      </c>
      <c r="R9093">
        <v>1</v>
      </c>
      <c r="S9093">
        <v>0</v>
      </c>
      <c r="T9093" t="s">
        <v>45</v>
      </c>
      <c r="U9093">
        <f ca="1">YEAR($W$2)-YEAR(Customers[[#This Row],[BirthDate]])</f>
        <v>50</v>
      </c>
      <c r="V9093">
        <f ca="1">YEAR($W$2)-YEAR(Customers[[#This Row],[DateFirstPurchase]])</f>
        <v>19</v>
      </c>
    </row>
    <row r="9094" spans="1:22" x14ac:dyDescent="0.25">
      <c r="A9094">
        <v>25089</v>
      </c>
      <c r="B9094">
        <v>11386</v>
      </c>
      <c r="C9094" t="s">
        <v>24</v>
      </c>
      <c r="D9094" t="s">
        <v>797</v>
      </c>
      <c r="E9094" t="s">
        <v>231</v>
      </c>
      <c r="F9094" t="s">
        <v>223</v>
      </c>
      <c r="G9094" t="s">
        <v>24</v>
      </c>
      <c r="H9094">
        <v>30.31</v>
      </c>
      <c r="I9094" s="1">
        <v>38070</v>
      </c>
      <c r="J9094" s="1">
        <v>22167</v>
      </c>
      <c r="K9094" t="s">
        <v>41</v>
      </c>
      <c r="L9094" t="s">
        <v>26</v>
      </c>
      <c r="M9094" t="s">
        <v>35</v>
      </c>
      <c r="N9094">
        <v>0</v>
      </c>
      <c r="O9094">
        <v>0</v>
      </c>
      <c r="P9094" t="s">
        <v>36</v>
      </c>
      <c r="Q9094" t="s">
        <v>37</v>
      </c>
      <c r="R9094">
        <v>0</v>
      </c>
      <c r="S9094">
        <v>1</v>
      </c>
      <c r="T9094" t="s">
        <v>52</v>
      </c>
      <c r="U9094">
        <f ca="1">YEAR($W$2)-YEAR(Customers[[#This Row],[BirthDate]])</f>
        <v>63</v>
      </c>
      <c r="V9094">
        <f ca="1">YEAR($W$2)-YEAR(Customers[[#This Row],[DateFirstPurchase]])</f>
        <v>19</v>
      </c>
    </row>
    <row r="9095" spans="1:22" x14ac:dyDescent="0.25">
      <c r="A9095">
        <v>13320</v>
      </c>
      <c r="B9095">
        <v>11387</v>
      </c>
      <c r="C9095" t="s">
        <v>24</v>
      </c>
      <c r="D9095" t="s">
        <v>799</v>
      </c>
      <c r="E9095" t="s">
        <v>102</v>
      </c>
      <c r="F9095" t="s">
        <v>484</v>
      </c>
      <c r="G9095" t="s">
        <v>24</v>
      </c>
      <c r="H9095">
        <v>-21.98</v>
      </c>
      <c r="I9095" s="1">
        <v>37863</v>
      </c>
      <c r="J9095" s="1">
        <v>19497</v>
      </c>
      <c r="K9095" t="s">
        <v>41</v>
      </c>
      <c r="L9095" t="s">
        <v>34</v>
      </c>
      <c r="M9095" t="s">
        <v>35</v>
      </c>
      <c r="N9095">
        <v>3</v>
      </c>
      <c r="O9095">
        <v>0</v>
      </c>
      <c r="P9095" t="s">
        <v>27</v>
      </c>
      <c r="Q9095" t="s">
        <v>78</v>
      </c>
      <c r="R9095">
        <v>0</v>
      </c>
      <c r="S9095">
        <v>2</v>
      </c>
      <c r="T9095" t="s">
        <v>45</v>
      </c>
      <c r="U9095">
        <f ca="1">YEAR($W$2)-YEAR(Customers[[#This Row],[BirthDate]])</f>
        <v>70</v>
      </c>
      <c r="V9095">
        <f ca="1">YEAR($W$2)-YEAR(Customers[[#This Row],[DateFirstPurchase]])</f>
        <v>20</v>
      </c>
    </row>
    <row r="9096" spans="1:22" x14ac:dyDescent="0.25">
      <c r="A9096">
        <v>15853</v>
      </c>
      <c r="B9096">
        <v>11388</v>
      </c>
      <c r="C9096" t="s">
        <v>24</v>
      </c>
      <c r="D9096" t="s">
        <v>799</v>
      </c>
      <c r="E9096" t="s">
        <v>24</v>
      </c>
      <c r="F9096" t="s">
        <v>485</v>
      </c>
      <c r="G9096" t="s">
        <v>24</v>
      </c>
      <c r="H9096">
        <v>-50</v>
      </c>
      <c r="I9096" s="1">
        <v>37984</v>
      </c>
      <c r="J9096" s="1">
        <v>24525</v>
      </c>
      <c r="K9096" t="s">
        <v>25</v>
      </c>
      <c r="L9096" t="s">
        <v>55</v>
      </c>
      <c r="M9096" t="s">
        <v>35</v>
      </c>
      <c r="N9096">
        <v>0</v>
      </c>
      <c r="O9096">
        <v>1</v>
      </c>
      <c r="P9096" t="s">
        <v>36</v>
      </c>
      <c r="Q9096" t="s">
        <v>78</v>
      </c>
      <c r="R9096">
        <v>1</v>
      </c>
      <c r="S9096">
        <v>0</v>
      </c>
      <c r="T9096" t="s">
        <v>75</v>
      </c>
      <c r="U9096">
        <f ca="1">YEAR($W$2)-YEAR(Customers[[#This Row],[BirthDate]])</f>
        <v>56</v>
      </c>
      <c r="V9096">
        <f ca="1">YEAR($W$2)-YEAR(Customers[[#This Row],[DateFirstPurchase]])</f>
        <v>20</v>
      </c>
    </row>
    <row r="9097" spans="1:22" x14ac:dyDescent="0.25">
      <c r="A9097">
        <v>26529</v>
      </c>
      <c r="B9097">
        <v>11389</v>
      </c>
      <c r="C9097" t="s">
        <v>24</v>
      </c>
      <c r="D9097" t="s">
        <v>799</v>
      </c>
      <c r="E9097" t="s">
        <v>25</v>
      </c>
      <c r="F9097" t="s">
        <v>486</v>
      </c>
      <c r="G9097" t="s">
        <v>24</v>
      </c>
      <c r="H9097">
        <v>-460.44499999999999</v>
      </c>
      <c r="I9097" s="1">
        <v>37643</v>
      </c>
      <c r="J9097" s="1">
        <v>25481</v>
      </c>
      <c r="K9097" t="s">
        <v>41</v>
      </c>
      <c r="L9097" t="s">
        <v>34</v>
      </c>
      <c r="M9097" t="s">
        <v>35</v>
      </c>
      <c r="N9097">
        <v>5</v>
      </c>
      <c r="O9097">
        <v>0</v>
      </c>
      <c r="P9097" t="s">
        <v>27</v>
      </c>
      <c r="Q9097" t="s">
        <v>37</v>
      </c>
      <c r="R9097">
        <v>1</v>
      </c>
      <c r="S9097">
        <v>0</v>
      </c>
      <c r="T9097" t="s">
        <v>52</v>
      </c>
      <c r="U9097">
        <f ca="1">YEAR($W$2)-YEAR(Customers[[#This Row],[BirthDate]])</f>
        <v>54</v>
      </c>
      <c r="V9097">
        <f ca="1">YEAR($W$2)-YEAR(Customers[[#This Row],[DateFirstPurchase]])</f>
        <v>20</v>
      </c>
    </row>
    <row r="9098" spans="1:22" x14ac:dyDescent="0.25">
      <c r="A9098">
        <v>23660</v>
      </c>
      <c r="B9098">
        <v>11390</v>
      </c>
      <c r="C9098" t="s">
        <v>24</v>
      </c>
      <c r="D9098" t="s">
        <v>797</v>
      </c>
      <c r="E9098" t="s">
        <v>268</v>
      </c>
      <c r="F9098" t="s">
        <v>219</v>
      </c>
      <c r="G9098" t="s">
        <v>24</v>
      </c>
      <c r="H9098">
        <v>-480.57499999999999</v>
      </c>
      <c r="I9098" s="1">
        <v>37692</v>
      </c>
      <c r="J9098" s="1">
        <v>26623</v>
      </c>
      <c r="K9098" t="s">
        <v>41</v>
      </c>
      <c r="L9098" t="s">
        <v>55</v>
      </c>
      <c r="M9098" t="s">
        <v>35</v>
      </c>
      <c r="N9098">
        <v>2</v>
      </c>
      <c r="O9098">
        <v>5</v>
      </c>
      <c r="P9098" t="s">
        <v>73</v>
      </c>
      <c r="Q9098" t="s">
        <v>78</v>
      </c>
      <c r="R9098">
        <v>1</v>
      </c>
      <c r="S9098">
        <v>4</v>
      </c>
      <c r="T9098" t="s">
        <v>29</v>
      </c>
      <c r="U9098">
        <f ca="1">YEAR($W$2)-YEAR(Customers[[#This Row],[BirthDate]])</f>
        <v>51</v>
      </c>
      <c r="V9098">
        <f ca="1">YEAR($W$2)-YEAR(Customers[[#This Row],[DateFirstPurchase]])</f>
        <v>20</v>
      </c>
    </row>
    <row r="9099" spans="1:22" x14ac:dyDescent="0.25">
      <c r="A9099">
        <v>12914</v>
      </c>
      <c r="B9099">
        <v>11391</v>
      </c>
      <c r="C9099" t="s">
        <v>24</v>
      </c>
      <c r="D9099" t="s">
        <v>800</v>
      </c>
      <c r="E9099" t="s">
        <v>24</v>
      </c>
      <c r="F9099" t="s">
        <v>487</v>
      </c>
      <c r="G9099" t="s">
        <v>24</v>
      </c>
      <c r="H9099">
        <v>2310</v>
      </c>
      <c r="I9099" s="1">
        <v>37993</v>
      </c>
      <c r="J9099" s="1">
        <v>24573</v>
      </c>
      <c r="K9099" t="s">
        <v>41</v>
      </c>
      <c r="L9099" t="s">
        <v>26</v>
      </c>
      <c r="M9099" t="s">
        <v>35</v>
      </c>
      <c r="N9099">
        <v>0</v>
      </c>
      <c r="O9099">
        <v>0</v>
      </c>
      <c r="P9099" t="s">
        <v>36</v>
      </c>
      <c r="Q9099" t="s">
        <v>37</v>
      </c>
      <c r="R9099">
        <v>0</v>
      </c>
      <c r="S9099">
        <v>1</v>
      </c>
      <c r="T9099" t="s">
        <v>29</v>
      </c>
      <c r="U9099">
        <f ca="1">YEAR($W$2)-YEAR(Customers[[#This Row],[BirthDate]])</f>
        <v>56</v>
      </c>
      <c r="V9099">
        <f ca="1">YEAR($W$2)-YEAR(Customers[[#This Row],[DateFirstPurchase]])</f>
        <v>19</v>
      </c>
    </row>
    <row r="9100" spans="1:22" x14ac:dyDescent="0.25">
      <c r="A9100">
        <v>19380</v>
      </c>
      <c r="B9100">
        <v>11392</v>
      </c>
      <c r="C9100" t="s">
        <v>24</v>
      </c>
      <c r="D9100" t="s">
        <v>791</v>
      </c>
      <c r="E9100" t="s">
        <v>24</v>
      </c>
      <c r="F9100" t="s">
        <v>303</v>
      </c>
      <c r="G9100" t="s">
        <v>24</v>
      </c>
      <c r="H9100">
        <v>366.48</v>
      </c>
      <c r="I9100" s="1">
        <v>37681</v>
      </c>
      <c r="J9100" s="1">
        <v>27586</v>
      </c>
      <c r="K9100" t="s">
        <v>41</v>
      </c>
      <c r="L9100" t="s">
        <v>26</v>
      </c>
      <c r="M9100" t="s">
        <v>25</v>
      </c>
      <c r="N9100">
        <v>0</v>
      </c>
      <c r="O9100">
        <v>0</v>
      </c>
      <c r="P9100" t="s">
        <v>43</v>
      </c>
      <c r="Q9100" t="s">
        <v>28</v>
      </c>
      <c r="R9100">
        <v>0</v>
      </c>
      <c r="S9100">
        <v>1</v>
      </c>
      <c r="T9100" t="s">
        <v>52</v>
      </c>
      <c r="U9100">
        <f ca="1">YEAR($W$2)-YEAR(Customers[[#This Row],[BirthDate]])</f>
        <v>48</v>
      </c>
      <c r="V9100">
        <f ca="1">YEAR($W$2)-YEAR(Customers[[#This Row],[DateFirstPurchase]])</f>
        <v>20</v>
      </c>
    </row>
    <row r="9101" spans="1:22" x14ac:dyDescent="0.25">
      <c r="A9101">
        <v>17329</v>
      </c>
      <c r="B9101">
        <v>11393</v>
      </c>
      <c r="C9101" t="s">
        <v>24</v>
      </c>
      <c r="D9101" t="s">
        <v>799</v>
      </c>
      <c r="E9101" t="s">
        <v>24</v>
      </c>
      <c r="F9101" t="s">
        <v>488</v>
      </c>
      <c r="G9101" t="s">
        <v>24</v>
      </c>
      <c r="H9101">
        <v>-2443.35</v>
      </c>
      <c r="I9101" s="1">
        <v>37157</v>
      </c>
      <c r="J9101" s="1">
        <v>22945</v>
      </c>
      <c r="K9101" t="s">
        <v>25</v>
      </c>
      <c r="L9101" t="s">
        <v>34</v>
      </c>
      <c r="M9101" t="s">
        <v>35</v>
      </c>
      <c r="N9101">
        <v>1</v>
      </c>
      <c r="O9101">
        <v>0</v>
      </c>
      <c r="P9101" t="s">
        <v>43</v>
      </c>
      <c r="Q9101" t="s">
        <v>44</v>
      </c>
      <c r="R9101">
        <v>1</v>
      </c>
      <c r="S9101">
        <v>1</v>
      </c>
      <c r="T9101" t="s">
        <v>29</v>
      </c>
      <c r="U9101">
        <f ca="1">YEAR($W$2)-YEAR(Customers[[#This Row],[BirthDate]])</f>
        <v>61</v>
      </c>
      <c r="V9101">
        <f ca="1">YEAR($W$2)-YEAR(Customers[[#This Row],[DateFirstPurchase]])</f>
        <v>22</v>
      </c>
    </row>
    <row r="9102" spans="1:22" x14ac:dyDescent="0.25">
      <c r="A9102">
        <v>16980</v>
      </c>
      <c r="B9102">
        <v>11394</v>
      </c>
      <c r="C9102" t="s">
        <v>24</v>
      </c>
      <c r="D9102" t="s">
        <v>800</v>
      </c>
      <c r="E9102" t="s">
        <v>24</v>
      </c>
      <c r="F9102" t="s">
        <v>489</v>
      </c>
      <c r="G9102" t="s">
        <v>24</v>
      </c>
      <c r="H9102">
        <v>-30</v>
      </c>
      <c r="I9102" s="1">
        <v>37907</v>
      </c>
      <c r="J9102" s="1">
        <v>24205</v>
      </c>
      <c r="K9102" t="s">
        <v>25</v>
      </c>
      <c r="L9102" t="s">
        <v>34</v>
      </c>
      <c r="M9102" t="s">
        <v>35</v>
      </c>
      <c r="N9102">
        <v>4</v>
      </c>
      <c r="O9102">
        <v>0</v>
      </c>
      <c r="P9102" t="s">
        <v>27</v>
      </c>
      <c r="Q9102" t="s">
        <v>37</v>
      </c>
      <c r="R9102">
        <v>1</v>
      </c>
      <c r="S9102">
        <v>0</v>
      </c>
      <c r="T9102" t="s">
        <v>52</v>
      </c>
      <c r="U9102">
        <f ca="1">YEAR($W$2)-YEAR(Customers[[#This Row],[BirthDate]])</f>
        <v>57</v>
      </c>
      <c r="V9102">
        <f ca="1">YEAR($W$2)-YEAR(Customers[[#This Row],[DateFirstPurchase]])</f>
        <v>20</v>
      </c>
    </row>
    <row r="9103" spans="1:22" x14ac:dyDescent="0.25">
      <c r="A9103">
        <v>11137</v>
      </c>
      <c r="B9103">
        <v>11395</v>
      </c>
      <c r="C9103" t="s">
        <v>24</v>
      </c>
      <c r="D9103" t="s">
        <v>799</v>
      </c>
      <c r="E9103" t="s">
        <v>218</v>
      </c>
      <c r="F9103" t="s">
        <v>454</v>
      </c>
      <c r="G9103" t="s">
        <v>24</v>
      </c>
      <c r="H9103">
        <v>38.99</v>
      </c>
      <c r="I9103" s="1">
        <v>38018</v>
      </c>
      <c r="J9103" s="1">
        <v>28691</v>
      </c>
      <c r="K9103" t="s">
        <v>25</v>
      </c>
      <c r="L9103" t="s">
        <v>26</v>
      </c>
      <c r="M9103" t="s">
        <v>35</v>
      </c>
      <c r="N9103">
        <v>0</v>
      </c>
      <c r="O9103">
        <v>0</v>
      </c>
      <c r="P9103" t="s">
        <v>73</v>
      </c>
      <c r="Q9103" t="s">
        <v>44</v>
      </c>
      <c r="R9103">
        <v>1</v>
      </c>
      <c r="S9103">
        <v>2</v>
      </c>
      <c r="T9103" t="s">
        <v>38</v>
      </c>
      <c r="U9103">
        <f ca="1">YEAR($W$2)-YEAR(Customers[[#This Row],[BirthDate]])</f>
        <v>45</v>
      </c>
      <c r="V9103">
        <f ca="1">YEAR($W$2)-YEAR(Customers[[#This Row],[DateFirstPurchase]])</f>
        <v>19</v>
      </c>
    </row>
    <row r="9104" spans="1:22" x14ac:dyDescent="0.25">
      <c r="A9104">
        <v>16277</v>
      </c>
      <c r="B9104">
        <v>11396</v>
      </c>
      <c r="C9104" t="s">
        <v>24</v>
      </c>
      <c r="D9104" t="s">
        <v>797</v>
      </c>
      <c r="E9104" t="s">
        <v>24</v>
      </c>
      <c r="F9104" t="s">
        <v>303</v>
      </c>
      <c r="G9104" t="s">
        <v>24</v>
      </c>
      <c r="H9104">
        <v>728.48749999999995</v>
      </c>
      <c r="I9104" s="1">
        <v>37499</v>
      </c>
      <c r="J9104" s="1">
        <v>23648</v>
      </c>
      <c r="K9104" t="s">
        <v>25</v>
      </c>
      <c r="L9104" t="s">
        <v>26</v>
      </c>
      <c r="M9104" t="s">
        <v>35</v>
      </c>
      <c r="N9104">
        <v>1</v>
      </c>
      <c r="O9104">
        <v>1</v>
      </c>
      <c r="P9104" t="s">
        <v>36</v>
      </c>
      <c r="Q9104" t="s">
        <v>44</v>
      </c>
      <c r="R9104">
        <v>1</v>
      </c>
      <c r="S9104">
        <v>2</v>
      </c>
      <c r="T9104" t="s">
        <v>29</v>
      </c>
      <c r="U9104">
        <f ca="1">YEAR($W$2)-YEAR(Customers[[#This Row],[BirthDate]])</f>
        <v>59</v>
      </c>
      <c r="V9104">
        <f ca="1">YEAR($W$2)-YEAR(Customers[[#This Row],[DateFirstPurchase]])</f>
        <v>21</v>
      </c>
    </row>
    <row r="9105" spans="1:22" x14ac:dyDescent="0.25">
      <c r="A9105">
        <v>28002</v>
      </c>
      <c r="B9105">
        <v>11397</v>
      </c>
      <c r="C9105" t="s">
        <v>24</v>
      </c>
      <c r="D9105" t="s">
        <v>797</v>
      </c>
      <c r="E9105" t="s">
        <v>102</v>
      </c>
      <c r="F9105" t="s">
        <v>306</v>
      </c>
      <c r="G9105" t="s">
        <v>24</v>
      </c>
      <c r="H9105">
        <v>-30</v>
      </c>
      <c r="I9105" s="1">
        <v>37897</v>
      </c>
      <c r="J9105" s="1">
        <v>14293</v>
      </c>
      <c r="K9105" t="s">
        <v>41</v>
      </c>
      <c r="L9105" t="s">
        <v>34</v>
      </c>
      <c r="M9105" t="s">
        <v>35</v>
      </c>
      <c r="N9105">
        <v>3</v>
      </c>
      <c r="O9105">
        <v>0</v>
      </c>
      <c r="P9105" t="s">
        <v>27</v>
      </c>
      <c r="Q9105" t="s">
        <v>78</v>
      </c>
      <c r="R9105">
        <v>1</v>
      </c>
      <c r="S9105">
        <v>2</v>
      </c>
      <c r="T9105" t="s">
        <v>75</v>
      </c>
      <c r="U9105">
        <f ca="1">YEAR($W$2)-YEAR(Customers[[#This Row],[BirthDate]])</f>
        <v>84</v>
      </c>
      <c r="V9105">
        <f ca="1">YEAR($W$2)-YEAR(Customers[[#This Row],[DateFirstPurchase]])</f>
        <v>20</v>
      </c>
    </row>
    <row r="9106" spans="1:22" x14ac:dyDescent="0.25">
      <c r="A9106">
        <v>15308</v>
      </c>
      <c r="B9106">
        <v>11398</v>
      </c>
      <c r="C9106" t="s">
        <v>24</v>
      </c>
      <c r="D9106" t="s">
        <v>797</v>
      </c>
      <c r="E9106" t="s">
        <v>231</v>
      </c>
      <c r="F9106" t="s">
        <v>307</v>
      </c>
      <c r="G9106" t="s">
        <v>24</v>
      </c>
      <c r="H9106">
        <v>699.5</v>
      </c>
      <c r="I9106" s="1">
        <v>37509</v>
      </c>
      <c r="J9106" s="1">
        <v>16538</v>
      </c>
      <c r="K9106" t="s">
        <v>25</v>
      </c>
      <c r="L9106" t="s">
        <v>34</v>
      </c>
      <c r="M9106" t="s">
        <v>35</v>
      </c>
      <c r="N9106">
        <v>4</v>
      </c>
      <c r="O9106">
        <v>0</v>
      </c>
      <c r="P9106" t="s">
        <v>36</v>
      </c>
      <c r="Q9106" t="s">
        <v>78</v>
      </c>
      <c r="R9106">
        <v>1</v>
      </c>
      <c r="S9106">
        <v>2</v>
      </c>
      <c r="T9106" t="s">
        <v>75</v>
      </c>
      <c r="U9106">
        <f ca="1">YEAR($W$2)-YEAR(Customers[[#This Row],[BirthDate]])</f>
        <v>78</v>
      </c>
      <c r="V9106">
        <f ca="1">YEAR($W$2)-YEAR(Customers[[#This Row],[DateFirstPurchase]])</f>
        <v>21</v>
      </c>
    </row>
    <row r="9107" spans="1:22" x14ac:dyDescent="0.25">
      <c r="A9107">
        <v>23553</v>
      </c>
      <c r="B9107">
        <v>11399</v>
      </c>
      <c r="C9107" t="s">
        <v>24</v>
      </c>
      <c r="D9107" t="s">
        <v>799</v>
      </c>
      <c r="E9107" t="s">
        <v>218</v>
      </c>
      <c r="F9107" t="s">
        <v>490</v>
      </c>
      <c r="G9107" t="s">
        <v>24</v>
      </c>
      <c r="H9107">
        <v>-4.99</v>
      </c>
      <c r="I9107" s="1">
        <v>38044</v>
      </c>
      <c r="J9107" s="1">
        <v>27844</v>
      </c>
      <c r="K9107" t="s">
        <v>25</v>
      </c>
      <c r="L9107" t="s">
        <v>26</v>
      </c>
      <c r="M9107" t="s">
        <v>35</v>
      </c>
      <c r="N9107">
        <v>0</v>
      </c>
      <c r="O9107">
        <v>0</v>
      </c>
      <c r="P9107" t="s">
        <v>73</v>
      </c>
      <c r="Q9107" t="s">
        <v>44</v>
      </c>
      <c r="R9107">
        <v>0</v>
      </c>
      <c r="S9107">
        <v>2</v>
      </c>
      <c r="T9107" t="s">
        <v>29</v>
      </c>
      <c r="U9107">
        <f ca="1">YEAR($W$2)-YEAR(Customers[[#This Row],[BirthDate]])</f>
        <v>47</v>
      </c>
      <c r="V9107">
        <f ca="1">YEAR($W$2)-YEAR(Customers[[#This Row],[DateFirstPurchase]])</f>
        <v>19</v>
      </c>
    </row>
    <row r="9108" spans="1:22" x14ac:dyDescent="0.25">
      <c r="A9108">
        <v>13424</v>
      </c>
      <c r="B9108">
        <v>11400</v>
      </c>
      <c r="C9108" t="s">
        <v>24</v>
      </c>
      <c r="D9108" t="s">
        <v>799</v>
      </c>
      <c r="E9108" t="s">
        <v>25</v>
      </c>
      <c r="F9108" t="s">
        <v>106</v>
      </c>
      <c r="G9108" t="s">
        <v>24</v>
      </c>
      <c r="H9108">
        <v>2255.98</v>
      </c>
      <c r="I9108" s="1">
        <v>37473</v>
      </c>
      <c r="J9108" s="1">
        <v>23640</v>
      </c>
      <c r="K9108" t="s">
        <v>25</v>
      </c>
      <c r="L9108" t="s">
        <v>42</v>
      </c>
      <c r="M9108" t="s">
        <v>35</v>
      </c>
      <c r="N9108">
        <v>5</v>
      </c>
      <c r="O9108">
        <v>5</v>
      </c>
      <c r="P9108" t="s">
        <v>43</v>
      </c>
      <c r="Q9108" t="s">
        <v>37</v>
      </c>
      <c r="R9108">
        <v>1</v>
      </c>
      <c r="S9108">
        <v>3</v>
      </c>
      <c r="T9108" t="s">
        <v>52</v>
      </c>
      <c r="U9108">
        <f ca="1">YEAR($W$2)-YEAR(Customers[[#This Row],[BirthDate]])</f>
        <v>59</v>
      </c>
      <c r="V9108">
        <f ca="1">YEAR($W$2)-YEAR(Customers[[#This Row],[DateFirstPurchase]])</f>
        <v>21</v>
      </c>
    </row>
    <row r="9109" spans="1:22" x14ac:dyDescent="0.25">
      <c r="A9109">
        <v>13295</v>
      </c>
      <c r="B9109">
        <v>11401</v>
      </c>
      <c r="C9109" t="s">
        <v>24</v>
      </c>
      <c r="D9109" t="s">
        <v>799</v>
      </c>
      <c r="E9109" t="s">
        <v>24</v>
      </c>
      <c r="F9109" t="s">
        <v>491</v>
      </c>
      <c r="G9109" t="s">
        <v>24</v>
      </c>
      <c r="H9109">
        <v>-28.01</v>
      </c>
      <c r="I9109" s="1">
        <v>38194</v>
      </c>
      <c r="J9109" s="1">
        <v>22577</v>
      </c>
      <c r="K9109" t="s">
        <v>25</v>
      </c>
      <c r="L9109" t="s">
        <v>42</v>
      </c>
      <c r="M9109" t="s">
        <v>35</v>
      </c>
      <c r="N9109">
        <v>4</v>
      </c>
      <c r="O9109">
        <v>3</v>
      </c>
      <c r="P9109" t="s">
        <v>73</v>
      </c>
      <c r="Q9109" t="s">
        <v>37</v>
      </c>
      <c r="R9109">
        <v>1</v>
      </c>
      <c r="S9109">
        <v>2</v>
      </c>
      <c r="T9109" t="s">
        <v>38</v>
      </c>
      <c r="U9109">
        <f ca="1">YEAR($W$2)-YEAR(Customers[[#This Row],[BirthDate]])</f>
        <v>62</v>
      </c>
      <c r="V9109">
        <f ca="1">YEAR($W$2)-YEAR(Customers[[#This Row],[DateFirstPurchase]])</f>
        <v>19</v>
      </c>
    </row>
    <row r="9110" spans="1:22" x14ac:dyDescent="0.25">
      <c r="A9110">
        <v>13443</v>
      </c>
      <c r="B9110">
        <v>11402</v>
      </c>
      <c r="C9110" t="s">
        <v>24</v>
      </c>
      <c r="D9110" t="s">
        <v>799</v>
      </c>
      <c r="E9110" t="s">
        <v>24</v>
      </c>
      <c r="F9110" t="s">
        <v>492</v>
      </c>
      <c r="G9110" t="s">
        <v>24</v>
      </c>
      <c r="H9110">
        <v>138.42500000000001</v>
      </c>
      <c r="I9110" s="1">
        <v>37510</v>
      </c>
      <c r="J9110" s="1">
        <v>22837</v>
      </c>
      <c r="K9110" t="s">
        <v>25</v>
      </c>
      <c r="L9110" t="s">
        <v>42</v>
      </c>
      <c r="M9110" t="s">
        <v>35</v>
      </c>
      <c r="N9110">
        <v>1</v>
      </c>
      <c r="O9110">
        <v>2</v>
      </c>
      <c r="P9110" t="s">
        <v>43</v>
      </c>
      <c r="Q9110" t="s">
        <v>37</v>
      </c>
      <c r="R9110">
        <v>1</v>
      </c>
      <c r="S9110">
        <v>3</v>
      </c>
      <c r="T9110" t="s">
        <v>45</v>
      </c>
      <c r="U9110">
        <f ca="1">YEAR($W$2)-YEAR(Customers[[#This Row],[BirthDate]])</f>
        <v>61</v>
      </c>
      <c r="V9110">
        <f ca="1">YEAR($W$2)-YEAR(Customers[[#This Row],[DateFirstPurchase]])</f>
        <v>21</v>
      </c>
    </row>
    <row r="9111" spans="1:22" x14ac:dyDescent="0.25">
      <c r="A9111">
        <v>16551</v>
      </c>
      <c r="B9111">
        <v>11403</v>
      </c>
      <c r="C9111" t="s">
        <v>24</v>
      </c>
      <c r="D9111" t="s">
        <v>797</v>
      </c>
      <c r="E9111" t="s">
        <v>25</v>
      </c>
      <c r="F9111" t="s">
        <v>310</v>
      </c>
      <c r="G9111" t="s">
        <v>24</v>
      </c>
      <c r="H9111">
        <v>2540.4299999999998</v>
      </c>
      <c r="I9111" s="1">
        <v>37796</v>
      </c>
      <c r="J9111" s="1">
        <v>21868</v>
      </c>
      <c r="K9111" t="s">
        <v>41</v>
      </c>
      <c r="L9111" t="s">
        <v>26</v>
      </c>
      <c r="M9111" t="s">
        <v>35</v>
      </c>
      <c r="N9111">
        <v>0</v>
      </c>
      <c r="O9111">
        <v>0</v>
      </c>
      <c r="P9111" t="s">
        <v>36</v>
      </c>
      <c r="Q9111" t="s">
        <v>28</v>
      </c>
      <c r="R9111">
        <v>1</v>
      </c>
      <c r="S9111">
        <v>0</v>
      </c>
      <c r="T9111" t="s">
        <v>29</v>
      </c>
      <c r="U9111">
        <f ca="1">YEAR($W$2)-YEAR(Customers[[#This Row],[BirthDate]])</f>
        <v>64</v>
      </c>
      <c r="V9111">
        <f ca="1">YEAR($W$2)-YEAR(Customers[[#This Row],[DateFirstPurchase]])</f>
        <v>20</v>
      </c>
    </row>
    <row r="9112" spans="1:22" x14ac:dyDescent="0.25">
      <c r="A9112">
        <v>26979</v>
      </c>
      <c r="B9112">
        <v>11404</v>
      </c>
      <c r="C9112" t="s">
        <v>24</v>
      </c>
      <c r="D9112" t="s">
        <v>797</v>
      </c>
      <c r="E9112" t="s">
        <v>336</v>
      </c>
      <c r="F9112" t="s">
        <v>311</v>
      </c>
      <c r="G9112" t="s">
        <v>24</v>
      </c>
      <c r="H9112">
        <v>518.98</v>
      </c>
      <c r="I9112" s="1">
        <v>38052</v>
      </c>
      <c r="J9112" s="1">
        <v>27204</v>
      </c>
      <c r="K9112" t="s">
        <v>25</v>
      </c>
      <c r="L9112" t="s">
        <v>26</v>
      </c>
      <c r="M9112" t="s">
        <v>35</v>
      </c>
      <c r="N9112">
        <v>1</v>
      </c>
      <c r="O9112">
        <v>1</v>
      </c>
      <c r="P9112" t="s">
        <v>36</v>
      </c>
      <c r="Q9112" t="s">
        <v>44</v>
      </c>
      <c r="R9112">
        <v>0</v>
      </c>
      <c r="S9112">
        <v>0</v>
      </c>
      <c r="T9112" t="s">
        <v>29</v>
      </c>
      <c r="U9112">
        <f ca="1">YEAR($W$2)-YEAR(Customers[[#This Row],[BirthDate]])</f>
        <v>49</v>
      </c>
      <c r="V9112">
        <f ca="1">YEAR($W$2)-YEAR(Customers[[#This Row],[DateFirstPurchase]])</f>
        <v>19</v>
      </c>
    </row>
    <row r="9113" spans="1:22" x14ac:dyDescent="0.25">
      <c r="A9113">
        <v>18739</v>
      </c>
      <c r="B9113">
        <v>11405</v>
      </c>
      <c r="C9113" t="s">
        <v>24</v>
      </c>
      <c r="D9113" t="s">
        <v>797</v>
      </c>
      <c r="E9113" t="s">
        <v>268</v>
      </c>
      <c r="F9113" t="s">
        <v>220</v>
      </c>
      <c r="G9113" t="s">
        <v>24</v>
      </c>
      <c r="H9113">
        <v>-1848.3</v>
      </c>
      <c r="I9113" s="1">
        <v>37276</v>
      </c>
      <c r="J9113" s="1">
        <v>22459</v>
      </c>
      <c r="K9113" t="s">
        <v>25</v>
      </c>
      <c r="L9113" t="s">
        <v>34</v>
      </c>
      <c r="M9113" t="s">
        <v>35</v>
      </c>
      <c r="N9113">
        <v>1</v>
      </c>
      <c r="O9113">
        <v>0</v>
      </c>
      <c r="P9113" t="s">
        <v>43</v>
      </c>
      <c r="Q9113" t="s">
        <v>44</v>
      </c>
      <c r="R9113">
        <v>1</v>
      </c>
      <c r="S9113">
        <v>1</v>
      </c>
      <c r="T9113" t="s">
        <v>29</v>
      </c>
      <c r="U9113">
        <f ca="1">YEAR($W$2)-YEAR(Customers[[#This Row],[BirthDate]])</f>
        <v>62</v>
      </c>
      <c r="V9113">
        <f ca="1">YEAR($W$2)-YEAR(Customers[[#This Row],[DateFirstPurchase]])</f>
        <v>21</v>
      </c>
    </row>
    <row r="9114" spans="1:22" x14ac:dyDescent="0.25">
      <c r="A9114">
        <v>26635</v>
      </c>
      <c r="B9114">
        <v>11406</v>
      </c>
      <c r="C9114" t="s">
        <v>24</v>
      </c>
      <c r="D9114" t="s">
        <v>799</v>
      </c>
      <c r="E9114" t="s">
        <v>24</v>
      </c>
      <c r="F9114" t="s">
        <v>493</v>
      </c>
      <c r="G9114" t="s">
        <v>24</v>
      </c>
      <c r="H9114">
        <v>721.34180000000003</v>
      </c>
      <c r="I9114" s="1">
        <v>37601</v>
      </c>
      <c r="J9114" s="1">
        <v>21684</v>
      </c>
      <c r="K9114" t="s">
        <v>25</v>
      </c>
      <c r="L9114" t="s">
        <v>34</v>
      </c>
      <c r="M9114" t="s">
        <v>35</v>
      </c>
      <c r="N9114">
        <v>1</v>
      </c>
      <c r="O9114">
        <v>0</v>
      </c>
      <c r="P9114" t="s">
        <v>43</v>
      </c>
      <c r="Q9114" t="s">
        <v>44</v>
      </c>
      <c r="R9114">
        <v>1</v>
      </c>
      <c r="S9114">
        <v>1</v>
      </c>
      <c r="T9114" t="s">
        <v>52</v>
      </c>
      <c r="U9114">
        <f ca="1">YEAR($W$2)-YEAR(Customers[[#This Row],[BirthDate]])</f>
        <v>64</v>
      </c>
      <c r="V9114">
        <f ca="1">YEAR($W$2)-YEAR(Customers[[#This Row],[DateFirstPurchase]])</f>
        <v>21</v>
      </c>
    </row>
    <row r="9115" spans="1:22" x14ac:dyDescent="0.25">
      <c r="A9115">
        <v>11824</v>
      </c>
      <c r="B9115">
        <v>11407</v>
      </c>
      <c r="C9115" t="s">
        <v>24</v>
      </c>
      <c r="D9115" t="s">
        <v>800</v>
      </c>
      <c r="E9115" t="s">
        <v>231</v>
      </c>
      <c r="F9115" t="s">
        <v>338</v>
      </c>
      <c r="G9115" t="s">
        <v>24</v>
      </c>
      <c r="H9115">
        <v>57.57</v>
      </c>
      <c r="I9115" s="1">
        <v>37883</v>
      </c>
      <c r="J9115" s="1">
        <v>24387</v>
      </c>
      <c r="K9115" t="s">
        <v>25</v>
      </c>
      <c r="L9115" t="s">
        <v>34</v>
      </c>
      <c r="M9115" t="s">
        <v>35</v>
      </c>
      <c r="N9115">
        <v>4</v>
      </c>
      <c r="O9115">
        <v>0</v>
      </c>
      <c r="P9115" t="s">
        <v>27</v>
      </c>
      <c r="Q9115" t="s">
        <v>37</v>
      </c>
      <c r="R9115">
        <v>1</v>
      </c>
      <c r="S9115">
        <v>0</v>
      </c>
      <c r="T9115" t="s">
        <v>52</v>
      </c>
      <c r="U9115">
        <f ca="1">YEAR($W$2)-YEAR(Customers[[#This Row],[BirthDate]])</f>
        <v>57</v>
      </c>
      <c r="V9115">
        <f ca="1">YEAR($W$2)-YEAR(Customers[[#This Row],[DateFirstPurchase]])</f>
        <v>20</v>
      </c>
    </row>
    <row r="9116" spans="1:22" x14ac:dyDescent="0.25">
      <c r="A9116">
        <v>27780</v>
      </c>
      <c r="B9116">
        <v>11408</v>
      </c>
      <c r="C9116" t="s">
        <v>24</v>
      </c>
      <c r="D9116" t="s">
        <v>797</v>
      </c>
      <c r="E9116" t="s">
        <v>218</v>
      </c>
      <c r="F9116" t="s">
        <v>312</v>
      </c>
      <c r="G9116" t="s">
        <v>24</v>
      </c>
      <c r="H9116">
        <v>707.36</v>
      </c>
      <c r="I9116" s="1">
        <v>38124</v>
      </c>
      <c r="J9116" s="1">
        <v>23820</v>
      </c>
      <c r="K9116" t="s">
        <v>25</v>
      </c>
      <c r="L9116" t="s">
        <v>61</v>
      </c>
      <c r="M9116" t="s">
        <v>35</v>
      </c>
      <c r="N9116">
        <v>2</v>
      </c>
      <c r="O9116">
        <v>2</v>
      </c>
      <c r="P9116" t="s">
        <v>73</v>
      </c>
      <c r="Q9116" t="s">
        <v>62</v>
      </c>
      <c r="R9116">
        <v>1</v>
      </c>
      <c r="S9116">
        <v>1</v>
      </c>
      <c r="T9116" t="s">
        <v>29</v>
      </c>
      <c r="U9116">
        <f ca="1">YEAR($W$2)-YEAR(Customers[[#This Row],[BirthDate]])</f>
        <v>58</v>
      </c>
      <c r="V9116">
        <f ca="1">YEAR($W$2)-YEAR(Customers[[#This Row],[DateFirstPurchase]])</f>
        <v>19</v>
      </c>
    </row>
    <row r="9117" spans="1:22" x14ac:dyDescent="0.25">
      <c r="A9117">
        <v>18659</v>
      </c>
      <c r="B9117">
        <v>11409</v>
      </c>
      <c r="C9117" t="s">
        <v>24</v>
      </c>
      <c r="D9117" t="s">
        <v>799</v>
      </c>
      <c r="E9117" t="s">
        <v>218</v>
      </c>
      <c r="F9117" t="s">
        <v>494</v>
      </c>
      <c r="G9117" t="s">
        <v>24</v>
      </c>
      <c r="H9117">
        <v>61</v>
      </c>
      <c r="I9117" s="1">
        <v>37937</v>
      </c>
      <c r="J9117" s="1">
        <v>20609</v>
      </c>
      <c r="K9117" t="s">
        <v>25</v>
      </c>
      <c r="L9117" t="s">
        <v>26</v>
      </c>
      <c r="M9117" t="s">
        <v>35</v>
      </c>
      <c r="N9117">
        <v>1</v>
      </c>
      <c r="O9117">
        <v>0</v>
      </c>
      <c r="P9117" t="s">
        <v>43</v>
      </c>
      <c r="Q9117" t="s">
        <v>28</v>
      </c>
      <c r="R9117">
        <v>1</v>
      </c>
      <c r="S9117">
        <v>1</v>
      </c>
      <c r="T9117" t="s">
        <v>29</v>
      </c>
      <c r="U9117">
        <f ca="1">YEAR($W$2)-YEAR(Customers[[#This Row],[BirthDate]])</f>
        <v>67</v>
      </c>
      <c r="V9117">
        <f ca="1">YEAR($W$2)-YEAR(Customers[[#This Row],[DateFirstPurchase]])</f>
        <v>20</v>
      </c>
    </row>
    <row r="9118" spans="1:22" x14ac:dyDescent="0.25">
      <c r="A9118">
        <v>22297</v>
      </c>
      <c r="B9118">
        <v>11410</v>
      </c>
      <c r="C9118" t="s">
        <v>24</v>
      </c>
      <c r="D9118" t="s">
        <v>799</v>
      </c>
      <c r="E9118" t="s">
        <v>218</v>
      </c>
      <c r="F9118" t="s">
        <v>402</v>
      </c>
      <c r="G9118" t="s">
        <v>24</v>
      </c>
      <c r="H9118">
        <v>530.48</v>
      </c>
      <c r="I9118" s="1">
        <v>37973</v>
      </c>
      <c r="J9118" s="1">
        <v>25069</v>
      </c>
      <c r="K9118" t="s">
        <v>41</v>
      </c>
      <c r="L9118" t="s">
        <v>34</v>
      </c>
      <c r="M9118" t="s">
        <v>35</v>
      </c>
      <c r="N9118">
        <v>0</v>
      </c>
      <c r="O9118">
        <v>0</v>
      </c>
      <c r="P9118" t="s">
        <v>36</v>
      </c>
      <c r="Q9118" t="s">
        <v>37</v>
      </c>
      <c r="R9118">
        <v>1</v>
      </c>
      <c r="S9118">
        <v>1</v>
      </c>
      <c r="T9118" t="s">
        <v>52</v>
      </c>
      <c r="U9118">
        <f ca="1">YEAR($W$2)-YEAR(Customers[[#This Row],[BirthDate]])</f>
        <v>55</v>
      </c>
      <c r="V9118">
        <f ca="1">YEAR($W$2)-YEAR(Customers[[#This Row],[DateFirstPurchase]])</f>
        <v>20</v>
      </c>
    </row>
    <row r="9119" spans="1:22" x14ac:dyDescent="0.25">
      <c r="A9119">
        <v>19978</v>
      </c>
      <c r="B9119">
        <v>11411</v>
      </c>
      <c r="C9119" t="s">
        <v>24</v>
      </c>
      <c r="D9119" t="s">
        <v>791</v>
      </c>
      <c r="E9119" t="s">
        <v>236</v>
      </c>
      <c r="F9119" t="s">
        <v>304</v>
      </c>
      <c r="G9119" t="s">
        <v>24</v>
      </c>
      <c r="H9119">
        <v>-1098.33</v>
      </c>
      <c r="I9119" s="1">
        <v>37366</v>
      </c>
      <c r="J9119" s="1">
        <v>26051</v>
      </c>
      <c r="K9119" t="s">
        <v>25</v>
      </c>
      <c r="L9119" t="s">
        <v>55</v>
      </c>
      <c r="M9119" t="s">
        <v>25</v>
      </c>
      <c r="N9119">
        <v>0</v>
      </c>
      <c r="O9119">
        <v>5</v>
      </c>
      <c r="P9119" t="s">
        <v>67</v>
      </c>
      <c r="Q9119" t="s">
        <v>37</v>
      </c>
      <c r="R9119">
        <v>1</v>
      </c>
      <c r="S9119">
        <v>4</v>
      </c>
      <c r="T9119" t="s">
        <v>75</v>
      </c>
      <c r="U9119">
        <f ca="1">YEAR($W$2)-YEAR(Customers[[#This Row],[BirthDate]])</f>
        <v>52</v>
      </c>
      <c r="V9119">
        <f ca="1">YEAR($W$2)-YEAR(Customers[[#This Row],[DateFirstPurchase]])</f>
        <v>21</v>
      </c>
    </row>
    <row r="9120" spans="1:22" x14ac:dyDescent="0.25">
      <c r="A9120">
        <v>23100</v>
      </c>
      <c r="B9120">
        <v>11412</v>
      </c>
      <c r="C9120" t="s">
        <v>24</v>
      </c>
      <c r="D9120" t="s">
        <v>797</v>
      </c>
      <c r="E9120" t="s">
        <v>24</v>
      </c>
      <c r="F9120" t="s">
        <v>313</v>
      </c>
      <c r="G9120" t="s">
        <v>24</v>
      </c>
      <c r="H9120">
        <v>-1881.87</v>
      </c>
      <c r="I9120" s="1">
        <v>37618</v>
      </c>
      <c r="J9120" s="1">
        <v>19132</v>
      </c>
      <c r="K9120" t="s">
        <v>25</v>
      </c>
      <c r="L9120" t="s">
        <v>26</v>
      </c>
      <c r="M9120" t="s">
        <v>35</v>
      </c>
      <c r="N9120">
        <v>3</v>
      </c>
      <c r="O9120">
        <v>0</v>
      </c>
      <c r="P9120" t="s">
        <v>73</v>
      </c>
      <c r="Q9120" t="s">
        <v>44</v>
      </c>
      <c r="R9120">
        <v>1</v>
      </c>
      <c r="S9120">
        <v>2</v>
      </c>
      <c r="T9120" t="s">
        <v>38</v>
      </c>
      <c r="U9120">
        <f ca="1">YEAR($W$2)-YEAR(Customers[[#This Row],[BirthDate]])</f>
        <v>71</v>
      </c>
      <c r="V9120">
        <f ca="1">YEAR($W$2)-YEAR(Customers[[#This Row],[DateFirstPurchase]])</f>
        <v>21</v>
      </c>
    </row>
    <row r="9121" spans="1:22" x14ac:dyDescent="0.25">
      <c r="A9121">
        <v>24235</v>
      </c>
      <c r="B9121">
        <v>11413</v>
      </c>
      <c r="C9121" t="s">
        <v>24</v>
      </c>
      <c r="D9121" t="s">
        <v>800</v>
      </c>
      <c r="E9121" t="s">
        <v>24</v>
      </c>
      <c r="F9121" t="s">
        <v>405</v>
      </c>
      <c r="G9121" t="s">
        <v>24</v>
      </c>
      <c r="H9121">
        <v>-2329.44</v>
      </c>
      <c r="I9121" s="1">
        <v>37388</v>
      </c>
      <c r="J9121" s="1">
        <v>28725</v>
      </c>
      <c r="K9121" t="s">
        <v>41</v>
      </c>
      <c r="L9121" t="s">
        <v>26</v>
      </c>
      <c r="M9121" t="s">
        <v>35</v>
      </c>
      <c r="N9121">
        <v>0</v>
      </c>
      <c r="O9121">
        <v>0</v>
      </c>
      <c r="P9121" t="s">
        <v>73</v>
      </c>
      <c r="Q9121" t="s">
        <v>44</v>
      </c>
      <c r="R9121">
        <v>0</v>
      </c>
      <c r="S9121">
        <v>2</v>
      </c>
      <c r="T9121" t="s">
        <v>45</v>
      </c>
      <c r="U9121">
        <f ca="1">YEAR($W$2)-YEAR(Customers[[#This Row],[BirthDate]])</f>
        <v>45</v>
      </c>
      <c r="V9121">
        <f ca="1">YEAR($W$2)-YEAR(Customers[[#This Row],[DateFirstPurchase]])</f>
        <v>21</v>
      </c>
    </row>
    <row r="9122" spans="1:22" x14ac:dyDescent="0.25">
      <c r="A9122">
        <v>26886</v>
      </c>
      <c r="B9122">
        <v>11414</v>
      </c>
      <c r="C9122" t="s">
        <v>24</v>
      </c>
      <c r="D9122" t="s">
        <v>799</v>
      </c>
      <c r="E9122" t="s">
        <v>24</v>
      </c>
      <c r="F9122" t="s">
        <v>33</v>
      </c>
      <c r="G9122" t="s">
        <v>24</v>
      </c>
      <c r="H9122">
        <v>543.99</v>
      </c>
      <c r="I9122" s="1">
        <v>37978</v>
      </c>
      <c r="J9122" s="1">
        <v>28076</v>
      </c>
      <c r="K9122" t="s">
        <v>41</v>
      </c>
      <c r="L9122" t="s">
        <v>26</v>
      </c>
      <c r="M9122" t="s">
        <v>35</v>
      </c>
      <c r="N9122">
        <v>0</v>
      </c>
      <c r="O9122">
        <v>0</v>
      </c>
      <c r="P9122" t="s">
        <v>43</v>
      </c>
      <c r="Q9122" t="s">
        <v>28</v>
      </c>
      <c r="R9122">
        <v>0</v>
      </c>
      <c r="S9122">
        <v>1</v>
      </c>
      <c r="T9122" t="s">
        <v>29</v>
      </c>
      <c r="U9122">
        <f ca="1">YEAR($W$2)-YEAR(Customers[[#This Row],[BirthDate]])</f>
        <v>47</v>
      </c>
      <c r="V9122">
        <f ca="1">YEAR($W$2)-YEAR(Customers[[#This Row],[DateFirstPurchase]])</f>
        <v>20</v>
      </c>
    </row>
    <row r="9123" spans="1:22" x14ac:dyDescent="0.25">
      <c r="A9123">
        <v>26214</v>
      </c>
      <c r="B9123">
        <v>11415</v>
      </c>
      <c r="C9123" t="s">
        <v>24</v>
      </c>
      <c r="D9123" t="s">
        <v>797</v>
      </c>
      <c r="E9123" t="s">
        <v>24</v>
      </c>
      <c r="F9123" t="s">
        <v>314</v>
      </c>
      <c r="G9123" t="s">
        <v>24</v>
      </c>
      <c r="H9123">
        <v>543.99</v>
      </c>
      <c r="I9123" s="1">
        <v>37954</v>
      </c>
      <c r="J9123" s="1">
        <v>27251</v>
      </c>
      <c r="K9123" t="s">
        <v>25</v>
      </c>
      <c r="L9123" t="s">
        <v>26</v>
      </c>
      <c r="M9123" t="s">
        <v>35</v>
      </c>
      <c r="N9123">
        <v>1</v>
      </c>
      <c r="O9123">
        <v>1</v>
      </c>
      <c r="P9123" t="s">
        <v>36</v>
      </c>
      <c r="Q9123" t="s">
        <v>44</v>
      </c>
      <c r="R9123">
        <v>1</v>
      </c>
      <c r="S9123">
        <v>0</v>
      </c>
      <c r="T9123" t="s">
        <v>45</v>
      </c>
      <c r="U9123">
        <f ca="1">YEAR($W$2)-YEAR(Customers[[#This Row],[BirthDate]])</f>
        <v>49</v>
      </c>
      <c r="V9123">
        <f ca="1">YEAR($W$2)-YEAR(Customers[[#This Row],[DateFirstPurchase]])</f>
        <v>20</v>
      </c>
    </row>
    <row r="9124" spans="1:22" x14ac:dyDescent="0.25">
      <c r="A9124">
        <v>21548</v>
      </c>
      <c r="B9124">
        <v>11416</v>
      </c>
      <c r="C9124" t="s">
        <v>24</v>
      </c>
      <c r="D9124" t="s">
        <v>797</v>
      </c>
      <c r="E9124" t="s">
        <v>119</v>
      </c>
      <c r="F9124" t="s">
        <v>315</v>
      </c>
      <c r="G9124" t="s">
        <v>24</v>
      </c>
      <c r="H9124">
        <v>21.03</v>
      </c>
      <c r="I9124" s="1">
        <v>38068</v>
      </c>
      <c r="J9124" s="1">
        <v>17778</v>
      </c>
      <c r="K9124" t="s">
        <v>25</v>
      </c>
      <c r="L9124" t="s">
        <v>55</v>
      </c>
      <c r="M9124" t="s">
        <v>35</v>
      </c>
      <c r="N9124">
        <v>5</v>
      </c>
      <c r="O9124">
        <v>5</v>
      </c>
      <c r="P9124" t="s">
        <v>73</v>
      </c>
      <c r="Q9124" t="s">
        <v>78</v>
      </c>
      <c r="R9124">
        <v>1</v>
      </c>
      <c r="S9124">
        <v>4</v>
      </c>
      <c r="T9124" t="s">
        <v>75</v>
      </c>
      <c r="U9124">
        <f ca="1">YEAR($W$2)-YEAR(Customers[[#This Row],[BirthDate]])</f>
        <v>75</v>
      </c>
      <c r="V9124">
        <f ca="1">YEAR($W$2)-YEAR(Customers[[#This Row],[DateFirstPurchase]])</f>
        <v>19</v>
      </c>
    </row>
    <row r="9125" spans="1:22" x14ac:dyDescent="0.25">
      <c r="A9125">
        <v>25403</v>
      </c>
      <c r="B9125">
        <v>11417</v>
      </c>
      <c r="C9125" t="s">
        <v>24</v>
      </c>
      <c r="D9125" t="s">
        <v>799</v>
      </c>
      <c r="E9125" t="s">
        <v>119</v>
      </c>
      <c r="F9125" t="s">
        <v>495</v>
      </c>
      <c r="G9125" t="s">
        <v>24</v>
      </c>
      <c r="H9125">
        <v>1213.8399999999999</v>
      </c>
      <c r="I9125" s="1">
        <v>37959</v>
      </c>
      <c r="J9125" s="1">
        <v>25336</v>
      </c>
      <c r="K9125" t="s">
        <v>41</v>
      </c>
      <c r="L9125" t="s">
        <v>34</v>
      </c>
      <c r="M9125" t="s">
        <v>35</v>
      </c>
      <c r="N9125">
        <v>1</v>
      </c>
      <c r="O9125">
        <v>0</v>
      </c>
      <c r="P9125" t="s">
        <v>27</v>
      </c>
      <c r="Q9125" t="s">
        <v>37</v>
      </c>
      <c r="R9125">
        <v>0</v>
      </c>
      <c r="S9125">
        <v>0</v>
      </c>
      <c r="T9125" t="s">
        <v>29</v>
      </c>
      <c r="U9125">
        <f ca="1">YEAR($W$2)-YEAR(Customers[[#This Row],[BirthDate]])</f>
        <v>54</v>
      </c>
      <c r="V9125">
        <f ca="1">YEAR($W$2)-YEAR(Customers[[#This Row],[DateFirstPurchase]])</f>
        <v>20</v>
      </c>
    </row>
    <row r="9126" spans="1:22" x14ac:dyDescent="0.25">
      <c r="A9126">
        <v>23684</v>
      </c>
      <c r="B9126">
        <v>11418</v>
      </c>
      <c r="C9126" t="s">
        <v>24</v>
      </c>
      <c r="D9126" t="s">
        <v>799</v>
      </c>
      <c r="E9126" t="s">
        <v>25</v>
      </c>
      <c r="F9126" t="s">
        <v>406</v>
      </c>
      <c r="G9126" t="s">
        <v>24</v>
      </c>
      <c r="H9126">
        <v>25</v>
      </c>
      <c r="I9126" s="1">
        <v>38194</v>
      </c>
      <c r="J9126" s="1">
        <v>15345</v>
      </c>
      <c r="K9126" t="s">
        <v>41</v>
      </c>
      <c r="L9126" t="s">
        <v>26</v>
      </c>
      <c r="M9126" t="s">
        <v>35</v>
      </c>
      <c r="N9126">
        <v>4</v>
      </c>
      <c r="O9126">
        <v>0</v>
      </c>
      <c r="P9126" t="s">
        <v>36</v>
      </c>
      <c r="Q9126" t="s">
        <v>78</v>
      </c>
      <c r="R9126">
        <v>1</v>
      </c>
      <c r="S9126">
        <v>2</v>
      </c>
      <c r="T9126" t="s">
        <v>75</v>
      </c>
      <c r="U9126">
        <f ca="1">YEAR($W$2)-YEAR(Customers[[#This Row],[BirthDate]])</f>
        <v>81</v>
      </c>
      <c r="V9126">
        <f ca="1">YEAR($W$2)-YEAR(Customers[[#This Row],[DateFirstPurchase]])</f>
        <v>19</v>
      </c>
    </row>
    <row r="9127" spans="1:22" x14ac:dyDescent="0.25">
      <c r="A9127">
        <v>11843</v>
      </c>
      <c r="B9127">
        <v>11419</v>
      </c>
      <c r="C9127" t="s">
        <v>24</v>
      </c>
      <c r="D9127" t="s">
        <v>797</v>
      </c>
      <c r="E9127" t="s">
        <v>24</v>
      </c>
      <c r="F9127" t="s">
        <v>317</v>
      </c>
      <c r="G9127" t="s">
        <v>24</v>
      </c>
      <c r="H9127">
        <v>87.69</v>
      </c>
      <c r="I9127" s="1">
        <v>37844</v>
      </c>
      <c r="J9127" s="1">
        <v>23692</v>
      </c>
      <c r="K9127" t="s">
        <v>41</v>
      </c>
      <c r="L9127" t="s">
        <v>26</v>
      </c>
      <c r="M9127" t="s">
        <v>35</v>
      </c>
      <c r="N9127">
        <v>4</v>
      </c>
      <c r="O9127">
        <v>4</v>
      </c>
      <c r="P9127" t="s">
        <v>36</v>
      </c>
      <c r="Q9127" t="s">
        <v>44</v>
      </c>
      <c r="R9127">
        <v>0</v>
      </c>
      <c r="S9127">
        <v>3</v>
      </c>
      <c r="T9127" t="s">
        <v>75</v>
      </c>
      <c r="U9127">
        <f ca="1">YEAR($W$2)-YEAR(Customers[[#This Row],[BirthDate]])</f>
        <v>59</v>
      </c>
      <c r="V9127">
        <f ca="1">YEAR($W$2)-YEAR(Customers[[#This Row],[DateFirstPurchase]])</f>
        <v>20</v>
      </c>
    </row>
    <row r="9128" spans="1:22" x14ac:dyDescent="0.25">
      <c r="A9128">
        <v>16683</v>
      </c>
      <c r="B9128">
        <v>11420</v>
      </c>
      <c r="C9128" t="s">
        <v>24</v>
      </c>
      <c r="D9128" t="s">
        <v>797</v>
      </c>
      <c r="E9128" t="s">
        <v>24</v>
      </c>
      <c r="F9128" t="s">
        <v>318</v>
      </c>
      <c r="G9128" t="s">
        <v>24</v>
      </c>
      <c r="H9128">
        <v>2.38</v>
      </c>
      <c r="I9128" s="1">
        <v>37955</v>
      </c>
      <c r="J9128" s="1">
        <v>24536</v>
      </c>
      <c r="K9128" t="s">
        <v>25</v>
      </c>
      <c r="L9128" t="s">
        <v>42</v>
      </c>
      <c r="M9128" t="s">
        <v>35</v>
      </c>
      <c r="N9128">
        <v>4</v>
      </c>
      <c r="O9128">
        <v>4</v>
      </c>
      <c r="P9128" t="s">
        <v>36</v>
      </c>
      <c r="Q9128" t="s">
        <v>37</v>
      </c>
      <c r="R9128">
        <v>1</v>
      </c>
      <c r="S9128">
        <v>0</v>
      </c>
      <c r="T9128" t="s">
        <v>29</v>
      </c>
      <c r="U9128">
        <f ca="1">YEAR($W$2)-YEAR(Customers[[#This Row],[BirthDate]])</f>
        <v>56</v>
      </c>
      <c r="V9128">
        <f ca="1">YEAR($W$2)-YEAR(Customers[[#This Row],[DateFirstPurchase]])</f>
        <v>20</v>
      </c>
    </row>
    <row r="9129" spans="1:22" x14ac:dyDescent="0.25">
      <c r="A9129">
        <v>18085</v>
      </c>
      <c r="B9129">
        <v>11421</v>
      </c>
      <c r="C9129" t="s">
        <v>24</v>
      </c>
      <c r="D9129" t="s">
        <v>797</v>
      </c>
      <c r="E9129" t="s">
        <v>511</v>
      </c>
      <c r="F9129" t="s">
        <v>319</v>
      </c>
      <c r="G9129" t="s">
        <v>24</v>
      </c>
      <c r="H9129">
        <v>1664.98</v>
      </c>
      <c r="I9129" s="1">
        <v>38076</v>
      </c>
      <c r="J9129" s="1">
        <v>17764</v>
      </c>
      <c r="K9129" t="s">
        <v>41</v>
      </c>
      <c r="L9129" t="s">
        <v>34</v>
      </c>
      <c r="M9129" t="s">
        <v>35</v>
      </c>
      <c r="N9129">
        <v>2</v>
      </c>
      <c r="O9129">
        <v>1</v>
      </c>
      <c r="P9129" t="s">
        <v>43</v>
      </c>
      <c r="Q9129" t="s">
        <v>37</v>
      </c>
      <c r="R9129">
        <v>0</v>
      </c>
      <c r="S9129">
        <v>2</v>
      </c>
      <c r="T9129" t="s">
        <v>52</v>
      </c>
      <c r="U9129">
        <f ca="1">YEAR($W$2)-YEAR(Customers[[#This Row],[BirthDate]])</f>
        <v>75</v>
      </c>
      <c r="V9129">
        <f ca="1">YEAR($W$2)-YEAR(Customers[[#This Row],[DateFirstPurchase]])</f>
        <v>19</v>
      </c>
    </row>
    <row r="9130" spans="1:22" x14ac:dyDescent="0.25">
      <c r="A9130">
        <v>26409</v>
      </c>
      <c r="B9130">
        <v>11422</v>
      </c>
      <c r="C9130" t="s">
        <v>24</v>
      </c>
      <c r="D9130" t="s">
        <v>797</v>
      </c>
      <c r="E9130" t="s">
        <v>24</v>
      </c>
      <c r="F9130" t="s">
        <v>331</v>
      </c>
      <c r="G9130" t="s">
        <v>24</v>
      </c>
      <c r="H9130">
        <v>-59.51</v>
      </c>
      <c r="I9130" s="1">
        <v>37879</v>
      </c>
      <c r="J9130" s="1">
        <v>18843</v>
      </c>
      <c r="K9130" t="s">
        <v>41</v>
      </c>
      <c r="L9130" t="s">
        <v>55</v>
      </c>
      <c r="M9130" t="s">
        <v>35</v>
      </c>
      <c r="N9130">
        <v>4</v>
      </c>
      <c r="O9130">
        <v>5</v>
      </c>
      <c r="P9130" t="s">
        <v>73</v>
      </c>
      <c r="Q9130" t="s">
        <v>37</v>
      </c>
      <c r="R9130">
        <v>0</v>
      </c>
      <c r="S9130">
        <v>3</v>
      </c>
      <c r="T9130" t="s">
        <v>75</v>
      </c>
      <c r="U9130">
        <f ca="1">YEAR($W$2)-YEAR(Customers[[#This Row],[BirthDate]])</f>
        <v>72</v>
      </c>
      <c r="V9130">
        <f ca="1">YEAR($W$2)-YEAR(Customers[[#This Row],[DateFirstPurchase]])</f>
        <v>20</v>
      </c>
    </row>
    <row r="9131" spans="1:22" x14ac:dyDescent="0.25">
      <c r="A9131">
        <v>13964</v>
      </c>
      <c r="B9131">
        <v>11423</v>
      </c>
      <c r="C9131" t="s">
        <v>24</v>
      </c>
      <c r="D9131" t="s">
        <v>799</v>
      </c>
      <c r="E9131" t="s">
        <v>24</v>
      </c>
      <c r="F9131" t="s">
        <v>496</v>
      </c>
      <c r="G9131" t="s">
        <v>24</v>
      </c>
      <c r="H9131">
        <v>4682.0803999999998</v>
      </c>
      <c r="I9131" s="1">
        <v>37630</v>
      </c>
      <c r="J9131" s="1">
        <v>24156</v>
      </c>
      <c r="K9131" t="s">
        <v>41</v>
      </c>
      <c r="L9131" t="s">
        <v>42</v>
      </c>
      <c r="M9131" t="s">
        <v>35</v>
      </c>
      <c r="N9131">
        <v>0</v>
      </c>
      <c r="O9131">
        <v>0</v>
      </c>
      <c r="P9131" t="s">
        <v>36</v>
      </c>
      <c r="Q9131" t="s">
        <v>37</v>
      </c>
      <c r="R9131">
        <v>0</v>
      </c>
      <c r="S9131">
        <v>0</v>
      </c>
      <c r="T9131" t="s">
        <v>52</v>
      </c>
      <c r="U9131">
        <f ca="1">YEAR($W$2)-YEAR(Customers[[#This Row],[BirthDate]])</f>
        <v>57</v>
      </c>
      <c r="V9131">
        <f ca="1">YEAR($W$2)-YEAR(Customers[[#This Row],[DateFirstPurchase]])</f>
        <v>20</v>
      </c>
    </row>
    <row r="9132" spans="1:22" x14ac:dyDescent="0.25">
      <c r="A9132">
        <v>19366</v>
      </c>
      <c r="B9132">
        <v>11424</v>
      </c>
      <c r="C9132" t="s">
        <v>24</v>
      </c>
      <c r="D9132" t="s">
        <v>797</v>
      </c>
      <c r="E9132" t="s">
        <v>218</v>
      </c>
      <c r="F9132" t="s">
        <v>466</v>
      </c>
      <c r="G9132" t="s">
        <v>24</v>
      </c>
      <c r="H9132">
        <v>724.49</v>
      </c>
      <c r="I9132" s="1">
        <v>37682</v>
      </c>
      <c r="J9132" s="1">
        <v>22739</v>
      </c>
      <c r="K9132" t="s">
        <v>25</v>
      </c>
      <c r="L9132" t="s">
        <v>26</v>
      </c>
      <c r="M9132" t="s">
        <v>35</v>
      </c>
      <c r="N9132">
        <v>1</v>
      </c>
      <c r="O9132">
        <v>0</v>
      </c>
      <c r="P9132" t="s">
        <v>36</v>
      </c>
      <c r="Q9132" t="s">
        <v>44</v>
      </c>
      <c r="R9132">
        <v>1</v>
      </c>
      <c r="S9132">
        <v>1</v>
      </c>
      <c r="T9132" t="s">
        <v>29</v>
      </c>
      <c r="U9132">
        <f ca="1">YEAR($W$2)-YEAR(Customers[[#This Row],[BirthDate]])</f>
        <v>61</v>
      </c>
      <c r="V9132">
        <f ca="1">YEAR($W$2)-YEAR(Customers[[#This Row],[DateFirstPurchase]])</f>
        <v>20</v>
      </c>
    </row>
    <row r="9133" spans="1:22" x14ac:dyDescent="0.25">
      <c r="A9133">
        <v>11183</v>
      </c>
      <c r="B9133">
        <v>11425</v>
      </c>
      <c r="C9133" t="s">
        <v>24</v>
      </c>
      <c r="D9133" t="s">
        <v>799</v>
      </c>
      <c r="E9133" t="s">
        <v>95</v>
      </c>
      <c r="F9133" t="s">
        <v>497</v>
      </c>
      <c r="G9133" t="s">
        <v>24</v>
      </c>
      <c r="H9133">
        <v>36.700000000000003</v>
      </c>
      <c r="I9133" s="1">
        <v>37926</v>
      </c>
      <c r="J9133" s="1">
        <v>16268</v>
      </c>
      <c r="K9133" t="s">
        <v>41</v>
      </c>
      <c r="L9133" t="s">
        <v>34</v>
      </c>
      <c r="M9133" t="s">
        <v>35</v>
      </c>
      <c r="N9133">
        <v>4</v>
      </c>
      <c r="O9133">
        <v>0</v>
      </c>
      <c r="P9133" t="s">
        <v>36</v>
      </c>
      <c r="Q9133" t="s">
        <v>78</v>
      </c>
      <c r="R9133">
        <v>1</v>
      </c>
      <c r="S9133">
        <v>2</v>
      </c>
      <c r="T9133" t="s">
        <v>75</v>
      </c>
      <c r="U9133">
        <f ca="1">YEAR($W$2)-YEAR(Customers[[#This Row],[BirthDate]])</f>
        <v>79</v>
      </c>
      <c r="V9133">
        <f ca="1">YEAR($W$2)-YEAR(Customers[[#This Row],[DateFirstPurchase]])</f>
        <v>20</v>
      </c>
    </row>
    <row r="9134" spans="1:22" x14ac:dyDescent="0.25">
      <c r="A9134">
        <v>13460</v>
      </c>
      <c r="B9134">
        <v>11426</v>
      </c>
      <c r="C9134" t="s">
        <v>24</v>
      </c>
      <c r="D9134" t="s">
        <v>799</v>
      </c>
      <c r="E9134" t="s">
        <v>24</v>
      </c>
      <c r="F9134" t="s">
        <v>498</v>
      </c>
      <c r="G9134" t="s">
        <v>24</v>
      </c>
      <c r="H9134">
        <v>98.07</v>
      </c>
      <c r="I9134" s="1">
        <v>37927</v>
      </c>
      <c r="J9134" s="1">
        <v>19988</v>
      </c>
      <c r="K9134" t="s">
        <v>41</v>
      </c>
      <c r="L9134" t="s">
        <v>42</v>
      </c>
      <c r="M9134" t="s">
        <v>35</v>
      </c>
      <c r="N9134">
        <v>2</v>
      </c>
      <c r="O9134">
        <v>0</v>
      </c>
      <c r="P9134" t="s">
        <v>67</v>
      </c>
      <c r="Q9134" t="s">
        <v>44</v>
      </c>
      <c r="R9134">
        <v>0</v>
      </c>
      <c r="S9134">
        <v>2</v>
      </c>
      <c r="T9134" t="s">
        <v>45</v>
      </c>
      <c r="U9134">
        <f ca="1">YEAR($W$2)-YEAR(Customers[[#This Row],[BirthDate]])</f>
        <v>69</v>
      </c>
      <c r="V9134">
        <f ca="1">YEAR($W$2)-YEAR(Customers[[#This Row],[DateFirstPurchase]])</f>
        <v>20</v>
      </c>
    </row>
    <row r="9135" spans="1:22" x14ac:dyDescent="0.25">
      <c r="A9135">
        <v>12446</v>
      </c>
      <c r="B9135">
        <v>11427</v>
      </c>
      <c r="C9135" t="s">
        <v>24</v>
      </c>
      <c r="D9135" t="s">
        <v>799</v>
      </c>
      <c r="E9135" t="s">
        <v>25</v>
      </c>
      <c r="F9135" t="s">
        <v>499</v>
      </c>
      <c r="G9135" t="s">
        <v>24</v>
      </c>
      <c r="H9135">
        <v>-1236.3</v>
      </c>
      <c r="I9135" s="1">
        <v>37417</v>
      </c>
      <c r="J9135" s="1">
        <v>21035</v>
      </c>
      <c r="K9135" t="s">
        <v>25</v>
      </c>
      <c r="L9135" t="s">
        <v>26</v>
      </c>
      <c r="M9135" t="s">
        <v>35</v>
      </c>
      <c r="N9135">
        <v>1</v>
      </c>
      <c r="O9135">
        <v>0</v>
      </c>
      <c r="P9135" t="s">
        <v>43</v>
      </c>
      <c r="Q9135" t="s">
        <v>28</v>
      </c>
      <c r="R9135">
        <v>1</v>
      </c>
      <c r="S9135">
        <v>1</v>
      </c>
      <c r="T9135" t="s">
        <v>45</v>
      </c>
      <c r="U9135">
        <f ca="1">YEAR($W$2)-YEAR(Customers[[#This Row],[BirthDate]])</f>
        <v>66</v>
      </c>
      <c r="V9135">
        <f ca="1">YEAR($W$2)-YEAR(Customers[[#This Row],[DateFirstPurchase]])</f>
        <v>21</v>
      </c>
    </row>
    <row r="9136" spans="1:22" x14ac:dyDescent="0.25">
      <c r="A9136">
        <v>15584</v>
      </c>
      <c r="B9136">
        <v>11428</v>
      </c>
      <c r="C9136" t="s">
        <v>24</v>
      </c>
      <c r="D9136" t="s">
        <v>797</v>
      </c>
      <c r="E9136" t="s">
        <v>24</v>
      </c>
      <c r="F9136" t="s">
        <v>321</v>
      </c>
      <c r="G9136" t="s">
        <v>24</v>
      </c>
      <c r="H9136">
        <v>22.7</v>
      </c>
      <c r="I9136" s="1">
        <v>37891</v>
      </c>
      <c r="J9136" s="1">
        <v>24579</v>
      </c>
      <c r="K9136" t="s">
        <v>25</v>
      </c>
      <c r="L9136" t="s">
        <v>34</v>
      </c>
      <c r="M9136" t="s">
        <v>35</v>
      </c>
      <c r="N9136">
        <v>5</v>
      </c>
      <c r="O9136">
        <v>5</v>
      </c>
      <c r="P9136" t="s">
        <v>36</v>
      </c>
      <c r="Q9136" t="s">
        <v>37</v>
      </c>
      <c r="R9136">
        <v>1</v>
      </c>
      <c r="S9136">
        <v>3</v>
      </c>
      <c r="T9136" t="s">
        <v>75</v>
      </c>
      <c r="U9136">
        <f ca="1">YEAR($W$2)-YEAR(Customers[[#This Row],[BirthDate]])</f>
        <v>56</v>
      </c>
      <c r="V9136">
        <f ca="1">YEAR($W$2)-YEAR(Customers[[#This Row],[DateFirstPurchase]])</f>
        <v>20</v>
      </c>
    </row>
    <row r="9137" spans="1:22" x14ac:dyDescent="0.25">
      <c r="A9137">
        <v>13880</v>
      </c>
      <c r="B9137">
        <v>11429</v>
      </c>
      <c r="C9137" t="s">
        <v>24</v>
      </c>
      <c r="D9137" t="s">
        <v>791</v>
      </c>
      <c r="E9137" t="s">
        <v>24</v>
      </c>
      <c r="F9137" t="s">
        <v>306</v>
      </c>
      <c r="G9137" t="s">
        <v>24</v>
      </c>
      <c r="H9137">
        <v>-28.01</v>
      </c>
      <c r="I9137" s="1">
        <v>37994</v>
      </c>
      <c r="J9137" s="1">
        <v>24912</v>
      </c>
      <c r="K9137" t="s">
        <v>41</v>
      </c>
      <c r="L9137" t="s">
        <v>34</v>
      </c>
      <c r="M9137" t="s">
        <v>25</v>
      </c>
      <c r="N9137">
        <v>2</v>
      </c>
      <c r="O9137">
        <v>2</v>
      </c>
      <c r="P9137" t="s">
        <v>36</v>
      </c>
      <c r="Q9137" t="s">
        <v>44</v>
      </c>
      <c r="R9137">
        <v>1</v>
      </c>
      <c r="S9137">
        <v>1</v>
      </c>
      <c r="T9137" t="s">
        <v>52</v>
      </c>
      <c r="U9137">
        <f ca="1">YEAR($W$2)-YEAR(Customers[[#This Row],[BirthDate]])</f>
        <v>55</v>
      </c>
      <c r="V9137">
        <f ca="1">YEAR($W$2)-YEAR(Customers[[#This Row],[DateFirstPurchase]])</f>
        <v>19</v>
      </c>
    </row>
    <row r="9138" spans="1:22" x14ac:dyDescent="0.25">
      <c r="A9138">
        <v>24609</v>
      </c>
      <c r="B9138">
        <v>11430</v>
      </c>
      <c r="C9138" t="s">
        <v>24</v>
      </c>
      <c r="D9138" t="s">
        <v>801</v>
      </c>
      <c r="E9138" t="s">
        <v>292</v>
      </c>
      <c r="F9138" t="s">
        <v>229</v>
      </c>
      <c r="G9138" t="s">
        <v>24</v>
      </c>
      <c r="H9138">
        <v>-1120.4875</v>
      </c>
      <c r="I9138" s="1">
        <v>37485</v>
      </c>
      <c r="J9138" s="1">
        <v>26399</v>
      </c>
      <c r="K9138" t="s">
        <v>25</v>
      </c>
      <c r="L9138" t="s">
        <v>55</v>
      </c>
      <c r="M9138" t="s">
        <v>35</v>
      </c>
      <c r="N9138">
        <v>0</v>
      </c>
      <c r="O9138">
        <v>5</v>
      </c>
      <c r="P9138" t="s">
        <v>67</v>
      </c>
      <c r="Q9138" t="s">
        <v>37</v>
      </c>
      <c r="R9138">
        <v>0</v>
      </c>
      <c r="S9138">
        <v>4</v>
      </c>
      <c r="T9138" t="s">
        <v>75</v>
      </c>
      <c r="U9138">
        <f ca="1">YEAR($W$2)-YEAR(Customers[[#This Row],[BirthDate]])</f>
        <v>51</v>
      </c>
      <c r="V9138">
        <f ca="1">YEAR($W$2)-YEAR(Customers[[#This Row],[DateFirstPurchase]])</f>
        <v>21</v>
      </c>
    </row>
    <row r="9139" spans="1:22" x14ac:dyDescent="0.25">
      <c r="A9139">
        <v>28186</v>
      </c>
      <c r="B9139">
        <v>11431</v>
      </c>
      <c r="C9139" t="s">
        <v>24</v>
      </c>
      <c r="D9139" t="s">
        <v>801</v>
      </c>
      <c r="E9139" t="s">
        <v>25</v>
      </c>
      <c r="F9139" t="s">
        <v>270</v>
      </c>
      <c r="G9139" t="s">
        <v>24</v>
      </c>
      <c r="H9139">
        <v>-3578.27</v>
      </c>
      <c r="I9139" s="1">
        <v>37139</v>
      </c>
      <c r="J9139" s="1">
        <v>21952</v>
      </c>
      <c r="K9139" t="s">
        <v>25</v>
      </c>
      <c r="L9139" t="s">
        <v>34</v>
      </c>
      <c r="M9139" t="s">
        <v>35</v>
      </c>
      <c r="N9139">
        <v>1</v>
      </c>
      <c r="O9139">
        <v>0</v>
      </c>
      <c r="P9139" t="s">
        <v>43</v>
      </c>
      <c r="Q9139" t="s">
        <v>44</v>
      </c>
      <c r="R9139">
        <v>1</v>
      </c>
      <c r="S9139">
        <v>1</v>
      </c>
      <c r="T9139" t="s">
        <v>29</v>
      </c>
      <c r="U9139">
        <f ca="1">YEAR($W$2)-YEAR(Customers[[#This Row],[BirthDate]])</f>
        <v>63</v>
      </c>
      <c r="V9139">
        <f ca="1">YEAR($W$2)-YEAR(Customers[[#This Row],[DateFirstPurchase]])</f>
        <v>22</v>
      </c>
    </row>
    <row r="9140" spans="1:22" x14ac:dyDescent="0.25">
      <c r="A9140">
        <v>18384</v>
      </c>
      <c r="B9140">
        <v>11432</v>
      </c>
      <c r="C9140" t="s">
        <v>24</v>
      </c>
      <c r="D9140" t="s">
        <v>802</v>
      </c>
      <c r="E9140" t="s">
        <v>102</v>
      </c>
      <c r="F9140" t="s">
        <v>483</v>
      </c>
      <c r="G9140" t="s">
        <v>24</v>
      </c>
      <c r="H9140">
        <v>-23.52</v>
      </c>
      <c r="I9140" s="1">
        <v>37846</v>
      </c>
      <c r="J9140" s="1">
        <v>23037</v>
      </c>
      <c r="K9140" t="s">
        <v>41</v>
      </c>
      <c r="L9140" t="s">
        <v>42</v>
      </c>
      <c r="M9140" t="s">
        <v>35</v>
      </c>
      <c r="N9140">
        <v>0</v>
      </c>
      <c r="O9140">
        <v>0</v>
      </c>
      <c r="P9140" t="s">
        <v>43</v>
      </c>
      <c r="Q9140" t="s">
        <v>37</v>
      </c>
      <c r="R9140">
        <v>0</v>
      </c>
      <c r="S9140">
        <v>1</v>
      </c>
      <c r="T9140" t="s">
        <v>75</v>
      </c>
      <c r="U9140">
        <f ca="1">YEAR($W$2)-YEAR(Customers[[#This Row],[BirthDate]])</f>
        <v>60</v>
      </c>
      <c r="V9140">
        <f ca="1">YEAR($W$2)-YEAR(Customers[[#This Row],[DateFirstPurchase]])</f>
        <v>20</v>
      </c>
    </row>
    <row r="9141" spans="1:22" x14ac:dyDescent="0.25">
      <c r="A9141">
        <v>27966</v>
      </c>
      <c r="B9141">
        <v>11433</v>
      </c>
      <c r="C9141" t="s">
        <v>24</v>
      </c>
      <c r="D9141" t="s">
        <v>801</v>
      </c>
      <c r="E9141" t="s">
        <v>24</v>
      </c>
      <c r="F9141" t="s">
        <v>232</v>
      </c>
      <c r="G9141" t="s">
        <v>24</v>
      </c>
      <c r="H9141">
        <v>-30</v>
      </c>
      <c r="I9141" s="1">
        <v>37889</v>
      </c>
      <c r="J9141" s="1">
        <v>17576</v>
      </c>
      <c r="K9141" t="s">
        <v>41</v>
      </c>
      <c r="L9141" t="s">
        <v>42</v>
      </c>
      <c r="M9141" t="s">
        <v>35</v>
      </c>
      <c r="N9141">
        <v>5</v>
      </c>
      <c r="O9141">
        <v>1</v>
      </c>
      <c r="P9141" t="s">
        <v>73</v>
      </c>
      <c r="Q9141" t="s">
        <v>78</v>
      </c>
      <c r="R9141">
        <v>1</v>
      </c>
      <c r="S9141">
        <v>4</v>
      </c>
      <c r="T9141" t="s">
        <v>75</v>
      </c>
      <c r="U9141">
        <f ca="1">YEAR($W$2)-YEAR(Customers[[#This Row],[BirthDate]])</f>
        <v>75</v>
      </c>
      <c r="V9141">
        <f ca="1">YEAR($W$2)-YEAR(Customers[[#This Row],[DateFirstPurchase]])</f>
        <v>20</v>
      </c>
    </row>
    <row r="9142" spans="1:22" x14ac:dyDescent="0.25">
      <c r="A9142">
        <v>14504</v>
      </c>
      <c r="B9142">
        <v>11434</v>
      </c>
      <c r="C9142" t="s">
        <v>24</v>
      </c>
      <c r="D9142" t="s">
        <v>802</v>
      </c>
      <c r="E9142" t="s">
        <v>24</v>
      </c>
      <c r="F9142" t="s">
        <v>484</v>
      </c>
      <c r="G9142" t="s">
        <v>24</v>
      </c>
      <c r="H9142">
        <v>19.98</v>
      </c>
      <c r="I9142" s="1">
        <v>38009</v>
      </c>
      <c r="J9142" s="1">
        <v>14113</v>
      </c>
      <c r="K9142" t="s">
        <v>25</v>
      </c>
      <c r="L9142" t="s">
        <v>55</v>
      </c>
      <c r="M9142" t="s">
        <v>35</v>
      </c>
      <c r="N9142">
        <v>2</v>
      </c>
      <c r="O9142">
        <v>4</v>
      </c>
      <c r="P9142" t="s">
        <v>27</v>
      </c>
      <c r="Q9142" t="s">
        <v>78</v>
      </c>
      <c r="R9142">
        <v>1</v>
      </c>
      <c r="S9142">
        <v>0</v>
      </c>
      <c r="T9142" t="s">
        <v>38</v>
      </c>
      <c r="U9142">
        <f ca="1">YEAR($W$2)-YEAR(Customers[[#This Row],[BirthDate]])</f>
        <v>85</v>
      </c>
      <c r="V9142">
        <f ca="1">YEAR($W$2)-YEAR(Customers[[#This Row],[DateFirstPurchase]])</f>
        <v>19</v>
      </c>
    </row>
    <row r="9143" spans="1:22" x14ac:dyDescent="0.25">
      <c r="A9143">
        <v>11334</v>
      </c>
      <c r="B9143">
        <v>11435</v>
      </c>
      <c r="C9143" t="s">
        <v>24</v>
      </c>
      <c r="D9143" t="s">
        <v>802</v>
      </c>
      <c r="E9143" t="s">
        <v>24</v>
      </c>
      <c r="F9143" t="s">
        <v>485</v>
      </c>
      <c r="G9143" t="s">
        <v>24</v>
      </c>
      <c r="H9143">
        <v>4679.0600000000004</v>
      </c>
      <c r="I9143" s="1">
        <v>37138</v>
      </c>
      <c r="J9143" s="1">
        <v>22362</v>
      </c>
      <c r="K9143" t="s">
        <v>25</v>
      </c>
      <c r="L9143" t="s">
        <v>61</v>
      </c>
      <c r="M9143" t="s">
        <v>35</v>
      </c>
      <c r="N9143">
        <v>1</v>
      </c>
      <c r="O9143">
        <v>0</v>
      </c>
      <c r="P9143" t="s">
        <v>36</v>
      </c>
      <c r="Q9143" t="s">
        <v>62</v>
      </c>
      <c r="R9143">
        <v>1</v>
      </c>
      <c r="S9143">
        <v>0</v>
      </c>
      <c r="T9143" t="s">
        <v>29</v>
      </c>
      <c r="U9143">
        <f ca="1">YEAR($W$2)-YEAR(Customers[[#This Row],[BirthDate]])</f>
        <v>62</v>
      </c>
      <c r="V9143">
        <f ca="1">YEAR($W$2)-YEAR(Customers[[#This Row],[DateFirstPurchase]])</f>
        <v>22</v>
      </c>
    </row>
    <row r="9144" spans="1:22" x14ac:dyDescent="0.25">
      <c r="A9144">
        <v>22169</v>
      </c>
      <c r="B9144">
        <v>11436</v>
      </c>
      <c r="C9144" t="s">
        <v>24</v>
      </c>
      <c r="D9144" t="s">
        <v>801</v>
      </c>
      <c r="E9144" t="s">
        <v>179</v>
      </c>
      <c r="F9144" t="s">
        <v>234</v>
      </c>
      <c r="G9144" t="s">
        <v>24</v>
      </c>
      <c r="H9144">
        <v>61</v>
      </c>
      <c r="I9144" s="1">
        <v>37976</v>
      </c>
      <c r="J9144" s="1">
        <v>18610</v>
      </c>
      <c r="K9144" t="s">
        <v>25</v>
      </c>
      <c r="L9144" t="s">
        <v>61</v>
      </c>
      <c r="M9144" t="s">
        <v>35</v>
      </c>
      <c r="N9144">
        <v>2</v>
      </c>
      <c r="O9144">
        <v>1</v>
      </c>
      <c r="P9144" t="s">
        <v>67</v>
      </c>
      <c r="Q9144" t="s">
        <v>28</v>
      </c>
      <c r="R9144">
        <v>1</v>
      </c>
      <c r="S9144">
        <v>2</v>
      </c>
      <c r="T9144" t="s">
        <v>45</v>
      </c>
      <c r="U9144">
        <f ca="1">YEAR($W$2)-YEAR(Customers[[#This Row],[BirthDate]])</f>
        <v>73</v>
      </c>
      <c r="V9144">
        <f ca="1">YEAR($W$2)-YEAR(Customers[[#This Row],[DateFirstPurchase]])</f>
        <v>20</v>
      </c>
    </row>
    <row r="9145" spans="1:22" x14ac:dyDescent="0.25">
      <c r="A9145">
        <v>22957</v>
      </c>
      <c r="B9145">
        <v>11437</v>
      </c>
      <c r="C9145" t="s">
        <v>24</v>
      </c>
      <c r="D9145" t="s">
        <v>802</v>
      </c>
      <c r="E9145" t="s">
        <v>24</v>
      </c>
      <c r="F9145" t="s">
        <v>486</v>
      </c>
      <c r="G9145" t="s">
        <v>24</v>
      </c>
      <c r="H9145">
        <v>-30</v>
      </c>
      <c r="I9145" s="1">
        <v>38029</v>
      </c>
      <c r="J9145" s="1">
        <v>22748</v>
      </c>
      <c r="K9145" t="s">
        <v>25</v>
      </c>
      <c r="L9145" t="s">
        <v>34</v>
      </c>
      <c r="M9145" t="s">
        <v>35</v>
      </c>
      <c r="N9145">
        <v>5</v>
      </c>
      <c r="O9145">
        <v>4</v>
      </c>
      <c r="P9145" t="s">
        <v>43</v>
      </c>
      <c r="Q9145" t="s">
        <v>44</v>
      </c>
      <c r="R9145">
        <v>1</v>
      </c>
      <c r="S9145">
        <v>2</v>
      </c>
      <c r="T9145" t="s">
        <v>29</v>
      </c>
      <c r="U9145">
        <f ca="1">YEAR($W$2)-YEAR(Customers[[#This Row],[BirthDate]])</f>
        <v>61</v>
      </c>
      <c r="V9145">
        <f ca="1">YEAR($W$2)-YEAR(Customers[[#This Row],[DateFirstPurchase]])</f>
        <v>19</v>
      </c>
    </row>
    <row r="9146" spans="1:22" x14ac:dyDescent="0.25">
      <c r="A9146">
        <v>16165</v>
      </c>
      <c r="B9146">
        <v>11438</v>
      </c>
      <c r="C9146" t="s">
        <v>24</v>
      </c>
      <c r="D9146" t="s">
        <v>801</v>
      </c>
      <c r="E9146" t="s">
        <v>24</v>
      </c>
      <c r="F9146" t="s">
        <v>235</v>
      </c>
      <c r="G9146" t="s">
        <v>24</v>
      </c>
      <c r="H9146">
        <v>65.88</v>
      </c>
      <c r="I9146" s="1">
        <v>37996</v>
      </c>
      <c r="J9146" s="1">
        <v>24506</v>
      </c>
      <c r="K9146" t="s">
        <v>25</v>
      </c>
      <c r="L9146" t="s">
        <v>34</v>
      </c>
      <c r="M9146" t="s">
        <v>35</v>
      </c>
      <c r="N9146">
        <v>5</v>
      </c>
      <c r="O9146">
        <v>5</v>
      </c>
      <c r="P9146" t="s">
        <v>36</v>
      </c>
      <c r="Q9146" t="s">
        <v>37</v>
      </c>
      <c r="R9146">
        <v>1</v>
      </c>
      <c r="S9146">
        <v>3</v>
      </c>
      <c r="T9146" t="s">
        <v>75</v>
      </c>
      <c r="U9146">
        <f ca="1">YEAR($W$2)-YEAR(Customers[[#This Row],[BirthDate]])</f>
        <v>56</v>
      </c>
      <c r="V9146">
        <f ca="1">YEAR($W$2)-YEAR(Customers[[#This Row],[DateFirstPurchase]])</f>
        <v>19</v>
      </c>
    </row>
    <row r="9147" spans="1:22" x14ac:dyDescent="0.25">
      <c r="A9147">
        <v>16842</v>
      </c>
      <c r="B9147">
        <v>11439</v>
      </c>
      <c r="C9147" t="s">
        <v>24</v>
      </c>
      <c r="D9147" t="s">
        <v>801</v>
      </c>
      <c r="E9147" t="s">
        <v>268</v>
      </c>
      <c r="F9147" t="s">
        <v>265</v>
      </c>
      <c r="G9147" t="s">
        <v>24</v>
      </c>
      <c r="H9147">
        <v>-4.99</v>
      </c>
      <c r="I9147" s="1">
        <v>38104</v>
      </c>
      <c r="J9147" s="1">
        <v>23476</v>
      </c>
      <c r="K9147" t="s">
        <v>25</v>
      </c>
      <c r="L9147" t="s">
        <v>55</v>
      </c>
      <c r="M9147" t="s">
        <v>35</v>
      </c>
      <c r="N9147">
        <v>3</v>
      </c>
      <c r="O9147">
        <v>2</v>
      </c>
      <c r="P9147" t="s">
        <v>36</v>
      </c>
      <c r="Q9147" t="s">
        <v>78</v>
      </c>
      <c r="R9147">
        <v>1</v>
      </c>
      <c r="S9147">
        <v>4</v>
      </c>
      <c r="T9147" t="s">
        <v>52</v>
      </c>
      <c r="U9147">
        <f ca="1">YEAR($W$2)-YEAR(Customers[[#This Row],[BirthDate]])</f>
        <v>59</v>
      </c>
      <c r="V9147">
        <f ca="1">YEAR($W$2)-YEAR(Customers[[#This Row],[DateFirstPurchase]])</f>
        <v>19</v>
      </c>
    </row>
    <row r="9148" spans="1:22" x14ac:dyDescent="0.25">
      <c r="A9148">
        <v>23873</v>
      </c>
      <c r="B9148">
        <v>11440</v>
      </c>
      <c r="C9148" t="s">
        <v>24</v>
      </c>
      <c r="D9148" t="s">
        <v>802</v>
      </c>
      <c r="E9148" t="s">
        <v>218</v>
      </c>
      <c r="F9148" t="s">
        <v>487</v>
      </c>
      <c r="G9148" t="s">
        <v>24</v>
      </c>
      <c r="H9148">
        <v>501.97</v>
      </c>
      <c r="I9148" s="1">
        <v>38147</v>
      </c>
      <c r="J9148" s="1">
        <v>25858</v>
      </c>
      <c r="K9148" t="s">
        <v>25</v>
      </c>
      <c r="L9148" t="s">
        <v>42</v>
      </c>
      <c r="M9148" t="s">
        <v>35</v>
      </c>
      <c r="N9148">
        <v>2</v>
      </c>
      <c r="O9148">
        <v>0</v>
      </c>
      <c r="P9148" t="s">
        <v>27</v>
      </c>
      <c r="Q9148" t="s">
        <v>37</v>
      </c>
      <c r="R9148">
        <v>1</v>
      </c>
      <c r="S9148">
        <v>0</v>
      </c>
      <c r="T9148" t="s">
        <v>29</v>
      </c>
      <c r="U9148">
        <f ca="1">YEAR($W$2)-YEAR(Customers[[#This Row],[BirthDate]])</f>
        <v>53</v>
      </c>
      <c r="V9148">
        <f ca="1">YEAR($W$2)-YEAR(Customers[[#This Row],[DateFirstPurchase]])</f>
        <v>19</v>
      </c>
    </row>
    <row r="9149" spans="1:22" x14ac:dyDescent="0.25">
      <c r="A9149">
        <v>27375</v>
      </c>
      <c r="B9149">
        <v>11441</v>
      </c>
      <c r="C9149" t="s">
        <v>24</v>
      </c>
      <c r="D9149" t="s">
        <v>802</v>
      </c>
      <c r="E9149" t="s">
        <v>24</v>
      </c>
      <c r="F9149" t="s">
        <v>488</v>
      </c>
      <c r="G9149" t="s">
        <v>24</v>
      </c>
      <c r="H9149">
        <v>1.7</v>
      </c>
      <c r="I9149" s="1">
        <v>37885</v>
      </c>
      <c r="J9149" s="1">
        <v>17779</v>
      </c>
      <c r="K9149" t="s">
        <v>25</v>
      </c>
      <c r="L9149" t="s">
        <v>26</v>
      </c>
      <c r="M9149" t="s">
        <v>35</v>
      </c>
      <c r="N9149">
        <v>4</v>
      </c>
      <c r="O9149">
        <v>0</v>
      </c>
      <c r="P9149" t="s">
        <v>73</v>
      </c>
      <c r="Q9149" t="s">
        <v>37</v>
      </c>
      <c r="R9149">
        <v>1</v>
      </c>
      <c r="S9149">
        <v>2</v>
      </c>
      <c r="T9149" t="s">
        <v>38</v>
      </c>
      <c r="U9149">
        <f ca="1">YEAR($W$2)-YEAR(Customers[[#This Row],[BirthDate]])</f>
        <v>75</v>
      </c>
      <c r="V9149">
        <f ca="1">YEAR($W$2)-YEAR(Customers[[#This Row],[DateFirstPurchase]])</f>
        <v>20</v>
      </c>
    </row>
    <row r="9150" spans="1:22" x14ac:dyDescent="0.25">
      <c r="A9150">
        <v>19404</v>
      </c>
      <c r="B9150">
        <v>11442</v>
      </c>
      <c r="C9150" t="s">
        <v>24</v>
      </c>
      <c r="D9150" t="s">
        <v>802</v>
      </c>
      <c r="E9150" t="s">
        <v>225</v>
      </c>
      <c r="F9150" t="s">
        <v>489</v>
      </c>
      <c r="G9150" t="s">
        <v>24</v>
      </c>
      <c r="H9150">
        <v>-4.99</v>
      </c>
      <c r="I9150" s="1">
        <v>38165</v>
      </c>
      <c r="J9150" s="1">
        <v>10455</v>
      </c>
      <c r="K9150" t="s">
        <v>25</v>
      </c>
      <c r="L9150" t="s">
        <v>61</v>
      </c>
      <c r="M9150" t="s">
        <v>35</v>
      </c>
      <c r="N9150">
        <v>4</v>
      </c>
      <c r="O9150">
        <v>0</v>
      </c>
      <c r="P9150" t="s">
        <v>73</v>
      </c>
      <c r="Q9150" t="s">
        <v>44</v>
      </c>
      <c r="R9150">
        <v>1</v>
      </c>
      <c r="S9150">
        <v>2</v>
      </c>
      <c r="T9150" t="s">
        <v>52</v>
      </c>
      <c r="U9150">
        <f ca="1">YEAR($W$2)-YEAR(Customers[[#This Row],[BirthDate]])</f>
        <v>95</v>
      </c>
      <c r="V9150">
        <f ca="1">YEAR($W$2)-YEAR(Customers[[#This Row],[DateFirstPurchase]])</f>
        <v>19</v>
      </c>
    </row>
    <row r="9151" spans="1:22" x14ac:dyDescent="0.25">
      <c r="A9151">
        <v>11538</v>
      </c>
      <c r="B9151">
        <v>11443</v>
      </c>
      <c r="C9151" t="s">
        <v>24</v>
      </c>
      <c r="D9151" t="s">
        <v>802</v>
      </c>
      <c r="E9151" t="s">
        <v>179</v>
      </c>
      <c r="F9151" t="s">
        <v>454</v>
      </c>
      <c r="G9151" t="s">
        <v>24</v>
      </c>
      <c r="H9151">
        <v>-1283.28</v>
      </c>
      <c r="I9151" s="1">
        <v>37334</v>
      </c>
      <c r="J9151" s="1">
        <v>21790</v>
      </c>
      <c r="K9151" t="s">
        <v>41</v>
      </c>
      <c r="L9151" t="s">
        <v>34</v>
      </c>
      <c r="M9151" t="s">
        <v>35</v>
      </c>
      <c r="N9151">
        <v>4</v>
      </c>
      <c r="O9151">
        <v>0</v>
      </c>
      <c r="P9151" t="s">
        <v>27</v>
      </c>
      <c r="Q9151" t="s">
        <v>44</v>
      </c>
      <c r="R9151">
        <v>0</v>
      </c>
      <c r="S9151">
        <v>0</v>
      </c>
      <c r="T9151" t="s">
        <v>29</v>
      </c>
      <c r="U9151">
        <f ca="1">YEAR($W$2)-YEAR(Customers[[#This Row],[BirthDate]])</f>
        <v>64</v>
      </c>
      <c r="V9151">
        <f ca="1">YEAR($W$2)-YEAR(Customers[[#This Row],[DateFirstPurchase]])</f>
        <v>21</v>
      </c>
    </row>
    <row r="9152" spans="1:22" x14ac:dyDescent="0.25">
      <c r="A9152">
        <v>13817</v>
      </c>
      <c r="B9152">
        <v>11444</v>
      </c>
      <c r="C9152" t="s">
        <v>24</v>
      </c>
      <c r="D9152" t="s">
        <v>801</v>
      </c>
      <c r="E9152" t="s">
        <v>24</v>
      </c>
      <c r="F9152" t="s">
        <v>237</v>
      </c>
      <c r="G9152" t="s">
        <v>24</v>
      </c>
      <c r="H9152">
        <v>-35</v>
      </c>
      <c r="I9152" s="1">
        <v>37970</v>
      </c>
      <c r="J9152" s="1">
        <v>28769</v>
      </c>
      <c r="K9152" t="s">
        <v>41</v>
      </c>
      <c r="L9152" t="s">
        <v>61</v>
      </c>
      <c r="M9152" t="s">
        <v>35</v>
      </c>
      <c r="N9152">
        <v>5</v>
      </c>
      <c r="O9152">
        <v>5</v>
      </c>
      <c r="P9152" t="s">
        <v>73</v>
      </c>
      <c r="Q9152" t="s">
        <v>62</v>
      </c>
      <c r="R9152">
        <v>1</v>
      </c>
      <c r="S9152">
        <v>4</v>
      </c>
      <c r="T9152" t="s">
        <v>29</v>
      </c>
      <c r="U9152">
        <f ca="1">YEAR($W$2)-YEAR(Customers[[#This Row],[BirthDate]])</f>
        <v>45</v>
      </c>
      <c r="V9152">
        <f ca="1">YEAR($W$2)-YEAR(Customers[[#This Row],[DateFirstPurchase]])</f>
        <v>20</v>
      </c>
    </row>
    <row r="9153" spans="1:22" x14ac:dyDescent="0.25">
      <c r="A9153">
        <v>12837</v>
      </c>
      <c r="B9153">
        <v>11445</v>
      </c>
      <c r="C9153" t="s">
        <v>24</v>
      </c>
      <c r="D9153" t="s">
        <v>802</v>
      </c>
      <c r="E9153" t="s">
        <v>222</v>
      </c>
      <c r="F9153" t="s">
        <v>490</v>
      </c>
      <c r="G9153" t="s">
        <v>24</v>
      </c>
      <c r="H9153">
        <v>-4.99</v>
      </c>
      <c r="I9153" s="1">
        <v>37847</v>
      </c>
      <c r="J9153" s="1">
        <v>12324</v>
      </c>
      <c r="K9153" t="s">
        <v>25</v>
      </c>
      <c r="L9153" t="s">
        <v>61</v>
      </c>
      <c r="M9153" t="s">
        <v>35</v>
      </c>
      <c r="N9153">
        <v>2</v>
      </c>
      <c r="O9153">
        <v>0</v>
      </c>
      <c r="P9153" t="s">
        <v>43</v>
      </c>
      <c r="Q9153" t="s">
        <v>62</v>
      </c>
      <c r="R9153">
        <v>1</v>
      </c>
      <c r="S9153">
        <v>1</v>
      </c>
      <c r="T9153" t="s">
        <v>45</v>
      </c>
      <c r="U9153">
        <f ca="1">YEAR($W$2)-YEAR(Customers[[#This Row],[BirthDate]])</f>
        <v>90</v>
      </c>
      <c r="V9153">
        <f ca="1">YEAR($W$2)-YEAR(Customers[[#This Row],[DateFirstPurchase]])</f>
        <v>20</v>
      </c>
    </row>
    <row r="9154" spans="1:22" x14ac:dyDescent="0.25">
      <c r="A9154">
        <v>23944</v>
      </c>
      <c r="B9154">
        <v>11446</v>
      </c>
      <c r="C9154" t="s">
        <v>24</v>
      </c>
      <c r="D9154" t="s">
        <v>801</v>
      </c>
      <c r="E9154" t="s">
        <v>41</v>
      </c>
      <c r="F9154" t="s">
        <v>238</v>
      </c>
      <c r="G9154" t="s">
        <v>24</v>
      </c>
      <c r="H9154">
        <v>1085.5</v>
      </c>
      <c r="I9154" s="1">
        <v>37898</v>
      </c>
      <c r="J9154" s="1">
        <v>28498</v>
      </c>
      <c r="K9154" t="s">
        <v>41</v>
      </c>
      <c r="L9154" t="s">
        <v>26</v>
      </c>
      <c r="M9154" t="s">
        <v>35</v>
      </c>
      <c r="N9154">
        <v>4</v>
      </c>
      <c r="O9154">
        <v>4</v>
      </c>
      <c r="P9154" t="s">
        <v>43</v>
      </c>
      <c r="Q9154" t="s">
        <v>28</v>
      </c>
      <c r="R9154">
        <v>0</v>
      </c>
      <c r="S9154">
        <v>3</v>
      </c>
      <c r="T9154" t="s">
        <v>29</v>
      </c>
      <c r="U9154">
        <f ca="1">YEAR($W$2)-YEAR(Customers[[#This Row],[BirthDate]])</f>
        <v>45</v>
      </c>
      <c r="V9154">
        <f ca="1">YEAR($W$2)-YEAR(Customers[[#This Row],[DateFirstPurchase]])</f>
        <v>20</v>
      </c>
    </row>
    <row r="9155" spans="1:22" x14ac:dyDescent="0.25">
      <c r="A9155">
        <v>15002</v>
      </c>
      <c r="B9155">
        <v>11447</v>
      </c>
      <c r="C9155" t="s">
        <v>24</v>
      </c>
      <c r="D9155" t="s">
        <v>801</v>
      </c>
      <c r="E9155" t="s">
        <v>218</v>
      </c>
      <c r="F9155" t="s">
        <v>241</v>
      </c>
      <c r="G9155" t="s">
        <v>24</v>
      </c>
      <c r="H9155">
        <v>529.99749999999995</v>
      </c>
      <c r="I9155" s="1">
        <v>37609</v>
      </c>
      <c r="J9155" s="1">
        <v>26760</v>
      </c>
      <c r="K9155" t="s">
        <v>41</v>
      </c>
      <c r="L9155" t="s">
        <v>61</v>
      </c>
      <c r="M9155" t="s">
        <v>35</v>
      </c>
      <c r="N9155">
        <v>0</v>
      </c>
      <c r="O9155">
        <v>0</v>
      </c>
      <c r="P9155" t="s">
        <v>67</v>
      </c>
      <c r="Q9155" t="s">
        <v>62</v>
      </c>
      <c r="R9155">
        <v>0</v>
      </c>
      <c r="S9155">
        <v>2</v>
      </c>
      <c r="T9155" t="s">
        <v>29</v>
      </c>
      <c r="U9155">
        <f ca="1">YEAR($W$2)-YEAR(Customers[[#This Row],[BirthDate]])</f>
        <v>50</v>
      </c>
      <c r="V9155">
        <f ca="1">YEAR($W$2)-YEAR(Customers[[#This Row],[DateFirstPurchase]])</f>
        <v>21</v>
      </c>
    </row>
    <row r="9156" spans="1:22" x14ac:dyDescent="0.25">
      <c r="A9156">
        <v>11795</v>
      </c>
      <c r="B9156">
        <v>11448</v>
      </c>
      <c r="C9156" t="s">
        <v>24</v>
      </c>
      <c r="D9156" t="s">
        <v>802</v>
      </c>
      <c r="E9156" t="s">
        <v>24</v>
      </c>
      <c r="F9156" t="s">
        <v>106</v>
      </c>
      <c r="G9156" t="s">
        <v>24</v>
      </c>
      <c r="H9156">
        <v>-30.01</v>
      </c>
      <c r="I9156" s="1">
        <v>37999</v>
      </c>
      <c r="J9156" s="1">
        <v>25249</v>
      </c>
      <c r="K9156" t="s">
        <v>41</v>
      </c>
      <c r="L9156" t="s">
        <v>26</v>
      </c>
      <c r="M9156" t="s">
        <v>35</v>
      </c>
      <c r="N9156">
        <v>2</v>
      </c>
      <c r="O9156">
        <v>2</v>
      </c>
      <c r="P9156" t="s">
        <v>36</v>
      </c>
      <c r="Q9156" t="s">
        <v>44</v>
      </c>
      <c r="R9156">
        <v>1</v>
      </c>
      <c r="S9156">
        <v>0</v>
      </c>
      <c r="T9156" t="s">
        <v>52</v>
      </c>
      <c r="U9156">
        <f ca="1">YEAR($W$2)-YEAR(Customers[[#This Row],[BirthDate]])</f>
        <v>54</v>
      </c>
      <c r="V9156">
        <f ca="1">YEAR($W$2)-YEAR(Customers[[#This Row],[DateFirstPurchase]])</f>
        <v>19</v>
      </c>
    </row>
    <row r="9157" spans="1:22" x14ac:dyDescent="0.25">
      <c r="A9157">
        <v>11702</v>
      </c>
      <c r="B9157">
        <v>11449</v>
      </c>
      <c r="C9157" t="s">
        <v>24</v>
      </c>
      <c r="D9157" t="s">
        <v>801</v>
      </c>
      <c r="E9157" t="s">
        <v>41</v>
      </c>
      <c r="F9157" t="s">
        <v>243</v>
      </c>
      <c r="G9157" t="s">
        <v>24</v>
      </c>
      <c r="H9157">
        <v>-14</v>
      </c>
      <c r="I9157" s="1">
        <v>37943</v>
      </c>
      <c r="J9157" s="1">
        <v>23301</v>
      </c>
      <c r="K9157" t="s">
        <v>41</v>
      </c>
      <c r="L9157" t="s">
        <v>34</v>
      </c>
      <c r="M9157" t="s">
        <v>35</v>
      </c>
      <c r="N9157">
        <v>4</v>
      </c>
      <c r="O9157">
        <v>2</v>
      </c>
      <c r="P9157" t="s">
        <v>36</v>
      </c>
      <c r="Q9157" t="s">
        <v>37</v>
      </c>
      <c r="R9157">
        <v>1</v>
      </c>
      <c r="S9157">
        <v>2</v>
      </c>
      <c r="T9157" t="s">
        <v>29</v>
      </c>
      <c r="U9157">
        <f ca="1">YEAR($W$2)-YEAR(Customers[[#This Row],[BirthDate]])</f>
        <v>60</v>
      </c>
      <c r="V9157">
        <f ca="1">YEAR($W$2)-YEAR(Customers[[#This Row],[DateFirstPurchase]])</f>
        <v>20</v>
      </c>
    </row>
    <row r="9158" spans="1:22" x14ac:dyDescent="0.25">
      <c r="A9158">
        <v>28088</v>
      </c>
      <c r="B9158">
        <v>11450</v>
      </c>
      <c r="C9158" t="s">
        <v>24</v>
      </c>
      <c r="D9158" t="s">
        <v>791</v>
      </c>
      <c r="E9158" t="s">
        <v>225</v>
      </c>
      <c r="F9158" t="s">
        <v>307</v>
      </c>
      <c r="G9158" t="s">
        <v>24</v>
      </c>
      <c r="H9158">
        <v>-3578.27</v>
      </c>
      <c r="I9158" s="1">
        <v>37140</v>
      </c>
      <c r="J9158" s="1">
        <v>28973</v>
      </c>
      <c r="K9158" t="s">
        <v>25</v>
      </c>
      <c r="L9158" t="s">
        <v>26</v>
      </c>
      <c r="M9158" t="s">
        <v>25</v>
      </c>
      <c r="N9158">
        <v>0</v>
      </c>
      <c r="O9158">
        <v>0</v>
      </c>
      <c r="P9158" t="s">
        <v>43</v>
      </c>
      <c r="Q9158" t="s">
        <v>44</v>
      </c>
      <c r="R9158">
        <v>1</v>
      </c>
      <c r="S9158">
        <v>1</v>
      </c>
      <c r="T9158" t="s">
        <v>38</v>
      </c>
      <c r="U9158">
        <f ca="1">YEAR($W$2)-YEAR(Customers[[#This Row],[BirthDate]])</f>
        <v>44</v>
      </c>
      <c r="V9158">
        <f ca="1">YEAR($W$2)-YEAR(Customers[[#This Row],[DateFirstPurchase]])</f>
        <v>22</v>
      </c>
    </row>
    <row r="9159" spans="1:22" x14ac:dyDescent="0.25">
      <c r="A9159">
        <v>25036</v>
      </c>
      <c r="B9159">
        <v>11451</v>
      </c>
      <c r="C9159" t="s">
        <v>24</v>
      </c>
      <c r="D9159" t="s">
        <v>801</v>
      </c>
      <c r="E9159" t="s">
        <v>24</v>
      </c>
      <c r="F9159" t="s">
        <v>244</v>
      </c>
      <c r="G9159" t="s">
        <v>24</v>
      </c>
      <c r="H9159">
        <v>-1120.4875</v>
      </c>
      <c r="I9159" s="1">
        <v>37681</v>
      </c>
      <c r="J9159" s="1">
        <v>20195</v>
      </c>
      <c r="K9159" t="s">
        <v>41</v>
      </c>
      <c r="L9159" t="s">
        <v>42</v>
      </c>
      <c r="M9159" t="s">
        <v>35</v>
      </c>
      <c r="N9159">
        <v>2</v>
      </c>
      <c r="O9159">
        <v>0</v>
      </c>
      <c r="P9159" t="s">
        <v>43</v>
      </c>
      <c r="Q9159" t="s">
        <v>44</v>
      </c>
      <c r="R9159">
        <v>0</v>
      </c>
      <c r="S9159">
        <v>2</v>
      </c>
      <c r="T9159" t="s">
        <v>45</v>
      </c>
      <c r="U9159">
        <f ca="1">YEAR($W$2)-YEAR(Customers[[#This Row],[BirthDate]])</f>
        <v>68</v>
      </c>
      <c r="V9159">
        <f ca="1">YEAR($W$2)-YEAR(Customers[[#This Row],[DateFirstPurchase]])</f>
        <v>20</v>
      </c>
    </row>
    <row r="9160" spans="1:22" x14ac:dyDescent="0.25">
      <c r="A9160">
        <v>16787</v>
      </c>
      <c r="B9160">
        <v>11452</v>
      </c>
      <c r="C9160" t="s">
        <v>24</v>
      </c>
      <c r="D9160" t="s">
        <v>802</v>
      </c>
      <c r="E9160" t="s">
        <v>102</v>
      </c>
      <c r="F9160" t="s">
        <v>491</v>
      </c>
      <c r="G9160" t="s">
        <v>24</v>
      </c>
      <c r="H9160">
        <v>-30</v>
      </c>
      <c r="I9160" s="1">
        <v>38135</v>
      </c>
      <c r="J9160" s="1">
        <v>16918</v>
      </c>
      <c r="K9160" t="s">
        <v>41</v>
      </c>
      <c r="L9160" t="s">
        <v>34</v>
      </c>
      <c r="M9160" t="s">
        <v>35</v>
      </c>
      <c r="N9160">
        <v>4</v>
      </c>
      <c r="O9160">
        <v>1</v>
      </c>
      <c r="P9160" t="s">
        <v>36</v>
      </c>
      <c r="Q9160" t="s">
        <v>78</v>
      </c>
      <c r="R9160">
        <v>1</v>
      </c>
      <c r="S9160">
        <v>1</v>
      </c>
      <c r="T9160" t="s">
        <v>75</v>
      </c>
      <c r="U9160">
        <f ca="1">YEAR($W$2)-YEAR(Customers[[#This Row],[BirthDate]])</f>
        <v>77</v>
      </c>
      <c r="V9160">
        <f ca="1">YEAR($W$2)-YEAR(Customers[[#This Row],[DateFirstPurchase]])</f>
        <v>19</v>
      </c>
    </row>
    <row r="9161" spans="1:22" x14ac:dyDescent="0.25">
      <c r="A9161">
        <v>16731</v>
      </c>
      <c r="B9161">
        <v>11453</v>
      </c>
      <c r="C9161" t="s">
        <v>24</v>
      </c>
      <c r="D9161" t="s">
        <v>802</v>
      </c>
      <c r="E9161" t="s">
        <v>24</v>
      </c>
      <c r="F9161" t="s">
        <v>492</v>
      </c>
      <c r="G9161" t="s">
        <v>24</v>
      </c>
      <c r="H9161">
        <v>103.45</v>
      </c>
      <c r="I9161" s="1">
        <v>37868</v>
      </c>
      <c r="J9161" s="1">
        <v>28895</v>
      </c>
      <c r="K9161" t="s">
        <v>41</v>
      </c>
      <c r="L9161" t="s">
        <v>26</v>
      </c>
      <c r="M9161" t="s">
        <v>35</v>
      </c>
      <c r="N9161">
        <v>0</v>
      </c>
      <c r="O9161">
        <v>0</v>
      </c>
      <c r="P9161" t="s">
        <v>67</v>
      </c>
      <c r="Q9161" t="s">
        <v>28</v>
      </c>
      <c r="R9161">
        <v>0</v>
      </c>
      <c r="S9161">
        <v>2</v>
      </c>
      <c r="T9161" t="s">
        <v>38</v>
      </c>
      <c r="U9161">
        <f ca="1">YEAR($W$2)-YEAR(Customers[[#This Row],[BirthDate]])</f>
        <v>44</v>
      </c>
      <c r="V9161">
        <f ca="1">YEAR($W$2)-YEAR(Customers[[#This Row],[DateFirstPurchase]])</f>
        <v>20</v>
      </c>
    </row>
    <row r="9162" spans="1:22" x14ac:dyDescent="0.25">
      <c r="A9162">
        <v>20349</v>
      </c>
      <c r="B9162">
        <v>11454</v>
      </c>
      <c r="C9162" t="s">
        <v>24</v>
      </c>
      <c r="D9162" t="s">
        <v>802</v>
      </c>
      <c r="E9162" t="s">
        <v>25</v>
      </c>
      <c r="F9162" t="s">
        <v>493</v>
      </c>
      <c r="G9162" t="s">
        <v>24</v>
      </c>
      <c r="H9162">
        <v>-69.989999999999995</v>
      </c>
      <c r="I9162" s="1">
        <v>37991</v>
      </c>
      <c r="J9162" s="1">
        <v>20435</v>
      </c>
      <c r="K9162" t="s">
        <v>25</v>
      </c>
      <c r="L9162" t="s">
        <v>34</v>
      </c>
      <c r="M9162" t="s">
        <v>35</v>
      </c>
      <c r="N9162">
        <v>2</v>
      </c>
      <c r="O9162">
        <v>0</v>
      </c>
      <c r="P9162" t="s">
        <v>73</v>
      </c>
      <c r="Q9162" t="s">
        <v>37</v>
      </c>
      <c r="R9162">
        <v>0</v>
      </c>
      <c r="S9162">
        <v>2</v>
      </c>
      <c r="T9162" t="s">
        <v>38</v>
      </c>
      <c r="U9162">
        <f ca="1">YEAR($W$2)-YEAR(Customers[[#This Row],[BirthDate]])</f>
        <v>68</v>
      </c>
      <c r="V9162">
        <f ca="1">YEAR($W$2)-YEAR(Customers[[#This Row],[DateFirstPurchase]])</f>
        <v>19</v>
      </c>
    </row>
    <row r="9163" spans="1:22" x14ac:dyDescent="0.25">
      <c r="A9163">
        <v>27395</v>
      </c>
      <c r="B9163">
        <v>11455</v>
      </c>
      <c r="C9163" t="s">
        <v>24</v>
      </c>
      <c r="D9163" t="s">
        <v>801</v>
      </c>
      <c r="E9163" t="s">
        <v>102</v>
      </c>
      <c r="F9163" t="s">
        <v>266</v>
      </c>
      <c r="G9163" t="s">
        <v>24</v>
      </c>
      <c r="H9163">
        <v>-24.51</v>
      </c>
      <c r="I9163" s="1">
        <v>38082</v>
      </c>
      <c r="J9163" s="1">
        <v>15565</v>
      </c>
      <c r="K9163" t="s">
        <v>41</v>
      </c>
      <c r="L9163" t="s">
        <v>26</v>
      </c>
      <c r="M9163" t="s">
        <v>35</v>
      </c>
      <c r="N9163">
        <v>4</v>
      </c>
      <c r="O9163">
        <v>0</v>
      </c>
      <c r="P9163" t="s">
        <v>36</v>
      </c>
      <c r="Q9163" t="s">
        <v>78</v>
      </c>
      <c r="R9163">
        <v>1</v>
      </c>
      <c r="S9163">
        <v>2</v>
      </c>
      <c r="T9163" t="s">
        <v>75</v>
      </c>
      <c r="U9163">
        <f ca="1">YEAR($W$2)-YEAR(Customers[[#This Row],[BirthDate]])</f>
        <v>81</v>
      </c>
      <c r="V9163">
        <f ca="1">YEAR($W$2)-YEAR(Customers[[#This Row],[DateFirstPurchase]])</f>
        <v>19</v>
      </c>
    </row>
    <row r="9164" spans="1:22" x14ac:dyDescent="0.25">
      <c r="A9164">
        <v>12222</v>
      </c>
      <c r="B9164">
        <v>11456</v>
      </c>
      <c r="C9164" t="s">
        <v>24</v>
      </c>
      <c r="D9164" t="s">
        <v>801</v>
      </c>
      <c r="E9164" t="s">
        <v>222</v>
      </c>
      <c r="F9164" t="s">
        <v>249</v>
      </c>
      <c r="G9164" t="s">
        <v>24</v>
      </c>
      <c r="H9164">
        <v>2740.9236000000001</v>
      </c>
      <c r="I9164" s="1">
        <v>37513</v>
      </c>
      <c r="J9164" s="1">
        <v>22360</v>
      </c>
      <c r="K9164" t="s">
        <v>25</v>
      </c>
      <c r="L9164" t="s">
        <v>61</v>
      </c>
      <c r="M9164" t="s">
        <v>35</v>
      </c>
      <c r="N9164">
        <v>1</v>
      </c>
      <c r="O9164">
        <v>0</v>
      </c>
      <c r="P9164" t="s">
        <v>27</v>
      </c>
      <c r="Q9164" t="s">
        <v>28</v>
      </c>
      <c r="R9164">
        <v>1</v>
      </c>
      <c r="S9164">
        <v>0</v>
      </c>
      <c r="T9164" t="s">
        <v>29</v>
      </c>
      <c r="U9164">
        <f ca="1">YEAR($W$2)-YEAR(Customers[[#This Row],[BirthDate]])</f>
        <v>62</v>
      </c>
      <c r="V9164">
        <f ca="1">YEAR($W$2)-YEAR(Customers[[#This Row],[DateFirstPurchase]])</f>
        <v>21</v>
      </c>
    </row>
    <row r="9165" spans="1:22" x14ac:dyDescent="0.25">
      <c r="A9165">
        <v>12253</v>
      </c>
      <c r="B9165">
        <v>11457</v>
      </c>
      <c r="C9165" t="s">
        <v>24</v>
      </c>
      <c r="D9165" t="s">
        <v>801</v>
      </c>
      <c r="E9165" t="s">
        <v>225</v>
      </c>
      <c r="F9165" t="s">
        <v>274</v>
      </c>
      <c r="G9165" t="s">
        <v>24</v>
      </c>
      <c r="H9165">
        <v>-2783.04</v>
      </c>
      <c r="I9165" s="1">
        <v>37427</v>
      </c>
      <c r="J9165" s="1">
        <v>28170</v>
      </c>
      <c r="K9165" t="s">
        <v>41</v>
      </c>
      <c r="L9165" t="s">
        <v>61</v>
      </c>
      <c r="M9165" t="s">
        <v>35</v>
      </c>
      <c r="N9165">
        <v>0</v>
      </c>
      <c r="O9165">
        <v>0</v>
      </c>
      <c r="P9165" t="s">
        <v>43</v>
      </c>
      <c r="Q9165" t="s">
        <v>62</v>
      </c>
      <c r="R9165">
        <v>1</v>
      </c>
      <c r="S9165">
        <v>0</v>
      </c>
      <c r="T9165" t="s">
        <v>29</v>
      </c>
      <c r="U9165">
        <f ca="1">YEAR($W$2)-YEAR(Customers[[#This Row],[BirthDate]])</f>
        <v>46</v>
      </c>
      <c r="V9165">
        <f ca="1">YEAR($W$2)-YEAR(Customers[[#This Row],[DateFirstPurchase]])</f>
        <v>21</v>
      </c>
    </row>
    <row r="9166" spans="1:22" x14ac:dyDescent="0.25">
      <c r="A9166">
        <v>21933</v>
      </c>
      <c r="B9166">
        <v>11458</v>
      </c>
      <c r="C9166" t="s">
        <v>24</v>
      </c>
      <c r="D9166" t="s">
        <v>802</v>
      </c>
      <c r="E9166" t="s">
        <v>434</v>
      </c>
      <c r="F9166" t="s">
        <v>338</v>
      </c>
      <c r="G9166" t="s">
        <v>24</v>
      </c>
      <c r="H9166">
        <v>-20.010000000000002</v>
      </c>
      <c r="I9166" s="1">
        <v>38133</v>
      </c>
      <c r="J9166" s="1">
        <v>21826</v>
      </c>
      <c r="K9166" t="s">
        <v>25</v>
      </c>
      <c r="L9166" t="s">
        <v>34</v>
      </c>
      <c r="M9166" t="s">
        <v>35</v>
      </c>
      <c r="N9166">
        <v>4</v>
      </c>
      <c r="O9166">
        <v>3</v>
      </c>
      <c r="P9166" t="s">
        <v>36</v>
      </c>
      <c r="Q9166" t="s">
        <v>37</v>
      </c>
      <c r="R9166">
        <v>1</v>
      </c>
      <c r="S9166">
        <v>0</v>
      </c>
      <c r="T9166" t="s">
        <v>52</v>
      </c>
      <c r="U9166">
        <f ca="1">YEAR($W$2)-YEAR(Customers[[#This Row],[BirthDate]])</f>
        <v>64</v>
      </c>
      <c r="V9166">
        <f ca="1">YEAR($W$2)-YEAR(Customers[[#This Row],[DateFirstPurchase]])</f>
        <v>19</v>
      </c>
    </row>
    <row r="9167" spans="1:22" x14ac:dyDescent="0.25">
      <c r="A9167">
        <v>17078</v>
      </c>
      <c r="B9167">
        <v>11459</v>
      </c>
      <c r="C9167" t="s">
        <v>24</v>
      </c>
      <c r="D9167" t="s">
        <v>801</v>
      </c>
      <c r="E9167" t="s">
        <v>102</v>
      </c>
      <c r="F9167" t="s">
        <v>251</v>
      </c>
      <c r="G9167" t="s">
        <v>24</v>
      </c>
      <c r="H9167">
        <v>24.97</v>
      </c>
      <c r="I9167" s="1">
        <v>37841</v>
      </c>
      <c r="J9167" s="1">
        <v>23228</v>
      </c>
      <c r="K9167" t="s">
        <v>41</v>
      </c>
      <c r="L9167" t="s">
        <v>34</v>
      </c>
      <c r="M9167" t="s">
        <v>35</v>
      </c>
      <c r="N9167">
        <v>0</v>
      </c>
      <c r="O9167">
        <v>0</v>
      </c>
      <c r="P9167" t="s">
        <v>36</v>
      </c>
      <c r="Q9167" t="s">
        <v>37</v>
      </c>
      <c r="R9167">
        <v>0</v>
      </c>
      <c r="S9167">
        <v>1</v>
      </c>
      <c r="T9167" t="s">
        <v>38</v>
      </c>
      <c r="U9167">
        <f ca="1">YEAR($W$2)-YEAR(Customers[[#This Row],[BirthDate]])</f>
        <v>60</v>
      </c>
      <c r="V9167">
        <f ca="1">YEAR($W$2)-YEAR(Customers[[#This Row],[DateFirstPurchase]])</f>
        <v>20</v>
      </c>
    </row>
    <row r="9168" spans="1:22" x14ac:dyDescent="0.25">
      <c r="A9168">
        <v>16150</v>
      </c>
      <c r="B9168">
        <v>11460</v>
      </c>
      <c r="C9168" t="s">
        <v>24</v>
      </c>
      <c r="D9168" t="s">
        <v>802</v>
      </c>
      <c r="E9168" t="s">
        <v>24</v>
      </c>
      <c r="F9168" t="s">
        <v>494</v>
      </c>
      <c r="G9168" t="s">
        <v>24</v>
      </c>
      <c r="H9168">
        <v>519.99</v>
      </c>
      <c r="I9168" s="1">
        <v>38121</v>
      </c>
      <c r="J9168" s="1">
        <v>21229</v>
      </c>
      <c r="K9168" t="s">
        <v>25</v>
      </c>
      <c r="L9168" t="s">
        <v>34</v>
      </c>
      <c r="M9168" t="s">
        <v>35</v>
      </c>
      <c r="N9168">
        <v>1</v>
      </c>
      <c r="O9168">
        <v>0</v>
      </c>
      <c r="P9168" t="s">
        <v>36</v>
      </c>
      <c r="Q9168" t="s">
        <v>37</v>
      </c>
      <c r="R9168">
        <v>1</v>
      </c>
      <c r="S9168">
        <v>1</v>
      </c>
      <c r="T9168" t="s">
        <v>29</v>
      </c>
      <c r="U9168">
        <f ca="1">YEAR($W$2)-YEAR(Customers[[#This Row],[BirthDate]])</f>
        <v>65</v>
      </c>
      <c r="V9168">
        <f ca="1">YEAR($W$2)-YEAR(Customers[[#This Row],[DateFirstPurchase]])</f>
        <v>19</v>
      </c>
    </row>
    <row r="9169" spans="1:22" x14ac:dyDescent="0.25">
      <c r="A9169">
        <v>16543</v>
      </c>
      <c r="B9169">
        <v>11461</v>
      </c>
      <c r="C9169" t="s">
        <v>24</v>
      </c>
      <c r="D9169" t="s">
        <v>801</v>
      </c>
      <c r="E9169" t="s">
        <v>24</v>
      </c>
      <c r="F9169" t="s">
        <v>401</v>
      </c>
      <c r="G9169" t="s">
        <v>24</v>
      </c>
      <c r="H9169">
        <v>-25.01</v>
      </c>
      <c r="I9169" s="1">
        <v>38004</v>
      </c>
      <c r="J9169" s="1">
        <v>22077</v>
      </c>
      <c r="K9169" t="s">
        <v>25</v>
      </c>
      <c r="L9169" t="s">
        <v>61</v>
      </c>
      <c r="M9169" t="s">
        <v>35</v>
      </c>
      <c r="N9169">
        <v>1</v>
      </c>
      <c r="O9169">
        <v>1</v>
      </c>
      <c r="P9169" t="s">
        <v>43</v>
      </c>
      <c r="Q9169" t="s">
        <v>62</v>
      </c>
      <c r="R9169">
        <v>1</v>
      </c>
      <c r="S9169">
        <v>0</v>
      </c>
      <c r="T9169" t="s">
        <v>52</v>
      </c>
      <c r="U9169">
        <f ca="1">YEAR($W$2)-YEAR(Customers[[#This Row],[BirthDate]])</f>
        <v>63</v>
      </c>
      <c r="V9169">
        <f ca="1">YEAR($W$2)-YEAR(Customers[[#This Row],[DateFirstPurchase]])</f>
        <v>19</v>
      </c>
    </row>
    <row r="9170" spans="1:22" x14ac:dyDescent="0.25">
      <c r="A9170">
        <v>27351</v>
      </c>
      <c r="B9170">
        <v>11462</v>
      </c>
      <c r="C9170" t="s">
        <v>24</v>
      </c>
      <c r="D9170" t="s">
        <v>801</v>
      </c>
      <c r="E9170" t="s">
        <v>41</v>
      </c>
      <c r="F9170" t="s">
        <v>256</v>
      </c>
      <c r="G9170" t="s">
        <v>24</v>
      </c>
      <c r="H9170">
        <v>16</v>
      </c>
      <c r="I9170" s="1">
        <v>37962</v>
      </c>
      <c r="J9170" s="1">
        <v>27247</v>
      </c>
      <c r="K9170" t="s">
        <v>25</v>
      </c>
      <c r="L9170" t="s">
        <v>55</v>
      </c>
      <c r="M9170" t="s">
        <v>35</v>
      </c>
      <c r="N9170">
        <v>0</v>
      </c>
      <c r="O9170">
        <v>5</v>
      </c>
      <c r="P9170" t="s">
        <v>43</v>
      </c>
      <c r="Q9170" t="s">
        <v>78</v>
      </c>
      <c r="R9170">
        <v>1</v>
      </c>
      <c r="S9170">
        <v>3</v>
      </c>
      <c r="T9170" t="s">
        <v>75</v>
      </c>
      <c r="U9170">
        <f ca="1">YEAR($W$2)-YEAR(Customers[[#This Row],[BirthDate]])</f>
        <v>49</v>
      </c>
      <c r="V9170">
        <f ca="1">YEAR($W$2)-YEAR(Customers[[#This Row],[DateFirstPurchase]])</f>
        <v>20</v>
      </c>
    </row>
    <row r="9171" spans="1:22" x14ac:dyDescent="0.25">
      <c r="A9171">
        <v>16672</v>
      </c>
      <c r="B9171">
        <v>11463</v>
      </c>
      <c r="C9171" t="s">
        <v>24</v>
      </c>
      <c r="D9171" t="s">
        <v>802</v>
      </c>
      <c r="E9171" t="s">
        <v>218</v>
      </c>
      <c r="F9171" t="s">
        <v>405</v>
      </c>
      <c r="G9171" t="s">
        <v>24</v>
      </c>
      <c r="H9171">
        <v>2.7</v>
      </c>
      <c r="I9171" s="1">
        <v>37975</v>
      </c>
      <c r="J9171" s="1">
        <v>27208</v>
      </c>
      <c r="K9171" t="s">
        <v>41</v>
      </c>
      <c r="L9171" t="s">
        <v>34</v>
      </c>
      <c r="M9171" t="s">
        <v>35</v>
      </c>
      <c r="N9171">
        <v>0</v>
      </c>
      <c r="O9171">
        <v>0</v>
      </c>
      <c r="P9171" t="s">
        <v>43</v>
      </c>
      <c r="Q9171" t="s">
        <v>37</v>
      </c>
      <c r="R9171">
        <v>1</v>
      </c>
      <c r="S9171">
        <v>2</v>
      </c>
      <c r="T9171" t="s">
        <v>38</v>
      </c>
      <c r="U9171">
        <f ca="1">YEAR($W$2)-YEAR(Customers[[#This Row],[BirthDate]])</f>
        <v>49</v>
      </c>
      <c r="V9171">
        <f ca="1">YEAR($W$2)-YEAR(Customers[[#This Row],[DateFirstPurchase]])</f>
        <v>20</v>
      </c>
    </row>
    <row r="9172" spans="1:22" x14ac:dyDescent="0.25">
      <c r="A9172">
        <v>26776</v>
      </c>
      <c r="B9172">
        <v>11464</v>
      </c>
      <c r="C9172" t="s">
        <v>24</v>
      </c>
      <c r="D9172" t="s">
        <v>801</v>
      </c>
      <c r="E9172" t="s">
        <v>35</v>
      </c>
      <c r="F9172" t="s">
        <v>257</v>
      </c>
      <c r="G9172" t="s">
        <v>24</v>
      </c>
      <c r="H9172">
        <v>-17.5</v>
      </c>
      <c r="I9172" s="1">
        <v>37948</v>
      </c>
      <c r="J9172" s="1">
        <v>28028</v>
      </c>
      <c r="K9172" t="s">
        <v>41</v>
      </c>
      <c r="L9172" t="s">
        <v>26</v>
      </c>
      <c r="M9172" t="s">
        <v>35</v>
      </c>
      <c r="N9172">
        <v>0</v>
      </c>
      <c r="O9172">
        <v>0</v>
      </c>
      <c r="P9172" t="s">
        <v>73</v>
      </c>
      <c r="Q9172" t="s">
        <v>44</v>
      </c>
      <c r="R9172">
        <v>1</v>
      </c>
      <c r="S9172">
        <v>2</v>
      </c>
      <c r="T9172" t="s">
        <v>38</v>
      </c>
      <c r="U9172">
        <f ca="1">YEAR($W$2)-YEAR(Customers[[#This Row],[BirthDate]])</f>
        <v>47</v>
      </c>
      <c r="V9172">
        <f ca="1">YEAR($W$2)-YEAR(Customers[[#This Row],[DateFirstPurchase]])</f>
        <v>20</v>
      </c>
    </row>
    <row r="9173" spans="1:22" x14ac:dyDescent="0.25">
      <c r="A9173">
        <v>28730</v>
      </c>
      <c r="B9173">
        <v>11465</v>
      </c>
      <c r="C9173" t="s">
        <v>24</v>
      </c>
      <c r="D9173" t="s">
        <v>802</v>
      </c>
      <c r="E9173" t="s">
        <v>24</v>
      </c>
      <c r="F9173" t="s">
        <v>33</v>
      </c>
      <c r="G9173" t="s">
        <v>24</v>
      </c>
      <c r="H9173">
        <v>0</v>
      </c>
      <c r="I9173" s="1">
        <v>37840</v>
      </c>
      <c r="J9173" s="1">
        <v>29148</v>
      </c>
      <c r="K9173" t="s">
        <v>41</v>
      </c>
      <c r="L9173" t="s">
        <v>26</v>
      </c>
      <c r="M9173" t="s">
        <v>35</v>
      </c>
      <c r="N9173">
        <v>0</v>
      </c>
      <c r="O9173">
        <v>0</v>
      </c>
      <c r="P9173" t="s">
        <v>43</v>
      </c>
      <c r="Q9173" t="s">
        <v>28</v>
      </c>
      <c r="R9173">
        <v>0</v>
      </c>
      <c r="S9173">
        <v>1</v>
      </c>
      <c r="T9173" t="s">
        <v>52</v>
      </c>
      <c r="U9173">
        <f ca="1">YEAR($W$2)-YEAR(Customers[[#This Row],[BirthDate]])</f>
        <v>44</v>
      </c>
      <c r="V9173">
        <f ca="1">YEAR($W$2)-YEAR(Customers[[#This Row],[DateFirstPurchase]])</f>
        <v>20</v>
      </c>
    </row>
    <row r="9174" spans="1:22" x14ac:dyDescent="0.25">
      <c r="A9174">
        <v>13339</v>
      </c>
      <c r="B9174">
        <v>11466</v>
      </c>
      <c r="C9174" t="s">
        <v>24</v>
      </c>
      <c r="D9174" t="s">
        <v>802</v>
      </c>
      <c r="E9174" t="s">
        <v>336</v>
      </c>
      <c r="F9174" t="s">
        <v>495</v>
      </c>
      <c r="G9174" t="s">
        <v>24</v>
      </c>
      <c r="H9174">
        <v>12.99</v>
      </c>
      <c r="I9174" s="1">
        <v>37846</v>
      </c>
      <c r="J9174" s="1">
        <v>15360</v>
      </c>
      <c r="K9174" t="s">
        <v>41</v>
      </c>
      <c r="L9174" t="s">
        <v>42</v>
      </c>
      <c r="M9174" t="s">
        <v>35</v>
      </c>
      <c r="N9174">
        <v>5</v>
      </c>
      <c r="O9174">
        <v>0</v>
      </c>
      <c r="P9174" t="s">
        <v>36</v>
      </c>
      <c r="Q9174" t="s">
        <v>78</v>
      </c>
      <c r="R9174">
        <v>1</v>
      </c>
      <c r="S9174">
        <v>2</v>
      </c>
      <c r="T9174" t="s">
        <v>38</v>
      </c>
      <c r="U9174">
        <f ca="1">YEAR($W$2)-YEAR(Customers[[#This Row],[BirthDate]])</f>
        <v>81</v>
      </c>
      <c r="V9174">
        <f ca="1">YEAR($W$2)-YEAR(Customers[[#This Row],[DateFirstPurchase]])</f>
        <v>20</v>
      </c>
    </row>
    <row r="9175" spans="1:22" x14ac:dyDescent="0.25">
      <c r="A9175">
        <v>20803</v>
      </c>
      <c r="B9175">
        <v>11467</v>
      </c>
      <c r="C9175" t="s">
        <v>24</v>
      </c>
      <c r="D9175" t="s">
        <v>802</v>
      </c>
      <c r="E9175" t="s">
        <v>218</v>
      </c>
      <c r="F9175" t="s">
        <v>406</v>
      </c>
      <c r="G9175" t="s">
        <v>24</v>
      </c>
      <c r="H9175">
        <v>-31</v>
      </c>
      <c r="I9175" s="1">
        <v>38062</v>
      </c>
      <c r="J9175" s="1">
        <v>20501</v>
      </c>
      <c r="K9175" t="s">
        <v>41</v>
      </c>
      <c r="L9175" t="s">
        <v>61</v>
      </c>
      <c r="M9175" t="s">
        <v>35</v>
      </c>
      <c r="N9175">
        <v>2</v>
      </c>
      <c r="O9175">
        <v>0</v>
      </c>
      <c r="P9175" t="s">
        <v>43</v>
      </c>
      <c r="Q9175" t="s">
        <v>62</v>
      </c>
      <c r="R9175">
        <v>1</v>
      </c>
      <c r="S9175">
        <v>0</v>
      </c>
      <c r="T9175" t="s">
        <v>29</v>
      </c>
      <c r="U9175">
        <f ca="1">YEAR($W$2)-YEAR(Customers[[#This Row],[BirthDate]])</f>
        <v>67</v>
      </c>
      <c r="V9175">
        <f ca="1">YEAR($W$2)-YEAR(Customers[[#This Row],[DateFirstPurchase]])</f>
        <v>19</v>
      </c>
    </row>
    <row r="9176" spans="1:22" x14ac:dyDescent="0.25">
      <c r="A9176">
        <v>24100</v>
      </c>
      <c r="B9176">
        <v>11468</v>
      </c>
      <c r="C9176" t="s">
        <v>24</v>
      </c>
      <c r="D9176" t="s">
        <v>801</v>
      </c>
      <c r="E9176" t="s">
        <v>231</v>
      </c>
      <c r="F9176" t="s">
        <v>258</v>
      </c>
      <c r="G9176" t="s">
        <v>24</v>
      </c>
      <c r="H9176">
        <v>1099.48</v>
      </c>
      <c r="I9176" s="1">
        <v>37991</v>
      </c>
      <c r="J9176" s="1">
        <v>23828</v>
      </c>
      <c r="K9176" t="s">
        <v>25</v>
      </c>
      <c r="L9176" t="s">
        <v>26</v>
      </c>
      <c r="M9176" t="s">
        <v>35</v>
      </c>
      <c r="N9176">
        <v>1</v>
      </c>
      <c r="O9176">
        <v>0</v>
      </c>
      <c r="P9176" t="s">
        <v>36</v>
      </c>
      <c r="Q9176" t="s">
        <v>44</v>
      </c>
      <c r="R9176">
        <v>1</v>
      </c>
      <c r="S9176">
        <v>0</v>
      </c>
      <c r="T9176" t="s">
        <v>29</v>
      </c>
      <c r="U9176">
        <f ca="1">YEAR($W$2)-YEAR(Customers[[#This Row],[BirthDate]])</f>
        <v>58</v>
      </c>
      <c r="V9176">
        <f ca="1">YEAR($W$2)-YEAR(Customers[[#This Row],[DateFirstPurchase]])</f>
        <v>19</v>
      </c>
    </row>
    <row r="9177" spans="1:22" x14ac:dyDescent="0.25">
      <c r="A9177">
        <v>21881</v>
      </c>
      <c r="B9177">
        <v>11469</v>
      </c>
      <c r="C9177" t="s">
        <v>24</v>
      </c>
      <c r="D9177" t="s">
        <v>802</v>
      </c>
      <c r="E9177" t="s">
        <v>24</v>
      </c>
      <c r="F9177" t="s">
        <v>496</v>
      </c>
      <c r="G9177" t="s">
        <v>24</v>
      </c>
      <c r="H9177">
        <v>20.99</v>
      </c>
      <c r="I9177" s="1">
        <v>38067</v>
      </c>
      <c r="J9177" s="1">
        <v>27683</v>
      </c>
      <c r="K9177" t="s">
        <v>41</v>
      </c>
      <c r="L9177" t="s">
        <v>42</v>
      </c>
      <c r="M9177" t="s">
        <v>35</v>
      </c>
      <c r="N9177">
        <v>0</v>
      </c>
      <c r="O9177">
        <v>0</v>
      </c>
      <c r="P9177" t="s">
        <v>36</v>
      </c>
      <c r="Q9177" t="s">
        <v>37</v>
      </c>
      <c r="R9177">
        <v>0</v>
      </c>
      <c r="S9177">
        <v>3</v>
      </c>
      <c r="T9177" t="s">
        <v>75</v>
      </c>
      <c r="U9177">
        <f ca="1">YEAR($W$2)-YEAR(Customers[[#This Row],[BirthDate]])</f>
        <v>48</v>
      </c>
      <c r="V9177">
        <f ca="1">YEAR($W$2)-YEAR(Customers[[#This Row],[DateFirstPurchase]])</f>
        <v>19</v>
      </c>
    </row>
    <row r="9178" spans="1:22" x14ac:dyDescent="0.25">
      <c r="A9178">
        <v>11947</v>
      </c>
      <c r="B9178">
        <v>11470</v>
      </c>
      <c r="C9178" t="s">
        <v>24</v>
      </c>
      <c r="D9178" t="s">
        <v>801</v>
      </c>
      <c r="E9178" t="s">
        <v>268</v>
      </c>
      <c r="F9178" t="s">
        <v>260</v>
      </c>
      <c r="G9178" t="s">
        <v>24</v>
      </c>
      <c r="H9178">
        <v>559.98</v>
      </c>
      <c r="I9178" s="1">
        <v>37361</v>
      </c>
      <c r="J9178" s="1">
        <v>18923</v>
      </c>
      <c r="K9178" t="s">
        <v>41</v>
      </c>
      <c r="L9178" t="s">
        <v>26</v>
      </c>
      <c r="M9178" t="s">
        <v>35</v>
      </c>
      <c r="N9178">
        <v>3</v>
      </c>
      <c r="O9178">
        <v>0</v>
      </c>
      <c r="P9178" t="s">
        <v>73</v>
      </c>
      <c r="Q9178" t="s">
        <v>44</v>
      </c>
      <c r="R9178">
        <v>0</v>
      </c>
      <c r="S9178">
        <v>2</v>
      </c>
      <c r="T9178" t="s">
        <v>45</v>
      </c>
      <c r="U9178">
        <f ca="1">YEAR($W$2)-YEAR(Customers[[#This Row],[BirthDate]])</f>
        <v>72</v>
      </c>
      <c r="V9178">
        <f ca="1">YEAR($W$2)-YEAR(Customers[[#This Row],[DateFirstPurchase]])</f>
        <v>21</v>
      </c>
    </row>
    <row r="9179" spans="1:22" x14ac:dyDescent="0.25">
      <c r="A9179">
        <v>21388</v>
      </c>
      <c r="B9179">
        <v>11471</v>
      </c>
      <c r="C9179" t="s">
        <v>24</v>
      </c>
      <c r="D9179" t="s">
        <v>802</v>
      </c>
      <c r="E9179" t="s">
        <v>24</v>
      </c>
      <c r="F9179" t="s">
        <v>497</v>
      </c>
      <c r="G9179" t="s">
        <v>24</v>
      </c>
      <c r="H9179">
        <v>1161.49</v>
      </c>
      <c r="I9179" s="1">
        <v>38094</v>
      </c>
      <c r="J9179" s="1">
        <v>29033</v>
      </c>
      <c r="K9179" t="s">
        <v>41</v>
      </c>
      <c r="L9179" t="s">
        <v>42</v>
      </c>
      <c r="M9179" t="s">
        <v>35</v>
      </c>
      <c r="N9179">
        <v>0</v>
      </c>
      <c r="O9179">
        <v>0</v>
      </c>
      <c r="P9179" t="s">
        <v>36</v>
      </c>
      <c r="Q9179" t="s">
        <v>78</v>
      </c>
      <c r="R9179">
        <v>0</v>
      </c>
      <c r="S9179">
        <v>1</v>
      </c>
      <c r="T9179" t="s">
        <v>29</v>
      </c>
      <c r="U9179">
        <f ca="1">YEAR($W$2)-YEAR(Customers[[#This Row],[BirthDate]])</f>
        <v>44</v>
      </c>
      <c r="V9179">
        <f ca="1">YEAR($W$2)-YEAR(Customers[[#This Row],[DateFirstPurchase]])</f>
        <v>19</v>
      </c>
    </row>
    <row r="9180" spans="1:22" x14ac:dyDescent="0.25">
      <c r="A9180">
        <v>16634</v>
      </c>
      <c r="B9180">
        <v>11472</v>
      </c>
      <c r="C9180" t="s">
        <v>24</v>
      </c>
      <c r="D9180" t="s">
        <v>801</v>
      </c>
      <c r="E9180" t="s">
        <v>218</v>
      </c>
      <c r="F9180" t="s">
        <v>261</v>
      </c>
      <c r="G9180" t="s">
        <v>24</v>
      </c>
      <c r="H9180">
        <v>31.59</v>
      </c>
      <c r="I9180" s="1">
        <v>38051</v>
      </c>
      <c r="J9180" s="1">
        <v>25615</v>
      </c>
      <c r="K9180" t="s">
        <v>25</v>
      </c>
      <c r="L9180" t="s">
        <v>42</v>
      </c>
      <c r="M9180" t="s">
        <v>35</v>
      </c>
      <c r="N9180">
        <v>0</v>
      </c>
      <c r="O9180">
        <v>0</v>
      </c>
      <c r="P9180" t="s">
        <v>36</v>
      </c>
      <c r="Q9180" t="s">
        <v>37</v>
      </c>
      <c r="R9180">
        <v>1</v>
      </c>
      <c r="S9180">
        <v>4</v>
      </c>
      <c r="T9180" t="s">
        <v>75</v>
      </c>
      <c r="U9180">
        <f ca="1">YEAR($W$2)-YEAR(Customers[[#This Row],[BirthDate]])</f>
        <v>53</v>
      </c>
      <c r="V9180">
        <f ca="1">YEAR($W$2)-YEAR(Customers[[#This Row],[DateFirstPurchase]])</f>
        <v>19</v>
      </c>
    </row>
    <row r="9181" spans="1:22" x14ac:dyDescent="0.25">
      <c r="A9181">
        <v>29387</v>
      </c>
      <c r="B9181">
        <v>11473</v>
      </c>
      <c r="C9181" t="s">
        <v>24</v>
      </c>
      <c r="D9181" t="s">
        <v>801</v>
      </c>
      <c r="E9181" t="s">
        <v>95</v>
      </c>
      <c r="F9181" t="s">
        <v>226</v>
      </c>
      <c r="G9181" t="s">
        <v>24</v>
      </c>
      <c r="H9181">
        <v>-21.49</v>
      </c>
      <c r="I9181" s="1">
        <v>37969</v>
      </c>
      <c r="J9181" s="1">
        <v>12391</v>
      </c>
      <c r="K9181" t="s">
        <v>41</v>
      </c>
      <c r="L9181" t="s">
        <v>61</v>
      </c>
      <c r="M9181" t="s">
        <v>35</v>
      </c>
      <c r="N9181">
        <v>4</v>
      </c>
      <c r="O9181">
        <v>0</v>
      </c>
      <c r="P9181" t="s">
        <v>73</v>
      </c>
      <c r="Q9181" t="s">
        <v>62</v>
      </c>
      <c r="R9181">
        <v>0</v>
      </c>
      <c r="S9181">
        <v>2</v>
      </c>
      <c r="T9181" t="s">
        <v>29</v>
      </c>
      <c r="U9181">
        <f ca="1">YEAR($W$2)-YEAR(Customers[[#This Row],[BirthDate]])</f>
        <v>90</v>
      </c>
      <c r="V9181">
        <f ca="1">YEAR($W$2)-YEAR(Customers[[#This Row],[DateFirstPurchase]])</f>
        <v>20</v>
      </c>
    </row>
    <row r="9182" spans="1:22" x14ac:dyDescent="0.25">
      <c r="A9182">
        <v>11860</v>
      </c>
      <c r="B9182">
        <v>11474</v>
      </c>
      <c r="C9182" t="s">
        <v>24</v>
      </c>
      <c r="D9182" t="s">
        <v>802</v>
      </c>
      <c r="E9182" t="s">
        <v>24</v>
      </c>
      <c r="F9182" t="s">
        <v>498</v>
      </c>
      <c r="G9182" t="s">
        <v>24</v>
      </c>
      <c r="H9182">
        <v>-34.99</v>
      </c>
      <c r="I9182" s="1">
        <v>37990</v>
      </c>
      <c r="J9182" s="1">
        <v>22655</v>
      </c>
      <c r="K9182" t="s">
        <v>25</v>
      </c>
      <c r="L9182" t="s">
        <v>34</v>
      </c>
      <c r="M9182" t="s">
        <v>35</v>
      </c>
      <c r="N9182">
        <v>1</v>
      </c>
      <c r="O9182">
        <v>0</v>
      </c>
      <c r="P9182" t="s">
        <v>43</v>
      </c>
      <c r="Q9182" t="s">
        <v>44</v>
      </c>
      <c r="R9182">
        <v>1</v>
      </c>
      <c r="S9182">
        <v>1</v>
      </c>
      <c r="T9182" t="s">
        <v>52</v>
      </c>
      <c r="U9182">
        <f ca="1">YEAR($W$2)-YEAR(Customers[[#This Row],[BirthDate]])</f>
        <v>61</v>
      </c>
      <c r="V9182">
        <f ca="1">YEAR($W$2)-YEAR(Customers[[#This Row],[DateFirstPurchase]])</f>
        <v>19</v>
      </c>
    </row>
    <row r="9183" spans="1:22" x14ac:dyDescent="0.25">
      <c r="A9183">
        <v>26203</v>
      </c>
      <c r="B9183">
        <v>11475</v>
      </c>
      <c r="C9183" t="s">
        <v>24</v>
      </c>
      <c r="D9183" t="s">
        <v>802</v>
      </c>
      <c r="E9183" t="s">
        <v>24</v>
      </c>
      <c r="F9183" t="s">
        <v>499</v>
      </c>
      <c r="G9183" t="s">
        <v>24</v>
      </c>
      <c r="H9183">
        <v>-129.02000000000001</v>
      </c>
      <c r="I9183" s="1">
        <v>38100</v>
      </c>
      <c r="J9183" s="1">
        <v>24734</v>
      </c>
      <c r="K9183" t="s">
        <v>41</v>
      </c>
      <c r="L9183" t="s">
        <v>55</v>
      </c>
      <c r="M9183" t="s">
        <v>35</v>
      </c>
      <c r="N9183">
        <v>0</v>
      </c>
      <c r="O9183">
        <v>0</v>
      </c>
      <c r="P9183" t="s">
        <v>36</v>
      </c>
      <c r="Q9183" t="s">
        <v>78</v>
      </c>
      <c r="R9183">
        <v>1</v>
      </c>
      <c r="S9183">
        <v>3</v>
      </c>
      <c r="T9183" t="s">
        <v>45</v>
      </c>
      <c r="U9183">
        <f ca="1">YEAR($W$2)-YEAR(Customers[[#This Row],[BirthDate]])</f>
        <v>56</v>
      </c>
      <c r="V9183">
        <f ca="1">YEAR($W$2)-YEAR(Customers[[#This Row],[DateFirstPurchase]])</f>
        <v>19</v>
      </c>
    </row>
    <row r="9184" spans="1:22" x14ac:dyDescent="0.25">
      <c r="A9184">
        <v>16940</v>
      </c>
      <c r="B9184">
        <v>11476</v>
      </c>
      <c r="C9184" t="s">
        <v>24</v>
      </c>
      <c r="D9184" t="s">
        <v>801</v>
      </c>
      <c r="E9184" t="s">
        <v>102</v>
      </c>
      <c r="F9184" t="s">
        <v>227</v>
      </c>
      <c r="G9184" t="s">
        <v>24</v>
      </c>
      <c r="H9184">
        <v>2323.35</v>
      </c>
      <c r="I9184" s="1">
        <v>37665</v>
      </c>
      <c r="J9184" s="1">
        <v>21125</v>
      </c>
      <c r="K9184" t="s">
        <v>41</v>
      </c>
      <c r="L9184" t="s">
        <v>61</v>
      </c>
      <c r="M9184" t="s">
        <v>35</v>
      </c>
      <c r="N9184">
        <v>1</v>
      </c>
      <c r="O9184">
        <v>0</v>
      </c>
      <c r="P9184" t="s">
        <v>36</v>
      </c>
      <c r="Q9184" t="s">
        <v>28</v>
      </c>
      <c r="R9184">
        <v>1</v>
      </c>
      <c r="S9184">
        <v>0</v>
      </c>
      <c r="T9184" t="s">
        <v>29</v>
      </c>
      <c r="U9184">
        <f ca="1">YEAR($W$2)-YEAR(Customers[[#This Row],[BirthDate]])</f>
        <v>66</v>
      </c>
      <c r="V9184">
        <f ca="1">YEAR($W$2)-YEAR(Customers[[#This Row],[DateFirstPurchase]])</f>
        <v>20</v>
      </c>
    </row>
    <row r="9185" spans="1:22" x14ac:dyDescent="0.25">
      <c r="A9185">
        <v>22428</v>
      </c>
      <c r="B9185">
        <v>11477</v>
      </c>
      <c r="C9185" t="s">
        <v>24</v>
      </c>
      <c r="D9185" t="s">
        <v>803</v>
      </c>
      <c r="E9185" t="s">
        <v>24</v>
      </c>
      <c r="F9185" t="s">
        <v>188</v>
      </c>
      <c r="G9185" t="s">
        <v>24</v>
      </c>
      <c r="H9185">
        <v>1690.48</v>
      </c>
      <c r="I9185" s="1">
        <v>38071</v>
      </c>
      <c r="J9185" s="1">
        <v>22185</v>
      </c>
      <c r="K9185" t="s">
        <v>41</v>
      </c>
      <c r="L9185" t="s">
        <v>26</v>
      </c>
      <c r="M9185" t="s">
        <v>35</v>
      </c>
      <c r="N9185">
        <v>3</v>
      </c>
      <c r="O9185">
        <v>0</v>
      </c>
      <c r="P9185" t="s">
        <v>36</v>
      </c>
      <c r="Q9185" t="s">
        <v>28</v>
      </c>
      <c r="R9185">
        <v>0</v>
      </c>
      <c r="S9185">
        <v>0</v>
      </c>
      <c r="T9185" t="s">
        <v>29</v>
      </c>
      <c r="U9185">
        <f ca="1">YEAR($W$2)-YEAR(Customers[[#This Row],[BirthDate]])</f>
        <v>63</v>
      </c>
      <c r="V9185">
        <f ca="1">YEAR($W$2)-YEAR(Customers[[#This Row],[DateFirstPurchase]])</f>
        <v>19</v>
      </c>
    </row>
    <row r="9186" spans="1:22" x14ac:dyDescent="0.25">
      <c r="A9186">
        <v>27586</v>
      </c>
      <c r="B9186">
        <v>11478</v>
      </c>
      <c r="C9186" t="s">
        <v>24</v>
      </c>
      <c r="D9186" t="s">
        <v>801</v>
      </c>
      <c r="E9186" t="s">
        <v>24</v>
      </c>
      <c r="F9186" t="s">
        <v>301</v>
      </c>
      <c r="G9186" t="s">
        <v>24</v>
      </c>
      <c r="H9186">
        <v>-1120.49</v>
      </c>
      <c r="I9186" s="1">
        <v>38126</v>
      </c>
      <c r="J9186" s="1">
        <v>25065</v>
      </c>
      <c r="K9186" t="s">
        <v>25</v>
      </c>
      <c r="L9186" t="s">
        <v>34</v>
      </c>
      <c r="M9186" t="s">
        <v>35</v>
      </c>
      <c r="N9186">
        <v>2</v>
      </c>
      <c r="O9186">
        <v>2</v>
      </c>
      <c r="P9186" t="s">
        <v>36</v>
      </c>
      <c r="Q9186" t="s">
        <v>37</v>
      </c>
      <c r="R9186">
        <v>1</v>
      </c>
      <c r="S9186">
        <v>1</v>
      </c>
      <c r="T9186" t="s">
        <v>52</v>
      </c>
      <c r="U9186">
        <f ca="1">YEAR($W$2)-YEAR(Customers[[#This Row],[BirthDate]])</f>
        <v>55</v>
      </c>
      <c r="V9186">
        <f ca="1">YEAR($W$2)-YEAR(Customers[[#This Row],[DateFirstPurchase]])</f>
        <v>19</v>
      </c>
    </row>
    <row r="9187" spans="1:22" x14ac:dyDescent="0.25">
      <c r="A9187">
        <v>12977</v>
      </c>
      <c r="B9187">
        <v>11479</v>
      </c>
      <c r="C9187" t="s">
        <v>24</v>
      </c>
      <c r="D9187" t="s">
        <v>803</v>
      </c>
      <c r="E9187" t="s">
        <v>24</v>
      </c>
      <c r="F9187" t="s">
        <v>482</v>
      </c>
      <c r="G9187" t="s">
        <v>24</v>
      </c>
      <c r="H9187">
        <v>-28.01</v>
      </c>
      <c r="I9187" s="1">
        <v>37871</v>
      </c>
      <c r="J9187" s="1">
        <v>24526</v>
      </c>
      <c r="K9187" t="s">
        <v>41</v>
      </c>
      <c r="L9187" t="s">
        <v>34</v>
      </c>
      <c r="M9187" t="s">
        <v>35</v>
      </c>
      <c r="N9187">
        <v>0</v>
      </c>
      <c r="O9187">
        <v>0</v>
      </c>
      <c r="P9187" t="s">
        <v>27</v>
      </c>
      <c r="Q9187" t="s">
        <v>37</v>
      </c>
      <c r="R9187">
        <v>0</v>
      </c>
      <c r="S9187">
        <v>1</v>
      </c>
      <c r="T9187" t="s">
        <v>52</v>
      </c>
      <c r="U9187">
        <f ca="1">YEAR($W$2)-YEAR(Customers[[#This Row],[BirthDate]])</f>
        <v>56</v>
      </c>
      <c r="V9187">
        <f ca="1">YEAR($W$2)-YEAR(Customers[[#This Row],[DateFirstPurchase]])</f>
        <v>20</v>
      </c>
    </row>
    <row r="9188" spans="1:22" x14ac:dyDescent="0.25">
      <c r="A9188">
        <v>15881</v>
      </c>
      <c r="B9188">
        <v>11480</v>
      </c>
      <c r="C9188" t="s">
        <v>24</v>
      </c>
      <c r="D9188" t="s">
        <v>803</v>
      </c>
      <c r="E9188" t="s">
        <v>41</v>
      </c>
      <c r="F9188" t="s">
        <v>483</v>
      </c>
      <c r="G9188" t="s">
        <v>24</v>
      </c>
      <c r="H9188">
        <v>-564.99</v>
      </c>
      <c r="I9188" s="1">
        <v>37873</v>
      </c>
      <c r="J9188" s="1">
        <v>16669</v>
      </c>
      <c r="K9188" t="s">
        <v>25</v>
      </c>
      <c r="L9188" t="s">
        <v>34</v>
      </c>
      <c r="M9188" t="s">
        <v>35</v>
      </c>
      <c r="N9188">
        <v>4</v>
      </c>
      <c r="O9188">
        <v>0</v>
      </c>
      <c r="P9188" t="s">
        <v>36</v>
      </c>
      <c r="Q9188" t="s">
        <v>78</v>
      </c>
      <c r="R9188">
        <v>1</v>
      </c>
      <c r="S9188">
        <v>2</v>
      </c>
      <c r="T9188" t="s">
        <v>75</v>
      </c>
      <c r="U9188">
        <f ca="1">YEAR($W$2)-YEAR(Customers[[#This Row],[BirthDate]])</f>
        <v>78</v>
      </c>
      <c r="V9188">
        <f ca="1">YEAR($W$2)-YEAR(Customers[[#This Row],[DateFirstPurchase]])</f>
        <v>20</v>
      </c>
    </row>
    <row r="9189" spans="1:22" x14ac:dyDescent="0.25">
      <c r="A9189">
        <v>15171</v>
      </c>
      <c r="B9189">
        <v>11481</v>
      </c>
      <c r="C9189" t="s">
        <v>24</v>
      </c>
      <c r="D9189" t="s">
        <v>803</v>
      </c>
      <c r="E9189" t="s">
        <v>24</v>
      </c>
      <c r="F9189" t="s">
        <v>484</v>
      </c>
      <c r="G9189" t="s">
        <v>24</v>
      </c>
      <c r="H9189">
        <v>2327.0218</v>
      </c>
      <c r="I9189" s="1">
        <v>37714</v>
      </c>
      <c r="J9189" s="1">
        <v>19855</v>
      </c>
      <c r="K9189" t="s">
        <v>41</v>
      </c>
      <c r="L9189" t="s">
        <v>42</v>
      </c>
      <c r="M9189" t="s">
        <v>35</v>
      </c>
      <c r="N9189">
        <v>2</v>
      </c>
      <c r="O9189">
        <v>0</v>
      </c>
      <c r="P9189" t="s">
        <v>43</v>
      </c>
      <c r="Q9189" t="s">
        <v>44</v>
      </c>
      <c r="R9189">
        <v>1</v>
      </c>
      <c r="S9189">
        <v>2</v>
      </c>
      <c r="T9189" t="s">
        <v>38</v>
      </c>
      <c r="U9189">
        <f ca="1">YEAR($W$2)-YEAR(Customers[[#This Row],[BirthDate]])</f>
        <v>69</v>
      </c>
      <c r="V9189">
        <f ca="1">YEAR($W$2)-YEAR(Customers[[#This Row],[DateFirstPurchase]])</f>
        <v>20</v>
      </c>
    </row>
    <row r="9190" spans="1:22" x14ac:dyDescent="0.25">
      <c r="A9190">
        <v>25847</v>
      </c>
      <c r="B9190">
        <v>11482</v>
      </c>
      <c r="C9190" t="s">
        <v>24</v>
      </c>
      <c r="D9190" t="s">
        <v>803</v>
      </c>
      <c r="E9190" t="s">
        <v>24</v>
      </c>
      <c r="F9190" t="s">
        <v>485</v>
      </c>
      <c r="G9190" t="s">
        <v>24</v>
      </c>
      <c r="H9190">
        <v>-24.99</v>
      </c>
      <c r="I9190" s="1">
        <v>38071</v>
      </c>
      <c r="J9190" s="1">
        <v>14957</v>
      </c>
      <c r="K9190" t="s">
        <v>25</v>
      </c>
      <c r="L9190" t="s">
        <v>34</v>
      </c>
      <c r="M9190" t="s">
        <v>35</v>
      </c>
      <c r="N9190">
        <v>3</v>
      </c>
      <c r="O9190">
        <v>0</v>
      </c>
      <c r="P9190" t="s">
        <v>27</v>
      </c>
      <c r="Q9190" t="s">
        <v>78</v>
      </c>
      <c r="R9190">
        <v>1</v>
      </c>
      <c r="S9190">
        <v>2</v>
      </c>
      <c r="T9190" t="s">
        <v>75</v>
      </c>
      <c r="U9190">
        <f ca="1">YEAR($W$2)-YEAR(Customers[[#This Row],[BirthDate]])</f>
        <v>83</v>
      </c>
      <c r="V9190">
        <f ca="1">YEAR($W$2)-YEAR(Customers[[#This Row],[DateFirstPurchase]])</f>
        <v>19</v>
      </c>
    </row>
    <row r="9191" spans="1:22" x14ac:dyDescent="0.25">
      <c r="A9191">
        <v>20132</v>
      </c>
      <c r="B9191">
        <v>11483</v>
      </c>
      <c r="C9191" t="s">
        <v>24</v>
      </c>
      <c r="D9191" t="s">
        <v>801</v>
      </c>
      <c r="E9191" t="s">
        <v>350</v>
      </c>
      <c r="F9191" t="s">
        <v>149</v>
      </c>
      <c r="G9191" t="s">
        <v>24</v>
      </c>
      <c r="H9191">
        <v>-0.01</v>
      </c>
      <c r="I9191" s="1">
        <v>37967</v>
      </c>
      <c r="J9191" s="1">
        <v>22866</v>
      </c>
      <c r="K9191" t="s">
        <v>25</v>
      </c>
      <c r="L9191" t="s">
        <v>61</v>
      </c>
      <c r="M9191" t="s">
        <v>35</v>
      </c>
      <c r="N9191">
        <v>1</v>
      </c>
      <c r="O9191">
        <v>0</v>
      </c>
      <c r="P9191" t="s">
        <v>27</v>
      </c>
      <c r="Q9191" t="s">
        <v>62</v>
      </c>
      <c r="R9191">
        <v>1</v>
      </c>
      <c r="S9191">
        <v>0</v>
      </c>
      <c r="T9191" t="s">
        <v>29</v>
      </c>
      <c r="U9191">
        <f ca="1">YEAR($W$2)-YEAR(Customers[[#This Row],[BirthDate]])</f>
        <v>61</v>
      </c>
      <c r="V9191">
        <f ca="1">YEAR($W$2)-YEAR(Customers[[#This Row],[DateFirstPurchase]])</f>
        <v>20</v>
      </c>
    </row>
    <row r="9192" spans="1:22" x14ac:dyDescent="0.25">
      <c r="A9192">
        <v>11747</v>
      </c>
      <c r="B9192">
        <v>11484</v>
      </c>
      <c r="C9192" t="s">
        <v>24</v>
      </c>
      <c r="D9192" t="s">
        <v>803</v>
      </c>
      <c r="E9192" t="s">
        <v>24</v>
      </c>
      <c r="F9192" t="s">
        <v>486</v>
      </c>
      <c r="G9192" t="s">
        <v>24</v>
      </c>
      <c r="H9192">
        <v>-14</v>
      </c>
      <c r="I9192" s="1">
        <v>38025</v>
      </c>
      <c r="J9192" s="1">
        <v>21225</v>
      </c>
      <c r="K9192" t="s">
        <v>25</v>
      </c>
      <c r="L9192" t="s">
        <v>34</v>
      </c>
      <c r="M9192" t="s">
        <v>35</v>
      </c>
      <c r="N9192">
        <v>5</v>
      </c>
      <c r="O9192">
        <v>4</v>
      </c>
      <c r="P9192" t="s">
        <v>27</v>
      </c>
      <c r="Q9192" t="s">
        <v>37</v>
      </c>
      <c r="R9192">
        <v>1</v>
      </c>
      <c r="S9192">
        <v>1</v>
      </c>
      <c r="T9192" t="s">
        <v>52</v>
      </c>
      <c r="U9192">
        <f ca="1">YEAR($W$2)-YEAR(Customers[[#This Row],[BirthDate]])</f>
        <v>65</v>
      </c>
      <c r="V9192">
        <f ca="1">YEAR($W$2)-YEAR(Customers[[#This Row],[DateFirstPurchase]])</f>
        <v>19</v>
      </c>
    </row>
    <row r="9193" spans="1:22" x14ac:dyDescent="0.25">
      <c r="A9193">
        <v>25157</v>
      </c>
      <c r="B9193">
        <v>11485</v>
      </c>
      <c r="C9193" t="s">
        <v>24</v>
      </c>
      <c r="D9193" t="s">
        <v>803</v>
      </c>
      <c r="E9193" t="s">
        <v>24</v>
      </c>
      <c r="F9193" t="s">
        <v>487</v>
      </c>
      <c r="G9193" t="s">
        <v>24</v>
      </c>
      <c r="H9193">
        <v>2.7</v>
      </c>
      <c r="I9193" s="1">
        <v>37990</v>
      </c>
      <c r="J9193" s="1">
        <v>23423</v>
      </c>
      <c r="K9193" t="s">
        <v>41</v>
      </c>
      <c r="L9193" t="s">
        <v>42</v>
      </c>
      <c r="M9193" t="s">
        <v>35</v>
      </c>
      <c r="N9193">
        <v>4</v>
      </c>
      <c r="O9193">
        <v>3</v>
      </c>
      <c r="P9193" t="s">
        <v>36</v>
      </c>
      <c r="Q9193" t="s">
        <v>78</v>
      </c>
      <c r="R9193">
        <v>1</v>
      </c>
      <c r="S9193">
        <v>1</v>
      </c>
      <c r="T9193" t="s">
        <v>52</v>
      </c>
      <c r="U9193">
        <f ca="1">YEAR($W$2)-YEAR(Customers[[#This Row],[BirthDate]])</f>
        <v>59</v>
      </c>
      <c r="V9193">
        <f ca="1">YEAR($W$2)-YEAR(Customers[[#This Row],[DateFirstPurchase]])</f>
        <v>19</v>
      </c>
    </row>
    <row r="9194" spans="1:22" x14ac:dyDescent="0.25">
      <c r="A9194">
        <v>14210</v>
      </c>
      <c r="B9194">
        <v>11486</v>
      </c>
      <c r="C9194" t="s">
        <v>24</v>
      </c>
      <c r="D9194" t="s">
        <v>801</v>
      </c>
      <c r="E9194" t="s">
        <v>119</v>
      </c>
      <c r="F9194" t="s">
        <v>219</v>
      </c>
      <c r="G9194" t="s">
        <v>24</v>
      </c>
      <c r="H9194">
        <v>1115.1304</v>
      </c>
      <c r="I9194" s="1">
        <v>37665</v>
      </c>
      <c r="J9194" s="1">
        <v>28060</v>
      </c>
      <c r="K9194" t="s">
        <v>25</v>
      </c>
      <c r="L9194" t="s">
        <v>42</v>
      </c>
      <c r="M9194" t="s">
        <v>35</v>
      </c>
      <c r="N9194">
        <v>0</v>
      </c>
      <c r="O9194">
        <v>0</v>
      </c>
      <c r="P9194" t="s">
        <v>36</v>
      </c>
      <c r="Q9194" t="s">
        <v>37</v>
      </c>
      <c r="R9194">
        <v>1</v>
      </c>
      <c r="S9194">
        <v>2</v>
      </c>
      <c r="T9194" t="s">
        <v>75</v>
      </c>
      <c r="U9194">
        <f ca="1">YEAR($W$2)-YEAR(Customers[[#This Row],[BirthDate]])</f>
        <v>47</v>
      </c>
      <c r="V9194">
        <f ca="1">YEAR($W$2)-YEAR(Customers[[#This Row],[DateFirstPurchase]])</f>
        <v>20</v>
      </c>
    </row>
    <row r="9195" spans="1:22" x14ac:dyDescent="0.25">
      <c r="A9195">
        <v>22803</v>
      </c>
      <c r="B9195">
        <v>11487</v>
      </c>
      <c r="C9195" t="s">
        <v>24</v>
      </c>
      <c r="D9195" t="s">
        <v>791</v>
      </c>
      <c r="E9195" t="s">
        <v>102</v>
      </c>
      <c r="F9195" t="s">
        <v>310</v>
      </c>
      <c r="G9195" t="s">
        <v>24</v>
      </c>
      <c r="H9195">
        <v>2295</v>
      </c>
      <c r="I9195" s="1">
        <v>38160</v>
      </c>
      <c r="J9195" s="1">
        <v>20125</v>
      </c>
      <c r="K9195" t="s">
        <v>41</v>
      </c>
      <c r="L9195" t="s">
        <v>55</v>
      </c>
      <c r="M9195" t="s">
        <v>25</v>
      </c>
      <c r="N9195">
        <v>3</v>
      </c>
      <c r="O9195">
        <v>4</v>
      </c>
      <c r="P9195" t="s">
        <v>43</v>
      </c>
      <c r="Q9195" t="s">
        <v>37</v>
      </c>
      <c r="R9195">
        <v>0</v>
      </c>
      <c r="S9195">
        <v>3</v>
      </c>
      <c r="T9195" t="s">
        <v>29</v>
      </c>
      <c r="U9195">
        <f ca="1">YEAR($W$2)-YEAR(Customers[[#This Row],[BirthDate]])</f>
        <v>68</v>
      </c>
      <c r="V9195">
        <f ca="1">YEAR($W$2)-YEAR(Customers[[#This Row],[DateFirstPurchase]])</f>
        <v>19</v>
      </c>
    </row>
    <row r="9196" spans="1:22" x14ac:dyDescent="0.25">
      <c r="A9196">
        <v>28744</v>
      </c>
      <c r="B9196">
        <v>11488</v>
      </c>
      <c r="C9196" t="s">
        <v>24</v>
      </c>
      <c r="D9196" t="s">
        <v>801</v>
      </c>
      <c r="E9196" t="s">
        <v>179</v>
      </c>
      <c r="F9196" t="s">
        <v>249</v>
      </c>
      <c r="G9196" t="s">
        <v>24</v>
      </c>
      <c r="H9196">
        <v>766.35</v>
      </c>
      <c r="I9196" s="1">
        <v>38111</v>
      </c>
      <c r="J9196" s="1">
        <v>26485</v>
      </c>
      <c r="K9196" t="s">
        <v>41</v>
      </c>
      <c r="L9196" t="s">
        <v>26</v>
      </c>
      <c r="M9196" t="s">
        <v>35</v>
      </c>
      <c r="N9196">
        <v>0</v>
      </c>
      <c r="O9196">
        <v>0</v>
      </c>
      <c r="P9196" t="s">
        <v>73</v>
      </c>
      <c r="Q9196" t="s">
        <v>62</v>
      </c>
      <c r="R9196">
        <v>0</v>
      </c>
      <c r="S9196">
        <v>1</v>
      </c>
      <c r="T9196" t="s">
        <v>52</v>
      </c>
      <c r="U9196">
        <f ca="1">YEAR($W$2)-YEAR(Customers[[#This Row],[BirthDate]])</f>
        <v>51</v>
      </c>
      <c r="V9196">
        <f ca="1">YEAR($W$2)-YEAR(Customers[[#This Row],[DateFirstPurchase]])</f>
        <v>19</v>
      </c>
    </row>
    <row r="9197" spans="1:22" x14ac:dyDescent="0.25">
      <c r="A9197">
        <v>11021</v>
      </c>
      <c r="B9197">
        <v>11489</v>
      </c>
      <c r="C9197" t="s">
        <v>24</v>
      </c>
      <c r="D9197" t="s">
        <v>803</v>
      </c>
      <c r="E9197" t="s">
        <v>24</v>
      </c>
      <c r="F9197" t="s">
        <v>488</v>
      </c>
      <c r="G9197" t="s">
        <v>24</v>
      </c>
      <c r="H9197">
        <v>2261.98</v>
      </c>
      <c r="I9197" s="1">
        <v>37829</v>
      </c>
      <c r="J9197" s="1">
        <v>28736</v>
      </c>
      <c r="K9197" t="s">
        <v>41</v>
      </c>
      <c r="L9197" t="s">
        <v>26</v>
      </c>
      <c r="M9197" t="s">
        <v>35</v>
      </c>
      <c r="N9197">
        <v>0</v>
      </c>
      <c r="O9197">
        <v>0</v>
      </c>
      <c r="P9197" t="s">
        <v>43</v>
      </c>
      <c r="Q9197" t="s">
        <v>44</v>
      </c>
      <c r="R9197">
        <v>0</v>
      </c>
      <c r="S9197">
        <v>1</v>
      </c>
      <c r="T9197" t="s">
        <v>45</v>
      </c>
      <c r="U9197">
        <f ca="1">YEAR($W$2)-YEAR(Customers[[#This Row],[BirthDate]])</f>
        <v>45</v>
      </c>
      <c r="V9197">
        <f ca="1">YEAR($W$2)-YEAR(Customers[[#This Row],[DateFirstPurchase]])</f>
        <v>20</v>
      </c>
    </row>
    <row r="9198" spans="1:22" x14ac:dyDescent="0.25">
      <c r="A9198">
        <v>25207</v>
      </c>
      <c r="B9198">
        <v>11490</v>
      </c>
      <c r="C9198" t="s">
        <v>24</v>
      </c>
      <c r="D9198" t="s">
        <v>803</v>
      </c>
      <c r="E9198" t="s">
        <v>231</v>
      </c>
      <c r="F9198" t="s">
        <v>489</v>
      </c>
      <c r="G9198" t="s">
        <v>24</v>
      </c>
      <c r="H9198">
        <v>16.97</v>
      </c>
      <c r="I9198" s="1">
        <v>37933</v>
      </c>
      <c r="J9198" s="1">
        <v>17938</v>
      </c>
      <c r="K9198" t="s">
        <v>41</v>
      </c>
      <c r="L9198" t="s">
        <v>26</v>
      </c>
      <c r="M9198" t="s">
        <v>35</v>
      </c>
      <c r="N9198">
        <v>4</v>
      </c>
      <c r="O9198">
        <v>0</v>
      </c>
      <c r="P9198" t="s">
        <v>73</v>
      </c>
      <c r="Q9198" t="s">
        <v>37</v>
      </c>
      <c r="R9198">
        <v>1</v>
      </c>
      <c r="S9198">
        <v>2</v>
      </c>
      <c r="T9198" t="s">
        <v>38</v>
      </c>
      <c r="U9198">
        <f ca="1">YEAR($W$2)-YEAR(Customers[[#This Row],[BirthDate]])</f>
        <v>74</v>
      </c>
      <c r="V9198">
        <f ca="1">YEAR($W$2)-YEAR(Customers[[#This Row],[DateFirstPurchase]])</f>
        <v>20</v>
      </c>
    </row>
    <row r="9199" spans="1:22" x14ac:dyDescent="0.25">
      <c r="A9199">
        <v>19474</v>
      </c>
      <c r="B9199">
        <v>11491</v>
      </c>
      <c r="C9199" t="s">
        <v>24</v>
      </c>
      <c r="D9199" t="s">
        <v>801</v>
      </c>
      <c r="E9199" t="s">
        <v>225</v>
      </c>
      <c r="F9199" t="s">
        <v>303</v>
      </c>
      <c r="G9199" t="s">
        <v>24</v>
      </c>
      <c r="H9199">
        <v>802.18</v>
      </c>
      <c r="I9199" s="1">
        <v>37770</v>
      </c>
      <c r="J9199" s="1">
        <v>24385</v>
      </c>
      <c r="K9199" t="s">
        <v>41</v>
      </c>
      <c r="L9199" t="s">
        <v>26</v>
      </c>
      <c r="M9199" t="s">
        <v>35</v>
      </c>
      <c r="N9199">
        <v>0</v>
      </c>
      <c r="O9199">
        <v>0</v>
      </c>
      <c r="P9199" t="s">
        <v>36</v>
      </c>
      <c r="Q9199" t="s">
        <v>37</v>
      </c>
      <c r="R9199">
        <v>1</v>
      </c>
      <c r="S9199">
        <v>0</v>
      </c>
      <c r="T9199" t="s">
        <v>29</v>
      </c>
      <c r="U9199">
        <f ca="1">YEAR($W$2)-YEAR(Customers[[#This Row],[BirthDate]])</f>
        <v>57</v>
      </c>
      <c r="V9199">
        <f ca="1">YEAR($W$2)-YEAR(Customers[[#This Row],[DateFirstPurchase]])</f>
        <v>20</v>
      </c>
    </row>
    <row r="9200" spans="1:22" x14ac:dyDescent="0.25">
      <c r="A9200">
        <v>16655</v>
      </c>
      <c r="B9200">
        <v>11492</v>
      </c>
      <c r="C9200" t="s">
        <v>24</v>
      </c>
      <c r="D9200" t="s">
        <v>803</v>
      </c>
      <c r="E9200" t="s">
        <v>25</v>
      </c>
      <c r="F9200" t="s">
        <v>454</v>
      </c>
      <c r="G9200" t="s">
        <v>24</v>
      </c>
      <c r="H9200">
        <v>-30</v>
      </c>
      <c r="I9200" s="1">
        <v>38062</v>
      </c>
      <c r="J9200" s="1">
        <v>27845</v>
      </c>
      <c r="K9200" t="s">
        <v>25</v>
      </c>
      <c r="L9200" t="s">
        <v>34</v>
      </c>
      <c r="M9200" t="s">
        <v>35</v>
      </c>
      <c r="N9200">
        <v>0</v>
      </c>
      <c r="O9200">
        <v>0</v>
      </c>
      <c r="P9200" t="s">
        <v>43</v>
      </c>
      <c r="Q9200" t="s">
        <v>37</v>
      </c>
      <c r="R9200">
        <v>1</v>
      </c>
      <c r="S9200">
        <v>2</v>
      </c>
      <c r="T9200" t="s">
        <v>38</v>
      </c>
      <c r="U9200">
        <f ca="1">YEAR($W$2)-YEAR(Customers[[#This Row],[BirthDate]])</f>
        <v>47</v>
      </c>
      <c r="V9200">
        <f ca="1">YEAR($W$2)-YEAR(Customers[[#This Row],[DateFirstPurchase]])</f>
        <v>19</v>
      </c>
    </row>
    <row r="9201" spans="1:22" x14ac:dyDescent="0.25">
      <c r="A9201">
        <v>18197</v>
      </c>
      <c r="B9201">
        <v>11493</v>
      </c>
      <c r="C9201" t="s">
        <v>24</v>
      </c>
      <c r="D9201" t="s">
        <v>801</v>
      </c>
      <c r="E9201" t="s">
        <v>24</v>
      </c>
      <c r="F9201" t="s">
        <v>553</v>
      </c>
      <c r="G9201" t="s">
        <v>24</v>
      </c>
      <c r="H9201">
        <v>-8.99</v>
      </c>
      <c r="I9201" s="1">
        <v>37856</v>
      </c>
      <c r="J9201" s="1">
        <v>27223</v>
      </c>
      <c r="K9201" t="s">
        <v>25</v>
      </c>
      <c r="L9201" t="s">
        <v>55</v>
      </c>
      <c r="M9201" t="s">
        <v>35</v>
      </c>
      <c r="N9201">
        <v>0</v>
      </c>
      <c r="O9201">
        <v>5</v>
      </c>
      <c r="P9201" t="s">
        <v>43</v>
      </c>
      <c r="Q9201" t="s">
        <v>78</v>
      </c>
      <c r="R9201">
        <v>1</v>
      </c>
      <c r="S9201">
        <v>3</v>
      </c>
      <c r="T9201" t="s">
        <v>75</v>
      </c>
      <c r="U9201">
        <f ca="1">YEAR($W$2)-YEAR(Customers[[#This Row],[BirthDate]])</f>
        <v>49</v>
      </c>
      <c r="V9201">
        <f ca="1">YEAR($W$2)-YEAR(Customers[[#This Row],[DateFirstPurchase]])</f>
        <v>20</v>
      </c>
    </row>
    <row r="9202" spans="1:22" x14ac:dyDescent="0.25">
      <c r="A9202">
        <v>12895</v>
      </c>
      <c r="B9202">
        <v>11494</v>
      </c>
      <c r="C9202" t="s">
        <v>24</v>
      </c>
      <c r="D9202" t="s">
        <v>803</v>
      </c>
      <c r="E9202" t="s">
        <v>24</v>
      </c>
      <c r="F9202" t="s">
        <v>490</v>
      </c>
      <c r="G9202" t="s">
        <v>24</v>
      </c>
      <c r="H9202">
        <v>256.89999999999998</v>
      </c>
      <c r="I9202" s="1">
        <v>37853</v>
      </c>
      <c r="J9202" s="1">
        <v>25664</v>
      </c>
      <c r="K9202" t="s">
        <v>25</v>
      </c>
      <c r="L9202" t="s">
        <v>26</v>
      </c>
      <c r="M9202" t="s">
        <v>35</v>
      </c>
      <c r="N9202">
        <v>1</v>
      </c>
      <c r="O9202">
        <v>1</v>
      </c>
      <c r="P9202" t="s">
        <v>36</v>
      </c>
      <c r="Q9202" t="s">
        <v>44</v>
      </c>
      <c r="R9202">
        <v>1</v>
      </c>
      <c r="S9202">
        <v>0</v>
      </c>
      <c r="T9202" t="s">
        <v>29</v>
      </c>
      <c r="U9202">
        <f ca="1">YEAR($W$2)-YEAR(Customers[[#This Row],[BirthDate]])</f>
        <v>53</v>
      </c>
      <c r="V9202">
        <f ca="1">YEAR($W$2)-YEAR(Customers[[#This Row],[DateFirstPurchase]])</f>
        <v>20</v>
      </c>
    </row>
    <row r="9203" spans="1:22" x14ac:dyDescent="0.25">
      <c r="A9203">
        <v>23429</v>
      </c>
      <c r="B9203">
        <v>11495</v>
      </c>
      <c r="C9203" t="s">
        <v>24</v>
      </c>
      <c r="D9203" t="s">
        <v>801</v>
      </c>
      <c r="E9203" t="s">
        <v>231</v>
      </c>
      <c r="F9203" t="s">
        <v>306</v>
      </c>
      <c r="G9203" t="s">
        <v>24</v>
      </c>
      <c r="H9203">
        <v>-480.57499999999999</v>
      </c>
      <c r="I9203" s="1">
        <v>37669</v>
      </c>
      <c r="J9203" s="1">
        <v>24385</v>
      </c>
      <c r="K9203" t="s">
        <v>41</v>
      </c>
      <c r="L9203" t="s">
        <v>42</v>
      </c>
      <c r="M9203" t="s">
        <v>35</v>
      </c>
      <c r="N9203">
        <v>0</v>
      </c>
      <c r="O9203">
        <v>0</v>
      </c>
      <c r="P9203" t="s">
        <v>36</v>
      </c>
      <c r="Q9203" t="s">
        <v>37</v>
      </c>
      <c r="R9203">
        <v>1</v>
      </c>
      <c r="S9203">
        <v>0</v>
      </c>
      <c r="T9203" t="s">
        <v>45</v>
      </c>
      <c r="U9203">
        <f ca="1">YEAR($W$2)-YEAR(Customers[[#This Row],[BirthDate]])</f>
        <v>57</v>
      </c>
      <c r="V9203">
        <f ca="1">YEAR($W$2)-YEAR(Customers[[#This Row],[DateFirstPurchase]])</f>
        <v>20</v>
      </c>
    </row>
    <row r="9204" spans="1:22" x14ac:dyDescent="0.25">
      <c r="A9204">
        <v>20529</v>
      </c>
      <c r="B9204">
        <v>11496</v>
      </c>
      <c r="C9204" t="s">
        <v>24</v>
      </c>
      <c r="D9204" t="s">
        <v>803</v>
      </c>
      <c r="E9204" t="s">
        <v>25</v>
      </c>
      <c r="F9204" t="s">
        <v>491</v>
      </c>
      <c r="G9204" t="s">
        <v>24</v>
      </c>
      <c r="H9204">
        <v>1066.5</v>
      </c>
      <c r="I9204" s="1">
        <v>37993</v>
      </c>
      <c r="J9204" s="1">
        <v>18594</v>
      </c>
      <c r="K9204" t="s">
        <v>41</v>
      </c>
      <c r="L9204" t="s">
        <v>34</v>
      </c>
      <c r="M9204" t="s">
        <v>35</v>
      </c>
      <c r="N9204">
        <v>2</v>
      </c>
      <c r="O9204">
        <v>1</v>
      </c>
      <c r="P9204" t="s">
        <v>43</v>
      </c>
      <c r="Q9204" t="s">
        <v>37</v>
      </c>
      <c r="R9204">
        <v>0</v>
      </c>
      <c r="S9204">
        <v>2</v>
      </c>
      <c r="T9204" t="s">
        <v>52</v>
      </c>
      <c r="U9204">
        <f ca="1">YEAR($W$2)-YEAR(Customers[[#This Row],[BirthDate]])</f>
        <v>73</v>
      </c>
      <c r="V9204">
        <f ca="1">YEAR($W$2)-YEAR(Customers[[#This Row],[DateFirstPurchase]])</f>
        <v>19</v>
      </c>
    </row>
    <row r="9205" spans="1:22" x14ac:dyDescent="0.25">
      <c r="A9205">
        <v>17181</v>
      </c>
      <c r="B9205">
        <v>11497</v>
      </c>
      <c r="C9205" t="s">
        <v>24</v>
      </c>
      <c r="D9205" t="s">
        <v>801</v>
      </c>
      <c r="E9205" t="s">
        <v>231</v>
      </c>
      <c r="F9205" t="s">
        <v>307</v>
      </c>
      <c r="G9205" t="s">
        <v>24</v>
      </c>
      <c r="H9205">
        <v>4658.0474999999997</v>
      </c>
      <c r="I9205" s="1">
        <v>37680</v>
      </c>
      <c r="J9205" s="1">
        <v>21264</v>
      </c>
      <c r="K9205" t="s">
        <v>25</v>
      </c>
      <c r="L9205" t="s">
        <v>55</v>
      </c>
      <c r="M9205" t="s">
        <v>35</v>
      </c>
      <c r="N9205">
        <v>2</v>
      </c>
      <c r="O9205">
        <v>3</v>
      </c>
      <c r="P9205" t="s">
        <v>36</v>
      </c>
      <c r="Q9205" t="s">
        <v>78</v>
      </c>
      <c r="R9205">
        <v>0</v>
      </c>
      <c r="S9205">
        <v>4</v>
      </c>
      <c r="T9205" t="s">
        <v>38</v>
      </c>
      <c r="U9205">
        <f ca="1">YEAR($W$2)-YEAR(Customers[[#This Row],[BirthDate]])</f>
        <v>65</v>
      </c>
      <c r="V9205">
        <f ca="1">YEAR($W$2)-YEAR(Customers[[#This Row],[DateFirstPurchase]])</f>
        <v>20</v>
      </c>
    </row>
    <row r="9206" spans="1:22" x14ac:dyDescent="0.25">
      <c r="A9206">
        <v>16706</v>
      </c>
      <c r="B9206">
        <v>11498</v>
      </c>
      <c r="C9206" t="s">
        <v>24</v>
      </c>
      <c r="D9206" t="s">
        <v>801</v>
      </c>
      <c r="E9206" t="s">
        <v>95</v>
      </c>
      <c r="F9206" t="s">
        <v>310</v>
      </c>
      <c r="G9206" t="s">
        <v>24</v>
      </c>
      <c r="H9206">
        <v>45</v>
      </c>
      <c r="I9206" s="1">
        <v>38071</v>
      </c>
      <c r="J9206" s="1">
        <v>21315</v>
      </c>
      <c r="K9206" t="s">
        <v>25</v>
      </c>
      <c r="L9206" t="s">
        <v>42</v>
      </c>
      <c r="M9206" t="s">
        <v>35</v>
      </c>
      <c r="N9206">
        <v>5</v>
      </c>
      <c r="O9206">
        <v>4</v>
      </c>
      <c r="P9206" t="s">
        <v>36</v>
      </c>
      <c r="Q9206" t="s">
        <v>37</v>
      </c>
      <c r="R9206">
        <v>1</v>
      </c>
      <c r="S9206">
        <v>2</v>
      </c>
      <c r="T9206" t="s">
        <v>45</v>
      </c>
      <c r="U9206">
        <f ca="1">YEAR($W$2)-YEAR(Customers[[#This Row],[BirthDate]])</f>
        <v>65</v>
      </c>
      <c r="V9206">
        <f ca="1">YEAR($W$2)-YEAR(Customers[[#This Row],[DateFirstPurchase]])</f>
        <v>19</v>
      </c>
    </row>
    <row r="9207" spans="1:22" x14ac:dyDescent="0.25">
      <c r="A9207">
        <v>15471</v>
      </c>
      <c r="B9207">
        <v>11499</v>
      </c>
      <c r="C9207" t="s">
        <v>24</v>
      </c>
      <c r="D9207" t="s">
        <v>803</v>
      </c>
      <c r="E9207" t="s">
        <v>242</v>
      </c>
      <c r="F9207" t="s">
        <v>492</v>
      </c>
      <c r="G9207" t="s">
        <v>24</v>
      </c>
      <c r="H9207">
        <v>699.5</v>
      </c>
      <c r="I9207" s="1">
        <v>37595</v>
      </c>
      <c r="J9207" s="1">
        <v>25270</v>
      </c>
      <c r="K9207" t="s">
        <v>41</v>
      </c>
      <c r="L9207" t="s">
        <v>26</v>
      </c>
      <c r="M9207" t="s">
        <v>35</v>
      </c>
      <c r="N9207">
        <v>2</v>
      </c>
      <c r="O9207">
        <v>2</v>
      </c>
      <c r="P9207" t="s">
        <v>36</v>
      </c>
      <c r="Q9207" t="s">
        <v>44</v>
      </c>
      <c r="R9207">
        <v>1</v>
      </c>
      <c r="S9207">
        <v>0</v>
      </c>
      <c r="T9207" t="s">
        <v>52</v>
      </c>
      <c r="U9207">
        <f ca="1">YEAR($W$2)-YEAR(Customers[[#This Row],[BirthDate]])</f>
        <v>54</v>
      </c>
      <c r="V9207">
        <f ca="1">YEAR($W$2)-YEAR(Customers[[#This Row],[DateFirstPurchase]])</f>
        <v>21</v>
      </c>
    </row>
    <row r="9208" spans="1:22" x14ac:dyDescent="0.25">
      <c r="A9208">
        <v>13710</v>
      </c>
      <c r="B9208">
        <v>11500</v>
      </c>
      <c r="C9208" t="s">
        <v>24</v>
      </c>
      <c r="D9208" t="s">
        <v>803</v>
      </c>
      <c r="E9208" t="s">
        <v>25</v>
      </c>
      <c r="F9208" t="s">
        <v>493</v>
      </c>
      <c r="G9208" t="s">
        <v>24</v>
      </c>
      <c r="H9208">
        <v>2297.5</v>
      </c>
      <c r="I9208" s="1">
        <v>38109</v>
      </c>
      <c r="J9208" s="1">
        <v>24302</v>
      </c>
      <c r="K9208" t="s">
        <v>41</v>
      </c>
      <c r="L9208" t="s">
        <v>34</v>
      </c>
      <c r="M9208" t="s">
        <v>35</v>
      </c>
      <c r="N9208">
        <v>0</v>
      </c>
      <c r="O9208">
        <v>0</v>
      </c>
      <c r="P9208" t="s">
        <v>27</v>
      </c>
      <c r="Q9208" t="s">
        <v>44</v>
      </c>
      <c r="R9208">
        <v>1</v>
      </c>
      <c r="S9208">
        <v>0</v>
      </c>
      <c r="T9208" t="s">
        <v>45</v>
      </c>
      <c r="U9208">
        <f ca="1">YEAR($W$2)-YEAR(Customers[[#This Row],[BirthDate]])</f>
        <v>57</v>
      </c>
      <c r="V9208">
        <f ca="1">YEAR($W$2)-YEAR(Customers[[#This Row],[DateFirstPurchase]])</f>
        <v>19</v>
      </c>
    </row>
    <row r="9209" spans="1:22" x14ac:dyDescent="0.25">
      <c r="A9209">
        <v>25475</v>
      </c>
      <c r="B9209">
        <v>11501</v>
      </c>
      <c r="C9209" t="s">
        <v>24</v>
      </c>
      <c r="D9209" t="s">
        <v>803</v>
      </c>
      <c r="E9209" t="s">
        <v>231</v>
      </c>
      <c r="F9209" t="s">
        <v>338</v>
      </c>
      <c r="G9209" t="s">
        <v>24</v>
      </c>
      <c r="H9209">
        <v>-30</v>
      </c>
      <c r="I9209" s="1">
        <v>38150</v>
      </c>
      <c r="J9209" s="1">
        <v>23413</v>
      </c>
      <c r="K9209" t="s">
        <v>25</v>
      </c>
      <c r="L9209" t="s">
        <v>61</v>
      </c>
      <c r="M9209" t="s">
        <v>35</v>
      </c>
      <c r="N9209">
        <v>3</v>
      </c>
      <c r="O9209">
        <v>2</v>
      </c>
      <c r="P9209" t="s">
        <v>67</v>
      </c>
      <c r="Q9209" t="s">
        <v>62</v>
      </c>
      <c r="R9209">
        <v>1</v>
      </c>
      <c r="S9209">
        <v>2</v>
      </c>
      <c r="T9209" t="s">
        <v>29</v>
      </c>
      <c r="U9209">
        <f ca="1">YEAR($W$2)-YEAR(Customers[[#This Row],[BirthDate]])</f>
        <v>59</v>
      </c>
      <c r="V9209">
        <f ca="1">YEAR($W$2)-YEAR(Customers[[#This Row],[DateFirstPurchase]])</f>
        <v>19</v>
      </c>
    </row>
    <row r="9210" spans="1:22" x14ac:dyDescent="0.25">
      <c r="A9210">
        <v>15132</v>
      </c>
      <c r="B9210">
        <v>11502</v>
      </c>
      <c r="C9210" t="s">
        <v>24</v>
      </c>
      <c r="D9210" t="s">
        <v>801</v>
      </c>
      <c r="E9210" t="s">
        <v>24</v>
      </c>
      <c r="F9210" t="s">
        <v>220</v>
      </c>
      <c r="G9210" t="s">
        <v>24</v>
      </c>
      <c r="H9210">
        <v>83.97</v>
      </c>
      <c r="I9210" s="1">
        <v>38014</v>
      </c>
      <c r="J9210" s="1">
        <v>26745</v>
      </c>
      <c r="K9210" t="s">
        <v>25</v>
      </c>
      <c r="L9210" t="s">
        <v>42</v>
      </c>
      <c r="M9210" t="s">
        <v>35</v>
      </c>
      <c r="N9210">
        <v>0</v>
      </c>
      <c r="O9210">
        <v>5</v>
      </c>
      <c r="P9210" t="s">
        <v>73</v>
      </c>
      <c r="Q9210" t="s">
        <v>78</v>
      </c>
      <c r="R9210">
        <v>1</v>
      </c>
      <c r="S9210">
        <v>2</v>
      </c>
      <c r="T9210" t="s">
        <v>75</v>
      </c>
      <c r="U9210">
        <f ca="1">YEAR($W$2)-YEAR(Customers[[#This Row],[BirthDate]])</f>
        <v>50</v>
      </c>
      <c r="V9210">
        <f ca="1">YEAR($W$2)-YEAR(Customers[[#This Row],[DateFirstPurchase]])</f>
        <v>19</v>
      </c>
    </row>
    <row r="9211" spans="1:22" x14ac:dyDescent="0.25">
      <c r="A9211">
        <v>20067</v>
      </c>
      <c r="B9211">
        <v>11503</v>
      </c>
      <c r="C9211" t="s">
        <v>24</v>
      </c>
      <c r="D9211" t="s">
        <v>803</v>
      </c>
      <c r="E9211" t="s">
        <v>236</v>
      </c>
      <c r="F9211" t="s">
        <v>494</v>
      </c>
      <c r="G9211" t="s">
        <v>24</v>
      </c>
      <c r="H9211">
        <v>1085.5</v>
      </c>
      <c r="I9211" s="1">
        <v>37947</v>
      </c>
      <c r="J9211" s="1">
        <v>27312</v>
      </c>
      <c r="K9211" t="s">
        <v>41</v>
      </c>
      <c r="L9211" t="s">
        <v>26</v>
      </c>
      <c r="M9211" t="s">
        <v>35</v>
      </c>
      <c r="N9211">
        <v>3</v>
      </c>
      <c r="O9211">
        <v>3</v>
      </c>
      <c r="P9211" t="s">
        <v>43</v>
      </c>
      <c r="Q9211" t="s">
        <v>28</v>
      </c>
      <c r="R9211">
        <v>1</v>
      </c>
      <c r="S9211">
        <v>1</v>
      </c>
      <c r="T9211" t="s">
        <v>45</v>
      </c>
      <c r="U9211">
        <f ca="1">YEAR($W$2)-YEAR(Customers[[#This Row],[BirthDate]])</f>
        <v>49</v>
      </c>
      <c r="V9211">
        <f ca="1">YEAR($W$2)-YEAR(Customers[[#This Row],[DateFirstPurchase]])</f>
        <v>20</v>
      </c>
    </row>
    <row r="9212" spans="1:22" x14ac:dyDescent="0.25">
      <c r="A9212">
        <v>20259</v>
      </c>
      <c r="B9212">
        <v>11504</v>
      </c>
      <c r="C9212" t="s">
        <v>24</v>
      </c>
      <c r="D9212" t="s">
        <v>801</v>
      </c>
      <c r="E9212" t="s">
        <v>24</v>
      </c>
      <c r="F9212" t="s">
        <v>312</v>
      </c>
      <c r="G9212" t="s">
        <v>24</v>
      </c>
      <c r="H9212">
        <v>-1134.92</v>
      </c>
      <c r="I9212" s="1">
        <v>37380</v>
      </c>
      <c r="J9212" s="1">
        <v>23282</v>
      </c>
      <c r="K9212" t="s">
        <v>41</v>
      </c>
      <c r="L9212" t="s">
        <v>34</v>
      </c>
      <c r="M9212" t="s">
        <v>35</v>
      </c>
      <c r="N9212">
        <v>0</v>
      </c>
      <c r="O9212">
        <v>0</v>
      </c>
      <c r="P9212" t="s">
        <v>36</v>
      </c>
      <c r="Q9212" t="s">
        <v>37</v>
      </c>
      <c r="R9212">
        <v>0</v>
      </c>
      <c r="S9212">
        <v>2</v>
      </c>
      <c r="T9212" t="s">
        <v>38</v>
      </c>
      <c r="U9212">
        <f ca="1">YEAR($W$2)-YEAR(Customers[[#This Row],[BirthDate]])</f>
        <v>60</v>
      </c>
      <c r="V9212">
        <f ca="1">YEAR($W$2)-YEAR(Customers[[#This Row],[DateFirstPurchase]])</f>
        <v>21</v>
      </c>
    </row>
    <row r="9213" spans="1:22" x14ac:dyDescent="0.25">
      <c r="A9213">
        <v>11975</v>
      </c>
      <c r="B9213">
        <v>11505</v>
      </c>
      <c r="C9213" t="s">
        <v>24</v>
      </c>
      <c r="D9213" t="s">
        <v>803</v>
      </c>
      <c r="E9213" t="s">
        <v>179</v>
      </c>
      <c r="F9213" t="s">
        <v>402</v>
      </c>
      <c r="G9213" t="s">
        <v>24</v>
      </c>
      <c r="H9213">
        <v>-66.03</v>
      </c>
      <c r="I9213" s="1">
        <v>38004</v>
      </c>
      <c r="J9213" s="1">
        <v>27306</v>
      </c>
      <c r="K9213" t="s">
        <v>41</v>
      </c>
      <c r="L9213" t="s">
        <v>34</v>
      </c>
      <c r="M9213" t="s">
        <v>35</v>
      </c>
      <c r="N9213">
        <v>0</v>
      </c>
      <c r="O9213">
        <v>0</v>
      </c>
      <c r="P9213" t="s">
        <v>73</v>
      </c>
      <c r="Q9213" t="s">
        <v>37</v>
      </c>
      <c r="R9213">
        <v>0</v>
      </c>
      <c r="S9213">
        <v>2</v>
      </c>
      <c r="T9213" t="s">
        <v>45</v>
      </c>
      <c r="U9213">
        <f ca="1">YEAR($W$2)-YEAR(Customers[[#This Row],[BirthDate]])</f>
        <v>49</v>
      </c>
      <c r="V9213">
        <f ca="1">YEAR($W$2)-YEAR(Customers[[#This Row],[DateFirstPurchase]])</f>
        <v>19</v>
      </c>
    </row>
    <row r="9214" spans="1:22" x14ac:dyDescent="0.25">
      <c r="A9214">
        <v>17656</v>
      </c>
      <c r="B9214">
        <v>11506</v>
      </c>
      <c r="C9214" t="s">
        <v>24</v>
      </c>
      <c r="D9214" t="s">
        <v>433</v>
      </c>
      <c r="E9214" t="s">
        <v>242</v>
      </c>
      <c r="F9214" t="s">
        <v>405</v>
      </c>
      <c r="G9214" t="s">
        <v>24</v>
      </c>
      <c r="H9214">
        <v>529.48</v>
      </c>
      <c r="I9214" s="1">
        <v>38130</v>
      </c>
      <c r="J9214" s="1">
        <v>27086</v>
      </c>
      <c r="K9214" t="s">
        <v>41</v>
      </c>
      <c r="L9214" t="s">
        <v>26</v>
      </c>
      <c r="M9214" t="s">
        <v>35</v>
      </c>
      <c r="N9214">
        <v>0</v>
      </c>
      <c r="O9214">
        <v>0</v>
      </c>
      <c r="P9214" t="s">
        <v>27</v>
      </c>
      <c r="Q9214" t="s">
        <v>44</v>
      </c>
      <c r="R9214">
        <v>1</v>
      </c>
      <c r="S9214">
        <v>0</v>
      </c>
      <c r="T9214" t="s">
        <v>45</v>
      </c>
      <c r="U9214">
        <f ca="1">YEAR($W$2)-YEAR(Customers[[#This Row],[BirthDate]])</f>
        <v>49</v>
      </c>
      <c r="V9214">
        <f ca="1">YEAR($W$2)-YEAR(Customers[[#This Row],[DateFirstPurchase]])</f>
        <v>19</v>
      </c>
    </row>
    <row r="9215" spans="1:22" x14ac:dyDescent="0.25">
      <c r="A9215">
        <v>15532</v>
      </c>
      <c r="B9215">
        <v>11507</v>
      </c>
      <c r="C9215" t="s">
        <v>24</v>
      </c>
      <c r="D9215" t="s">
        <v>791</v>
      </c>
      <c r="E9215" t="s">
        <v>24</v>
      </c>
      <c r="F9215" t="s">
        <v>311</v>
      </c>
      <c r="G9215" t="s">
        <v>24</v>
      </c>
      <c r="H9215">
        <v>21.48</v>
      </c>
      <c r="I9215" s="1">
        <v>37680</v>
      </c>
      <c r="J9215" s="1">
        <v>23046</v>
      </c>
      <c r="K9215" t="s">
        <v>41</v>
      </c>
      <c r="L9215" t="s">
        <v>34</v>
      </c>
      <c r="M9215" t="s">
        <v>25</v>
      </c>
      <c r="N9215">
        <v>4</v>
      </c>
      <c r="O9215">
        <v>2</v>
      </c>
      <c r="P9215" t="s">
        <v>36</v>
      </c>
      <c r="Q9215" t="s">
        <v>37</v>
      </c>
      <c r="R9215">
        <v>1</v>
      </c>
      <c r="S9215">
        <v>2</v>
      </c>
      <c r="T9215" t="s">
        <v>52</v>
      </c>
      <c r="U9215">
        <f ca="1">YEAR($W$2)-YEAR(Customers[[#This Row],[BirthDate]])</f>
        <v>60</v>
      </c>
      <c r="V9215">
        <f ca="1">YEAR($W$2)-YEAR(Customers[[#This Row],[DateFirstPurchase]])</f>
        <v>20</v>
      </c>
    </row>
    <row r="9216" spans="1:22" x14ac:dyDescent="0.25">
      <c r="A9216">
        <v>20233</v>
      </c>
      <c r="B9216">
        <v>11508</v>
      </c>
      <c r="C9216" t="s">
        <v>24</v>
      </c>
      <c r="D9216" t="s">
        <v>801</v>
      </c>
      <c r="E9216" t="s">
        <v>24</v>
      </c>
      <c r="F9216" t="s">
        <v>313</v>
      </c>
      <c r="G9216" t="s">
        <v>24</v>
      </c>
      <c r="H9216">
        <v>-0.01</v>
      </c>
      <c r="I9216" s="1">
        <v>37929</v>
      </c>
      <c r="J9216" s="1">
        <v>23474</v>
      </c>
      <c r="K9216" t="s">
        <v>41</v>
      </c>
      <c r="L9216" t="s">
        <v>34</v>
      </c>
      <c r="M9216" t="s">
        <v>35</v>
      </c>
      <c r="N9216">
        <v>3</v>
      </c>
      <c r="O9216">
        <v>3</v>
      </c>
      <c r="P9216" t="s">
        <v>36</v>
      </c>
      <c r="Q9216" t="s">
        <v>37</v>
      </c>
      <c r="R9216">
        <v>1</v>
      </c>
      <c r="S9216">
        <v>2</v>
      </c>
      <c r="T9216" t="s">
        <v>38</v>
      </c>
      <c r="U9216">
        <f ca="1">YEAR($W$2)-YEAR(Customers[[#This Row],[BirthDate]])</f>
        <v>59</v>
      </c>
      <c r="V9216">
        <f ca="1">YEAR($W$2)-YEAR(Customers[[#This Row],[DateFirstPurchase]])</f>
        <v>20</v>
      </c>
    </row>
    <row r="9217" spans="1:22" x14ac:dyDescent="0.25">
      <c r="A9217">
        <v>16003</v>
      </c>
      <c r="B9217">
        <v>11509</v>
      </c>
      <c r="C9217" t="s">
        <v>24</v>
      </c>
      <c r="D9217" t="s">
        <v>433</v>
      </c>
      <c r="E9217" t="s">
        <v>24</v>
      </c>
      <c r="F9217" t="s">
        <v>33</v>
      </c>
      <c r="G9217" t="s">
        <v>24</v>
      </c>
      <c r="H9217">
        <v>-4.99</v>
      </c>
      <c r="I9217" s="1">
        <v>37899</v>
      </c>
      <c r="J9217" s="1">
        <v>13815</v>
      </c>
      <c r="K9217" t="s">
        <v>25</v>
      </c>
      <c r="L9217" t="s">
        <v>55</v>
      </c>
      <c r="M9217" t="s">
        <v>35</v>
      </c>
      <c r="N9217">
        <v>2</v>
      </c>
      <c r="O9217">
        <v>3</v>
      </c>
      <c r="P9217" t="s">
        <v>27</v>
      </c>
      <c r="Q9217" t="s">
        <v>78</v>
      </c>
      <c r="R9217">
        <v>1</v>
      </c>
      <c r="S9217">
        <v>3</v>
      </c>
      <c r="T9217" t="s">
        <v>52</v>
      </c>
      <c r="U9217">
        <f ca="1">YEAR($W$2)-YEAR(Customers[[#This Row],[BirthDate]])</f>
        <v>86</v>
      </c>
      <c r="V9217">
        <f ca="1">YEAR($W$2)-YEAR(Customers[[#This Row],[DateFirstPurchase]])</f>
        <v>20</v>
      </c>
    </row>
    <row r="9218" spans="1:22" x14ac:dyDescent="0.25">
      <c r="A9218">
        <v>28600</v>
      </c>
      <c r="B9218">
        <v>11510</v>
      </c>
      <c r="C9218" t="s">
        <v>24</v>
      </c>
      <c r="D9218" t="s">
        <v>803</v>
      </c>
      <c r="E9218" t="s">
        <v>225</v>
      </c>
      <c r="F9218" t="s">
        <v>495</v>
      </c>
      <c r="G9218" t="s">
        <v>24</v>
      </c>
      <c r="H9218">
        <v>20</v>
      </c>
      <c r="I9218" s="1">
        <v>37895</v>
      </c>
      <c r="J9218" s="1">
        <v>20146</v>
      </c>
      <c r="K9218" t="s">
        <v>41</v>
      </c>
      <c r="L9218" t="s">
        <v>26</v>
      </c>
      <c r="M9218" t="s">
        <v>35</v>
      </c>
      <c r="N9218">
        <v>1</v>
      </c>
      <c r="O9218">
        <v>0</v>
      </c>
      <c r="P9218" t="s">
        <v>73</v>
      </c>
      <c r="Q9218" t="s">
        <v>28</v>
      </c>
      <c r="R9218">
        <v>0</v>
      </c>
      <c r="S9218">
        <v>2</v>
      </c>
      <c r="T9218" t="s">
        <v>45</v>
      </c>
      <c r="U9218">
        <f ca="1">YEAR($W$2)-YEAR(Customers[[#This Row],[BirthDate]])</f>
        <v>68</v>
      </c>
      <c r="V9218">
        <f ca="1">YEAR($W$2)-YEAR(Customers[[#This Row],[DateFirstPurchase]])</f>
        <v>20</v>
      </c>
    </row>
    <row r="9219" spans="1:22" x14ac:dyDescent="0.25">
      <c r="A9219">
        <v>17111</v>
      </c>
      <c r="B9219">
        <v>11511</v>
      </c>
      <c r="C9219" t="s">
        <v>24</v>
      </c>
      <c r="D9219" t="s">
        <v>801</v>
      </c>
      <c r="E9219" t="s">
        <v>179</v>
      </c>
      <c r="F9219" t="s">
        <v>314</v>
      </c>
      <c r="G9219" t="s">
        <v>24</v>
      </c>
      <c r="H9219">
        <v>-4.99</v>
      </c>
      <c r="I9219" s="1">
        <v>37860</v>
      </c>
      <c r="J9219" s="1">
        <v>25706</v>
      </c>
      <c r="K9219" t="s">
        <v>25</v>
      </c>
      <c r="L9219" t="s">
        <v>26</v>
      </c>
      <c r="M9219" t="s">
        <v>35</v>
      </c>
      <c r="N9219">
        <v>2</v>
      </c>
      <c r="O9219">
        <v>2</v>
      </c>
      <c r="P9219" t="s">
        <v>43</v>
      </c>
      <c r="Q9219" t="s">
        <v>28</v>
      </c>
      <c r="R9219">
        <v>0</v>
      </c>
      <c r="S9219">
        <v>0</v>
      </c>
      <c r="T9219" t="s">
        <v>29</v>
      </c>
      <c r="U9219">
        <f ca="1">YEAR($W$2)-YEAR(Customers[[#This Row],[BirthDate]])</f>
        <v>53</v>
      </c>
      <c r="V9219">
        <f ca="1">YEAR($W$2)-YEAR(Customers[[#This Row],[DateFirstPurchase]])</f>
        <v>20</v>
      </c>
    </row>
    <row r="9220" spans="1:22" x14ac:dyDescent="0.25">
      <c r="A9220">
        <v>22739</v>
      </c>
      <c r="B9220">
        <v>11512</v>
      </c>
      <c r="C9220" t="s">
        <v>24</v>
      </c>
      <c r="D9220" t="s">
        <v>803</v>
      </c>
      <c r="E9220" t="s">
        <v>102</v>
      </c>
      <c r="F9220" t="s">
        <v>406</v>
      </c>
      <c r="G9220" t="s">
        <v>24</v>
      </c>
      <c r="H9220">
        <v>2.7</v>
      </c>
      <c r="I9220" s="1">
        <v>37850</v>
      </c>
      <c r="J9220" s="1">
        <v>16172</v>
      </c>
      <c r="K9220" t="s">
        <v>25</v>
      </c>
      <c r="L9220" t="s">
        <v>34</v>
      </c>
      <c r="M9220" t="s">
        <v>35</v>
      </c>
      <c r="N9220">
        <v>4</v>
      </c>
      <c r="O9220">
        <v>0</v>
      </c>
      <c r="P9220" t="s">
        <v>36</v>
      </c>
      <c r="Q9220" t="s">
        <v>78</v>
      </c>
      <c r="R9220">
        <v>1</v>
      </c>
      <c r="S9220">
        <v>2</v>
      </c>
      <c r="T9220" t="s">
        <v>75</v>
      </c>
      <c r="U9220">
        <f ca="1">YEAR($W$2)-YEAR(Customers[[#This Row],[BirthDate]])</f>
        <v>79</v>
      </c>
      <c r="V9220">
        <f ca="1">YEAR($W$2)-YEAR(Customers[[#This Row],[DateFirstPurchase]])</f>
        <v>20</v>
      </c>
    </row>
    <row r="9221" spans="1:22" x14ac:dyDescent="0.25">
      <c r="A9221">
        <v>19917</v>
      </c>
      <c r="B9221">
        <v>11513</v>
      </c>
      <c r="C9221" t="s">
        <v>24</v>
      </c>
      <c r="D9221" t="s">
        <v>801</v>
      </c>
      <c r="E9221" t="s">
        <v>218</v>
      </c>
      <c r="F9221" t="s">
        <v>315</v>
      </c>
      <c r="G9221" t="s">
        <v>24</v>
      </c>
      <c r="H9221">
        <v>2350.9924999999998</v>
      </c>
      <c r="I9221" s="1">
        <v>37779</v>
      </c>
      <c r="J9221" s="1">
        <v>16110</v>
      </c>
      <c r="K9221" t="s">
        <v>25</v>
      </c>
      <c r="L9221" t="s">
        <v>55</v>
      </c>
      <c r="M9221" t="s">
        <v>35</v>
      </c>
      <c r="N9221">
        <v>3</v>
      </c>
      <c r="O9221">
        <v>4</v>
      </c>
      <c r="P9221" t="s">
        <v>36</v>
      </c>
      <c r="Q9221" t="s">
        <v>78</v>
      </c>
      <c r="R9221">
        <v>1</v>
      </c>
      <c r="S9221">
        <v>3</v>
      </c>
      <c r="T9221" t="s">
        <v>29</v>
      </c>
      <c r="U9221">
        <f ca="1">YEAR($W$2)-YEAR(Customers[[#This Row],[BirthDate]])</f>
        <v>79</v>
      </c>
      <c r="V9221">
        <f ca="1">YEAR($W$2)-YEAR(Customers[[#This Row],[DateFirstPurchase]])</f>
        <v>20</v>
      </c>
    </row>
    <row r="9222" spans="1:22" x14ac:dyDescent="0.25">
      <c r="A9222">
        <v>11438</v>
      </c>
      <c r="B9222">
        <v>11514</v>
      </c>
      <c r="C9222" t="s">
        <v>24</v>
      </c>
      <c r="D9222" t="s">
        <v>801</v>
      </c>
      <c r="E9222" t="s">
        <v>24</v>
      </c>
      <c r="F9222" t="s">
        <v>317</v>
      </c>
      <c r="G9222" t="s">
        <v>24</v>
      </c>
      <c r="H9222">
        <v>-34.99</v>
      </c>
      <c r="I9222" s="1">
        <v>37842</v>
      </c>
      <c r="J9222" s="1">
        <v>18185</v>
      </c>
      <c r="K9222" t="s">
        <v>25</v>
      </c>
      <c r="L9222" t="s">
        <v>55</v>
      </c>
      <c r="M9222" t="s">
        <v>35</v>
      </c>
      <c r="N9222">
        <v>4</v>
      </c>
      <c r="O9222">
        <v>5</v>
      </c>
      <c r="P9222" t="s">
        <v>73</v>
      </c>
      <c r="Q9222" t="s">
        <v>78</v>
      </c>
      <c r="R9222">
        <v>1</v>
      </c>
      <c r="S9222">
        <v>4</v>
      </c>
      <c r="T9222" t="s">
        <v>29</v>
      </c>
      <c r="U9222">
        <f ca="1">YEAR($W$2)-YEAR(Customers[[#This Row],[BirthDate]])</f>
        <v>74</v>
      </c>
      <c r="V9222">
        <f ca="1">YEAR($W$2)-YEAR(Customers[[#This Row],[DateFirstPurchase]])</f>
        <v>20</v>
      </c>
    </row>
    <row r="9223" spans="1:22" x14ac:dyDescent="0.25">
      <c r="A9223">
        <v>20376</v>
      </c>
      <c r="B9223">
        <v>11515</v>
      </c>
      <c r="C9223" t="s">
        <v>24</v>
      </c>
      <c r="D9223" t="s">
        <v>803</v>
      </c>
      <c r="E9223" t="s">
        <v>24</v>
      </c>
      <c r="F9223" t="s">
        <v>496</v>
      </c>
      <c r="G9223" t="s">
        <v>24</v>
      </c>
      <c r="H9223">
        <v>2410.75</v>
      </c>
      <c r="I9223" s="1">
        <v>37922</v>
      </c>
      <c r="J9223" s="1">
        <v>19678</v>
      </c>
      <c r="K9223" t="s">
        <v>41</v>
      </c>
      <c r="L9223" t="s">
        <v>34</v>
      </c>
      <c r="M9223" t="s">
        <v>35</v>
      </c>
      <c r="N9223">
        <v>3</v>
      </c>
      <c r="O9223">
        <v>0</v>
      </c>
      <c r="P9223" t="s">
        <v>27</v>
      </c>
      <c r="Q9223" t="s">
        <v>78</v>
      </c>
      <c r="R9223">
        <v>1</v>
      </c>
      <c r="S9223">
        <v>2</v>
      </c>
      <c r="T9223" t="s">
        <v>38</v>
      </c>
      <c r="U9223">
        <f ca="1">YEAR($W$2)-YEAR(Customers[[#This Row],[BirthDate]])</f>
        <v>70</v>
      </c>
      <c r="V9223">
        <f ca="1">YEAR($W$2)-YEAR(Customers[[#This Row],[DateFirstPurchase]])</f>
        <v>20</v>
      </c>
    </row>
    <row r="9224" spans="1:22" x14ac:dyDescent="0.25">
      <c r="A9224">
        <v>11275</v>
      </c>
      <c r="B9224">
        <v>11516</v>
      </c>
      <c r="C9224" t="s">
        <v>24</v>
      </c>
      <c r="D9224" t="s">
        <v>801</v>
      </c>
      <c r="E9224" t="s">
        <v>242</v>
      </c>
      <c r="F9224" t="s">
        <v>318</v>
      </c>
      <c r="G9224" t="s">
        <v>24</v>
      </c>
      <c r="H9224">
        <v>2306.98</v>
      </c>
      <c r="I9224" s="1">
        <v>37317</v>
      </c>
      <c r="J9224" s="1">
        <v>12437</v>
      </c>
      <c r="K9224" t="s">
        <v>25</v>
      </c>
      <c r="L9224" t="s">
        <v>42</v>
      </c>
      <c r="M9224" t="s">
        <v>35</v>
      </c>
      <c r="N9224">
        <v>4</v>
      </c>
      <c r="O9224">
        <v>0</v>
      </c>
      <c r="P9224" t="s">
        <v>27</v>
      </c>
      <c r="Q9224" t="s">
        <v>78</v>
      </c>
      <c r="R9224">
        <v>1</v>
      </c>
      <c r="S9224">
        <v>2</v>
      </c>
      <c r="T9224" t="s">
        <v>29</v>
      </c>
      <c r="U9224">
        <f ca="1">YEAR($W$2)-YEAR(Customers[[#This Row],[BirthDate]])</f>
        <v>89</v>
      </c>
      <c r="V9224">
        <f ca="1">YEAR($W$2)-YEAR(Customers[[#This Row],[DateFirstPurchase]])</f>
        <v>21</v>
      </c>
    </row>
    <row r="9225" spans="1:22" x14ac:dyDescent="0.25">
      <c r="A9225">
        <v>17058</v>
      </c>
      <c r="B9225">
        <v>11517</v>
      </c>
      <c r="C9225" t="s">
        <v>24</v>
      </c>
      <c r="D9225" t="s">
        <v>803</v>
      </c>
      <c r="E9225" t="s">
        <v>24</v>
      </c>
      <c r="F9225" t="s">
        <v>497</v>
      </c>
      <c r="G9225" t="s">
        <v>24</v>
      </c>
      <c r="H9225">
        <v>-53.99</v>
      </c>
      <c r="I9225" s="1">
        <v>38030</v>
      </c>
      <c r="J9225" s="1">
        <v>24664</v>
      </c>
      <c r="K9225" t="s">
        <v>25</v>
      </c>
      <c r="L9225" t="s">
        <v>34</v>
      </c>
      <c r="M9225" t="s">
        <v>35</v>
      </c>
      <c r="N9225">
        <v>5</v>
      </c>
      <c r="O9225">
        <v>5</v>
      </c>
      <c r="P9225" t="s">
        <v>36</v>
      </c>
      <c r="Q9225" t="s">
        <v>37</v>
      </c>
      <c r="R9225">
        <v>1</v>
      </c>
      <c r="S9225">
        <v>4</v>
      </c>
      <c r="T9225" t="s">
        <v>75</v>
      </c>
      <c r="U9225">
        <f ca="1">YEAR($W$2)-YEAR(Customers[[#This Row],[BirthDate]])</f>
        <v>56</v>
      </c>
      <c r="V9225">
        <f ca="1">YEAR($W$2)-YEAR(Customers[[#This Row],[DateFirstPurchase]])</f>
        <v>19</v>
      </c>
    </row>
    <row r="9226" spans="1:22" x14ac:dyDescent="0.25">
      <c r="A9226">
        <v>16996</v>
      </c>
      <c r="B9226">
        <v>11518</v>
      </c>
      <c r="C9226" t="s">
        <v>24</v>
      </c>
      <c r="D9226" t="s">
        <v>803</v>
      </c>
      <c r="E9226" t="s">
        <v>25</v>
      </c>
      <c r="F9226" t="s">
        <v>498</v>
      </c>
      <c r="G9226" t="s">
        <v>24</v>
      </c>
      <c r="H9226">
        <v>1647</v>
      </c>
      <c r="I9226" s="1">
        <v>37972</v>
      </c>
      <c r="J9226" s="1">
        <v>23572</v>
      </c>
      <c r="K9226" t="s">
        <v>41</v>
      </c>
      <c r="L9226" t="s">
        <v>34</v>
      </c>
      <c r="M9226" t="s">
        <v>35</v>
      </c>
      <c r="N9226">
        <v>5</v>
      </c>
      <c r="O9226">
        <v>5</v>
      </c>
      <c r="P9226" t="s">
        <v>36</v>
      </c>
      <c r="Q9226" t="s">
        <v>44</v>
      </c>
      <c r="R9226">
        <v>1</v>
      </c>
      <c r="S9226">
        <v>3</v>
      </c>
      <c r="T9226" t="s">
        <v>52</v>
      </c>
      <c r="U9226">
        <f ca="1">YEAR($W$2)-YEAR(Customers[[#This Row],[BirthDate]])</f>
        <v>59</v>
      </c>
      <c r="V9226">
        <f ca="1">YEAR($W$2)-YEAR(Customers[[#This Row],[DateFirstPurchase]])</f>
        <v>20</v>
      </c>
    </row>
    <row r="9227" spans="1:22" x14ac:dyDescent="0.25">
      <c r="A9227">
        <v>27281</v>
      </c>
      <c r="B9227">
        <v>11519</v>
      </c>
      <c r="C9227" t="s">
        <v>24</v>
      </c>
      <c r="D9227" t="s">
        <v>801</v>
      </c>
      <c r="E9227" t="s">
        <v>24</v>
      </c>
      <c r="F9227" t="s">
        <v>319</v>
      </c>
      <c r="G9227" t="s">
        <v>24</v>
      </c>
      <c r="H9227">
        <v>2369.0704000000001</v>
      </c>
      <c r="I9227" s="1">
        <v>37770</v>
      </c>
      <c r="J9227" s="1">
        <v>25163</v>
      </c>
      <c r="K9227" t="s">
        <v>41</v>
      </c>
      <c r="L9227" t="s">
        <v>34</v>
      </c>
      <c r="M9227" t="s">
        <v>35</v>
      </c>
      <c r="N9227">
        <v>2</v>
      </c>
      <c r="O9227">
        <v>2</v>
      </c>
      <c r="P9227" t="s">
        <v>36</v>
      </c>
      <c r="Q9227" t="s">
        <v>44</v>
      </c>
      <c r="R9227">
        <v>0</v>
      </c>
      <c r="S9227">
        <v>1</v>
      </c>
      <c r="T9227" t="s">
        <v>29</v>
      </c>
      <c r="U9227">
        <f ca="1">YEAR($W$2)-YEAR(Customers[[#This Row],[BirthDate]])</f>
        <v>55</v>
      </c>
      <c r="V9227">
        <f ca="1">YEAR($W$2)-YEAR(Customers[[#This Row],[DateFirstPurchase]])</f>
        <v>20</v>
      </c>
    </row>
    <row r="9228" spans="1:22" x14ac:dyDescent="0.25">
      <c r="A9228">
        <v>25615</v>
      </c>
      <c r="B9228">
        <v>11520</v>
      </c>
      <c r="C9228" t="s">
        <v>24</v>
      </c>
      <c r="D9228" t="s">
        <v>803</v>
      </c>
      <c r="E9228" t="s">
        <v>336</v>
      </c>
      <c r="F9228" t="s">
        <v>499</v>
      </c>
      <c r="G9228" t="s">
        <v>24</v>
      </c>
      <c r="H9228">
        <v>505</v>
      </c>
      <c r="I9228" s="1">
        <v>37853</v>
      </c>
      <c r="J9228" s="1">
        <v>24956</v>
      </c>
      <c r="K9228" t="s">
        <v>25</v>
      </c>
      <c r="L9228" t="s">
        <v>26</v>
      </c>
      <c r="M9228" t="s">
        <v>35</v>
      </c>
      <c r="N9228">
        <v>1</v>
      </c>
      <c r="O9228">
        <v>0</v>
      </c>
      <c r="P9228" t="s">
        <v>36</v>
      </c>
      <c r="Q9228" t="s">
        <v>28</v>
      </c>
      <c r="R9228">
        <v>1</v>
      </c>
      <c r="S9228">
        <v>0</v>
      </c>
      <c r="T9228" t="s">
        <v>45</v>
      </c>
      <c r="U9228">
        <f ca="1">YEAR($W$2)-YEAR(Customers[[#This Row],[BirthDate]])</f>
        <v>55</v>
      </c>
      <c r="V9228">
        <f ca="1">YEAR($W$2)-YEAR(Customers[[#This Row],[DateFirstPurchase]])</f>
        <v>20</v>
      </c>
    </row>
    <row r="9229" spans="1:22" x14ac:dyDescent="0.25">
      <c r="A9229">
        <v>26083</v>
      </c>
      <c r="B9229">
        <v>11521</v>
      </c>
      <c r="C9229" t="s">
        <v>24</v>
      </c>
      <c r="D9229" t="s">
        <v>804</v>
      </c>
      <c r="E9229" t="s">
        <v>24</v>
      </c>
      <c r="F9229" t="s">
        <v>188</v>
      </c>
      <c r="G9229" t="s">
        <v>24</v>
      </c>
      <c r="H9229">
        <v>2349.08</v>
      </c>
      <c r="I9229" s="1">
        <v>37406</v>
      </c>
      <c r="J9229" s="1">
        <v>22682</v>
      </c>
      <c r="K9229" t="s">
        <v>41</v>
      </c>
      <c r="L9229" t="s">
        <v>55</v>
      </c>
      <c r="M9229" t="s">
        <v>35</v>
      </c>
      <c r="N9229">
        <v>1</v>
      </c>
      <c r="O9229">
        <v>1</v>
      </c>
      <c r="P9229" t="s">
        <v>43</v>
      </c>
      <c r="Q9229" t="s">
        <v>37</v>
      </c>
      <c r="R9229">
        <v>0</v>
      </c>
      <c r="S9229">
        <v>4</v>
      </c>
      <c r="T9229" t="s">
        <v>52</v>
      </c>
      <c r="U9229">
        <f ca="1">YEAR($W$2)-YEAR(Customers[[#This Row],[BirthDate]])</f>
        <v>61</v>
      </c>
      <c r="V9229">
        <f ca="1">YEAR($W$2)-YEAR(Customers[[#This Row],[DateFirstPurchase]])</f>
        <v>21</v>
      </c>
    </row>
    <row r="9230" spans="1:22" x14ac:dyDescent="0.25">
      <c r="A9230">
        <v>22061</v>
      </c>
      <c r="B9230">
        <v>11522</v>
      </c>
      <c r="C9230" t="s">
        <v>24</v>
      </c>
      <c r="D9230" t="s">
        <v>801</v>
      </c>
      <c r="E9230" t="s">
        <v>231</v>
      </c>
      <c r="F9230" t="s">
        <v>331</v>
      </c>
      <c r="G9230" t="s">
        <v>24</v>
      </c>
      <c r="H9230">
        <v>1095.5</v>
      </c>
      <c r="I9230" s="1">
        <v>38166</v>
      </c>
      <c r="J9230" s="1">
        <v>28753</v>
      </c>
      <c r="K9230" t="s">
        <v>41</v>
      </c>
      <c r="L9230" t="s">
        <v>34</v>
      </c>
      <c r="M9230" t="s">
        <v>35</v>
      </c>
      <c r="N9230">
        <v>0</v>
      </c>
      <c r="O9230">
        <v>0</v>
      </c>
      <c r="P9230" t="s">
        <v>43</v>
      </c>
      <c r="Q9230" t="s">
        <v>44</v>
      </c>
      <c r="R9230">
        <v>0</v>
      </c>
      <c r="S9230">
        <v>2</v>
      </c>
      <c r="T9230" t="s">
        <v>45</v>
      </c>
      <c r="U9230">
        <f ca="1">YEAR($W$2)-YEAR(Customers[[#This Row],[BirthDate]])</f>
        <v>45</v>
      </c>
      <c r="V9230">
        <f ca="1">YEAR($W$2)-YEAR(Customers[[#This Row],[DateFirstPurchase]])</f>
        <v>19</v>
      </c>
    </row>
    <row r="9231" spans="1:22" x14ac:dyDescent="0.25">
      <c r="A9231">
        <v>28592</v>
      </c>
      <c r="B9231">
        <v>11523</v>
      </c>
      <c r="C9231" t="s">
        <v>24</v>
      </c>
      <c r="D9231" t="s">
        <v>804</v>
      </c>
      <c r="E9231" t="s">
        <v>222</v>
      </c>
      <c r="F9231" t="s">
        <v>482</v>
      </c>
      <c r="G9231" t="s">
        <v>24</v>
      </c>
      <c r="H9231">
        <v>-34.99</v>
      </c>
      <c r="I9231" s="1">
        <v>38154</v>
      </c>
      <c r="J9231" s="1">
        <v>20294</v>
      </c>
      <c r="K9231" t="s">
        <v>41</v>
      </c>
      <c r="L9231" t="s">
        <v>61</v>
      </c>
      <c r="M9231" t="s">
        <v>35</v>
      </c>
      <c r="N9231">
        <v>3</v>
      </c>
      <c r="O9231">
        <v>0</v>
      </c>
      <c r="P9231" t="s">
        <v>67</v>
      </c>
      <c r="Q9231" t="s">
        <v>28</v>
      </c>
      <c r="R9231">
        <v>0</v>
      </c>
      <c r="S9231">
        <v>2</v>
      </c>
      <c r="T9231" t="s">
        <v>45</v>
      </c>
      <c r="U9231">
        <f ca="1">YEAR($W$2)-YEAR(Customers[[#This Row],[BirthDate]])</f>
        <v>68</v>
      </c>
      <c r="V9231">
        <f ca="1">YEAR($W$2)-YEAR(Customers[[#This Row],[DateFirstPurchase]])</f>
        <v>19</v>
      </c>
    </row>
    <row r="9232" spans="1:22" x14ac:dyDescent="0.25">
      <c r="A9232">
        <v>28199</v>
      </c>
      <c r="B9232">
        <v>11524</v>
      </c>
      <c r="C9232" t="s">
        <v>24</v>
      </c>
      <c r="D9232" t="s">
        <v>804</v>
      </c>
      <c r="E9232" t="s">
        <v>25</v>
      </c>
      <c r="F9232" t="s">
        <v>484</v>
      </c>
      <c r="G9232" t="s">
        <v>24</v>
      </c>
      <c r="H9232">
        <v>-3578.27</v>
      </c>
      <c r="I9232" s="1">
        <v>37167</v>
      </c>
      <c r="J9232" s="1">
        <v>21315</v>
      </c>
      <c r="K9232" t="s">
        <v>41</v>
      </c>
      <c r="L9232" t="s">
        <v>34</v>
      </c>
      <c r="M9232" t="s">
        <v>35</v>
      </c>
      <c r="N9232">
        <v>1</v>
      </c>
      <c r="O9232">
        <v>0</v>
      </c>
      <c r="P9232" t="s">
        <v>36</v>
      </c>
      <c r="Q9232" t="s">
        <v>37</v>
      </c>
      <c r="R9232">
        <v>0</v>
      </c>
      <c r="S9232">
        <v>1</v>
      </c>
      <c r="T9232" t="s">
        <v>29</v>
      </c>
      <c r="U9232">
        <f ca="1">YEAR($W$2)-YEAR(Customers[[#This Row],[BirthDate]])</f>
        <v>65</v>
      </c>
      <c r="V9232">
        <f ca="1">YEAR($W$2)-YEAR(Customers[[#This Row],[DateFirstPurchase]])</f>
        <v>22</v>
      </c>
    </row>
    <row r="9233" spans="1:22" x14ac:dyDescent="0.25">
      <c r="A9233">
        <v>26468</v>
      </c>
      <c r="B9233">
        <v>11525</v>
      </c>
      <c r="C9233" t="s">
        <v>24</v>
      </c>
      <c r="D9233" t="s">
        <v>804</v>
      </c>
      <c r="E9233" t="s">
        <v>233</v>
      </c>
      <c r="F9233" t="s">
        <v>485</v>
      </c>
      <c r="G9233" t="s">
        <v>24</v>
      </c>
      <c r="H9233">
        <v>22.7</v>
      </c>
      <c r="I9233" s="1">
        <v>37845</v>
      </c>
      <c r="J9233" s="1">
        <v>15110</v>
      </c>
      <c r="K9233" t="s">
        <v>25</v>
      </c>
      <c r="L9233" t="s">
        <v>26</v>
      </c>
      <c r="M9233" t="s">
        <v>35</v>
      </c>
      <c r="N9233">
        <v>3</v>
      </c>
      <c r="O9233">
        <v>0</v>
      </c>
      <c r="P9233" t="s">
        <v>36</v>
      </c>
      <c r="Q9233" t="s">
        <v>78</v>
      </c>
      <c r="R9233">
        <v>1</v>
      </c>
      <c r="S9233">
        <v>2</v>
      </c>
      <c r="T9233" t="s">
        <v>75</v>
      </c>
      <c r="U9233">
        <f ca="1">YEAR($W$2)-YEAR(Customers[[#This Row],[BirthDate]])</f>
        <v>82</v>
      </c>
      <c r="V9233">
        <f ca="1">YEAR($W$2)-YEAR(Customers[[#This Row],[DateFirstPurchase]])</f>
        <v>20</v>
      </c>
    </row>
    <row r="9234" spans="1:22" x14ac:dyDescent="0.25">
      <c r="A9234">
        <v>13243</v>
      </c>
      <c r="B9234">
        <v>11526</v>
      </c>
      <c r="C9234" t="s">
        <v>24</v>
      </c>
      <c r="D9234" t="s">
        <v>804</v>
      </c>
      <c r="E9234" t="s">
        <v>231</v>
      </c>
      <c r="F9234" t="s">
        <v>486</v>
      </c>
      <c r="G9234" t="s">
        <v>24</v>
      </c>
      <c r="H9234">
        <v>2309.9974999999999</v>
      </c>
      <c r="I9234" s="1">
        <v>37476</v>
      </c>
      <c r="J9234" s="1">
        <v>18945</v>
      </c>
      <c r="K9234" t="s">
        <v>41</v>
      </c>
      <c r="L9234" t="s">
        <v>34</v>
      </c>
      <c r="M9234" t="s">
        <v>35</v>
      </c>
      <c r="N9234">
        <v>2</v>
      </c>
      <c r="O9234">
        <v>1</v>
      </c>
      <c r="P9234" t="s">
        <v>73</v>
      </c>
      <c r="Q9234" t="s">
        <v>37</v>
      </c>
      <c r="R9234">
        <v>1</v>
      </c>
      <c r="S9234">
        <v>2</v>
      </c>
      <c r="T9234" t="s">
        <v>75</v>
      </c>
      <c r="U9234">
        <f ca="1">YEAR($W$2)-YEAR(Customers[[#This Row],[BirthDate]])</f>
        <v>72</v>
      </c>
      <c r="V9234">
        <f ca="1">YEAR($W$2)-YEAR(Customers[[#This Row],[DateFirstPurchase]])</f>
        <v>21</v>
      </c>
    </row>
    <row r="9235" spans="1:22" x14ac:dyDescent="0.25">
      <c r="A9235">
        <v>17290</v>
      </c>
      <c r="B9235">
        <v>11527</v>
      </c>
      <c r="C9235" t="s">
        <v>24</v>
      </c>
      <c r="D9235" t="s">
        <v>801</v>
      </c>
      <c r="E9235" t="s">
        <v>24</v>
      </c>
      <c r="F9235" t="s">
        <v>332</v>
      </c>
      <c r="G9235" t="s">
        <v>24</v>
      </c>
      <c r="H9235">
        <v>24</v>
      </c>
      <c r="I9235" s="1">
        <v>37929</v>
      </c>
      <c r="J9235" s="1">
        <v>24607</v>
      </c>
      <c r="K9235" t="s">
        <v>41</v>
      </c>
      <c r="L9235" t="s">
        <v>42</v>
      </c>
      <c r="M9235" t="s">
        <v>35</v>
      </c>
      <c r="N9235">
        <v>5</v>
      </c>
      <c r="O9235">
        <v>5</v>
      </c>
      <c r="P9235" t="s">
        <v>27</v>
      </c>
      <c r="Q9235" t="s">
        <v>78</v>
      </c>
      <c r="R9235">
        <v>1</v>
      </c>
      <c r="S9235">
        <v>2</v>
      </c>
      <c r="T9235" t="s">
        <v>29</v>
      </c>
      <c r="U9235">
        <f ca="1">YEAR($W$2)-YEAR(Customers[[#This Row],[BirthDate]])</f>
        <v>56</v>
      </c>
      <c r="V9235">
        <f ca="1">YEAR($W$2)-YEAR(Customers[[#This Row],[DateFirstPurchase]])</f>
        <v>20</v>
      </c>
    </row>
    <row r="9236" spans="1:22" x14ac:dyDescent="0.25">
      <c r="A9236">
        <v>23466</v>
      </c>
      <c r="B9236">
        <v>11528</v>
      </c>
      <c r="C9236" t="s">
        <v>24</v>
      </c>
      <c r="D9236" t="s">
        <v>804</v>
      </c>
      <c r="E9236" t="s">
        <v>24</v>
      </c>
      <c r="F9236" t="s">
        <v>487</v>
      </c>
      <c r="G9236" t="s">
        <v>24</v>
      </c>
      <c r="H9236">
        <v>-29.99</v>
      </c>
      <c r="I9236" s="1">
        <v>37837</v>
      </c>
      <c r="J9236" s="1">
        <v>23512</v>
      </c>
      <c r="K9236" t="s">
        <v>41</v>
      </c>
      <c r="L9236" t="s">
        <v>42</v>
      </c>
      <c r="M9236" t="s">
        <v>35</v>
      </c>
      <c r="N9236">
        <v>0</v>
      </c>
      <c r="O9236">
        <v>0</v>
      </c>
      <c r="P9236" t="s">
        <v>43</v>
      </c>
      <c r="Q9236" t="s">
        <v>37</v>
      </c>
      <c r="R9236">
        <v>1</v>
      </c>
      <c r="S9236">
        <v>1</v>
      </c>
      <c r="T9236" t="s">
        <v>38</v>
      </c>
      <c r="U9236">
        <f ca="1">YEAR($W$2)-YEAR(Customers[[#This Row],[BirthDate]])</f>
        <v>59</v>
      </c>
      <c r="V9236">
        <f ca="1">YEAR($W$2)-YEAR(Customers[[#This Row],[DateFirstPurchase]])</f>
        <v>20</v>
      </c>
    </row>
    <row r="9237" spans="1:22" x14ac:dyDescent="0.25">
      <c r="A9237">
        <v>12897</v>
      </c>
      <c r="B9237">
        <v>11529</v>
      </c>
      <c r="C9237" t="s">
        <v>24</v>
      </c>
      <c r="D9237" t="s">
        <v>804</v>
      </c>
      <c r="E9237" t="s">
        <v>24</v>
      </c>
      <c r="F9237" t="s">
        <v>488</v>
      </c>
      <c r="G9237" t="s">
        <v>24</v>
      </c>
      <c r="H9237">
        <v>6.98</v>
      </c>
      <c r="I9237" s="1">
        <v>38054</v>
      </c>
      <c r="J9237" s="1">
        <v>25574</v>
      </c>
      <c r="K9237" t="s">
        <v>25</v>
      </c>
      <c r="L9237" t="s">
        <v>26</v>
      </c>
      <c r="M9237" t="s">
        <v>35</v>
      </c>
      <c r="N9237">
        <v>1</v>
      </c>
      <c r="O9237">
        <v>1</v>
      </c>
      <c r="P9237" t="s">
        <v>36</v>
      </c>
      <c r="Q9237" t="s">
        <v>44</v>
      </c>
      <c r="R9237">
        <v>1</v>
      </c>
      <c r="S9237">
        <v>0</v>
      </c>
      <c r="T9237" t="s">
        <v>29</v>
      </c>
      <c r="U9237">
        <f ca="1">YEAR($W$2)-YEAR(Customers[[#This Row],[BirthDate]])</f>
        <v>53</v>
      </c>
      <c r="V9237">
        <f ca="1">YEAR($W$2)-YEAR(Customers[[#This Row],[DateFirstPurchase]])</f>
        <v>19</v>
      </c>
    </row>
    <row r="9238" spans="1:22" x14ac:dyDescent="0.25">
      <c r="A9238">
        <v>21870</v>
      </c>
      <c r="B9238">
        <v>11530</v>
      </c>
      <c r="C9238" t="s">
        <v>24</v>
      </c>
      <c r="D9238" t="s">
        <v>801</v>
      </c>
      <c r="E9238" t="s">
        <v>24</v>
      </c>
      <c r="F9238" t="s">
        <v>321</v>
      </c>
      <c r="G9238" t="s">
        <v>24</v>
      </c>
      <c r="H9238">
        <v>54.98</v>
      </c>
      <c r="I9238" s="1">
        <v>38124</v>
      </c>
      <c r="J9238" s="1">
        <v>17414</v>
      </c>
      <c r="K9238" t="s">
        <v>25</v>
      </c>
      <c r="L9238" t="s">
        <v>55</v>
      </c>
      <c r="M9238" t="s">
        <v>35</v>
      </c>
      <c r="N9238">
        <v>5</v>
      </c>
      <c r="O9238">
        <v>5</v>
      </c>
      <c r="P9238" t="s">
        <v>67</v>
      </c>
      <c r="Q9238" t="s">
        <v>37</v>
      </c>
      <c r="R9238">
        <v>1</v>
      </c>
      <c r="S9238">
        <v>4</v>
      </c>
      <c r="T9238" t="s">
        <v>75</v>
      </c>
      <c r="U9238">
        <f ca="1">YEAR($W$2)-YEAR(Customers[[#This Row],[BirthDate]])</f>
        <v>76</v>
      </c>
      <c r="V9238">
        <f ca="1">YEAR($W$2)-YEAR(Customers[[#This Row],[DateFirstPurchase]])</f>
        <v>19</v>
      </c>
    </row>
    <row r="9239" spans="1:22" x14ac:dyDescent="0.25">
      <c r="A9239">
        <v>21955</v>
      </c>
      <c r="B9239">
        <v>11531</v>
      </c>
      <c r="C9239" t="s">
        <v>24</v>
      </c>
      <c r="D9239" t="s">
        <v>801</v>
      </c>
      <c r="E9239" t="s">
        <v>24</v>
      </c>
      <c r="F9239" t="s">
        <v>333</v>
      </c>
      <c r="G9239" t="s">
        <v>24</v>
      </c>
      <c r="H9239">
        <v>4.99</v>
      </c>
      <c r="I9239" s="1">
        <v>37515</v>
      </c>
      <c r="J9239" s="1">
        <v>25437</v>
      </c>
      <c r="K9239" t="s">
        <v>41</v>
      </c>
      <c r="L9239" t="s">
        <v>55</v>
      </c>
      <c r="M9239" t="s">
        <v>35</v>
      </c>
      <c r="N9239">
        <v>1</v>
      </c>
      <c r="O9239">
        <v>0</v>
      </c>
      <c r="P9239" t="s">
        <v>27</v>
      </c>
      <c r="Q9239" t="s">
        <v>78</v>
      </c>
      <c r="R9239">
        <v>1</v>
      </c>
      <c r="S9239">
        <v>1</v>
      </c>
      <c r="T9239" t="s">
        <v>38</v>
      </c>
      <c r="U9239">
        <f ca="1">YEAR($W$2)-YEAR(Customers[[#This Row],[BirthDate]])</f>
        <v>54</v>
      </c>
      <c r="V9239">
        <f ca="1">YEAR($W$2)-YEAR(Customers[[#This Row],[DateFirstPurchase]])</f>
        <v>21</v>
      </c>
    </row>
    <row r="9240" spans="1:22" x14ac:dyDescent="0.25">
      <c r="A9240">
        <v>24809</v>
      </c>
      <c r="B9240">
        <v>11532</v>
      </c>
      <c r="C9240" t="s">
        <v>805</v>
      </c>
      <c r="D9240" t="s">
        <v>804</v>
      </c>
      <c r="E9240" t="s">
        <v>119</v>
      </c>
      <c r="F9240" t="s">
        <v>489</v>
      </c>
      <c r="G9240" t="s">
        <v>24</v>
      </c>
      <c r="H9240">
        <v>2349.08</v>
      </c>
      <c r="I9240" s="1">
        <v>37905</v>
      </c>
      <c r="J9240" s="1">
        <v>25636</v>
      </c>
      <c r="K9240" t="s">
        <v>25</v>
      </c>
      <c r="L9240" t="s">
        <v>34</v>
      </c>
      <c r="M9240" t="s">
        <v>35</v>
      </c>
      <c r="N9240">
        <v>4</v>
      </c>
      <c r="O9240">
        <v>0</v>
      </c>
      <c r="P9240" t="s">
        <v>27</v>
      </c>
      <c r="Q9240" t="s">
        <v>37</v>
      </c>
      <c r="R9240">
        <v>1</v>
      </c>
      <c r="S9240">
        <v>0</v>
      </c>
      <c r="T9240" t="s">
        <v>52</v>
      </c>
      <c r="U9240">
        <f ca="1">YEAR($W$2)-YEAR(Customers[[#This Row],[BirthDate]])</f>
        <v>53</v>
      </c>
      <c r="V9240">
        <f ca="1">YEAR($W$2)-YEAR(Customers[[#This Row],[DateFirstPurchase]])</f>
        <v>20</v>
      </c>
    </row>
    <row r="9241" spans="1:22" x14ac:dyDescent="0.25">
      <c r="A9241">
        <v>26198</v>
      </c>
      <c r="B9241">
        <v>11533</v>
      </c>
      <c r="C9241" t="s">
        <v>24</v>
      </c>
      <c r="D9241" t="s">
        <v>804</v>
      </c>
      <c r="E9241" t="s">
        <v>25</v>
      </c>
      <c r="F9241" t="s">
        <v>454</v>
      </c>
      <c r="G9241" t="s">
        <v>24</v>
      </c>
      <c r="H9241">
        <v>22.7</v>
      </c>
      <c r="I9241" s="1">
        <v>38051</v>
      </c>
      <c r="J9241" s="1">
        <v>27140</v>
      </c>
      <c r="K9241" t="s">
        <v>41</v>
      </c>
      <c r="L9241" t="s">
        <v>26</v>
      </c>
      <c r="M9241" t="s">
        <v>35</v>
      </c>
      <c r="N9241">
        <v>0</v>
      </c>
      <c r="O9241">
        <v>0</v>
      </c>
      <c r="P9241" t="s">
        <v>43</v>
      </c>
      <c r="Q9241" t="s">
        <v>44</v>
      </c>
      <c r="R9241">
        <v>0</v>
      </c>
      <c r="S9241">
        <v>1</v>
      </c>
      <c r="T9241" t="s">
        <v>45</v>
      </c>
      <c r="U9241">
        <f ca="1">YEAR($W$2)-YEAR(Customers[[#This Row],[BirthDate]])</f>
        <v>49</v>
      </c>
      <c r="V9241">
        <f ca="1">YEAR($W$2)-YEAR(Customers[[#This Row],[DateFirstPurchase]])</f>
        <v>19</v>
      </c>
    </row>
    <row r="9242" spans="1:22" x14ac:dyDescent="0.25">
      <c r="A9242">
        <v>16338</v>
      </c>
      <c r="B9242">
        <v>11534</v>
      </c>
      <c r="C9242" t="s">
        <v>24</v>
      </c>
      <c r="D9242" t="s">
        <v>133</v>
      </c>
      <c r="E9242" t="s">
        <v>24</v>
      </c>
      <c r="F9242" t="s">
        <v>229</v>
      </c>
      <c r="G9242" t="s">
        <v>24</v>
      </c>
      <c r="H9242">
        <v>36.96</v>
      </c>
      <c r="I9242" s="1">
        <v>37834</v>
      </c>
      <c r="J9242" s="1">
        <v>17975</v>
      </c>
      <c r="K9242" t="s">
        <v>25</v>
      </c>
      <c r="L9242" t="s">
        <v>61</v>
      </c>
      <c r="M9242" t="s">
        <v>35</v>
      </c>
      <c r="N9242">
        <v>2</v>
      </c>
      <c r="O9242">
        <v>1</v>
      </c>
      <c r="P9242" t="s">
        <v>67</v>
      </c>
      <c r="Q9242" t="s">
        <v>28</v>
      </c>
      <c r="R9242">
        <v>1</v>
      </c>
      <c r="S9242">
        <v>2</v>
      </c>
      <c r="T9242" t="s">
        <v>45</v>
      </c>
      <c r="U9242">
        <f ca="1">YEAR($W$2)-YEAR(Customers[[#This Row],[BirthDate]])</f>
        <v>74</v>
      </c>
      <c r="V9242">
        <f ca="1">YEAR($W$2)-YEAR(Customers[[#This Row],[DateFirstPurchase]])</f>
        <v>20</v>
      </c>
    </row>
    <row r="9243" spans="1:22" x14ac:dyDescent="0.25">
      <c r="A9243">
        <v>21693</v>
      </c>
      <c r="B9243">
        <v>11535</v>
      </c>
      <c r="C9243" t="s">
        <v>24</v>
      </c>
      <c r="D9243" t="s">
        <v>804</v>
      </c>
      <c r="E9243" t="s">
        <v>231</v>
      </c>
      <c r="F9243" t="s">
        <v>533</v>
      </c>
      <c r="G9243" t="s">
        <v>24</v>
      </c>
      <c r="H9243">
        <v>-25</v>
      </c>
      <c r="I9243" s="1">
        <v>37957</v>
      </c>
      <c r="J9243" s="1">
        <v>24316</v>
      </c>
      <c r="K9243" t="s">
        <v>41</v>
      </c>
      <c r="L9243" t="s">
        <v>34</v>
      </c>
      <c r="M9243" t="s">
        <v>35</v>
      </c>
      <c r="N9243">
        <v>0</v>
      </c>
      <c r="O9243">
        <v>0</v>
      </c>
      <c r="P9243" t="s">
        <v>27</v>
      </c>
      <c r="Q9243" t="s">
        <v>44</v>
      </c>
      <c r="R9243">
        <v>0</v>
      </c>
      <c r="S9243">
        <v>0</v>
      </c>
      <c r="T9243" t="s">
        <v>29</v>
      </c>
      <c r="U9243">
        <f ca="1">YEAR($W$2)-YEAR(Customers[[#This Row],[BirthDate]])</f>
        <v>57</v>
      </c>
      <c r="V9243">
        <f ca="1">YEAR($W$2)-YEAR(Customers[[#This Row],[DateFirstPurchase]])</f>
        <v>20</v>
      </c>
    </row>
    <row r="9244" spans="1:22" x14ac:dyDescent="0.25">
      <c r="A9244">
        <v>15652</v>
      </c>
      <c r="B9244">
        <v>11536</v>
      </c>
      <c r="C9244" t="s">
        <v>24</v>
      </c>
      <c r="D9244" t="s">
        <v>133</v>
      </c>
      <c r="E9244" t="s">
        <v>25</v>
      </c>
      <c r="F9244" t="s">
        <v>230</v>
      </c>
      <c r="G9244" t="s">
        <v>24</v>
      </c>
      <c r="H9244">
        <v>1481.84</v>
      </c>
      <c r="I9244" s="1">
        <v>37396</v>
      </c>
      <c r="J9244" s="1">
        <v>22426</v>
      </c>
      <c r="K9244" t="s">
        <v>25</v>
      </c>
      <c r="L9244" t="s">
        <v>26</v>
      </c>
      <c r="M9244" t="s">
        <v>35</v>
      </c>
      <c r="N9244">
        <v>4</v>
      </c>
      <c r="O9244">
        <v>0</v>
      </c>
      <c r="P9244" t="s">
        <v>27</v>
      </c>
      <c r="Q9244" t="s">
        <v>28</v>
      </c>
      <c r="R9244">
        <v>1</v>
      </c>
      <c r="S9244">
        <v>0</v>
      </c>
      <c r="T9244" t="s">
        <v>29</v>
      </c>
      <c r="U9244">
        <f ca="1">YEAR($W$2)-YEAR(Customers[[#This Row],[BirthDate]])</f>
        <v>62</v>
      </c>
      <c r="V9244">
        <f ca="1">YEAR($W$2)-YEAR(Customers[[#This Row],[DateFirstPurchase]])</f>
        <v>21</v>
      </c>
    </row>
    <row r="9245" spans="1:22" x14ac:dyDescent="0.25">
      <c r="A9245">
        <v>22870</v>
      </c>
      <c r="B9245">
        <v>11537</v>
      </c>
      <c r="C9245" t="s">
        <v>24</v>
      </c>
      <c r="D9245" t="s">
        <v>133</v>
      </c>
      <c r="E9245" t="s">
        <v>25</v>
      </c>
      <c r="F9245" t="s">
        <v>232</v>
      </c>
      <c r="G9245" t="s">
        <v>24</v>
      </c>
      <c r="H9245">
        <v>-1.01</v>
      </c>
      <c r="I9245" s="1">
        <v>37920</v>
      </c>
      <c r="J9245" s="1">
        <v>28809</v>
      </c>
      <c r="K9245" t="s">
        <v>41</v>
      </c>
      <c r="L9245" t="s">
        <v>26</v>
      </c>
      <c r="M9245" t="s">
        <v>35</v>
      </c>
      <c r="N9245">
        <v>0</v>
      </c>
      <c r="O9245">
        <v>0</v>
      </c>
      <c r="P9245" t="s">
        <v>73</v>
      </c>
      <c r="Q9245" t="s">
        <v>62</v>
      </c>
      <c r="R9245">
        <v>1</v>
      </c>
      <c r="S9245">
        <v>1</v>
      </c>
      <c r="T9245" t="s">
        <v>52</v>
      </c>
      <c r="U9245">
        <f ca="1">YEAR($W$2)-YEAR(Customers[[#This Row],[BirthDate]])</f>
        <v>45</v>
      </c>
      <c r="V9245">
        <f ca="1">YEAR($W$2)-YEAR(Customers[[#This Row],[DateFirstPurchase]])</f>
        <v>20</v>
      </c>
    </row>
    <row r="9246" spans="1:22" x14ac:dyDescent="0.25">
      <c r="A9246">
        <v>15788</v>
      </c>
      <c r="B9246">
        <v>11538</v>
      </c>
      <c r="C9246" t="s">
        <v>24</v>
      </c>
      <c r="D9246" t="s">
        <v>133</v>
      </c>
      <c r="E9246" t="s">
        <v>24</v>
      </c>
      <c r="F9246" t="s">
        <v>234</v>
      </c>
      <c r="G9246" t="s">
        <v>24</v>
      </c>
      <c r="H9246">
        <v>2261.9803999999999</v>
      </c>
      <c r="I9246" s="1">
        <v>37792</v>
      </c>
      <c r="J9246" s="1">
        <v>24184</v>
      </c>
      <c r="K9246" t="s">
        <v>41</v>
      </c>
      <c r="L9246" t="s">
        <v>42</v>
      </c>
      <c r="M9246" t="s">
        <v>35</v>
      </c>
      <c r="N9246">
        <v>0</v>
      </c>
      <c r="O9246">
        <v>0</v>
      </c>
      <c r="P9246" t="s">
        <v>36</v>
      </c>
      <c r="Q9246" t="s">
        <v>37</v>
      </c>
      <c r="R9246">
        <v>0</v>
      </c>
      <c r="S9246">
        <v>1</v>
      </c>
      <c r="T9246" t="s">
        <v>52</v>
      </c>
      <c r="U9246">
        <f ca="1">YEAR($W$2)-YEAR(Customers[[#This Row],[BirthDate]])</f>
        <v>57</v>
      </c>
      <c r="V9246">
        <f ca="1">YEAR($W$2)-YEAR(Customers[[#This Row],[DateFirstPurchase]])</f>
        <v>20</v>
      </c>
    </row>
    <row r="9247" spans="1:22" x14ac:dyDescent="0.25">
      <c r="A9247">
        <v>20894</v>
      </c>
      <c r="B9247">
        <v>11539</v>
      </c>
      <c r="C9247" t="s">
        <v>24</v>
      </c>
      <c r="D9247" t="s">
        <v>804</v>
      </c>
      <c r="E9247" t="s">
        <v>225</v>
      </c>
      <c r="F9247" t="s">
        <v>106</v>
      </c>
      <c r="G9247" t="s">
        <v>24</v>
      </c>
      <c r="H9247">
        <v>1085.5</v>
      </c>
      <c r="I9247" s="1">
        <v>38134</v>
      </c>
      <c r="J9247" s="1">
        <v>24371</v>
      </c>
      <c r="K9247" t="s">
        <v>41</v>
      </c>
      <c r="L9247" t="s">
        <v>61</v>
      </c>
      <c r="M9247" t="s">
        <v>35</v>
      </c>
      <c r="N9247">
        <v>2</v>
      </c>
      <c r="O9247">
        <v>2</v>
      </c>
      <c r="P9247" t="s">
        <v>73</v>
      </c>
      <c r="Q9247" t="s">
        <v>62</v>
      </c>
      <c r="R9247">
        <v>1</v>
      </c>
      <c r="S9247">
        <v>0</v>
      </c>
      <c r="T9247" t="s">
        <v>29</v>
      </c>
      <c r="U9247">
        <f ca="1">YEAR($W$2)-YEAR(Customers[[#This Row],[BirthDate]])</f>
        <v>57</v>
      </c>
      <c r="V9247">
        <f ca="1">YEAR($W$2)-YEAR(Customers[[#This Row],[DateFirstPurchase]])</f>
        <v>19</v>
      </c>
    </row>
    <row r="9248" spans="1:22" x14ac:dyDescent="0.25">
      <c r="A9248">
        <v>11524</v>
      </c>
      <c r="B9248">
        <v>11540</v>
      </c>
      <c r="C9248" t="s">
        <v>24</v>
      </c>
      <c r="D9248" t="s">
        <v>804</v>
      </c>
      <c r="E9248" t="s">
        <v>225</v>
      </c>
      <c r="F9248" t="s">
        <v>491</v>
      </c>
      <c r="G9248" t="s">
        <v>24</v>
      </c>
      <c r="H9248">
        <v>2.7</v>
      </c>
      <c r="I9248" s="1">
        <v>38046</v>
      </c>
      <c r="J9248" s="1">
        <v>20477</v>
      </c>
      <c r="K9248" t="s">
        <v>25</v>
      </c>
      <c r="L9248" t="s">
        <v>26</v>
      </c>
      <c r="M9248" t="s">
        <v>35</v>
      </c>
      <c r="N9248">
        <v>1</v>
      </c>
      <c r="O9248">
        <v>0</v>
      </c>
      <c r="P9248" t="s">
        <v>43</v>
      </c>
      <c r="Q9248" t="s">
        <v>28</v>
      </c>
      <c r="R9248">
        <v>1</v>
      </c>
      <c r="S9248">
        <v>1</v>
      </c>
      <c r="T9248" t="s">
        <v>45</v>
      </c>
      <c r="U9248">
        <f ca="1">YEAR($W$2)-YEAR(Customers[[#This Row],[BirthDate]])</f>
        <v>67</v>
      </c>
      <c r="V9248">
        <f ca="1">YEAR($W$2)-YEAR(Customers[[#This Row],[DateFirstPurchase]])</f>
        <v>19</v>
      </c>
    </row>
    <row r="9249" spans="1:22" x14ac:dyDescent="0.25">
      <c r="A9249">
        <v>15367</v>
      </c>
      <c r="B9249">
        <v>11541</v>
      </c>
      <c r="C9249" t="s">
        <v>24</v>
      </c>
      <c r="D9249" t="s">
        <v>804</v>
      </c>
      <c r="E9249" t="s">
        <v>225</v>
      </c>
      <c r="F9249" t="s">
        <v>492</v>
      </c>
      <c r="G9249" t="s">
        <v>24</v>
      </c>
      <c r="H9249">
        <v>2324.9899999999998</v>
      </c>
      <c r="I9249" s="1">
        <v>37584</v>
      </c>
      <c r="J9249" s="1">
        <v>23381</v>
      </c>
      <c r="K9249" t="s">
        <v>41</v>
      </c>
      <c r="L9249" t="s">
        <v>42</v>
      </c>
      <c r="M9249" t="s">
        <v>35</v>
      </c>
      <c r="N9249">
        <v>0</v>
      </c>
      <c r="O9249">
        <v>0</v>
      </c>
      <c r="P9249" t="s">
        <v>43</v>
      </c>
      <c r="Q9249" t="s">
        <v>37</v>
      </c>
      <c r="R9249">
        <v>0</v>
      </c>
      <c r="S9249">
        <v>1</v>
      </c>
      <c r="T9249" t="s">
        <v>75</v>
      </c>
      <c r="U9249">
        <f ca="1">YEAR($W$2)-YEAR(Customers[[#This Row],[BirthDate]])</f>
        <v>59</v>
      </c>
      <c r="V9249">
        <f ca="1">YEAR($W$2)-YEAR(Customers[[#This Row],[DateFirstPurchase]])</f>
        <v>21</v>
      </c>
    </row>
    <row r="9250" spans="1:22" x14ac:dyDescent="0.25">
      <c r="A9250">
        <v>24423</v>
      </c>
      <c r="B9250">
        <v>11542</v>
      </c>
      <c r="C9250" t="s">
        <v>24</v>
      </c>
      <c r="D9250" t="s">
        <v>804</v>
      </c>
      <c r="E9250" t="s">
        <v>119</v>
      </c>
      <c r="F9250" t="s">
        <v>493</v>
      </c>
      <c r="G9250" t="s">
        <v>24</v>
      </c>
      <c r="H9250">
        <v>-32.6</v>
      </c>
      <c r="I9250" s="1">
        <v>37893</v>
      </c>
      <c r="J9250" s="1">
        <v>12831</v>
      </c>
      <c r="K9250" t="s">
        <v>25</v>
      </c>
      <c r="L9250" t="s">
        <v>55</v>
      </c>
      <c r="M9250" t="s">
        <v>35</v>
      </c>
      <c r="N9250">
        <v>2</v>
      </c>
      <c r="O9250">
        <v>3</v>
      </c>
      <c r="P9250" t="s">
        <v>27</v>
      </c>
      <c r="Q9250" t="s">
        <v>78</v>
      </c>
      <c r="R9250">
        <v>1</v>
      </c>
      <c r="S9250">
        <v>3</v>
      </c>
      <c r="T9250" t="s">
        <v>29</v>
      </c>
      <c r="U9250">
        <f ca="1">YEAR($W$2)-YEAR(Customers[[#This Row],[BirthDate]])</f>
        <v>88</v>
      </c>
      <c r="V9250">
        <f ca="1">YEAR($W$2)-YEAR(Customers[[#This Row],[DateFirstPurchase]])</f>
        <v>20</v>
      </c>
    </row>
    <row r="9251" spans="1:22" x14ac:dyDescent="0.25">
      <c r="A9251">
        <v>19587</v>
      </c>
      <c r="B9251">
        <v>11543</v>
      </c>
      <c r="C9251" t="s">
        <v>24</v>
      </c>
      <c r="D9251" t="s">
        <v>804</v>
      </c>
      <c r="E9251" t="s">
        <v>24</v>
      </c>
      <c r="F9251" t="s">
        <v>338</v>
      </c>
      <c r="G9251" t="s">
        <v>24</v>
      </c>
      <c r="H9251">
        <v>47.48</v>
      </c>
      <c r="I9251" s="1">
        <v>37910</v>
      </c>
      <c r="J9251" s="1">
        <v>25016</v>
      </c>
      <c r="K9251" t="s">
        <v>25</v>
      </c>
      <c r="L9251" t="s">
        <v>42</v>
      </c>
      <c r="M9251" t="s">
        <v>35</v>
      </c>
      <c r="N9251">
        <v>5</v>
      </c>
      <c r="O9251">
        <v>5</v>
      </c>
      <c r="P9251" t="s">
        <v>36</v>
      </c>
      <c r="Q9251" t="s">
        <v>37</v>
      </c>
      <c r="R9251">
        <v>1</v>
      </c>
      <c r="S9251">
        <v>4</v>
      </c>
      <c r="T9251" t="s">
        <v>29</v>
      </c>
      <c r="U9251">
        <f ca="1">YEAR($W$2)-YEAR(Customers[[#This Row],[BirthDate]])</f>
        <v>55</v>
      </c>
      <c r="V9251">
        <f ca="1">YEAR($W$2)-YEAR(Customers[[#This Row],[DateFirstPurchase]])</f>
        <v>20</v>
      </c>
    </row>
    <row r="9252" spans="1:22" x14ac:dyDescent="0.25">
      <c r="A9252">
        <v>25685</v>
      </c>
      <c r="B9252">
        <v>11544</v>
      </c>
      <c r="C9252" t="s">
        <v>24</v>
      </c>
      <c r="D9252" t="s">
        <v>133</v>
      </c>
      <c r="E9252" t="s">
        <v>218</v>
      </c>
      <c r="F9252" t="s">
        <v>235</v>
      </c>
      <c r="G9252" t="s">
        <v>24</v>
      </c>
      <c r="H9252">
        <v>-21.49</v>
      </c>
      <c r="I9252" s="1">
        <v>38018</v>
      </c>
      <c r="J9252" s="1">
        <v>23000</v>
      </c>
      <c r="K9252" t="s">
        <v>25</v>
      </c>
      <c r="L9252" t="s">
        <v>61</v>
      </c>
      <c r="M9252" t="s">
        <v>35</v>
      </c>
      <c r="N9252">
        <v>1</v>
      </c>
      <c r="O9252">
        <v>0</v>
      </c>
      <c r="P9252" t="s">
        <v>36</v>
      </c>
      <c r="Q9252" t="s">
        <v>62</v>
      </c>
      <c r="R9252">
        <v>1</v>
      </c>
      <c r="S9252">
        <v>0</v>
      </c>
      <c r="T9252" t="s">
        <v>29</v>
      </c>
      <c r="U9252">
        <f ca="1">YEAR($W$2)-YEAR(Customers[[#This Row],[BirthDate]])</f>
        <v>61</v>
      </c>
      <c r="V9252">
        <f ca="1">YEAR($W$2)-YEAR(Customers[[#This Row],[DateFirstPurchase]])</f>
        <v>19</v>
      </c>
    </row>
    <row r="9253" spans="1:22" x14ac:dyDescent="0.25">
      <c r="A9253">
        <v>18638</v>
      </c>
      <c r="B9253">
        <v>11545</v>
      </c>
      <c r="C9253" t="s">
        <v>24</v>
      </c>
      <c r="D9253" t="s">
        <v>804</v>
      </c>
      <c r="E9253" t="s">
        <v>222</v>
      </c>
      <c r="F9253" t="s">
        <v>494</v>
      </c>
      <c r="G9253" t="s">
        <v>24</v>
      </c>
      <c r="H9253">
        <v>1711.49</v>
      </c>
      <c r="I9253" s="1">
        <v>38132</v>
      </c>
      <c r="J9253" s="1">
        <v>27189</v>
      </c>
      <c r="K9253" t="s">
        <v>41</v>
      </c>
      <c r="L9253" t="s">
        <v>26</v>
      </c>
      <c r="M9253" t="s">
        <v>35</v>
      </c>
      <c r="N9253">
        <v>3</v>
      </c>
      <c r="O9253">
        <v>3</v>
      </c>
      <c r="P9253" t="s">
        <v>43</v>
      </c>
      <c r="Q9253" t="s">
        <v>28</v>
      </c>
      <c r="R9253">
        <v>1</v>
      </c>
      <c r="S9253">
        <v>1</v>
      </c>
      <c r="T9253" t="s">
        <v>45</v>
      </c>
      <c r="U9253">
        <f ca="1">YEAR($W$2)-YEAR(Customers[[#This Row],[BirthDate]])</f>
        <v>49</v>
      </c>
      <c r="V9253">
        <f ca="1">YEAR($W$2)-YEAR(Customers[[#This Row],[DateFirstPurchase]])</f>
        <v>19</v>
      </c>
    </row>
    <row r="9254" spans="1:22" x14ac:dyDescent="0.25">
      <c r="A9254">
        <v>26442</v>
      </c>
      <c r="B9254">
        <v>11546</v>
      </c>
      <c r="C9254" t="s">
        <v>24</v>
      </c>
      <c r="D9254" t="s">
        <v>133</v>
      </c>
      <c r="E9254" t="s">
        <v>24</v>
      </c>
      <c r="F9254" t="s">
        <v>237</v>
      </c>
      <c r="G9254" t="s">
        <v>24</v>
      </c>
      <c r="H9254">
        <v>1132.18</v>
      </c>
      <c r="I9254" s="1">
        <v>37565</v>
      </c>
      <c r="J9254" s="1">
        <v>26305</v>
      </c>
      <c r="K9254" t="s">
        <v>41</v>
      </c>
      <c r="L9254" t="s">
        <v>55</v>
      </c>
      <c r="M9254" t="s">
        <v>35</v>
      </c>
      <c r="N9254">
        <v>0</v>
      </c>
      <c r="O9254">
        <v>5</v>
      </c>
      <c r="P9254" t="s">
        <v>67</v>
      </c>
      <c r="Q9254" t="s">
        <v>37</v>
      </c>
      <c r="R9254">
        <v>0</v>
      </c>
      <c r="S9254">
        <v>4</v>
      </c>
      <c r="T9254" t="s">
        <v>75</v>
      </c>
      <c r="U9254">
        <f ca="1">YEAR($W$2)-YEAR(Customers[[#This Row],[BirthDate]])</f>
        <v>51</v>
      </c>
      <c r="V9254">
        <f ca="1">YEAR($W$2)-YEAR(Customers[[#This Row],[DateFirstPurchase]])</f>
        <v>21</v>
      </c>
    </row>
    <row r="9255" spans="1:22" x14ac:dyDescent="0.25">
      <c r="A9255">
        <v>14532</v>
      </c>
      <c r="B9255">
        <v>11547</v>
      </c>
      <c r="C9255" t="s">
        <v>24</v>
      </c>
      <c r="D9255" t="s">
        <v>133</v>
      </c>
      <c r="E9255" t="s">
        <v>25</v>
      </c>
      <c r="F9255" t="s">
        <v>238</v>
      </c>
      <c r="G9255" t="s">
        <v>24</v>
      </c>
      <c r="H9255">
        <v>-21.98</v>
      </c>
      <c r="I9255" s="1">
        <v>37880</v>
      </c>
      <c r="J9255" s="1">
        <v>22971</v>
      </c>
      <c r="K9255" t="s">
        <v>25</v>
      </c>
      <c r="L9255" t="s">
        <v>61</v>
      </c>
      <c r="M9255" t="s">
        <v>35</v>
      </c>
      <c r="N9255">
        <v>1</v>
      </c>
      <c r="O9255">
        <v>0</v>
      </c>
      <c r="P9255" t="s">
        <v>27</v>
      </c>
      <c r="Q9255" t="s">
        <v>28</v>
      </c>
      <c r="R9255">
        <v>1</v>
      </c>
      <c r="S9255">
        <v>0</v>
      </c>
      <c r="T9255" t="s">
        <v>29</v>
      </c>
      <c r="U9255">
        <f ca="1">YEAR($W$2)-YEAR(Customers[[#This Row],[BirthDate]])</f>
        <v>61</v>
      </c>
      <c r="V9255">
        <f ca="1">YEAR($W$2)-YEAR(Customers[[#This Row],[DateFirstPurchase]])</f>
        <v>20</v>
      </c>
    </row>
    <row r="9256" spans="1:22" x14ac:dyDescent="0.25">
      <c r="A9256">
        <v>19259</v>
      </c>
      <c r="B9256">
        <v>11548</v>
      </c>
      <c r="C9256" t="s">
        <v>24</v>
      </c>
      <c r="D9256" t="s">
        <v>133</v>
      </c>
      <c r="E9256" t="s">
        <v>24</v>
      </c>
      <c r="F9256" t="s">
        <v>241</v>
      </c>
      <c r="G9256" t="s">
        <v>24</v>
      </c>
      <c r="H9256">
        <v>-21</v>
      </c>
      <c r="I9256" s="1">
        <v>37919</v>
      </c>
      <c r="J9256" s="1">
        <v>13537</v>
      </c>
      <c r="K9256" t="s">
        <v>25</v>
      </c>
      <c r="L9256" t="s">
        <v>61</v>
      </c>
      <c r="M9256" t="s">
        <v>35</v>
      </c>
      <c r="N9256">
        <v>1</v>
      </c>
      <c r="O9256">
        <v>0</v>
      </c>
      <c r="P9256" t="s">
        <v>36</v>
      </c>
      <c r="Q9256" t="s">
        <v>28</v>
      </c>
      <c r="R9256">
        <v>1</v>
      </c>
      <c r="S9256">
        <v>0</v>
      </c>
      <c r="T9256" t="s">
        <v>29</v>
      </c>
      <c r="U9256">
        <f ca="1">YEAR($W$2)-YEAR(Customers[[#This Row],[BirthDate]])</f>
        <v>86</v>
      </c>
      <c r="V9256">
        <f ca="1">YEAR($W$2)-YEAR(Customers[[#This Row],[DateFirstPurchase]])</f>
        <v>20</v>
      </c>
    </row>
    <row r="9257" spans="1:22" x14ac:dyDescent="0.25">
      <c r="A9257">
        <v>27666</v>
      </c>
      <c r="B9257">
        <v>11549</v>
      </c>
      <c r="C9257" t="s">
        <v>24</v>
      </c>
      <c r="D9257" t="s">
        <v>804</v>
      </c>
      <c r="E9257" t="s">
        <v>225</v>
      </c>
      <c r="F9257" t="s">
        <v>402</v>
      </c>
      <c r="G9257" t="s">
        <v>24</v>
      </c>
      <c r="H9257">
        <v>-3578.27</v>
      </c>
      <c r="I9257" s="1">
        <v>37081</v>
      </c>
      <c r="J9257" s="1">
        <v>19931</v>
      </c>
      <c r="K9257" t="s">
        <v>25</v>
      </c>
      <c r="L9257" t="s">
        <v>34</v>
      </c>
      <c r="M9257" t="s">
        <v>35</v>
      </c>
      <c r="N9257">
        <v>3</v>
      </c>
      <c r="O9257">
        <v>0</v>
      </c>
      <c r="P9257" t="s">
        <v>67</v>
      </c>
      <c r="Q9257" t="s">
        <v>44</v>
      </c>
      <c r="R9257">
        <v>1</v>
      </c>
      <c r="S9257">
        <v>2</v>
      </c>
      <c r="T9257" t="s">
        <v>38</v>
      </c>
      <c r="U9257">
        <f ca="1">YEAR($W$2)-YEAR(Customers[[#This Row],[BirthDate]])</f>
        <v>69</v>
      </c>
      <c r="V9257">
        <f ca="1">YEAR($W$2)-YEAR(Customers[[#This Row],[DateFirstPurchase]])</f>
        <v>22</v>
      </c>
    </row>
    <row r="9258" spans="1:22" x14ac:dyDescent="0.25">
      <c r="A9258">
        <v>28539</v>
      </c>
      <c r="B9258">
        <v>11550</v>
      </c>
      <c r="C9258" t="s">
        <v>24</v>
      </c>
      <c r="D9258" t="s">
        <v>133</v>
      </c>
      <c r="E9258" t="s">
        <v>24</v>
      </c>
      <c r="F9258" t="s">
        <v>243</v>
      </c>
      <c r="G9258" t="s">
        <v>24</v>
      </c>
      <c r="H9258">
        <v>20</v>
      </c>
      <c r="I9258" s="1">
        <v>37908</v>
      </c>
      <c r="J9258" s="1">
        <v>26881</v>
      </c>
      <c r="K9258" t="s">
        <v>41</v>
      </c>
      <c r="L9258" t="s">
        <v>61</v>
      </c>
      <c r="M9258" t="s">
        <v>35</v>
      </c>
      <c r="N9258">
        <v>0</v>
      </c>
      <c r="O9258">
        <v>0</v>
      </c>
      <c r="P9258" t="s">
        <v>67</v>
      </c>
      <c r="Q9258" t="s">
        <v>62</v>
      </c>
      <c r="R9258">
        <v>0</v>
      </c>
      <c r="S9258">
        <v>2</v>
      </c>
      <c r="T9258" t="s">
        <v>45</v>
      </c>
      <c r="U9258">
        <f ca="1">YEAR($W$2)-YEAR(Customers[[#This Row],[BirthDate]])</f>
        <v>50</v>
      </c>
      <c r="V9258">
        <f ca="1">YEAR($W$2)-YEAR(Customers[[#This Row],[DateFirstPurchase]])</f>
        <v>20</v>
      </c>
    </row>
    <row r="9259" spans="1:22" x14ac:dyDescent="0.25">
      <c r="A9259">
        <v>18070</v>
      </c>
      <c r="B9259">
        <v>11551</v>
      </c>
      <c r="C9259" t="s">
        <v>24</v>
      </c>
      <c r="D9259" t="s">
        <v>804</v>
      </c>
      <c r="E9259" t="s">
        <v>236</v>
      </c>
      <c r="F9259" t="s">
        <v>405</v>
      </c>
      <c r="G9259" t="s">
        <v>24</v>
      </c>
      <c r="H9259">
        <v>-4.99</v>
      </c>
      <c r="I9259" s="1">
        <v>38194</v>
      </c>
      <c r="J9259" s="1">
        <v>16837</v>
      </c>
      <c r="K9259" t="s">
        <v>25</v>
      </c>
      <c r="L9259" t="s">
        <v>34</v>
      </c>
      <c r="M9259" t="s">
        <v>35</v>
      </c>
      <c r="N9259">
        <v>4</v>
      </c>
      <c r="O9259">
        <v>0</v>
      </c>
      <c r="P9259" t="s">
        <v>36</v>
      </c>
      <c r="Q9259" t="s">
        <v>78</v>
      </c>
      <c r="R9259">
        <v>1</v>
      </c>
      <c r="S9259">
        <v>2</v>
      </c>
      <c r="T9259" t="s">
        <v>75</v>
      </c>
      <c r="U9259">
        <f ca="1">YEAR($W$2)-YEAR(Customers[[#This Row],[BirthDate]])</f>
        <v>77</v>
      </c>
      <c r="V9259">
        <f ca="1">YEAR($W$2)-YEAR(Customers[[#This Row],[DateFirstPurchase]])</f>
        <v>19</v>
      </c>
    </row>
    <row r="9260" spans="1:22" x14ac:dyDescent="0.25">
      <c r="A9260">
        <v>23134</v>
      </c>
      <c r="B9260">
        <v>11552</v>
      </c>
      <c r="C9260" t="s">
        <v>24</v>
      </c>
      <c r="D9260" t="s">
        <v>804</v>
      </c>
      <c r="E9260" t="s">
        <v>231</v>
      </c>
      <c r="F9260" t="s">
        <v>33</v>
      </c>
      <c r="G9260" t="s">
        <v>24</v>
      </c>
      <c r="H9260">
        <v>-30</v>
      </c>
      <c r="I9260" s="1">
        <v>38119</v>
      </c>
      <c r="J9260" s="1">
        <v>20911</v>
      </c>
      <c r="K9260" t="s">
        <v>25</v>
      </c>
      <c r="L9260" t="s">
        <v>34</v>
      </c>
      <c r="M9260" t="s">
        <v>35</v>
      </c>
      <c r="N9260">
        <v>2</v>
      </c>
      <c r="O9260">
        <v>0</v>
      </c>
      <c r="P9260" t="s">
        <v>73</v>
      </c>
      <c r="Q9260" t="s">
        <v>37</v>
      </c>
      <c r="R9260">
        <v>1</v>
      </c>
      <c r="S9260">
        <v>2</v>
      </c>
      <c r="T9260" t="s">
        <v>38</v>
      </c>
      <c r="U9260">
        <f ca="1">YEAR($W$2)-YEAR(Customers[[#This Row],[BirthDate]])</f>
        <v>66</v>
      </c>
      <c r="V9260">
        <f ca="1">YEAR($W$2)-YEAR(Customers[[#This Row],[DateFirstPurchase]])</f>
        <v>19</v>
      </c>
    </row>
    <row r="9261" spans="1:22" x14ac:dyDescent="0.25">
      <c r="A9261">
        <v>15786</v>
      </c>
      <c r="B9261">
        <v>11553</v>
      </c>
      <c r="C9261" t="s">
        <v>24</v>
      </c>
      <c r="D9261" t="s">
        <v>791</v>
      </c>
      <c r="E9261" t="s">
        <v>350</v>
      </c>
      <c r="F9261" t="s">
        <v>312</v>
      </c>
      <c r="G9261" t="s">
        <v>24</v>
      </c>
      <c r="H9261">
        <v>2273.0118000000002</v>
      </c>
      <c r="I9261" s="1">
        <v>37802</v>
      </c>
      <c r="J9261" s="1">
        <v>22953</v>
      </c>
      <c r="K9261" t="s">
        <v>25</v>
      </c>
      <c r="L9261" t="s">
        <v>34</v>
      </c>
      <c r="M9261" t="s">
        <v>25</v>
      </c>
      <c r="N9261">
        <v>1</v>
      </c>
      <c r="O9261">
        <v>0</v>
      </c>
      <c r="P9261" t="s">
        <v>43</v>
      </c>
      <c r="Q9261" t="s">
        <v>44</v>
      </c>
      <c r="R9261">
        <v>1</v>
      </c>
      <c r="S9261">
        <v>1</v>
      </c>
      <c r="T9261" t="s">
        <v>38</v>
      </c>
      <c r="U9261">
        <f ca="1">YEAR($W$2)-YEAR(Customers[[#This Row],[BirthDate]])</f>
        <v>61</v>
      </c>
      <c r="V9261">
        <f ca="1">YEAR($W$2)-YEAR(Customers[[#This Row],[DateFirstPurchase]])</f>
        <v>20</v>
      </c>
    </row>
    <row r="9262" spans="1:22" x14ac:dyDescent="0.25">
      <c r="A9262">
        <v>27805</v>
      </c>
      <c r="B9262">
        <v>11554</v>
      </c>
      <c r="C9262" t="s">
        <v>24</v>
      </c>
      <c r="D9262" t="s">
        <v>133</v>
      </c>
      <c r="E9262" t="s">
        <v>218</v>
      </c>
      <c r="F9262" t="s">
        <v>244</v>
      </c>
      <c r="G9262" t="s">
        <v>24</v>
      </c>
      <c r="H9262">
        <v>-21.01</v>
      </c>
      <c r="I9262" s="1">
        <v>38121</v>
      </c>
      <c r="J9262" s="1">
        <v>22903</v>
      </c>
      <c r="K9262" t="s">
        <v>41</v>
      </c>
      <c r="L9262" t="s">
        <v>26</v>
      </c>
      <c r="M9262" t="s">
        <v>35</v>
      </c>
      <c r="N9262">
        <v>1</v>
      </c>
      <c r="O9262">
        <v>0</v>
      </c>
      <c r="P9262" t="s">
        <v>43</v>
      </c>
      <c r="Q9262" t="s">
        <v>28</v>
      </c>
      <c r="R9262">
        <v>0</v>
      </c>
      <c r="S9262">
        <v>1</v>
      </c>
      <c r="T9262" t="s">
        <v>52</v>
      </c>
      <c r="U9262">
        <f ca="1">YEAR($W$2)-YEAR(Customers[[#This Row],[BirthDate]])</f>
        <v>61</v>
      </c>
      <c r="V9262">
        <f ca="1">YEAR($W$2)-YEAR(Customers[[#This Row],[DateFirstPurchase]])</f>
        <v>19</v>
      </c>
    </row>
    <row r="9263" spans="1:22" x14ac:dyDescent="0.25">
      <c r="A9263">
        <v>18347</v>
      </c>
      <c r="B9263">
        <v>11555</v>
      </c>
      <c r="C9263" t="s">
        <v>24</v>
      </c>
      <c r="D9263" t="s">
        <v>804</v>
      </c>
      <c r="E9263" t="s">
        <v>102</v>
      </c>
      <c r="F9263" t="s">
        <v>495</v>
      </c>
      <c r="G9263" t="s">
        <v>24</v>
      </c>
      <c r="H9263">
        <v>-30</v>
      </c>
      <c r="I9263" s="1">
        <v>38005</v>
      </c>
      <c r="J9263" s="1">
        <v>27335</v>
      </c>
      <c r="K9263" t="s">
        <v>41</v>
      </c>
      <c r="L9263" t="s">
        <v>26</v>
      </c>
      <c r="M9263" t="s">
        <v>35</v>
      </c>
      <c r="N9263">
        <v>0</v>
      </c>
      <c r="O9263">
        <v>0</v>
      </c>
      <c r="P9263" t="s">
        <v>43</v>
      </c>
      <c r="Q9263" t="s">
        <v>44</v>
      </c>
      <c r="R9263">
        <v>0</v>
      </c>
      <c r="S9263">
        <v>1</v>
      </c>
      <c r="T9263" t="s">
        <v>45</v>
      </c>
      <c r="U9263">
        <f ca="1">YEAR($W$2)-YEAR(Customers[[#This Row],[BirthDate]])</f>
        <v>49</v>
      </c>
      <c r="V9263">
        <f ca="1">YEAR($W$2)-YEAR(Customers[[#This Row],[DateFirstPurchase]])</f>
        <v>19</v>
      </c>
    </row>
    <row r="9264" spans="1:22" x14ac:dyDescent="0.25">
      <c r="A9264">
        <v>16723</v>
      </c>
      <c r="B9264">
        <v>11556</v>
      </c>
      <c r="C9264" t="s">
        <v>24</v>
      </c>
      <c r="D9264" t="s">
        <v>133</v>
      </c>
      <c r="E9264" t="s">
        <v>24</v>
      </c>
      <c r="F9264" t="s">
        <v>246</v>
      </c>
      <c r="G9264" t="s">
        <v>24</v>
      </c>
      <c r="H9264">
        <v>2.7</v>
      </c>
      <c r="I9264" s="1">
        <v>38192</v>
      </c>
      <c r="J9264" s="1">
        <v>29478</v>
      </c>
      <c r="K9264" t="s">
        <v>25</v>
      </c>
      <c r="L9264" t="s">
        <v>26</v>
      </c>
      <c r="M9264" t="s">
        <v>35</v>
      </c>
      <c r="N9264">
        <v>0</v>
      </c>
      <c r="O9264">
        <v>0</v>
      </c>
      <c r="P9264" t="s">
        <v>73</v>
      </c>
      <c r="Q9264" t="s">
        <v>44</v>
      </c>
      <c r="R9264">
        <v>1</v>
      </c>
      <c r="S9264">
        <v>2</v>
      </c>
      <c r="T9264" t="s">
        <v>38</v>
      </c>
      <c r="U9264">
        <f ca="1">YEAR($W$2)-YEAR(Customers[[#This Row],[BirthDate]])</f>
        <v>43</v>
      </c>
      <c r="V9264">
        <f ca="1">YEAR($W$2)-YEAR(Customers[[#This Row],[DateFirstPurchase]])</f>
        <v>19</v>
      </c>
    </row>
    <row r="9265" spans="1:22" x14ac:dyDescent="0.25">
      <c r="A9265">
        <v>23472</v>
      </c>
      <c r="B9265">
        <v>11557</v>
      </c>
      <c r="C9265" t="s">
        <v>24</v>
      </c>
      <c r="D9265" t="s">
        <v>804</v>
      </c>
      <c r="E9265" t="s">
        <v>24</v>
      </c>
      <c r="F9265" t="s">
        <v>406</v>
      </c>
      <c r="G9265" t="s">
        <v>24</v>
      </c>
      <c r="H9265">
        <v>27.7</v>
      </c>
      <c r="I9265" s="1">
        <v>37873</v>
      </c>
      <c r="J9265" s="1">
        <v>20774</v>
      </c>
      <c r="K9265" t="s">
        <v>25</v>
      </c>
      <c r="L9265" t="s">
        <v>34</v>
      </c>
      <c r="M9265" t="s">
        <v>35</v>
      </c>
      <c r="N9265">
        <v>3</v>
      </c>
      <c r="O9265">
        <v>2</v>
      </c>
      <c r="P9265" t="s">
        <v>43</v>
      </c>
      <c r="Q9265" t="s">
        <v>37</v>
      </c>
      <c r="R9265">
        <v>1</v>
      </c>
      <c r="S9265">
        <v>1</v>
      </c>
      <c r="T9265" t="s">
        <v>29</v>
      </c>
      <c r="U9265">
        <f ca="1">YEAR($W$2)-YEAR(Customers[[#This Row],[BirthDate]])</f>
        <v>67</v>
      </c>
      <c r="V9265">
        <f ca="1">YEAR($W$2)-YEAR(Customers[[#This Row],[DateFirstPurchase]])</f>
        <v>20</v>
      </c>
    </row>
    <row r="9266" spans="1:22" x14ac:dyDescent="0.25">
      <c r="A9266">
        <v>13293</v>
      </c>
      <c r="B9266">
        <v>11558</v>
      </c>
      <c r="C9266" t="s">
        <v>24</v>
      </c>
      <c r="D9266" t="s">
        <v>133</v>
      </c>
      <c r="E9266" t="s">
        <v>24</v>
      </c>
      <c r="F9266" t="s">
        <v>266</v>
      </c>
      <c r="G9266" t="s">
        <v>24</v>
      </c>
      <c r="H9266">
        <v>-21.98</v>
      </c>
      <c r="I9266" s="1">
        <v>38007</v>
      </c>
      <c r="J9266" s="1">
        <v>22840</v>
      </c>
      <c r="K9266" t="s">
        <v>25</v>
      </c>
      <c r="L9266" t="s">
        <v>55</v>
      </c>
      <c r="M9266" t="s">
        <v>35</v>
      </c>
      <c r="N9266">
        <v>1</v>
      </c>
      <c r="O9266">
        <v>3</v>
      </c>
      <c r="P9266" t="s">
        <v>36</v>
      </c>
      <c r="Q9266" t="s">
        <v>78</v>
      </c>
      <c r="R9266">
        <v>1</v>
      </c>
      <c r="S9266">
        <v>2</v>
      </c>
      <c r="T9266" t="s">
        <v>38</v>
      </c>
      <c r="U9266">
        <f ca="1">YEAR($W$2)-YEAR(Customers[[#This Row],[BirthDate]])</f>
        <v>61</v>
      </c>
      <c r="V9266">
        <f ca="1">YEAR($W$2)-YEAR(Customers[[#This Row],[DateFirstPurchase]])</f>
        <v>19</v>
      </c>
    </row>
    <row r="9267" spans="1:22" x14ac:dyDescent="0.25">
      <c r="A9267">
        <v>16091</v>
      </c>
      <c r="B9267">
        <v>11559</v>
      </c>
      <c r="C9267" t="s">
        <v>24</v>
      </c>
      <c r="D9267" t="s">
        <v>804</v>
      </c>
      <c r="E9267" t="s">
        <v>222</v>
      </c>
      <c r="F9267" t="s">
        <v>496</v>
      </c>
      <c r="G9267" t="s">
        <v>24</v>
      </c>
      <c r="H9267">
        <v>-30</v>
      </c>
      <c r="I9267" s="1">
        <v>37983</v>
      </c>
      <c r="J9267" s="1">
        <v>24587</v>
      </c>
      <c r="K9267" t="s">
        <v>41</v>
      </c>
      <c r="L9267" t="s">
        <v>26</v>
      </c>
      <c r="M9267" t="s">
        <v>35</v>
      </c>
      <c r="N9267">
        <v>2</v>
      </c>
      <c r="O9267">
        <v>2</v>
      </c>
      <c r="P9267" t="s">
        <v>36</v>
      </c>
      <c r="Q9267" t="s">
        <v>44</v>
      </c>
      <c r="R9267">
        <v>0</v>
      </c>
      <c r="S9267">
        <v>1</v>
      </c>
      <c r="T9267" t="s">
        <v>29</v>
      </c>
      <c r="U9267">
        <f ca="1">YEAR($W$2)-YEAR(Customers[[#This Row],[BirthDate]])</f>
        <v>56</v>
      </c>
      <c r="V9267">
        <f ca="1">YEAR($W$2)-YEAR(Customers[[#This Row],[DateFirstPurchase]])</f>
        <v>20</v>
      </c>
    </row>
    <row r="9268" spans="1:22" x14ac:dyDescent="0.25">
      <c r="A9268">
        <v>29195</v>
      </c>
      <c r="B9268">
        <v>11560</v>
      </c>
      <c r="C9268" t="s">
        <v>24</v>
      </c>
      <c r="D9268" t="s">
        <v>133</v>
      </c>
      <c r="E9268" t="s">
        <v>24</v>
      </c>
      <c r="F9268" t="s">
        <v>249</v>
      </c>
      <c r="G9268" t="s">
        <v>24</v>
      </c>
      <c r="H9268">
        <v>2349.08</v>
      </c>
      <c r="I9268" s="1">
        <v>37902</v>
      </c>
      <c r="J9268" s="1">
        <v>24390</v>
      </c>
      <c r="K9268" t="s">
        <v>25</v>
      </c>
      <c r="L9268" t="s">
        <v>42</v>
      </c>
      <c r="M9268" t="s">
        <v>35</v>
      </c>
      <c r="N9268">
        <v>0</v>
      </c>
      <c r="O9268">
        <v>0</v>
      </c>
      <c r="P9268" t="s">
        <v>36</v>
      </c>
      <c r="Q9268" t="s">
        <v>37</v>
      </c>
      <c r="R9268">
        <v>0</v>
      </c>
      <c r="S9268">
        <v>0</v>
      </c>
      <c r="T9268" t="s">
        <v>29</v>
      </c>
      <c r="U9268">
        <f ca="1">YEAR($W$2)-YEAR(Customers[[#This Row],[BirthDate]])</f>
        <v>57</v>
      </c>
      <c r="V9268">
        <f ca="1">YEAR($W$2)-YEAR(Customers[[#This Row],[DateFirstPurchase]])</f>
        <v>20</v>
      </c>
    </row>
    <row r="9269" spans="1:22" x14ac:dyDescent="0.25">
      <c r="A9269">
        <v>13837</v>
      </c>
      <c r="B9269">
        <v>11561</v>
      </c>
      <c r="C9269" t="s">
        <v>24</v>
      </c>
      <c r="D9269" t="s">
        <v>804</v>
      </c>
      <c r="E9269" t="s">
        <v>24</v>
      </c>
      <c r="F9269" t="s">
        <v>497</v>
      </c>
      <c r="G9269" t="s">
        <v>24</v>
      </c>
      <c r="H9269">
        <v>-10.01</v>
      </c>
      <c r="I9269" s="1">
        <v>38122</v>
      </c>
      <c r="J9269" s="1">
        <v>27985</v>
      </c>
      <c r="K9269" t="s">
        <v>41</v>
      </c>
      <c r="L9269" t="s">
        <v>26</v>
      </c>
      <c r="M9269" t="s">
        <v>35</v>
      </c>
      <c r="N9269">
        <v>0</v>
      </c>
      <c r="O9269">
        <v>0</v>
      </c>
      <c r="P9269" t="s">
        <v>43</v>
      </c>
      <c r="Q9269" t="s">
        <v>28</v>
      </c>
      <c r="R9269">
        <v>1</v>
      </c>
      <c r="S9269">
        <v>1</v>
      </c>
      <c r="T9269" t="s">
        <v>52</v>
      </c>
      <c r="U9269">
        <f ca="1">YEAR($W$2)-YEAR(Customers[[#This Row],[BirthDate]])</f>
        <v>47</v>
      </c>
      <c r="V9269">
        <f ca="1">YEAR($W$2)-YEAR(Customers[[#This Row],[DateFirstPurchase]])</f>
        <v>19</v>
      </c>
    </row>
    <row r="9270" spans="1:22" x14ac:dyDescent="0.25">
      <c r="A9270">
        <v>11822</v>
      </c>
      <c r="B9270">
        <v>11562</v>
      </c>
      <c r="C9270" t="s">
        <v>24</v>
      </c>
      <c r="D9270" t="s">
        <v>806</v>
      </c>
      <c r="E9270" t="s">
        <v>292</v>
      </c>
      <c r="F9270" t="s">
        <v>807</v>
      </c>
      <c r="G9270" t="s">
        <v>24</v>
      </c>
      <c r="H9270">
        <v>32.71</v>
      </c>
      <c r="I9270" s="1">
        <v>37946</v>
      </c>
      <c r="J9270" s="1">
        <v>24271</v>
      </c>
      <c r="K9270" t="s">
        <v>25</v>
      </c>
      <c r="L9270" t="s">
        <v>34</v>
      </c>
      <c r="M9270" t="s">
        <v>35</v>
      </c>
      <c r="N9270">
        <v>0</v>
      </c>
      <c r="O9270">
        <v>0</v>
      </c>
      <c r="P9270" t="s">
        <v>27</v>
      </c>
      <c r="Q9270" t="s">
        <v>37</v>
      </c>
      <c r="R9270">
        <v>1</v>
      </c>
      <c r="S9270">
        <v>0</v>
      </c>
      <c r="T9270" t="s">
        <v>52</v>
      </c>
      <c r="U9270">
        <f ca="1">YEAR($W$2)-YEAR(Customers[[#This Row],[BirthDate]])</f>
        <v>57</v>
      </c>
      <c r="V9270">
        <f ca="1">YEAR($W$2)-YEAR(Customers[[#This Row],[DateFirstPurchase]])</f>
        <v>20</v>
      </c>
    </row>
    <row r="9271" spans="1:22" x14ac:dyDescent="0.25">
      <c r="A9271">
        <v>25430</v>
      </c>
      <c r="B9271">
        <v>11563</v>
      </c>
      <c r="C9271" t="s">
        <v>24</v>
      </c>
      <c r="D9271" t="s">
        <v>804</v>
      </c>
      <c r="E9271" t="s">
        <v>25</v>
      </c>
      <c r="F9271" t="s">
        <v>499</v>
      </c>
      <c r="G9271" t="s">
        <v>24</v>
      </c>
      <c r="H9271">
        <v>2349.08</v>
      </c>
      <c r="I9271" s="1">
        <v>37985</v>
      </c>
      <c r="J9271" s="1">
        <v>25391</v>
      </c>
      <c r="K9271" t="s">
        <v>25</v>
      </c>
      <c r="L9271" t="s">
        <v>42</v>
      </c>
      <c r="M9271" t="s">
        <v>35</v>
      </c>
      <c r="N9271">
        <v>3</v>
      </c>
      <c r="O9271">
        <v>0</v>
      </c>
      <c r="P9271" t="s">
        <v>27</v>
      </c>
      <c r="Q9271" t="s">
        <v>37</v>
      </c>
      <c r="R9271">
        <v>1</v>
      </c>
      <c r="S9271">
        <v>0</v>
      </c>
      <c r="T9271" t="s">
        <v>29</v>
      </c>
      <c r="U9271">
        <f ca="1">YEAR($W$2)-YEAR(Customers[[#This Row],[BirthDate]])</f>
        <v>54</v>
      </c>
      <c r="V9271">
        <f ca="1">YEAR($W$2)-YEAR(Customers[[#This Row],[DateFirstPurchase]])</f>
        <v>20</v>
      </c>
    </row>
    <row r="9272" spans="1:22" x14ac:dyDescent="0.25">
      <c r="A9272">
        <v>17619</v>
      </c>
      <c r="B9272">
        <v>11564</v>
      </c>
      <c r="C9272" t="s">
        <v>24</v>
      </c>
      <c r="D9272" t="s">
        <v>756</v>
      </c>
      <c r="E9272" t="s">
        <v>24</v>
      </c>
      <c r="F9272" t="s">
        <v>188</v>
      </c>
      <c r="G9272" t="s">
        <v>24</v>
      </c>
      <c r="H9272">
        <v>28.95</v>
      </c>
      <c r="I9272" s="1">
        <v>37977</v>
      </c>
      <c r="J9272" s="1">
        <v>8562</v>
      </c>
      <c r="K9272" t="s">
        <v>25</v>
      </c>
      <c r="L9272" t="s">
        <v>34</v>
      </c>
      <c r="M9272" t="s">
        <v>35</v>
      </c>
      <c r="N9272">
        <v>5</v>
      </c>
      <c r="O9272">
        <v>4</v>
      </c>
      <c r="P9272" t="s">
        <v>67</v>
      </c>
      <c r="Q9272" t="s">
        <v>44</v>
      </c>
      <c r="R9272">
        <v>1</v>
      </c>
      <c r="S9272">
        <v>0</v>
      </c>
      <c r="T9272" t="s">
        <v>52</v>
      </c>
      <c r="U9272">
        <f ca="1">YEAR($W$2)-YEAR(Customers[[#This Row],[BirthDate]])</f>
        <v>100</v>
      </c>
      <c r="V9272">
        <f ca="1">YEAR($W$2)-YEAR(Customers[[#This Row],[DateFirstPurchase]])</f>
        <v>20</v>
      </c>
    </row>
    <row r="9273" spans="1:22" x14ac:dyDescent="0.25">
      <c r="A9273">
        <v>20617</v>
      </c>
      <c r="B9273">
        <v>11565</v>
      </c>
      <c r="C9273" t="s">
        <v>24</v>
      </c>
      <c r="D9273" t="s">
        <v>756</v>
      </c>
      <c r="E9273" t="s">
        <v>225</v>
      </c>
      <c r="F9273" t="s">
        <v>482</v>
      </c>
      <c r="G9273" t="s">
        <v>24</v>
      </c>
      <c r="H9273">
        <v>2414.7399999999998</v>
      </c>
      <c r="I9273" s="1">
        <v>37429</v>
      </c>
      <c r="J9273" s="1">
        <v>26447</v>
      </c>
      <c r="K9273" t="s">
        <v>41</v>
      </c>
      <c r="L9273" t="s">
        <v>42</v>
      </c>
      <c r="M9273" t="s">
        <v>35</v>
      </c>
      <c r="N9273">
        <v>0</v>
      </c>
      <c r="O9273">
        <v>5</v>
      </c>
      <c r="P9273" t="s">
        <v>73</v>
      </c>
      <c r="Q9273" t="s">
        <v>78</v>
      </c>
      <c r="R9273">
        <v>1</v>
      </c>
      <c r="S9273">
        <v>3</v>
      </c>
      <c r="T9273" t="s">
        <v>75</v>
      </c>
      <c r="U9273">
        <f ca="1">YEAR($W$2)-YEAR(Customers[[#This Row],[BirthDate]])</f>
        <v>51</v>
      </c>
      <c r="V9273">
        <f ca="1">YEAR($W$2)-YEAR(Customers[[#This Row],[DateFirstPurchase]])</f>
        <v>21</v>
      </c>
    </row>
    <row r="9274" spans="1:22" x14ac:dyDescent="0.25">
      <c r="A9274">
        <v>21005</v>
      </c>
      <c r="B9274">
        <v>11566</v>
      </c>
      <c r="C9274" t="s">
        <v>24</v>
      </c>
      <c r="D9274" t="s">
        <v>133</v>
      </c>
      <c r="E9274" t="s">
        <v>292</v>
      </c>
      <c r="F9274" t="s">
        <v>251</v>
      </c>
      <c r="G9274" t="s">
        <v>24</v>
      </c>
      <c r="H9274">
        <v>-17.5</v>
      </c>
      <c r="I9274" s="1">
        <v>38031</v>
      </c>
      <c r="J9274" s="1">
        <v>21973</v>
      </c>
      <c r="K9274" t="s">
        <v>25</v>
      </c>
      <c r="L9274" t="s">
        <v>61</v>
      </c>
      <c r="M9274" t="s">
        <v>35</v>
      </c>
      <c r="N9274">
        <v>1</v>
      </c>
      <c r="O9274">
        <v>1</v>
      </c>
      <c r="P9274" t="s">
        <v>73</v>
      </c>
      <c r="Q9274" t="s">
        <v>62</v>
      </c>
      <c r="R9274">
        <v>1</v>
      </c>
      <c r="S9274">
        <v>1</v>
      </c>
      <c r="T9274" t="s">
        <v>52</v>
      </c>
      <c r="U9274">
        <f ca="1">YEAR($W$2)-YEAR(Customers[[#This Row],[BirthDate]])</f>
        <v>63</v>
      </c>
      <c r="V9274">
        <f ca="1">YEAR($W$2)-YEAR(Customers[[#This Row],[DateFirstPurchase]])</f>
        <v>19</v>
      </c>
    </row>
    <row r="9275" spans="1:22" x14ac:dyDescent="0.25">
      <c r="A9275">
        <v>28106</v>
      </c>
      <c r="B9275">
        <v>11567</v>
      </c>
      <c r="C9275" t="s">
        <v>24</v>
      </c>
      <c r="D9275" t="s">
        <v>756</v>
      </c>
      <c r="E9275" t="s">
        <v>218</v>
      </c>
      <c r="F9275" t="s">
        <v>483</v>
      </c>
      <c r="G9275" t="s">
        <v>24</v>
      </c>
      <c r="H9275">
        <v>-2.96</v>
      </c>
      <c r="I9275" s="1">
        <v>37911</v>
      </c>
      <c r="J9275" s="1">
        <v>28272</v>
      </c>
      <c r="K9275" t="s">
        <v>25</v>
      </c>
      <c r="L9275" t="s">
        <v>34</v>
      </c>
      <c r="M9275" t="s">
        <v>35</v>
      </c>
      <c r="N9275">
        <v>0</v>
      </c>
      <c r="O9275">
        <v>0</v>
      </c>
      <c r="P9275" t="s">
        <v>43</v>
      </c>
      <c r="Q9275" t="s">
        <v>44</v>
      </c>
      <c r="R9275">
        <v>1</v>
      </c>
      <c r="S9275">
        <v>2</v>
      </c>
      <c r="T9275" t="s">
        <v>38</v>
      </c>
      <c r="U9275">
        <f ca="1">YEAR($W$2)-YEAR(Customers[[#This Row],[BirthDate]])</f>
        <v>46</v>
      </c>
      <c r="V9275">
        <f ca="1">YEAR($W$2)-YEAR(Customers[[#This Row],[DateFirstPurchase]])</f>
        <v>20</v>
      </c>
    </row>
    <row r="9276" spans="1:22" x14ac:dyDescent="0.25">
      <c r="A9276">
        <v>24018</v>
      </c>
      <c r="B9276">
        <v>11568</v>
      </c>
      <c r="C9276" t="s">
        <v>24</v>
      </c>
      <c r="D9276" t="s">
        <v>133</v>
      </c>
      <c r="E9276" t="s">
        <v>24</v>
      </c>
      <c r="F9276" t="s">
        <v>252</v>
      </c>
      <c r="G9276" t="s">
        <v>24</v>
      </c>
      <c r="H9276">
        <v>505</v>
      </c>
      <c r="I9276" s="1">
        <v>38062</v>
      </c>
      <c r="J9276" s="1">
        <v>21664</v>
      </c>
      <c r="K9276" t="s">
        <v>41</v>
      </c>
      <c r="L9276" t="s">
        <v>61</v>
      </c>
      <c r="M9276" t="s">
        <v>35</v>
      </c>
      <c r="N9276">
        <v>2</v>
      </c>
      <c r="O9276">
        <v>0</v>
      </c>
      <c r="P9276" t="s">
        <v>43</v>
      </c>
      <c r="Q9276" t="s">
        <v>62</v>
      </c>
      <c r="R9276">
        <v>1</v>
      </c>
      <c r="S9276">
        <v>1</v>
      </c>
      <c r="T9276" t="s">
        <v>45</v>
      </c>
      <c r="U9276">
        <f ca="1">YEAR($W$2)-YEAR(Customers[[#This Row],[BirthDate]])</f>
        <v>64</v>
      </c>
      <c r="V9276">
        <f ca="1">YEAR($W$2)-YEAR(Customers[[#This Row],[DateFirstPurchase]])</f>
        <v>19</v>
      </c>
    </row>
    <row r="9277" spans="1:22" x14ac:dyDescent="0.25">
      <c r="A9277">
        <v>20838</v>
      </c>
      <c r="B9277">
        <v>11569</v>
      </c>
      <c r="C9277" t="s">
        <v>24</v>
      </c>
      <c r="D9277" t="s">
        <v>756</v>
      </c>
      <c r="E9277" t="s">
        <v>24</v>
      </c>
      <c r="F9277" t="s">
        <v>484</v>
      </c>
      <c r="G9277" t="s">
        <v>24</v>
      </c>
      <c r="H9277">
        <v>940.97</v>
      </c>
      <c r="I9277" s="1">
        <v>37545</v>
      </c>
      <c r="J9277" s="1">
        <v>21657</v>
      </c>
      <c r="K9277" t="s">
        <v>41</v>
      </c>
      <c r="L9277" t="s">
        <v>26</v>
      </c>
      <c r="M9277" t="s">
        <v>35</v>
      </c>
      <c r="N9277">
        <v>3</v>
      </c>
      <c r="O9277">
        <v>0</v>
      </c>
      <c r="P9277" t="s">
        <v>27</v>
      </c>
      <c r="Q9277" t="s">
        <v>28</v>
      </c>
      <c r="R9277">
        <v>1</v>
      </c>
      <c r="S9277">
        <v>0</v>
      </c>
      <c r="T9277" t="s">
        <v>29</v>
      </c>
      <c r="U9277">
        <f ca="1">YEAR($W$2)-YEAR(Customers[[#This Row],[BirthDate]])</f>
        <v>64</v>
      </c>
      <c r="V9277">
        <f ca="1">YEAR($W$2)-YEAR(Customers[[#This Row],[DateFirstPurchase]])</f>
        <v>21</v>
      </c>
    </row>
    <row r="9278" spans="1:22" x14ac:dyDescent="0.25">
      <c r="A9278">
        <v>22685</v>
      </c>
      <c r="B9278">
        <v>11570</v>
      </c>
      <c r="C9278" t="s">
        <v>24</v>
      </c>
      <c r="D9278" t="s">
        <v>133</v>
      </c>
      <c r="E9278" t="s">
        <v>24</v>
      </c>
      <c r="F9278" t="s">
        <v>254</v>
      </c>
      <c r="G9278" t="s">
        <v>24</v>
      </c>
      <c r="H9278">
        <v>530.48</v>
      </c>
      <c r="I9278" s="1">
        <v>38012</v>
      </c>
      <c r="J9278" s="1">
        <v>28980</v>
      </c>
      <c r="K9278" t="s">
        <v>41</v>
      </c>
      <c r="L9278" t="s">
        <v>26</v>
      </c>
      <c r="M9278" t="s">
        <v>35</v>
      </c>
      <c r="N9278">
        <v>3</v>
      </c>
      <c r="O9278">
        <v>3</v>
      </c>
      <c r="P9278" t="s">
        <v>43</v>
      </c>
      <c r="Q9278" t="s">
        <v>28</v>
      </c>
      <c r="R9278">
        <v>1</v>
      </c>
      <c r="S9278">
        <v>1</v>
      </c>
      <c r="T9278" t="s">
        <v>29</v>
      </c>
      <c r="U9278">
        <f ca="1">YEAR($W$2)-YEAR(Customers[[#This Row],[BirthDate]])</f>
        <v>44</v>
      </c>
      <c r="V9278">
        <f ca="1">YEAR($W$2)-YEAR(Customers[[#This Row],[DateFirstPurchase]])</f>
        <v>19</v>
      </c>
    </row>
    <row r="9279" spans="1:22" x14ac:dyDescent="0.25">
      <c r="A9279">
        <v>25890</v>
      </c>
      <c r="B9279">
        <v>11571</v>
      </c>
      <c r="C9279" t="s">
        <v>24</v>
      </c>
      <c r="D9279" t="s">
        <v>756</v>
      </c>
      <c r="E9279" t="s">
        <v>242</v>
      </c>
      <c r="F9279" t="s">
        <v>485</v>
      </c>
      <c r="G9279" t="s">
        <v>24</v>
      </c>
      <c r="H9279">
        <v>-24.99</v>
      </c>
      <c r="I9279" s="1">
        <v>37852</v>
      </c>
      <c r="J9279" s="1">
        <v>18521</v>
      </c>
      <c r="K9279" t="s">
        <v>25</v>
      </c>
      <c r="L9279" t="s">
        <v>34</v>
      </c>
      <c r="M9279" t="s">
        <v>35</v>
      </c>
      <c r="N9279">
        <v>2</v>
      </c>
      <c r="O9279">
        <v>1</v>
      </c>
      <c r="P9279" t="s">
        <v>43</v>
      </c>
      <c r="Q9279" t="s">
        <v>37</v>
      </c>
      <c r="R9279">
        <v>1</v>
      </c>
      <c r="S9279">
        <v>1</v>
      </c>
      <c r="T9279" t="s">
        <v>75</v>
      </c>
      <c r="U9279">
        <f ca="1">YEAR($W$2)-YEAR(Customers[[#This Row],[BirthDate]])</f>
        <v>73</v>
      </c>
      <c r="V9279">
        <f ca="1">YEAR($W$2)-YEAR(Customers[[#This Row],[DateFirstPurchase]])</f>
        <v>20</v>
      </c>
    </row>
    <row r="9280" spans="1:22" x14ac:dyDescent="0.25">
      <c r="A9280">
        <v>22953</v>
      </c>
      <c r="B9280">
        <v>11572</v>
      </c>
      <c r="C9280" t="s">
        <v>24</v>
      </c>
      <c r="D9280" t="s">
        <v>133</v>
      </c>
      <c r="E9280" t="s">
        <v>245</v>
      </c>
      <c r="F9280" t="s">
        <v>256</v>
      </c>
      <c r="G9280" t="s">
        <v>24</v>
      </c>
      <c r="H9280">
        <v>-471.58499999999998</v>
      </c>
      <c r="I9280" s="1">
        <v>37593</v>
      </c>
      <c r="J9280" s="1">
        <v>23330</v>
      </c>
      <c r="K9280" t="s">
        <v>41</v>
      </c>
      <c r="L9280" t="s">
        <v>34</v>
      </c>
      <c r="M9280" t="s">
        <v>35</v>
      </c>
      <c r="N9280">
        <v>0</v>
      </c>
      <c r="O9280">
        <v>0</v>
      </c>
      <c r="P9280" t="s">
        <v>36</v>
      </c>
      <c r="Q9280" t="s">
        <v>37</v>
      </c>
      <c r="R9280">
        <v>1</v>
      </c>
      <c r="S9280">
        <v>2</v>
      </c>
      <c r="T9280" t="s">
        <v>38</v>
      </c>
      <c r="U9280">
        <f ca="1">YEAR($W$2)-YEAR(Customers[[#This Row],[BirthDate]])</f>
        <v>60</v>
      </c>
      <c r="V9280">
        <f ca="1">YEAR($W$2)-YEAR(Customers[[#This Row],[DateFirstPurchase]])</f>
        <v>21</v>
      </c>
    </row>
    <row r="9281" spans="1:22" x14ac:dyDescent="0.25">
      <c r="A9281">
        <v>28677</v>
      </c>
      <c r="B9281">
        <v>11573</v>
      </c>
      <c r="C9281" t="s">
        <v>24</v>
      </c>
      <c r="D9281" t="s">
        <v>581</v>
      </c>
      <c r="E9281" t="s">
        <v>24</v>
      </c>
      <c r="F9281" t="s">
        <v>219</v>
      </c>
      <c r="G9281" t="s">
        <v>24</v>
      </c>
      <c r="H9281">
        <v>30.99</v>
      </c>
      <c r="I9281" s="1">
        <v>38183</v>
      </c>
      <c r="J9281" s="1">
        <v>24332</v>
      </c>
      <c r="K9281" t="s">
        <v>41</v>
      </c>
      <c r="L9281" t="s">
        <v>42</v>
      </c>
      <c r="M9281" t="s">
        <v>25</v>
      </c>
      <c r="N9281">
        <v>3</v>
      </c>
      <c r="O9281">
        <v>3</v>
      </c>
      <c r="P9281" t="s">
        <v>36</v>
      </c>
      <c r="Q9281" t="s">
        <v>44</v>
      </c>
      <c r="R9281">
        <v>1</v>
      </c>
      <c r="S9281">
        <v>0</v>
      </c>
      <c r="T9281" t="s">
        <v>52</v>
      </c>
      <c r="U9281">
        <f ca="1">YEAR($W$2)-YEAR(Customers[[#This Row],[BirthDate]])</f>
        <v>57</v>
      </c>
      <c r="V9281">
        <f ca="1">YEAR($W$2)-YEAR(Customers[[#This Row],[DateFirstPurchase]])</f>
        <v>19</v>
      </c>
    </row>
    <row r="9282" spans="1:22" x14ac:dyDescent="0.25">
      <c r="A9282">
        <v>19267</v>
      </c>
      <c r="B9282">
        <v>11574</v>
      </c>
      <c r="C9282" t="s">
        <v>24</v>
      </c>
      <c r="D9282" t="s">
        <v>791</v>
      </c>
      <c r="E9282" t="s">
        <v>102</v>
      </c>
      <c r="F9282" t="s">
        <v>313</v>
      </c>
      <c r="G9282" t="s">
        <v>24</v>
      </c>
      <c r="H9282">
        <v>37.700000000000003</v>
      </c>
      <c r="I9282" s="1">
        <v>38155</v>
      </c>
      <c r="J9282" s="1">
        <v>28892</v>
      </c>
      <c r="K9282" t="s">
        <v>25</v>
      </c>
      <c r="L9282" t="s">
        <v>61</v>
      </c>
      <c r="M9282" t="s">
        <v>25</v>
      </c>
      <c r="N9282">
        <v>0</v>
      </c>
      <c r="O9282">
        <v>0</v>
      </c>
      <c r="P9282" t="s">
        <v>43</v>
      </c>
      <c r="Q9282" t="s">
        <v>62</v>
      </c>
      <c r="R9282">
        <v>1</v>
      </c>
      <c r="S9282">
        <v>1</v>
      </c>
      <c r="T9282" t="s">
        <v>52</v>
      </c>
      <c r="U9282">
        <f ca="1">YEAR($W$2)-YEAR(Customers[[#This Row],[BirthDate]])</f>
        <v>44</v>
      </c>
      <c r="V9282">
        <f ca="1">YEAR($W$2)-YEAR(Customers[[#This Row],[DateFirstPurchase]])</f>
        <v>19</v>
      </c>
    </row>
    <row r="9283" spans="1:22" x14ac:dyDescent="0.25">
      <c r="A9283">
        <v>12470</v>
      </c>
      <c r="B9283">
        <v>11575</v>
      </c>
      <c r="C9283" t="s">
        <v>24</v>
      </c>
      <c r="D9283" t="s">
        <v>133</v>
      </c>
      <c r="E9283" t="s">
        <v>268</v>
      </c>
      <c r="F9283" t="s">
        <v>258</v>
      </c>
      <c r="G9283" t="s">
        <v>24</v>
      </c>
      <c r="H9283">
        <v>-49.99</v>
      </c>
      <c r="I9283" s="1">
        <v>38133</v>
      </c>
      <c r="J9283" s="1">
        <v>24144</v>
      </c>
      <c r="K9283" t="s">
        <v>25</v>
      </c>
      <c r="L9283" t="s">
        <v>61</v>
      </c>
      <c r="M9283" t="s">
        <v>35</v>
      </c>
      <c r="N9283">
        <v>1</v>
      </c>
      <c r="O9283">
        <v>1</v>
      </c>
      <c r="P9283" t="s">
        <v>73</v>
      </c>
      <c r="Q9283" t="s">
        <v>62</v>
      </c>
      <c r="R9283">
        <v>1</v>
      </c>
      <c r="S9283">
        <v>1</v>
      </c>
      <c r="T9283" t="s">
        <v>52</v>
      </c>
      <c r="U9283">
        <f ca="1">YEAR($W$2)-YEAR(Customers[[#This Row],[BirthDate]])</f>
        <v>57</v>
      </c>
      <c r="V9283">
        <f ca="1">YEAR($W$2)-YEAR(Customers[[#This Row],[DateFirstPurchase]])</f>
        <v>19</v>
      </c>
    </row>
    <row r="9284" spans="1:22" x14ac:dyDescent="0.25">
      <c r="A9284">
        <v>22893</v>
      </c>
      <c r="B9284">
        <v>11576</v>
      </c>
      <c r="C9284" t="s">
        <v>24</v>
      </c>
      <c r="D9284" t="s">
        <v>756</v>
      </c>
      <c r="E9284" t="s">
        <v>350</v>
      </c>
      <c r="F9284" t="s">
        <v>487</v>
      </c>
      <c r="G9284" t="s">
        <v>24</v>
      </c>
      <c r="H9284">
        <v>2473.66</v>
      </c>
      <c r="I9284" s="1">
        <v>37280</v>
      </c>
      <c r="J9284" s="1">
        <v>21748</v>
      </c>
      <c r="K9284" t="s">
        <v>41</v>
      </c>
      <c r="L9284" t="s">
        <v>34</v>
      </c>
      <c r="M9284" t="s">
        <v>35</v>
      </c>
      <c r="N9284">
        <v>2</v>
      </c>
      <c r="O9284">
        <v>0</v>
      </c>
      <c r="P9284" t="s">
        <v>27</v>
      </c>
      <c r="Q9284" t="s">
        <v>37</v>
      </c>
      <c r="R9284">
        <v>0</v>
      </c>
      <c r="S9284">
        <v>1</v>
      </c>
      <c r="T9284" t="s">
        <v>29</v>
      </c>
      <c r="U9284">
        <f ca="1">YEAR($W$2)-YEAR(Customers[[#This Row],[BirthDate]])</f>
        <v>64</v>
      </c>
      <c r="V9284">
        <f ca="1">YEAR($W$2)-YEAR(Customers[[#This Row],[DateFirstPurchase]])</f>
        <v>21</v>
      </c>
    </row>
    <row r="9285" spans="1:22" x14ac:dyDescent="0.25">
      <c r="A9285">
        <v>11640</v>
      </c>
      <c r="B9285">
        <v>11577</v>
      </c>
      <c r="C9285" t="s">
        <v>24</v>
      </c>
      <c r="D9285" t="s">
        <v>756</v>
      </c>
      <c r="E9285" t="s">
        <v>218</v>
      </c>
      <c r="F9285" t="s">
        <v>488</v>
      </c>
      <c r="G9285" t="s">
        <v>24</v>
      </c>
      <c r="H9285">
        <v>148.72</v>
      </c>
      <c r="I9285" s="1">
        <v>37880</v>
      </c>
      <c r="J9285" s="1">
        <v>25691</v>
      </c>
      <c r="K9285" t="s">
        <v>25</v>
      </c>
      <c r="L9285" t="s">
        <v>26</v>
      </c>
      <c r="M9285" t="s">
        <v>35</v>
      </c>
      <c r="N9285">
        <v>1</v>
      </c>
      <c r="O9285">
        <v>1</v>
      </c>
      <c r="P9285" t="s">
        <v>36</v>
      </c>
      <c r="Q9285" t="s">
        <v>44</v>
      </c>
      <c r="R9285">
        <v>1</v>
      </c>
      <c r="S9285">
        <v>0</v>
      </c>
      <c r="T9285" t="s">
        <v>52</v>
      </c>
      <c r="U9285">
        <f ca="1">YEAR($W$2)-YEAR(Customers[[#This Row],[BirthDate]])</f>
        <v>53</v>
      </c>
      <c r="V9285">
        <f ca="1">YEAR($W$2)-YEAR(Customers[[#This Row],[DateFirstPurchase]])</f>
        <v>20</v>
      </c>
    </row>
    <row r="9286" spans="1:22" x14ac:dyDescent="0.25">
      <c r="A9286">
        <v>27493</v>
      </c>
      <c r="B9286">
        <v>11578</v>
      </c>
      <c r="C9286" t="s">
        <v>24</v>
      </c>
      <c r="D9286" t="s">
        <v>133</v>
      </c>
      <c r="E9286" t="s">
        <v>24</v>
      </c>
      <c r="F9286" t="s">
        <v>260</v>
      </c>
      <c r="G9286" t="s">
        <v>24</v>
      </c>
      <c r="H9286">
        <v>-221.51</v>
      </c>
      <c r="I9286" s="1">
        <v>37777</v>
      </c>
      <c r="J9286" s="1">
        <v>19321</v>
      </c>
      <c r="K9286" t="s">
        <v>25</v>
      </c>
      <c r="L9286" t="s">
        <v>26</v>
      </c>
      <c r="M9286" t="s">
        <v>35</v>
      </c>
      <c r="N9286">
        <v>3</v>
      </c>
      <c r="O9286">
        <v>0</v>
      </c>
      <c r="P9286" t="s">
        <v>73</v>
      </c>
      <c r="Q9286" t="s">
        <v>44</v>
      </c>
      <c r="R9286">
        <v>1</v>
      </c>
      <c r="S9286">
        <v>2</v>
      </c>
      <c r="T9286" t="s">
        <v>38</v>
      </c>
      <c r="U9286">
        <f ca="1">YEAR($W$2)-YEAR(Customers[[#This Row],[BirthDate]])</f>
        <v>71</v>
      </c>
      <c r="V9286">
        <f ca="1">YEAR($W$2)-YEAR(Customers[[#This Row],[DateFirstPurchase]])</f>
        <v>20</v>
      </c>
    </row>
    <row r="9287" spans="1:22" x14ac:dyDescent="0.25">
      <c r="A9287">
        <v>19567</v>
      </c>
      <c r="B9287">
        <v>11579</v>
      </c>
      <c r="C9287" t="s">
        <v>24</v>
      </c>
      <c r="D9287" t="s">
        <v>133</v>
      </c>
      <c r="E9287" t="s">
        <v>24</v>
      </c>
      <c r="F9287" t="s">
        <v>261</v>
      </c>
      <c r="G9287" t="s">
        <v>24</v>
      </c>
      <c r="H9287">
        <v>-7.01</v>
      </c>
      <c r="I9287" s="1">
        <v>37892</v>
      </c>
      <c r="J9287" s="1">
        <v>24636</v>
      </c>
      <c r="K9287" t="s">
        <v>25</v>
      </c>
      <c r="L9287" t="s">
        <v>34</v>
      </c>
      <c r="M9287" t="s">
        <v>35</v>
      </c>
      <c r="N9287">
        <v>5</v>
      </c>
      <c r="O9287">
        <v>5</v>
      </c>
      <c r="P9287" t="s">
        <v>36</v>
      </c>
      <c r="Q9287" t="s">
        <v>37</v>
      </c>
      <c r="R9287">
        <v>0</v>
      </c>
      <c r="S9287">
        <v>3</v>
      </c>
      <c r="T9287" t="s">
        <v>75</v>
      </c>
      <c r="U9287">
        <f ca="1">YEAR($W$2)-YEAR(Customers[[#This Row],[BirthDate]])</f>
        <v>56</v>
      </c>
      <c r="V9287">
        <f ca="1">YEAR($W$2)-YEAR(Customers[[#This Row],[DateFirstPurchase]])</f>
        <v>20</v>
      </c>
    </row>
    <row r="9288" spans="1:22" x14ac:dyDescent="0.25">
      <c r="A9288">
        <v>22227</v>
      </c>
      <c r="B9288">
        <v>11580</v>
      </c>
      <c r="C9288" t="s">
        <v>24</v>
      </c>
      <c r="D9288" t="s">
        <v>133</v>
      </c>
      <c r="E9288" t="s">
        <v>218</v>
      </c>
      <c r="F9288" t="s">
        <v>226</v>
      </c>
      <c r="G9288" t="s">
        <v>24</v>
      </c>
      <c r="H9288">
        <v>25</v>
      </c>
      <c r="I9288" s="1">
        <v>37891</v>
      </c>
      <c r="J9288" s="1">
        <v>20596</v>
      </c>
      <c r="K9288" t="s">
        <v>25</v>
      </c>
      <c r="L9288" t="s">
        <v>34</v>
      </c>
      <c r="M9288" t="s">
        <v>35</v>
      </c>
      <c r="N9288">
        <v>2</v>
      </c>
      <c r="O9288">
        <v>0</v>
      </c>
      <c r="P9288" t="s">
        <v>73</v>
      </c>
      <c r="Q9288" t="s">
        <v>37</v>
      </c>
      <c r="R9288">
        <v>1</v>
      </c>
      <c r="S9288">
        <v>2</v>
      </c>
      <c r="T9288" t="s">
        <v>38</v>
      </c>
      <c r="U9288">
        <f ca="1">YEAR($W$2)-YEAR(Customers[[#This Row],[BirthDate]])</f>
        <v>67</v>
      </c>
      <c r="V9288">
        <f ca="1">YEAR($W$2)-YEAR(Customers[[#This Row],[DateFirstPurchase]])</f>
        <v>20</v>
      </c>
    </row>
    <row r="9289" spans="1:22" x14ac:dyDescent="0.25">
      <c r="A9289">
        <v>23102</v>
      </c>
      <c r="B9289">
        <v>11581</v>
      </c>
      <c r="C9289" t="s">
        <v>24</v>
      </c>
      <c r="D9289" t="s">
        <v>133</v>
      </c>
      <c r="E9289" t="s">
        <v>24</v>
      </c>
      <c r="F9289" t="s">
        <v>227</v>
      </c>
      <c r="G9289" t="s">
        <v>24</v>
      </c>
      <c r="H9289">
        <v>-2172.5749999999998</v>
      </c>
      <c r="I9289" s="1">
        <v>37593</v>
      </c>
      <c r="J9289" s="1">
        <v>19181</v>
      </c>
      <c r="K9289" t="s">
        <v>25</v>
      </c>
      <c r="L9289" t="s">
        <v>26</v>
      </c>
      <c r="M9289" t="s">
        <v>35</v>
      </c>
      <c r="N9289">
        <v>3</v>
      </c>
      <c r="O9289">
        <v>0</v>
      </c>
      <c r="P9289" t="s">
        <v>73</v>
      </c>
      <c r="Q9289" t="s">
        <v>44</v>
      </c>
      <c r="R9289">
        <v>1</v>
      </c>
      <c r="S9289">
        <v>2</v>
      </c>
      <c r="T9289" t="s">
        <v>38</v>
      </c>
      <c r="U9289">
        <f ca="1">YEAR($W$2)-YEAR(Customers[[#This Row],[BirthDate]])</f>
        <v>71</v>
      </c>
      <c r="V9289">
        <f ca="1">YEAR($W$2)-YEAR(Customers[[#This Row],[DateFirstPurchase]])</f>
        <v>21</v>
      </c>
    </row>
    <row r="9290" spans="1:22" x14ac:dyDescent="0.25">
      <c r="A9290">
        <v>26269</v>
      </c>
      <c r="B9290">
        <v>11582</v>
      </c>
      <c r="C9290" t="s">
        <v>24</v>
      </c>
      <c r="D9290" t="s">
        <v>756</v>
      </c>
      <c r="E9290" t="s">
        <v>225</v>
      </c>
      <c r="F9290" t="s">
        <v>489</v>
      </c>
      <c r="G9290" t="s">
        <v>24</v>
      </c>
      <c r="H9290">
        <v>-4</v>
      </c>
      <c r="I9290" s="1">
        <v>38041</v>
      </c>
      <c r="J9290" s="1">
        <v>21007</v>
      </c>
      <c r="K9290" t="s">
        <v>25</v>
      </c>
      <c r="L9290" t="s">
        <v>61</v>
      </c>
      <c r="M9290" t="s">
        <v>35</v>
      </c>
      <c r="N9290">
        <v>2</v>
      </c>
      <c r="O9290">
        <v>1</v>
      </c>
      <c r="P9290" t="s">
        <v>67</v>
      </c>
      <c r="Q9290" t="s">
        <v>28</v>
      </c>
      <c r="R9290">
        <v>1</v>
      </c>
      <c r="S9290">
        <v>2</v>
      </c>
      <c r="T9290" t="s">
        <v>45</v>
      </c>
      <c r="U9290">
        <f ca="1">YEAR($W$2)-YEAR(Customers[[#This Row],[BirthDate]])</f>
        <v>66</v>
      </c>
      <c r="V9290">
        <f ca="1">YEAR($W$2)-YEAR(Customers[[#This Row],[DateFirstPurchase]])</f>
        <v>19</v>
      </c>
    </row>
    <row r="9291" spans="1:22" x14ac:dyDescent="0.25">
      <c r="A9291">
        <v>20433</v>
      </c>
      <c r="B9291">
        <v>11583</v>
      </c>
      <c r="C9291" t="s">
        <v>24</v>
      </c>
      <c r="D9291" t="s">
        <v>756</v>
      </c>
      <c r="E9291" t="s">
        <v>268</v>
      </c>
      <c r="F9291" t="s">
        <v>454</v>
      </c>
      <c r="G9291" t="s">
        <v>24</v>
      </c>
      <c r="H9291">
        <v>4.4800000000000004</v>
      </c>
      <c r="I9291" s="1">
        <v>38148</v>
      </c>
      <c r="J9291" s="1">
        <v>27572</v>
      </c>
      <c r="K9291" t="s">
        <v>25</v>
      </c>
      <c r="L9291" t="s">
        <v>26</v>
      </c>
      <c r="M9291" t="s">
        <v>35</v>
      </c>
      <c r="N9291">
        <v>0</v>
      </c>
      <c r="O9291">
        <v>0</v>
      </c>
      <c r="P9291" t="s">
        <v>73</v>
      </c>
      <c r="Q9291" t="s">
        <v>44</v>
      </c>
      <c r="R9291">
        <v>1</v>
      </c>
      <c r="S9291">
        <v>2</v>
      </c>
      <c r="T9291" t="s">
        <v>38</v>
      </c>
      <c r="U9291">
        <f ca="1">YEAR($W$2)-YEAR(Customers[[#This Row],[BirthDate]])</f>
        <v>48</v>
      </c>
      <c r="V9291">
        <f ca="1">YEAR($W$2)-YEAR(Customers[[#This Row],[DateFirstPurchase]])</f>
        <v>19</v>
      </c>
    </row>
    <row r="9292" spans="1:22" x14ac:dyDescent="0.25">
      <c r="A9292">
        <v>13986</v>
      </c>
      <c r="B9292">
        <v>11584</v>
      </c>
      <c r="C9292" t="s">
        <v>24</v>
      </c>
      <c r="D9292" t="s">
        <v>756</v>
      </c>
      <c r="E9292" t="s">
        <v>268</v>
      </c>
      <c r="F9292" t="s">
        <v>490</v>
      </c>
      <c r="G9292" t="s">
        <v>24</v>
      </c>
      <c r="H9292">
        <v>785.49249999999995</v>
      </c>
      <c r="I9292" s="1">
        <v>37448</v>
      </c>
      <c r="J9292" s="1">
        <v>29153</v>
      </c>
      <c r="K9292" t="s">
        <v>25</v>
      </c>
      <c r="L9292" t="s">
        <v>34</v>
      </c>
      <c r="M9292" t="s">
        <v>35</v>
      </c>
      <c r="N9292">
        <v>0</v>
      </c>
      <c r="O9292">
        <v>0</v>
      </c>
      <c r="P9292" t="s">
        <v>43</v>
      </c>
      <c r="Q9292" t="s">
        <v>44</v>
      </c>
      <c r="R9292">
        <v>1</v>
      </c>
      <c r="S9292">
        <v>2</v>
      </c>
      <c r="T9292" t="s">
        <v>38</v>
      </c>
      <c r="U9292">
        <f ca="1">YEAR($W$2)-YEAR(Customers[[#This Row],[BirthDate]])</f>
        <v>44</v>
      </c>
      <c r="V9292">
        <f ca="1">YEAR($W$2)-YEAR(Customers[[#This Row],[DateFirstPurchase]])</f>
        <v>21</v>
      </c>
    </row>
    <row r="9293" spans="1:22" x14ac:dyDescent="0.25">
      <c r="A9293">
        <v>20445</v>
      </c>
      <c r="B9293">
        <v>11585</v>
      </c>
      <c r="C9293" t="s">
        <v>24</v>
      </c>
      <c r="D9293" t="s">
        <v>133</v>
      </c>
      <c r="E9293" t="s">
        <v>24</v>
      </c>
      <c r="F9293" t="s">
        <v>302</v>
      </c>
      <c r="G9293" t="s">
        <v>24</v>
      </c>
      <c r="H9293">
        <v>2451.46</v>
      </c>
      <c r="I9293" s="1">
        <v>37397</v>
      </c>
      <c r="J9293" s="1">
        <v>20381</v>
      </c>
      <c r="K9293" t="s">
        <v>25</v>
      </c>
      <c r="L9293" t="s">
        <v>42</v>
      </c>
      <c r="M9293" t="s">
        <v>35</v>
      </c>
      <c r="N9293">
        <v>2</v>
      </c>
      <c r="O9293">
        <v>0</v>
      </c>
      <c r="P9293" t="s">
        <v>73</v>
      </c>
      <c r="Q9293" t="s">
        <v>44</v>
      </c>
      <c r="R9293">
        <v>1</v>
      </c>
      <c r="S9293">
        <v>2</v>
      </c>
      <c r="T9293" t="s">
        <v>38</v>
      </c>
      <c r="U9293">
        <f ca="1">YEAR($W$2)-YEAR(Customers[[#This Row],[BirthDate]])</f>
        <v>68</v>
      </c>
      <c r="V9293">
        <f ca="1">YEAR($W$2)-YEAR(Customers[[#This Row],[DateFirstPurchase]])</f>
        <v>21</v>
      </c>
    </row>
    <row r="9294" spans="1:22" x14ac:dyDescent="0.25">
      <c r="A9294">
        <v>22030</v>
      </c>
      <c r="B9294">
        <v>11586</v>
      </c>
      <c r="C9294" t="s">
        <v>24</v>
      </c>
      <c r="D9294" t="s">
        <v>133</v>
      </c>
      <c r="E9294" t="s">
        <v>24</v>
      </c>
      <c r="F9294" t="s">
        <v>149</v>
      </c>
      <c r="G9294" t="s">
        <v>24</v>
      </c>
      <c r="H9294">
        <v>-2443.35</v>
      </c>
      <c r="I9294" s="1">
        <v>37550</v>
      </c>
      <c r="J9294" s="1">
        <v>14753</v>
      </c>
      <c r="K9294" t="s">
        <v>25</v>
      </c>
      <c r="L9294" t="s">
        <v>26</v>
      </c>
      <c r="M9294" t="s">
        <v>35</v>
      </c>
      <c r="N9294">
        <v>2</v>
      </c>
      <c r="O9294">
        <v>0</v>
      </c>
      <c r="P9294" t="s">
        <v>36</v>
      </c>
      <c r="Q9294" t="s">
        <v>78</v>
      </c>
      <c r="R9294">
        <v>1</v>
      </c>
      <c r="S9294">
        <v>2</v>
      </c>
      <c r="T9294" t="s">
        <v>38</v>
      </c>
      <c r="U9294">
        <f ca="1">YEAR($W$2)-YEAR(Customers[[#This Row],[BirthDate]])</f>
        <v>83</v>
      </c>
      <c r="V9294">
        <f ca="1">YEAR($W$2)-YEAR(Customers[[#This Row],[DateFirstPurchase]])</f>
        <v>21</v>
      </c>
    </row>
    <row r="9295" spans="1:22" x14ac:dyDescent="0.25">
      <c r="A9295">
        <v>28505</v>
      </c>
      <c r="B9295">
        <v>11587</v>
      </c>
      <c r="C9295" t="s">
        <v>24</v>
      </c>
      <c r="D9295" t="s">
        <v>133</v>
      </c>
      <c r="E9295" t="s">
        <v>24</v>
      </c>
      <c r="F9295" t="s">
        <v>223</v>
      </c>
      <c r="G9295" t="s">
        <v>24</v>
      </c>
      <c r="H9295">
        <v>727.35</v>
      </c>
      <c r="I9295" s="1">
        <v>38040</v>
      </c>
      <c r="J9295" s="1">
        <v>21252</v>
      </c>
      <c r="K9295" t="s">
        <v>25</v>
      </c>
      <c r="L9295" t="s">
        <v>26</v>
      </c>
      <c r="M9295" t="s">
        <v>35</v>
      </c>
      <c r="N9295">
        <v>1</v>
      </c>
      <c r="O9295">
        <v>0</v>
      </c>
      <c r="P9295" t="s">
        <v>27</v>
      </c>
      <c r="Q9295" t="s">
        <v>28</v>
      </c>
      <c r="R9295">
        <v>0</v>
      </c>
      <c r="S9295">
        <v>0</v>
      </c>
      <c r="T9295" t="s">
        <v>29</v>
      </c>
      <c r="U9295">
        <f ca="1">YEAR($W$2)-YEAR(Customers[[#This Row],[BirthDate]])</f>
        <v>65</v>
      </c>
      <c r="V9295">
        <f ca="1">YEAR($W$2)-YEAR(Customers[[#This Row],[DateFirstPurchase]])</f>
        <v>19</v>
      </c>
    </row>
    <row r="9296" spans="1:22" x14ac:dyDescent="0.25">
      <c r="A9296">
        <v>23864</v>
      </c>
      <c r="B9296">
        <v>11588</v>
      </c>
      <c r="C9296" t="s">
        <v>24</v>
      </c>
      <c r="D9296" t="s">
        <v>756</v>
      </c>
      <c r="E9296" t="s">
        <v>102</v>
      </c>
      <c r="F9296" t="s">
        <v>491</v>
      </c>
      <c r="G9296" t="s">
        <v>24</v>
      </c>
      <c r="H9296">
        <v>-15.01</v>
      </c>
      <c r="I9296" s="1">
        <v>38016</v>
      </c>
      <c r="J9296" s="1">
        <v>24639</v>
      </c>
      <c r="K9296" t="s">
        <v>41</v>
      </c>
      <c r="L9296" t="s">
        <v>26</v>
      </c>
      <c r="M9296" t="s">
        <v>35</v>
      </c>
      <c r="N9296">
        <v>0</v>
      </c>
      <c r="O9296">
        <v>0</v>
      </c>
      <c r="P9296" t="s">
        <v>36</v>
      </c>
      <c r="Q9296" t="s">
        <v>37</v>
      </c>
      <c r="R9296">
        <v>0</v>
      </c>
      <c r="S9296">
        <v>1</v>
      </c>
      <c r="T9296" t="s">
        <v>29</v>
      </c>
      <c r="U9296">
        <f ca="1">YEAR($W$2)-YEAR(Customers[[#This Row],[BirthDate]])</f>
        <v>56</v>
      </c>
      <c r="V9296">
        <f ca="1">YEAR($W$2)-YEAR(Customers[[#This Row],[DateFirstPurchase]])</f>
        <v>19</v>
      </c>
    </row>
    <row r="9297" spans="1:22" x14ac:dyDescent="0.25">
      <c r="A9297">
        <v>27711</v>
      </c>
      <c r="B9297">
        <v>11589</v>
      </c>
      <c r="C9297" t="s">
        <v>24</v>
      </c>
      <c r="D9297" t="s">
        <v>133</v>
      </c>
      <c r="E9297" t="s">
        <v>24</v>
      </c>
      <c r="F9297" t="s">
        <v>219</v>
      </c>
      <c r="G9297" t="s">
        <v>24</v>
      </c>
      <c r="H9297">
        <v>607.49</v>
      </c>
      <c r="I9297" s="1">
        <v>38079</v>
      </c>
      <c r="J9297" s="1">
        <v>23031</v>
      </c>
      <c r="K9297" t="s">
        <v>25</v>
      </c>
      <c r="L9297" t="s">
        <v>34</v>
      </c>
      <c r="M9297" t="s">
        <v>35</v>
      </c>
      <c r="N9297">
        <v>0</v>
      </c>
      <c r="O9297">
        <v>0</v>
      </c>
      <c r="P9297" t="s">
        <v>36</v>
      </c>
      <c r="Q9297" t="s">
        <v>37</v>
      </c>
      <c r="R9297">
        <v>0</v>
      </c>
      <c r="S9297">
        <v>2</v>
      </c>
      <c r="T9297" t="s">
        <v>29</v>
      </c>
      <c r="U9297">
        <f ca="1">YEAR($W$2)-YEAR(Customers[[#This Row],[BirthDate]])</f>
        <v>60</v>
      </c>
      <c r="V9297">
        <f ca="1">YEAR($W$2)-YEAR(Customers[[#This Row],[DateFirstPurchase]])</f>
        <v>19</v>
      </c>
    </row>
    <row r="9298" spans="1:22" x14ac:dyDescent="0.25">
      <c r="A9298">
        <v>11227</v>
      </c>
      <c r="B9298">
        <v>11590</v>
      </c>
      <c r="C9298" t="s">
        <v>24</v>
      </c>
      <c r="D9298" t="s">
        <v>791</v>
      </c>
      <c r="E9298" t="s">
        <v>242</v>
      </c>
      <c r="F9298" t="s">
        <v>453</v>
      </c>
      <c r="G9298" t="s">
        <v>24</v>
      </c>
      <c r="H9298">
        <v>2311.9699999999998</v>
      </c>
      <c r="I9298" s="1">
        <v>37290</v>
      </c>
      <c r="J9298" s="1">
        <v>18852</v>
      </c>
      <c r="K9298" t="s">
        <v>41</v>
      </c>
      <c r="L9298" t="s">
        <v>34</v>
      </c>
      <c r="M9298" t="s">
        <v>25</v>
      </c>
      <c r="N9298">
        <v>2</v>
      </c>
      <c r="O9298">
        <v>1</v>
      </c>
      <c r="P9298" t="s">
        <v>43</v>
      </c>
      <c r="Q9298" t="s">
        <v>37</v>
      </c>
      <c r="R9298">
        <v>1</v>
      </c>
      <c r="S9298">
        <v>2</v>
      </c>
      <c r="T9298" t="s">
        <v>75</v>
      </c>
      <c r="U9298">
        <f ca="1">YEAR($W$2)-YEAR(Customers[[#This Row],[BirthDate]])</f>
        <v>72</v>
      </c>
      <c r="V9298">
        <f ca="1">YEAR($W$2)-YEAR(Customers[[#This Row],[DateFirstPurchase]])</f>
        <v>21</v>
      </c>
    </row>
    <row r="9299" spans="1:22" x14ac:dyDescent="0.25">
      <c r="A9299">
        <v>14074</v>
      </c>
      <c r="B9299">
        <v>11591</v>
      </c>
      <c r="C9299" t="s">
        <v>24</v>
      </c>
      <c r="D9299" t="s">
        <v>133</v>
      </c>
      <c r="E9299" t="s">
        <v>24</v>
      </c>
      <c r="F9299" t="s">
        <v>249</v>
      </c>
      <c r="G9299" t="s">
        <v>24</v>
      </c>
      <c r="H9299">
        <v>22.7</v>
      </c>
      <c r="I9299" s="1">
        <v>37938</v>
      </c>
      <c r="J9299" s="1">
        <v>18056</v>
      </c>
      <c r="K9299" t="s">
        <v>25</v>
      </c>
      <c r="L9299" t="s">
        <v>61</v>
      </c>
      <c r="M9299" t="s">
        <v>35</v>
      </c>
      <c r="N9299">
        <v>2</v>
      </c>
      <c r="O9299">
        <v>1</v>
      </c>
      <c r="P9299" t="s">
        <v>73</v>
      </c>
      <c r="Q9299" t="s">
        <v>44</v>
      </c>
      <c r="R9299">
        <v>1</v>
      </c>
      <c r="S9299">
        <v>2</v>
      </c>
      <c r="T9299" t="s">
        <v>29</v>
      </c>
      <c r="U9299">
        <f ca="1">YEAR($W$2)-YEAR(Customers[[#This Row],[BirthDate]])</f>
        <v>74</v>
      </c>
      <c r="V9299">
        <f ca="1">YEAR($W$2)-YEAR(Customers[[#This Row],[DateFirstPurchase]])</f>
        <v>20</v>
      </c>
    </row>
    <row r="9300" spans="1:22" x14ac:dyDescent="0.25">
      <c r="A9300">
        <v>27978</v>
      </c>
      <c r="B9300">
        <v>11592</v>
      </c>
      <c r="C9300" t="s">
        <v>24</v>
      </c>
      <c r="D9300" t="s">
        <v>133</v>
      </c>
      <c r="E9300" t="s">
        <v>24</v>
      </c>
      <c r="F9300" t="s">
        <v>303</v>
      </c>
      <c r="G9300" t="s">
        <v>24</v>
      </c>
      <c r="H9300">
        <v>-19.5</v>
      </c>
      <c r="I9300" s="1">
        <v>37841</v>
      </c>
      <c r="J9300" s="1">
        <v>26036</v>
      </c>
      <c r="K9300" t="s">
        <v>41</v>
      </c>
      <c r="L9300" t="s">
        <v>42</v>
      </c>
      <c r="M9300" t="s">
        <v>35</v>
      </c>
      <c r="N9300">
        <v>0</v>
      </c>
      <c r="O9300">
        <v>0</v>
      </c>
      <c r="P9300" t="s">
        <v>36</v>
      </c>
      <c r="Q9300" t="s">
        <v>37</v>
      </c>
      <c r="R9300">
        <v>1</v>
      </c>
      <c r="S9300">
        <v>4</v>
      </c>
      <c r="T9300" t="s">
        <v>75</v>
      </c>
      <c r="U9300">
        <f ca="1">YEAR($W$2)-YEAR(Customers[[#This Row],[BirthDate]])</f>
        <v>52</v>
      </c>
      <c r="V9300">
        <f ca="1">YEAR($W$2)-YEAR(Customers[[#This Row],[DateFirstPurchase]])</f>
        <v>20</v>
      </c>
    </row>
    <row r="9301" spans="1:22" x14ac:dyDescent="0.25">
      <c r="A9301">
        <v>21515</v>
      </c>
      <c r="B9301">
        <v>11593</v>
      </c>
      <c r="C9301" t="s">
        <v>24</v>
      </c>
      <c r="D9301" t="s">
        <v>133</v>
      </c>
      <c r="E9301" t="s">
        <v>24</v>
      </c>
      <c r="F9301" t="s">
        <v>304</v>
      </c>
      <c r="G9301" t="s">
        <v>24</v>
      </c>
      <c r="H9301">
        <v>0.5</v>
      </c>
      <c r="I9301" s="1">
        <v>37963</v>
      </c>
      <c r="J9301" s="1">
        <v>16116</v>
      </c>
      <c r="K9301" t="s">
        <v>25</v>
      </c>
      <c r="L9301" t="s">
        <v>55</v>
      </c>
      <c r="M9301" t="s">
        <v>35</v>
      </c>
      <c r="N9301">
        <v>3</v>
      </c>
      <c r="O9301">
        <v>4</v>
      </c>
      <c r="P9301" t="s">
        <v>36</v>
      </c>
      <c r="Q9301" t="s">
        <v>78</v>
      </c>
      <c r="R9301">
        <v>1</v>
      </c>
      <c r="S9301">
        <v>3</v>
      </c>
      <c r="T9301" t="s">
        <v>38</v>
      </c>
      <c r="U9301">
        <f ca="1">YEAR($W$2)-YEAR(Customers[[#This Row],[BirthDate]])</f>
        <v>79</v>
      </c>
      <c r="V9301">
        <f ca="1">YEAR($W$2)-YEAR(Customers[[#This Row],[DateFirstPurchase]])</f>
        <v>20</v>
      </c>
    </row>
    <row r="9302" spans="1:22" x14ac:dyDescent="0.25">
      <c r="A9302">
        <v>12103</v>
      </c>
      <c r="B9302">
        <v>11594</v>
      </c>
      <c r="C9302" t="s">
        <v>24</v>
      </c>
      <c r="D9302" t="s">
        <v>756</v>
      </c>
      <c r="E9302" t="s">
        <v>231</v>
      </c>
      <c r="F9302" t="s">
        <v>492</v>
      </c>
      <c r="G9302" t="s">
        <v>24</v>
      </c>
      <c r="H9302">
        <v>2370.48</v>
      </c>
      <c r="I9302" s="1">
        <v>37407</v>
      </c>
      <c r="J9302" s="1">
        <v>18183</v>
      </c>
      <c r="K9302" t="s">
        <v>25</v>
      </c>
      <c r="L9302" t="s">
        <v>34</v>
      </c>
      <c r="M9302" t="s">
        <v>35</v>
      </c>
      <c r="N9302">
        <v>4</v>
      </c>
      <c r="O9302">
        <v>1</v>
      </c>
      <c r="P9302" t="s">
        <v>43</v>
      </c>
      <c r="Q9302" t="s">
        <v>37</v>
      </c>
      <c r="R9302">
        <v>1</v>
      </c>
      <c r="S9302">
        <v>2</v>
      </c>
      <c r="T9302" t="s">
        <v>75</v>
      </c>
      <c r="U9302">
        <f ca="1">YEAR($W$2)-YEAR(Customers[[#This Row],[BirthDate]])</f>
        <v>74</v>
      </c>
      <c r="V9302">
        <f ca="1">YEAR($W$2)-YEAR(Customers[[#This Row],[DateFirstPurchase]])</f>
        <v>21</v>
      </c>
    </row>
    <row r="9303" spans="1:22" x14ac:dyDescent="0.25">
      <c r="A9303">
        <v>14624</v>
      </c>
      <c r="B9303">
        <v>11595</v>
      </c>
      <c r="C9303" t="s">
        <v>24</v>
      </c>
      <c r="D9303" t="s">
        <v>458</v>
      </c>
      <c r="E9303" t="s">
        <v>268</v>
      </c>
      <c r="F9303" t="s">
        <v>106</v>
      </c>
      <c r="G9303" t="s">
        <v>24</v>
      </c>
      <c r="H9303">
        <v>-30</v>
      </c>
      <c r="I9303" s="1">
        <v>38107</v>
      </c>
      <c r="J9303" s="1">
        <v>22776</v>
      </c>
      <c r="K9303" t="s">
        <v>25</v>
      </c>
      <c r="L9303" t="s">
        <v>34</v>
      </c>
      <c r="M9303" t="s">
        <v>35</v>
      </c>
      <c r="N9303">
        <v>1</v>
      </c>
      <c r="O9303">
        <v>0</v>
      </c>
      <c r="P9303" t="s">
        <v>43</v>
      </c>
      <c r="Q9303" t="s">
        <v>44</v>
      </c>
      <c r="R9303">
        <v>1</v>
      </c>
      <c r="S9303">
        <v>1</v>
      </c>
      <c r="T9303" t="s">
        <v>29</v>
      </c>
      <c r="U9303">
        <f ca="1">YEAR($W$2)-YEAR(Customers[[#This Row],[BirthDate]])</f>
        <v>61</v>
      </c>
      <c r="V9303">
        <f ca="1">YEAR($W$2)-YEAR(Customers[[#This Row],[DateFirstPurchase]])</f>
        <v>19</v>
      </c>
    </row>
    <row r="9304" spans="1:22" x14ac:dyDescent="0.25">
      <c r="A9304">
        <v>20364</v>
      </c>
      <c r="B9304">
        <v>11596</v>
      </c>
      <c r="C9304" t="s">
        <v>24</v>
      </c>
      <c r="D9304" t="s">
        <v>458</v>
      </c>
      <c r="E9304" t="s">
        <v>24</v>
      </c>
      <c r="F9304" t="s">
        <v>491</v>
      </c>
      <c r="G9304" t="s">
        <v>24</v>
      </c>
      <c r="H9304">
        <v>61</v>
      </c>
      <c r="I9304" s="1">
        <v>38161</v>
      </c>
      <c r="J9304" s="1">
        <v>13207</v>
      </c>
      <c r="K9304" t="s">
        <v>25</v>
      </c>
      <c r="L9304" t="s">
        <v>55</v>
      </c>
      <c r="M9304" t="s">
        <v>35</v>
      </c>
      <c r="N9304">
        <v>2</v>
      </c>
      <c r="O9304">
        <v>3</v>
      </c>
      <c r="P9304" t="s">
        <v>27</v>
      </c>
      <c r="Q9304" t="s">
        <v>78</v>
      </c>
      <c r="R9304">
        <v>1</v>
      </c>
      <c r="S9304">
        <v>3</v>
      </c>
      <c r="T9304" t="s">
        <v>52</v>
      </c>
      <c r="U9304">
        <f ca="1">YEAR($W$2)-YEAR(Customers[[#This Row],[BirthDate]])</f>
        <v>87</v>
      </c>
      <c r="V9304">
        <f ca="1">YEAR($W$2)-YEAR(Customers[[#This Row],[DateFirstPurchase]])</f>
        <v>19</v>
      </c>
    </row>
    <row r="9305" spans="1:22" x14ac:dyDescent="0.25">
      <c r="A9305">
        <v>27499</v>
      </c>
      <c r="B9305">
        <v>11597</v>
      </c>
      <c r="C9305" t="s">
        <v>24</v>
      </c>
      <c r="D9305" t="s">
        <v>133</v>
      </c>
      <c r="E9305" t="s">
        <v>380</v>
      </c>
      <c r="F9305" t="s">
        <v>306</v>
      </c>
      <c r="G9305" t="s">
        <v>24</v>
      </c>
      <c r="H9305">
        <v>-243</v>
      </c>
      <c r="I9305" s="1">
        <v>37778</v>
      </c>
      <c r="J9305" s="1">
        <v>20278</v>
      </c>
      <c r="K9305" t="s">
        <v>25</v>
      </c>
      <c r="L9305" t="s">
        <v>42</v>
      </c>
      <c r="M9305" t="s">
        <v>35</v>
      </c>
      <c r="N9305">
        <v>2</v>
      </c>
      <c r="O9305">
        <v>0</v>
      </c>
      <c r="P9305" t="s">
        <v>43</v>
      </c>
      <c r="Q9305" t="s">
        <v>44</v>
      </c>
      <c r="R9305">
        <v>1</v>
      </c>
      <c r="S9305">
        <v>2</v>
      </c>
      <c r="T9305" t="s">
        <v>38</v>
      </c>
      <c r="U9305">
        <f ca="1">YEAR($W$2)-YEAR(Customers[[#This Row],[BirthDate]])</f>
        <v>68</v>
      </c>
      <c r="V9305">
        <f ca="1">YEAR($W$2)-YEAR(Customers[[#This Row],[DateFirstPurchase]])</f>
        <v>20</v>
      </c>
    </row>
    <row r="9306" spans="1:22" x14ac:dyDescent="0.25">
      <c r="A9306">
        <v>17610</v>
      </c>
      <c r="B9306">
        <v>11598</v>
      </c>
      <c r="C9306" t="s">
        <v>24</v>
      </c>
      <c r="D9306" t="s">
        <v>458</v>
      </c>
      <c r="E9306" t="s">
        <v>24</v>
      </c>
      <c r="F9306" t="s">
        <v>492</v>
      </c>
      <c r="G9306" t="s">
        <v>24</v>
      </c>
      <c r="H9306">
        <v>-30</v>
      </c>
      <c r="I9306" s="1">
        <v>37967</v>
      </c>
      <c r="J9306" s="1">
        <v>23986</v>
      </c>
      <c r="K9306" t="s">
        <v>41</v>
      </c>
      <c r="L9306" t="s">
        <v>42</v>
      </c>
      <c r="M9306" t="s">
        <v>35</v>
      </c>
      <c r="N9306">
        <v>3</v>
      </c>
      <c r="O9306">
        <v>3</v>
      </c>
      <c r="P9306" t="s">
        <v>36</v>
      </c>
      <c r="Q9306" t="s">
        <v>44</v>
      </c>
      <c r="R9306">
        <v>1</v>
      </c>
      <c r="S9306">
        <v>1</v>
      </c>
      <c r="T9306" t="s">
        <v>52</v>
      </c>
      <c r="U9306">
        <f ca="1">YEAR($W$2)-YEAR(Customers[[#This Row],[BirthDate]])</f>
        <v>58</v>
      </c>
      <c r="V9306">
        <f ca="1">YEAR($W$2)-YEAR(Customers[[#This Row],[DateFirstPurchase]])</f>
        <v>20</v>
      </c>
    </row>
    <row r="9307" spans="1:22" x14ac:dyDescent="0.25">
      <c r="A9307">
        <v>13298</v>
      </c>
      <c r="B9307">
        <v>11599</v>
      </c>
      <c r="C9307" t="s">
        <v>24</v>
      </c>
      <c r="D9307" t="s">
        <v>458</v>
      </c>
      <c r="E9307" t="s">
        <v>225</v>
      </c>
      <c r="F9307" t="s">
        <v>493</v>
      </c>
      <c r="G9307" t="s">
        <v>24</v>
      </c>
      <c r="H9307">
        <v>138.42500000000001</v>
      </c>
      <c r="I9307" s="1">
        <v>37490</v>
      </c>
      <c r="J9307" s="1">
        <v>22489</v>
      </c>
      <c r="K9307" t="s">
        <v>25</v>
      </c>
      <c r="L9307" t="s">
        <v>55</v>
      </c>
      <c r="M9307" t="s">
        <v>35</v>
      </c>
      <c r="N9307">
        <v>1</v>
      </c>
      <c r="O9307">
        <v>3</v>
      </c>
      <c r="P9307" t="s">
        <v>36</v>
      </c>
      <c r="Q9307" t="s">
        <v>78</v>
      </c>
      <c r="R9307">
        <v>0</v>
      </c>
      <c r="S9307">
        <v>3</v>
      </c>
      <c r="T9307" t="s">
        <v>52</v>
      </c>
      <c r="U9307">
        <f ca="1">YEAR($W$2)-YEAR(Customers[[#This Row],[BirthDate]])</f>
        <v>62</v>
      </c>
      <c r="V9307">
        <f ca="1">YEAR($W$2)-YEAR(Customers[[#This Row],[DateFirstPurchase]])</f>
        <v>21</v>
      </c>
    </row>
    <row r="9308" spans="1:22" x14ac:dyDescent="0.25">
      <c r="A9308">
        <v>23101</v>
      </c>
      <c r="B9308">
        <v>11600</v>
      </c>
      <c r="C9308" t="s">
        <v>24</v>
      </c>
      <c r="D9308" t="s">
        <v>133</v>
      </c>
      <c r="E9308" t="s">
        <v>95</v>
      </c>
      <c r="F9308" t="s">
        <v>307</v>
      </c>
      <c r="G9308" t="s">
        <v>24</v>
      </c>
      <c r="H9308">
        <v>-1592.605</v>
      </c>
      <c r="I9308" s="1">
        <v>37608</v>
      </c>
      <c r="J9308" s="1">
        <v>19346</v>
      </c>
      <c r="K9308" t="s">
        <v>25</v>
      </c>
      <c r="L9308" t="s">
        <v>26</v>
      </c>
      <c r="M9308" t="s">
        <v>35</v>
      </c>
      <c r="N9308">
        <v>3</v>
      </c>
      <c r="O9308">
        <v>0</v>
      </c>
      <c r="P9308" t="s">
        <v>73</v>
      </c>
      <c r="Q9308" t="s">
        <v>44</v>
      </c>
      <c r="R9308">
        <v>1</v>
      </c>
      <c r="S9308">
        <v>2</v>
      </c>
      <c r="T9308" t="s">
        <v>38</v>
      </c>
      <c r="U9308">
        <f ca="1">YEAR($W$2)-YEAR(Customers[[#This Row],[BirthDate]])</f>
        <v>71</v>
      </c>
      <c r="V9308">
        <f ca="1">YEAR($W$2)-YEAR(Customers[[#This Row],[DateFirstPurchase]])</f>
        <v>21</v>
      </c>
    </row>
    <row r="9309" spans="1:22" x14ac:dyDescent="0.25">
      <c r="A9309">
        <v>20988</v>
      </c>
      <c r="B9309">
        <v>11601</v>
      </c>
      <c r="C9309" t="s">
        <v>24</v>
      </c>
      <c r="D9309" t="s">
        <v>458</v>
      </c>
      <c r="E9309" t="s">
        <v>225</v>
      </c>
      <c r="F9309" t="s">
        <v>338</v>
      </c>
      <c r="G9309" t="s">
        <v>24</v>
      </c>
      <c r="H9309">
        <v>-539.99</v>
      </c>
      <c r="I9309" s="1">
        <v>37412</v>
      </c>
      <c r="J9309" s="1">
        <v>28208</v>
      </c>
      <c r="K9309" t="s">
        <v>25</v>
      </c>
      <c r="L9309" t="s">
        <v>61</v>
      </c>
      <c r="M9309" t="s">
        <v>35</v>
      </c>
      <c r="N9309">
        <v>0</v>
      </c>
      <c r="O9309">
        <v>0</v>
      </c>
      <c r="P9309" t="s">
        <v>73</v>
      </c>
      <c r="Q9309" t="s">
        <v>62</v>
      </c>
      <c r="R9309">
        <v>0</v>
      </c>
      <c r="S9309">
        <v>2</v>
      </c>
      <c r="T9309" t="s">
        <v>29</v>
      </c>
      <c r="U9309">
        <f ca="1">YEAR($W$2)-YEAR(Customers[[#This Row],[BirthDate]])</f>
        <v>46</v>
      </c>
      <c r="V9309">
        <f ca="1">YEAR($W$2)-YEAR(Customers[[#This Row],[DateFirstPurchase]])</f>
        <v>21</v>
      </c>
    </row>
    <row r="9310" spans="1:22" x14ac:dyDescent="0.25">
      <c r="A9310">
        <v>27200</v>
      </c>
      <c r="B9310">
        <v>11602</v>
      </c>
      <c r="C9310" t="s">
        <v>24</v>
      </c>
      <c r="D9310" t="s">
        <v>458</v>
      </c>
      <c r="E9310" t="s">
        <v>24</v>
      </c>
      <c r="F9310" t="s">
        <v>494</v>
      </c>
      <c r="G9310" t="s">
        <v>24</v>
      </c>
      <c r="H9310">
        <v>31.69</v>
      </c>
      <c r="I9310" s="1">
        <v>38126</v>
      </c>
      <c r="J9310" s="1">
        <v>24394</v>
      </c>
      <c r="K9310" t="s">
        <v>41</v>
      </c>
      <c r="L9310" t="s">
        <v>42</v>
      </c>
      <c r="M9310" t="s">
        <v>35</v>
      </c>
      <c r="N9310">
        <v>0</v>
      </c>
      <c r="O9310">
        <v>0</v>
      </c>
      <c r="P9310" t="s">
        <v>27</v>
      </c>
      <c r="Q9310" t="s">
        <v>44</v>
      </c>
      <c r="R9310">
        <v>0</v>
      </c>
      <c r="S9310">
        <v>0</v>
      </c>
      <c r="T9310" t="s">
        <v>29</v>
      </c>
      <c r="U9310">
        <f ca="1">YEAR($W$2)-YEAR(Customers[[#This Row],[BirthDate]])</f>
        <v>57</v>
      </c>
      <c r="V9310">
        <f ca="1">YEAR($W$2)-YEAR(Customers[[#This Row],[DateFirstPurchase]])</f>
        <v>19</v>
      </c>
    </row>
    <row r="9311" spans="1:22" x14ac:dyDescent="0.25">
      <c r="A9311">
        <v>22421</v>
      </c>
      <c r="B9311">
        <v>11603</v>
      </c>
      <c r="C9311" t="s">
        <v>24</v>
      </c>
      <c r="D9311" t="s">
        <v>133</v>
      </c>
      <c r="E9311" t="s">
        <v>242</v>
      </c>
      <c r="F9311" t="s">
        <v>309</v>
      </c>
      <c r="G9311" t="s">
        <v>24</v>
      </c>
      <c r="H9311">
        <v>-49</v>
      </c>
      <c r="I9311" s="1">
        <v>37963</v>
      </c>
      <c r="J9311" s="1">
        <v>21834</v>
      </c>
      <c r="K9311" t="s">
        <v>41</v>
      </c>
      <c r="L9311" t="s">
        <v>61</v>
      </c>
      <c r="M9311" t="s">
        <v>35</v>
      </c>
      <c r="N9311">
        <v>2</v>
      </c>
      <c r="O9311">
        <v>0</v>
      </c>
      <c r="P9311" t="s">
        <v>43</v>
      </c>
      <c r="Q9311" t="s">
        <v>62</v>
      </c>
      <c r="R9311">
        <v>0</v>
      </c>
      <c r="S9311">
        <v>1</v>
      </c>
      <c r="T9311" t="s">
        <v>52</v>
      </c>
      <c r="U9311">
        <f ca="1">YEAR($W$2)-YEAR(Customers[[#This Row],[BirthDate]])</f>
        <v>64</v>
      </c>
      <c r="V9311">
        <f ca="1">YEAR($W$2)-YEAR(Customers[[#This Row],[DateFirstPurchase]])</f>
        <v>20</v>
      </c>
    </row>
    <row r="9312" spans="1:22" x14ac:dyDescent="0.25">
      <c r="A9312">
        <v>15572</v>
      </c>
      <c r="B9312">
        <v>11604</v>
      </c>
      <c r="C9312" t="s">
        <v>24</v>
      </c>
      <c r="D9312" t="s">
        <v>458</v>
      </c>
      <c r="E9312" t="s">
        <v>179</v>
      </c>
      <c r="F9312" t="s">
        <v>402</v>
      </c>
      <c r="G9312" t="s">
        <v>24</v>
      </c>
      <c r="H9312">
        <v>-7</v>
      </c>
      <c r="I9312" s="1">
        <v>37990</v>
      </c>
      <c r="J9312" s="1">
        <v>21263</v>
      </c>
      <c r="K9312" t="s">
        <v>25</v>
      </c>
      <c r="L9312" t="s">
        <v>34</v>
      </c>
      <c r="M9312" t="s">
        <v>35</v>
      </c>
      <c r="N9312">
        <v>1</v>
      </c>
      <c r="O9312">
        <v>0</v>
      </c>
      <c r="P9312" t="s">
        <v>36</v>
      </c>
      <c r="Q9312" t="s">
        <v>37</v>
      </c>
      <c r="R9312">
        <v>1</v>
      </c>
      <c r="S9312">
        <v>1</v>
      </c>
      <c r="T9312" t="s">
        <v>52</v>
      </c>
      <c r="U9312">
        <f ca="1">YEAR($W$2)-YEAR(Customers[[#This Row],[BirthDate]])</f>
        <v>65</v>
      </c>
      <c r="V9312">
        <f ca="1">YEAR($W$2)-YEAR(Customers[[#This Row],[DateFirstPurchase]])</f>
        <v>19</v>
      </c>
    </row>
    <row r="9313" spans="1:22" x14ac:dyDescent="0.25">
      <c r="A9313">
        <v>12994</v>
      </c>
      <c r="B9313">
        <v>11605</v>
      </c>
      <c r="C9313" t="s">
        <v>24</v>
      </c>
      <c r="D9313" t="s">
        <v>458</v>
      </c>
      <c r="E9313" t="s">
        <v>102</v>
      </c>
      <c r="F9313" t="s">
        <v>405</v>
      </c>
      <c r="G9313" t="s">
        <v>24</v>
      </c>
      <c r="H9313">
        <v>4639.0504000000001</v>
      </c>
      <c r="I9313" s="1">
        <v>37558</v>
      </c>
      <c r="J9313" s="1">
        <v>25667</v>
      </c>
      <c r="K9313" t="s">
        <v>41</v>
      </c>
      <c r="L9313" t="s">
        <v>42</v>
      </c>
      <c r="M9313" t="s">
        <v>35</v>
      </c>
      <c r="N9313">
        <v>4</v>
      </c>
      <c r="O9313">
        <v>4</v>
      </c>
      <c r="P9313" t="s">
        <v>27</v>
      </c>
      <c r="Q9313" t="s">
        <v>78</v>
      </c>
      <c r="R9313">
        <v>1</v>
      </c>
      <c r="S9313">
        <v>1</v>
      </c>
      <c r="T9313" t="s">
        <v>29</v>
      </c>
      <c r="U9313">
        <f ca="1">YEAR($W$2)-YEAR(Customers[[#This Row],[BirthDate]])</f>
        <v>53</v>
      </c>
      <c r="V9313">
        <f ca="1">YEAR($W$2)-YEAR(Customers[[#This Row],[DateFirstPurchase]])</f>
        <v>21</v>
      </c>
    </row>
    <row r="9314" spans="1:22" x14ac:dyDescent="0.25">
      <c r="A9314">
        <v>25955</v>
      </c>
      <c r="B9314">
        <v>11606</v>
      </c>
      <c r="C9314" t="s">
        <v>24</v>
      </c>
      <c r="D9314" t="s">
        <v>458</v>
      </c>
      <c r="E9314" t="s">
        <v>24</v>
      </c>
      <c r="F9314" t="s">
        <v>33</v>
      </c>
      <c r="G9314" t="s">
        <v>24</v>
      </c>
      <c r="H9314">
        <v>1160.8599999999999</v>
      </c>
      <c r="I9314" s="1">
        <v>37245</v>
      </c>
      <c r="J9314" s="1">
        <v>27530</v>
      </c>
      <c r="K9314" t="s">
        <v>41</v>
      </c>
      <c r="L9314" t="s">
        <v>34</v>
      </c>
      <c r="M9314" t="s">
        <v>35</v>
      </c>
      <c r="N9314">
        <v>0</v>
      </c>
      <c r="O9314">
        <v>0</v>
      </c>
      <c r="P9314" t="s">
        <v>43</v>
      </c>
      <c r="Q9314" t="s">
        <v>44</v>
      </c>
      <c r="R9314">
        <v>0</v>
      </c>
      <c r="S9314">
        <v>2</v>
      </c>
      <c r="T9314" t="s">
        <v>45</v>
      </c>
      <c r="U9314">
        <f ca="1">YEAR($W$2)-YEAR(Customers[[#This Row],[BirthDate]])</f>
        <v>48</v>
      </c>
      <c r="V9314">
        <f ca="1">YEAR($W$2)-YEAR(Customers[[#This Row],[DateFirstPurchase]])</f>
        <v>22</v>
      </c>
    </row>
    <row r="9315" spans="1:22" x14ac:dyDescent="0.25">
      <c r="A9315">
        <v>11782</v>
      </c>
      <c r="B9315">
        <v>11607</v>
      </c>
      <c r="C9315" t="s">
        <v>24</v>
      </c>
      <c r="D9315" t="s">
        <v>133</v>
      </c>
      <c r="E9315" t="s">
        <v>222</v>
      </c>
      <c r="F9315" t="s">
        <v>311</v>
      </c>
      <c r="G9315" t="s">
        <v>24</v>
      </c>
      <c r="H9315">
        <v>122.68</v>
      </c>
      <c r="I9315" s="1">
        <v>38020</v>
      </c>
      <c r="J9315" s="1">
        <v>26009</v>
      </c>
      <c r="K9315" t="s">
        <v>25</v>
      </c>
      <c r="L9315" t="s">
        <v>34</v>
      </c>
      <c r="M9315" t="s">
        <v>35</v>
      </c>
      <c r="N9315">
        <v>1</v>
      </c>
      <c r="O9315">
        <v>1</v>
      </c>
      <c r="P9315" t="s">
        <v>27</v>
      </c>
      <c r="Q9315" t="s">
        <v>44</v>
      </c>
      <c r="R9315">
        <v>1</v>
      </c>
      <c r="S9315">
        <v>0</v>
      </c>
      <c r="T9315" t="s">
        <v>29</v>
      </c>
      <c r="U9315">
        <f ca="1">YEAR($W$2)-YEAR(Customers[[#This Row],[BirthDate]])</f>
        <v>52</v>
      </c>
      <c r="V9315">
        <f ca="1">YEAR($W$2)-YEAR(Customers[[#This Row],[DateFirstPurchase]])</f>
        <v>19</v>
      </c>
    </row>
    <row r="9316" spans="1:22" x14ac:dyDescent="0.25">
      <c r="A9316">
        <v>16871</v>
      </c>
      <c r="B9316">
        <v>11608</v>
      </c>
      <c r="C9316" t="s">
        <v>24</v>
      </c>
      <c r="D9316" t="s">
        <v>458</v>
      </c>
      <c r="E9316" t="s">
        <v>218</v>
      </c>
      <c r="F9316" t="s">
        <v>495</v>
      </c>
      <c r="G9316" t="s">
        <v>24</v>
      </c>
      <c r="H9316">
        <v>2273.0100000000002</v>
      </c>
      <c r="I9316" s="1">
        <v>38086</v>
      </c>
      <c r="J9316" s="1">
        <v>20131</v>
      </c>
      <c r="K9316" t="s">
        <v>25</v>
      </c>
      <c r="L9316" t="s">
        <v>42</v>
      </c>
      <c r="M9316" t="s">
        <v>35</v>
      </c>
      <c r="N9316">
        <v>2</v>
      </c>
      <c r="O9316">
        <v>1</v>
      </c>
      <c r="P9316" t="s">
        <v>73</v>
      </c>
      <c r="Q9316" t="s">
        <v>37</v>
      </c>
      <c r="R9316">
        <v>1</v>
      </c>
      <c r="S9316">
        <v>1</v>
      </c>
      <c r="T9316" t="s">
        <v>75</v>
      </c>
      <c r="U9316">
        <f ca="1">YEAR($W$2)-YEAR(Customers[[#This Row],[BirthDate]])</f>
        <v>68</v>
      </c>
      <c r="V9316">
        <f ca="1">YEAR($W$2)-YEAR(Customers[[#This Row],[DateFirstPurchase]])</f>
        <v>19</v>
      </c>
    </row>
    <row r="9317" spans="1:22" x14ac:dyDescent="0.25">
      <c r="A9317">
        <v>13480</v>
      </c>
      <c r="B9317">
        <v>11609</v>
      </c>
      <c r="C9317" t="s">
        <v>24</v>
      </c>
      <c r="D9317" t="s">
        <v>458</v>
      </c>
      <c r="E9317" t="s">
        <v>236</v>
      </c>
      <c r="F9317" t="s">
        <v>406</v>
      </c>
      <c r="G9317" t="s">
        <v>24</v>
      </c>
      <c r="H9317">
        <v>11.48</v>
      </c>
      <c r="I9317" s="1">
        <v>37946</v>
      </c>
      <c r="J9317" s="1">
        <v>19400</v>
      </c>
      <c r="K9317" t="s">
        <v>41</v>
      </c>
      <c r="L9317" t="s">
        <v>34</v>
      </c>
      <c r="M9317" t="s">
        <v>35</v>
      </c>
      <c r="N9317">
        <v>3</v>
      </c>
      <c r="O9317">
        <v>0</v>
      </c>
      <c r="P9317" t="s">
        <v>27</v>
      </c>
      <c r="Q9317" t="s">
        <v>78</v>
      </c>
      <c r="R9317">
        <v>1</v>
      </c>
      <c r="S9317">
        <v>2</v>
      </c>
      <c r="T9317" t="s">
        <v>45</v>
      </c>
      <c r="U9317">
        <f ca="1">YEAR($W$2)-YEAR(Customers[[#This Row],[BirthDate]])</f>
        <v>70</v>
      </c>
      <c r="V9317">
        <f ca="1">YEAR($W$2)-YEAR(Customers[[#This Row],[DateFirstPurchase]])</f>
        <v>20</v>
      </c>
    </row>
    <row r="9318" spans="1:22" x14ac:dyDescent="0.25">
      <c r="A9318">
        <v>17984</v>
      </c>
      <c r="B9318">
        <v>11610</v>
      </c>
      <c r="C9318" t="s">
        <v>24</v>
      </c>
      <c r="D9318" t="s">
        <v>133</v>
      </c>
      <c r="E9318" t="s">
        <v>336</v>
      </c>
      <c r="F9318" t="s">
        <v>312</v>
      </c>
      <c r="G9318" t="s">
        <v>24</v>
      </c>
      <c r="H9318">
        <v>3534.85</v>
      </c>
      <c r="I9318" s="1">
        <v>37794</v>
      </c>
      <c r="J9318" s="1">
        <v>24556</v>
      </c>
      <c r="K9318" t="s">
        <v>25</v>
      </c>
      <c r="L9318" t="s">
        <v>26</v>
      </c>
      <c r="M9318" t="s">
        <v>35</v>
      </c>
      <c r="N9318">
        <v>0</v>
      </c>
      <c r="O9318">
        <v>0</v>
      </c>
      <c r="P9318" t="s">
        <v>36</v>
      </c>
      <c r="Q9318" t="s">
        <v>28</v>
      </c>
      <c r="R9318">
        <v>1</v>
      </c>
      <c r="S9318">
        <v>0</v>
      </c>
      <c r="T9318" t="s">
        <v>29</v>
      </c>
      <c r="U9318">
        <f ca="1">YEAR($W$2)-YEAR(Customers[[#This Row],[BirthDate]])</f>
        <v>56</v>
      </c>
      <c r="V9318">
        <f ca="1">YEAR($W$2)-YEAR(Customers[[#This Row],[DateFirstPurchase]])</f>
        <v>20</v>
      </c>
    </row>
    <row r="9319" spans="1:22" x14ac:dyDescent="0.25">
      <c r="A9319">
        <v>26304</v>
      </c>
      <c r="B9319">
        <v>11611</v>
      </c>
      <c r="C9319" t="s">
        <v>24</v>
      </c>
      <c r="D9319" t="s">
        <v>458</v>
      </c>
      <c r="E9319" t="s">
        <v>24</v>
      </c>
      <c r="F9319" t="s">
        <v>496</v>
      </c>
      <c r="G9319" t="s">
        <v>24</v>
      </c>
      <c r="H9319">
        <v>-2049.0963999999999</v>
      </c>
      <c r="I9319" s="1">
        <v>37499</v>
      </c>
      <c r="J9319" s="1">
        <v>25751</v>
      </c>
      <c r="K9319" t="s">
        <v>25</v>
      </c>
      <c r="L9319" t="s">
        <v>34</v>
      </c>
      <c r="M9319" t="s">
        <v>35</v>
      </c>
      <c r="N9319">
        <v>1</v>
      </c>
      <c r="O9319">
        <v>0</v>
      </c>
      <c r="P9319" t="s">
        <v>27</v>
      </c>
      <c r="Q9319" t="s">
        <v>37</v>
      </c>
      <c r="R9319">
        <v>1</v>
      </c>
      <c r="S9319">
        <v>0</v>
      </c>
      <c r="T9319" t="s">
        <v>52</v>
      </c>
      <c r="U9319">
        <f ca="1">YEAR($W$2)-YEAR(Customers[[#This Row],[BirthDate]])</f>
        <v>53</v>
      </c>
      <c r="V9319">
        <f ca="1">YEAR($W$2)-YEAR(Customers[[#This Row],[DateFirstPurchase]])</f>
        <v>21</v>
      </c>
    </row>
    <row r="9320" spans="1:22" x14ac:dyDescent="0.25">
      <c r="A9320">
        <v>19090</v>
      </c>
      <c r="B9320">
        <v>11612</v>
      </c>
      <c r="C9320" t="s">
        <v>24</v>
      </c>
      <c r="D9320" t="s">
        <v>791</v>
      </c>
      <c r="E9320" t="s">
        <v>24</v>
      </c>
      <c r="F9320" t="s">
        <v>315</v>
      </c>
      <c r="G9320" t="s">
        <v>24</v>
      </c>
      <c r="H9320">
        <v>-13.01</v>
      </c>
      <c r="I9320" s="1">
        <v>37857</v>
      </c>
      <c r="J9320" s="1">
        <v>27104</v>
      </c>
      <c r="K9320" t="s">
        <v>41</v>
      </c>
      <c r="L9320" t="s">
        <v>42</v>
      </c>
      <c r="M9320" t="s">
        <v>25</v>
      </c>
      <c r="N9320">
        <v>0</v>
      </c>
      <c r="O9320">
        <v>0</v>
      </c>
      <c r="P9320" t="s">
        <v>36</v>
      </c>
      <c r="Q9320" t="s">
        <v>37</v>
      </c>
      <c r="R9320">
        <v>0</v>
      </c>
      <c r="S9320">
        <v>3</v>
      </c>
      <c r="T9320" t="s">
        <v>75</v>
      </c>
      <c r="U9320">
        <f ca="1">YEAR($W$2)-YEAR(Customers[[#This Row],[BirthDate]])</f>
        <v>49</v>
      </c>
      <c r="V9320">
        <f ca="1">YEAR($W$2)-YEAR(Customers[[#This Row],[DateFirstPurchase]])</f>
        <v>20</v>
      </c>
    </row>
    <row r="9321" spans="1:22" x14ac:dyDescent="0.25">
      <c r="A9321">
        <v>19211</v>
      </c>
      <c r="B9321">
        <v>11613</v>
      </c>
      <c r="C9321" t="s">
        <v>24</v>
      </c>
      <c r="D9321" t="s">
        <v>458</v>
      </c>
      <c r="E9321" t="s">
        <v>24</v>
      </c>
      <c r="F9321" t="s">
        <v>497</v>
      </c>
      <c r="G9321" t="s">
        <v>24</v>
      </c>
      <c r="H9321">
        <v>-1120.49</v>
      </c>
      <c r="I9321" s="1">
        <v>37830</v>
      </c>
      <c r="J9321" s="1">
        <v>19960</v>
      </c>
      <c r="K9321" t="s">
        <v>25</v>
      </c>
      <c r="L9321" t="s">
        <v>26</v>
      </c>
      <c r="M9321" t="s">
        <v>35</v>
      </c>
      <c r="N9321">
        <v>1</v>
      </c>
      <c r="O9321">
        <v>0</v>
      </c>
      <c r="P9321" t="s">
        <v>43</v>
      </c>
      <c r="Q9321" t="s">
        <v>28</v>
      </c>
      <c r="R9321">
        <v>1</v>
      </c>
      <c r="S9321">
        <v>1</v>
      </c>
      <c r="T9321" t="s">
        <v>29</v>
      </c>
      <c r="U9321">
        <f ca="1">YEAR($W$2)-YEAR(Customers[[#This Row],[BirthDate]])</f>
        <v>69</v>
      </c>
      <c r="V9321">
        <f ca="1">YEAR($W$2)-YEAR(Customers[[#This Row],[DateFirstPurchase]])</f>
        <v>20</v>
      </c>
    </row>
    <row r="9322" spans="1:22" x14ac:dyDescent="0.25">
      <c r="A9322">
        <v>27064</v>
      </c>
      <c r="B9322">
        <v>11614</v>
      </c>
      <c r="C9322" t="s">
        <v>24</v>
      </c>
      <c r="D9322" t="s">
        <v>133</v>
      </c>
      <c r="E9322" t="s">
        <v>24</v>
      </c>
      <c r="F9322" t="s">
        <v>314</v>
      </c>
      <c r="G9322" t="s">
        <v>24</v>
      </c>
      <c r="H9322">
        <v>-2071.4191999999998</v>
      </c>
      <c r="I9322" s="1">
        <v>37653</v>
      </c>
      <c r="J9322" s="1">
        <v>26835</v>
      </c>
      <c r="K9322" t="s">
        <v>25</v>
      </c>
      <c r="L9322" t="s">
        <v>26</v>
      </c>
      <c r="M9322" t="s">
        <v>35</v>
      </c>
      <c r="N9322">
        <v>0</v>
      </c>
      <c r="O9322">
        <v>0</v>
      </c>
      <c r="P9322" t="s">
        <v>27</v>
      </c>
      <c r="Q9322" t="s">
        <v>44</v>
      </c>
      <c r="R9322">
        <v>1</v>
      </c>
      <c r="S9322">
        <v>0</v>
      </c>
      <c r="T9322" t="s">
        <v>45</v>
      </c>
      <c r="U9322">
        <f ca="1">YEAR($W$2)-YEAR(Customers[[#This Row],[BirthDate]])</f>
        <v>50</v>
      </c>
      <c r="V9322">
        <f ca="1">YEAR($W$2)-YEAR(Customers[[#This Row],[DateFirstPurchase]])</f>
        <v>20</v>
      </c>
    </row>
    <row r="9323" spans="1:22" x14ac:dyDescent="0.25">
      <c r="A9323">
        <v>24030</v>
      </c>
      <c r="B9323">
        <v>11615</v>
      </c>
      <c r="C9323" t="s">
        <v>24</v>
      </c>
      <c r="D9323" t="s">
        <v>612</v>
      </c>
      <c r="E9323" t="s">
        <v>268</v>
      </c>
      <c r="F9323" t="s">
        <v>270</v>
      </c>
      <c r="G9323" t="s">
        <v>24</v>
      </c>
      <c r="H9323">
        <v>1070.5</v>
      </c>
      <c r="I9323" s="1">
        <v>37983</v>
      </c>
      <c r="J9323" s="1">
        <v>25643</v>
      </c>
      <c r="K9323" t="s">
        <v>41</v>
      </c>
      <c r="L9323" t="s">
        <v>61</v>
      </c>
      <c r="M9323" t="s">
        <v>35</v>
      </c>
      <c r="N9323">
        <v>0</v>
      </c>
      <c r="O9323">
        <v>0</v>
      </c>
      <c r="P9323" t="s">
        <v>43</v>
      </c>
      <c r="Q9323" t="s">
        <v>62</v>
      </c>
      <c r="R9323">
        <v>0</v>
      </c>
      <c r="S9323">
        <v>1</v>
      </c>
      <c r="T9323" t="s">
        <v>29</v>
      </c>
      <c r="U9323">
        <f ca="1">YEAR($W$2)-YEAR(Customers[[#This Row],[BirthDate]])</f>
        <v>53</v>
      </c>
      <c r="V9323">
        <f ca="1">YEAR($W$2)-YEAR(Customers[[#This Row],[DateFirstPurchase]])</f>
        <v>20</v>
      </c>
    </row>
    <row r="9324" spans="1:22" x14ac:dyDescent="0.25">
      <c r="A9324">
        <v>23850</v>
      </c>
      <c r="B9324">
        <v>11616</v>
      </c>
      <c r="C9324" t="s">
        <v>24</v>
      </c>
      <c r="D9324" t="s">
        <v>458</v>
      </c>
      <c r="E9324" t="s">
        <v>102</v>
      </c>
      <c r="F9324" t="s">
        <v>499</v>
      </c>
      <c r="G9324" t="s">
        <v>24</v>
      </c>
      <c r="H9324">
        <v>-539.99</v>
      </c>
      <c r="I9324" s="1">
        <v>38122</v>
      </c>
      <c r="J9324" s="1">
        <v>26257</v>
      </c>
      <c r="K9324" t="s">
        <v>25</v>
      </c>
      <c r="L9324" t="s">
        <v>34</v>
      </c>
      <c r="M9324" t="s">
        <v>35</v>
      </c>
      <c r="N9324">
        <v>1</v>
      </c>
      <c r="O9324">
        <v>0</v>
      </c>
      <c r="P9324" t="s">
        <v>27</v>
      </c>
      <c r="Q9324" t="s">
        <v>37</v>
      </c>
      <c r="R9324">
        <v>1</v>
      </c>
      <c r="S9324">
        <v>0</v>
      </c>
      <c r="T9324" t="s">
        <v>52</v>
      </c>
      <c r="U9324">
        <f ca="1">YEAR($W$2)-YEAR(Customers[[#This Row],[BirthDate]])</f>
        <v>52</v>
      </c>
      <c r="V9324">
        <f ca="1">YEAR($W$2)-YEAR(Customers[[#This Row],[DateFirstPurchase]])</f>
        <v>19</v>
      </c>
    </row>
    <row r="9325" spans="1:22" x14ac:dyDescent="0.25">
      <c r="A9325">
        <v>23349</v>
      </c>
      <c r="B9325">
        <v>11617</v>
      </c>
      <c r="C9325" t="s">
        <v>24</v>
      </c>
      <c r="D9325" t="s">
        <v>460</v>
      </c>
      <c r="E9325" t="s">
        <v>225</v>
      </c>
      <c r="F9325" t="s">
        <v>482</v>
      </c>
      <c r="G9325" t="s">
        <v>24</v>
      </c>
      <c r="H9325">
        <v>47.97</v>
      </c>
      <c r="I9325" s="1">
        <v>38076</v>
      </c>
      <c r="J9325" s="1">
        <v>26835</v>
      </c>
      <c r="K9325" t="s">
        <v>41</v>
      </c>
      <c r="L9325" t="s">
        <v>42</v>
      </c>
      <c r="M9325" t="s">
        <v>35</v>
      </c>
      <c r="N9325">
        <v>0</v>
      </c>
      <c r="O9325">
        <v>0</v>
      </c>
      <c r="P9325" t="s">
        <v>36</v>
      </c>
      <c r="Q9325" t="s">
        <v>78</v>
      </c>
      <c r="R9325">
        <v>0</v>
      </c>
      <c r="S9325">
        <v>1</v>
      </c>
      <c r="T9325" t="s">
        <v>52</v>
      </c>
      <c r="U9325">
        <f ca="1">YEAR($W$2)-YEAR(Customers[[#This Row],[BirthDate]])</f>
        <v>50</v>
      </c>
      <c r="V9325">
        <f ca="1">YEAR($W$2)-YEAR(Customers[[#This Row],[DateFirstPurchase]])</f>
        <v>19</v>
      </c>
    </row>
    <row r="9326" spans="1:22" x14ac:dyDescent="0.25">
      <c r="A9326">
        <v>16368</v>
      </c>
      <c r="B9326">
        <v>11618</v>
      </c>
      <c r="C9326" t="s">
        <v>24</v>
      </c>
      <c r="D9326" t="s">
        <v>460</v>
      </c>
      <c r="E9326" t="s">
        <v>24</v>
      </c>
      <c r="F9326" t="s">
        <v>483</v>
      </c>
      <c r="G9326" t="s">
        <v>24</v>
      </c>
      <c r="H9326">
        <v>80.98</v>
      </c>
      <c r="I9326" s="1">
        <v>38172</v>
      </c>
      <c r="J9326" s="1">
        <v>20401</v>
      </c>
      <c r="K9326" t="s">
        <v>41</v>
      </c>
      <c r="L9326" t="s">
        <v>42</v>
      </c>
      <c r="M9326" t="s">
        <v>35</v>
      </c>
      <c r="N9326">
        <v>5</v>
      </c>
      <c r="O9326">
        <v>0</v>
      </c>
      <c r="P9326" t="s">
        <v>27</v>
      </c>
      <c r="Q9326" t="s">
        <v>44</v>
      </c>
      <c r="R9326">
        <v>1</v>
      </c>
      <c r="S9326">
        <v>0</v>
      </c>
      <c r="T9326" t="s">
        <v>45</v>
      </c>
      <c r="U9326">
        <f ca="1">YEAR($W$2)-YEAR(Customers[[#This Row],[BirthDate]])</f>
        <v>68</v>
      </c>
      <c r="V9326">
        <f ca="1">YEAR($W$2)-YEAR(Customers[[#This Row],[DateFirstPurchase]])</f>
        <v>19</v>
      </c>
    </row>
    <row r="9327" spans="1:22" x14ac:dyDescent="0.25">
      <c r="A9327">
        <v>27245</v>
      </c>
      <c r="B9327">
        <v>11619</v>
      </c>
      <c r="C9327" t="s">
        <v>24</v>
      </c>
      <c r="D9327" t="s">
        <v>460</v>
      </c>
      <c r="E9327" t="s">
        <v>268</v>
      </c>
      <c r="F9327" t="s">
        <v>484</v>
      </c>
      <c r="G9327" t="s">
        <v>24</v>
      </c>
      <c r="H9327">
        <v>24</v>
      </c>
      <c r="I9327" s="1">
        <v>38110</v>
      </c>
      <c r="J9327" s="1">
        <v>26729</v>
      </c>
      <c r="K9327" t="s">
        <v>25</v>
      </c>
      <c r="L9327" t="s">
        <v>26</v>
      </c>
      <c r="M9327" t="s">
        <v>35</v>
      </c>
      <c r="N9327">
        <v>1</v>
      </c>
      <c r="O9327">
        <v>0</v>
      </c>
      <c r="P9327" t="s">
        <v>27</v>
      </c>
      <c r="Q9327" t="s">
        <v>44</v>
      </c>
      <c r="R9327">
        <v>1</v>
      </c>
      <c r="S9327">
        <v>0</v>
      </c>
      <c r="T9327" t="s">
        <v>45</v>
      </c>
      <c r="U9327">
        <f ca="1">YEAR($W$2)-YEAR(Customers[[#This Row],[BirthDate]])</f>
        <v>50</v>
      </c>
      <c r="V9327">
        <f ca="1">YEAR($W$2)-YEAR(Customers[[#This Row],[DateFirstPurchase]])</f>
        <v>19</v>
      </c>
    </row>
    <row r="9328" spans="1:22" x14ac:dyDescent="0.25">
      <c r="A9328">
        <v>28651</v>
      </c>
      <c r="B9328">
        <v>11620</v>
      </c>
      <c r="C9328" t="s">
        <v>24</v>
      </c>
      <c r="D9328" t="s">
        <v>460</v>
      </c>
      <c r="E9328" t="s">
        <v>24</v>
      </c>
      <c r="F9328" t="s">
        <v>485</v>
      </c>
      <c r="G9328" t="s">
        <v>24</v>
      </c>
      <c r="H9328">
        <v>-3578.27</v>
      </c>
      <c r="I9328" s="1">
        <v>37207</v>
      </c>
      <c r="J9328" s="1">
        <v>25609</v>
      </c>
      <c r="K9328" t="s">
        <v>25</v>
      </c>
      <c r="L9328" t="s">
        <v>26</v>
      </c>
      <c r="M9328" t="s">
        <v>35</v>
      </c>
      <c r="N9328">
        <v>1</v>
      </c>
      <c r="O9328">
        <v>1</v>
      </c>
      <c r="P9328" t="s">
        <v>36</v>
      </c>
      <c r="Q9328" t="s">
        <v>44</v>
      </c>
      <c r="R9328">
        <v>1</v>
      </c>
      <c r="S9328">
        <v>1</v>
      </c>
      <c r="T9328" t="s">
        <v>29</v>
      </c>
      <c r="U9328">
        <f ca="1">YEAR($W$2)-YEAR(Customers[[#This Row],[BirthDate]])</f>
        <v>53</v>
      </c>
      <c r="V9328">
        <f ca="1">YEAR($W$2)-YEAR(Customers[[#This Row],[DateFirstPurchase]])</f>
        <v>22</v>
      </c>
    </row>
    <row r="9329" spans="1:22" x14ac:dyDescent="0.25">
      <c r="A9329">
        <v>12704</v>
      </c>
      <c r="B9329">
        <v>11621</v>
      </c>
      <c r="C9329" t="s">
        <v>808</v>
      </c>
      <c r="D9329" t="s">
        <v>133</v>
      </c>
      <c r="E9329" t="s">
        <v>24</v>
      </c>
      <c r="F9329" t="s">
        <v>317</v>
      </c>
      <c r="G9329" t="s">
        <v>24</v>
      </c>
      <c r="H9329">
        <v>-16.010000000000002</v>
      </c>
      <c r="I9329" s="1">
        <v>38026</v>
      </c>
      <c r="J9329" s="1">
        <v>26039</v>
      </c>
      <c r="K9329" t="s">
        <v>25</v>
      </c>
      <c r="L9329" t="s">
        <v>55</v>
      </c>
      <c r="M9329" t="s">
        <v>35</v>
      </c>
      <c r="N9329">
        <v>0</v>
      </c>
      <c r="O9329">
        <v>5</v>
      </c>
      <c r="P9329" t="s">
        <v>67</v>
      </c>
      <c r="Q9329" t="s">
        <v>78</v>
      </c>
      <c r="R9329">
        <v>1</v>
      </c>
      <c r="S9329">
        <v>4</v>
      </c>
      <c r="T9329" t="s">
        <v>75</v>
      </c>
      <c r="U9329">
        <f ca="1">YEAR($W$2)-YEAR(Customers[[#This Row],[BirthDate]])</f>
        <v>52</v>
      </c>
      <c r="V9329">
        <f ca="1">YEAR($W$2)-YEAR(Customers[[#This Row],[DateFirstPurchase]])</f>
        <v>19</v>
      </c>
    </row>
    <row r="9330" spans="1:22" x14ac:dyDescent="0.25">
      <c r="A9330">
        <v>22451</v>
      </c>
      <c r="B9330">
        <v>11622</v>
      </c>
      <c r="C9330" t="s">
        <v>24</v>
      </c>
      <c r="D9330" t="s">
        <v>133</v>
      </c>
      <c r="E9330" t="s">
        <v>102</v>
      </c>
      <c r="F9330" t="s">
        <v>318</v>
      </c>
      <c r="G9330" t="s">
        <v>24</v>
      </c>
      <c r="H9330">
        <v>1692</v>
      </c>
      <c r="I9330" s="1">
        <v>38067</v>
      </c>
      <c r="J9330" s="1">
        <v>25374</v>
      </c>
      <c r="K9330" t="s">
        <v>41</v>
      </c>
      <c r="L9330" t="s">
        <v>26</v>
      </c>
      <c r="M9330" t="s">
        <v>35</v>
      </c>
      <c r="N9330">
        <v>0</v>
      </c>
      <c r="O9330">
        <v>0</v>
      </c>
      <c r="P9330" t="s">
        <v>27</v>
      </c>
      <c r="Q9330" t="s">
        <v>44</v>
      </c>
      <c r="R9330">
        <v>0</v>
      </c>
      <c r="S9330">
        <v>0</v>
      </c>
      <c r="T9330" t="s">
        <v>29</v>
      </c>
      <c r="U9330">
        <f ca="1">YEAR($W$2)-YEAR(Customers[[#This Row],[BirthDate]])</f>
        <v>54</v>
      </c>
      <c r="V9330">
        <f ca="1">YEAR($W$2)-YEAR(Customers[[#This Row],[DateFirstPurchase]])</f>
        <v>19</v>
      </c>
    </row>
    <row r="9331" spans="1:22" x14ac:dyDescent="0.25">
      <c r="A9331">
        <v>11138</v>
      </c>
      <c r="B9331">
        <v>11623</v>
      </c>
      <c r="C9331" t="s">
        <v>24</v>
      </c>
      <c r="D9331" t="s">
        <v>460</v>
      </c>
      <c r="E9331" t="s">
        <v>24</v>
      </c>
      <c r="F9331" t="s">
        <v>486</v>
      </c>
      <c r="G9331" t="s">
        <v>24</v>
      </c>
      <c r="H9331">
        <v>4</v>
      </c>
      <c r="I9331" s="1">
        <v>38068</v>
      </c>
      <c r="J9331" s="1">
        <v>28748</v>
      </c>
      <c r="K9331" t="s">
        <v>25</v>
      </c>
      <c r="L9331" t="s">
        <v>26</v>
      </c>
      <c r="M9331" t="s">
        <v>35</v>
      </c>
      <c r="N9331">
        <v>0</v>
      </c>
      <c r="O9331">
        <v>0</v>
      </c>
      <c r="P9331" t="s">
        <v>73</v>
      </c>
      <c r="Q9331" t="s">
        <v>44</v>
      </c>
      <c r="R9331">
        <v>0</v>
      </c>
      <c r="S9331">
        <v>2</v>
      </c>
      <c r="T9331" t="s">
        <v>29</v>
      </c>
      <c r="U9331">
        <f ca="1">YEAR($W$2)-YEAR(Customers[[#This Row],[BirthDate]])</f>
        <v>45</v>
      </c>
      <c r="V9331">
        <f ca="1">YEAR($W$2)-YEAR(Customers[[#This Row],[DateFirstPurchase]])</f>
        <v>19</v>
      </c>
    </row>
    <row r="9332" spans="1:22" x14ac:dyDescent="0.25">
      <c r="A9332">
        <v>12874</v>
      </c>
      <c r="B9332">
        <v>11624</v>
      </c>
      <c r="C9332" t="s">
        <v>24</v>
      </c>
      <c r="D9332" t="s">
        <v>809</v>
      </c>
      <c r="E9332" t="s">
        <v>102</v>
      </c>
      <c r="F9332" t="s">
        <v>810</v>
      </c>
      <c r="G9332" t="s">
        <v>24</v>
      </c>
      <c r="H9332">
        <v>1135.1304</v>
      </c>
      <c r="I9332" s="1">
        <v>37758</v>
      </c>
      <c r="J9332" s="1">
        <v>27277</v>
      </c>
      <c r="K9332" t="s">
        <v>41</v>
      </c>
      <c r="L9332" t="s">
        <v>61</v>
      </c>
      <c r="M9332" t="s">
        <v>35</v>
      </c>
      <c r="N9332">
        <v>0</v>
      </c>
      <c r="O9332">
        <v>0</v>
      </c>
      <c r="P9332" t="s">
        <v>67</v>
      </c>
      <c r="Q9332" t="s">
        <v>62</v>
      </c>
      <c r="R9332">
        <v>0</v>
      </c>
      <c r="S9332">
        <v>2</v>
      </c>
      <c r="T9332" t="s">
        <v>29</v>
      </c>
      <c r="U9332">
        <f ca="1">YEAR($W$2)-YEAR(Customers[[#This Row],[BirthDate]])</f>
        <v>49</v>
      </c>
      <c r="V9332">
        <f ca="1">YEAR($W$2)-YEAR(Customers[[#This Row],[DateFirstPurchase]])</f>
        <v>20</v>
      </c>
    </row>
    <row r="9333" spans="1:22" x14ac:dyDescent="0.25">
      <c r="A9333">
        <v>11532</v>
      </c>
      <c r="B9333">
        <v>11625</v>
      </c>
      <c r="C9333" t="s">
        <v>24</v>
      </c>
      <c r="D9333" t="s">
        <v>460</v>
      </c>
      <c r="E9333" t="s">
        <v>24</v>
      </c>
      <c r="F9333" t="s">
        <v>487</v>
      </c>
      <c r="G9333" t="s">
        <v>24</v>
      </c>
      <c r="H9333">
        <v>37.700000000000003</v>
      </c>
      <c r="I9333" s="1">
        <v>37901</v>
      </c>
      <c r="J9333" s="1">
        <v>20877</v>
      </c>
      <c r="K9333" t="s">
        <v>25</v>
      </c>
      <c r="L9333" t="s">
        <v>26</v>
      </c>
      <c r="M9333" t="s">
        <v>35</v>
      </c>
      <c r="N9333">
        <v>1</v>
      </c>
      <c r="O9333">
        <v>0</v>
      </c>
      <c r="P9333" t="s">
        <v>43</v>
      </c>
      <c r="Q9333" t="s">
        <v>28</v>
      </c>
      <c r="R9333">
        <v>1</v>
      </c>
      <c r="S9333">
        <v>1</v>
      </c>
      <c r="T9333" t="s">
        <v>45</v>
      </c>
      <c r="U9333">
        <f ca="1">YEAR($W$2)-YEAR(Customers[[#This Row],[BirthDate]])</f>
        <v>66</v>
      </c>
      <c r="V9333">
        <f ca="1">YEAR($W$2)-YEAR(Customers[[#This Row],[DateFirstPurchase]])</f>
        <v>20</v>
      </c>
    </row>
    <row r="9334" spans="1:22" x14ac:dyDescent="0.25">
      <c r="A9334">
        <v>12988</v>
      </c>
      <c r="B9334">
        <v>11626</v>
      </c>
      <c r="C9334" t="s">
        <v>24</v>
      </c>
      <c r="D9334" t="s">
        <v>133</v>
      </c>
      <c r="E9334" t="s">
        <v>24</v>
      </c>
      <c r="F9334" t="s">
        <v>331</v>
      </c>
      <c r="G9334" t="s">
        <v>24</v>
      </c>
      <c r="H9334">
        <v>-21.798200000000001</v>
      </c>
      <c r="I9334" s="1">
        <v>37531</v>
      </c>
      <c r="J9334" s="1">
        <v>25229</v>
      </c>
      <c r="K9334" t="s">
        <v>41</v>
      </c>
      <c r="L9334" t="s">
        <v>42</v>
      </c>
      <c r="M9334" t="s">
        <v>35</v>
      </c>
      <c r="N9334">
        <v>1</v>
      </c>
      <c r="O9334">
        <v>0</v>
      </c>
      <c r="P9334" t="s">
        <v>27</v>
      </c>
      <c r="Q9334" t="s">
        <v>78</v>
      </c>
      <c r="R9334">
        <v>1</v>
      </c>
      <c r="S9334">
        <v>0</v>
      </c>
      <c r="T9334" t="s">
        <v>29</v>
      </c>
      <c r="U9334">
        <f ca="1">YEAR($W$2)-YEAR(Customers[[#This Row],[BirthDate]])</f>
        <v>54</v>
      </c>
      <c r="V9334">
        <f ca="1">YEAR($W$2)-YEAR(Customers[[#This Row],[DateFirstPurchase]])</f>
        <v>21</v>
      </c>
    </row>
    <row r="9335" spans="1:22" x14ac:dyDescent="0.25">
      <c r="A9335">
        <v>14887</v>
      </c>
      <c r="B9335">
        <v>11627</v>
      </c>
      <c r="C9335" t="s">
        <v>24</v>
      </c>
      <c r="D9335" t="s">
        <v>460</v>
      </c>
      <c r="E9335" t="s">
        <v>218</v>
      </c>
      <c r="F9335" t="s">
        <v>488</v>
      </c>
      <c r="G9335" t="s">
        <v>24</v>
      </c>
      <c r="H9335">
        <v>-13.03</v>
      </c>
      <c r="I9335" s="1">
        <v>37903</v>
      </c>
      <c r="J9335" s="1">
        <v>19786</v>
      </c>
      <c r="K9335" t="s">
        <v>25</v>
      </c>
      <c r="L9335" t="s">
        <v>26</v>
      </c>
      <c r="M9335" t="s">
        <v>35</v>
      </c>
      <c r="N9335">
        <v>1</v>
      </c>
      <c r="O9335">
        <v>0</v>
      </c>
      <c r="P9335" t="s">
        <v>73</v>
      </c>
      <c r="Q9335" t="s">
        <v>28</v>
      </c>
      <c r="R9335">
        <v>1</v>
      </c>
      <c r="S9335">
        <v>1</v>
      </c>
      <c r="T9335" t="s">
        <v>38</v>
      </c>
      <c r="U9335">
        <f ca="1">YEAR($W$2)-YEAR(Customers[[#This Row],[BirthDate]])</f>
        <v>69</v>
      </c>
      <c r="V9335">
        <f ca="1">YEAR($W$2)-YEAR(Customers[[#This Row],[DateFirstPurchase]])</f>
        <v>20</v>
      </c>
    </row>
    <row r="9336" spans="1:22" x14ac:dyDescent="0.25">
      <c r="A9336">
        <v>26547</v>
      </c>
      <c r="B9336">
        <v>11628</v>
      </c>
      <c r="C9336" t="s">
        <v>24</v>
      </c>
      <c r="D9336" t="s">
        <v>133</v>
      </c>
      <c r="E9336" t="s">
        <v>24</v>
      </c>
      <c r="F9336" t="s">
        <v>466</v>
      </c>
      <c r="G9336" t="s">
        <v>24</v>
      </c>
      <c r="H9336">
        <v>-208.01</v>
      </c>
      <c r="I9336" s="1">
        <v>37610</v>
      </c>
      <c r="J9336" s="1">
        <v>16931</v>
      </c>
      <c r="K9336" t="s">
        <v>41</v>
      </c>
      <c r="L9336" t="s">
        <v>26</v>
      </c>
      <c r="M9336" t="s">
        <v>35</v>
      </c>
      <c r="N9336">
        <v>2</v>
      </c>
      <c r="O9336">
        <v>0</v>
      </c>
      <c r="P9336" t="s">
        <v>43</v>
      </c>
      <c r="Q9336" t="s">
        <v>28</v>
      </c>
      <c r="R9336">
        <v>0</v>
      </c>
      <c r="S9336">
        <v>2</v>
      </c>
      <c r="T9336" t="s">
        <v>38</v>
      </c>
      <c r="U9336">
        <f ca="1">YEAR($W$2)-YEAR(Customers[[#This Row],[BirthDate]])</f>
        <v>77</v>
      </c>
      <c r="V9336">
        <f ca="1">YEAR($W$2)-YEAR(Customers[[#This Row],[DateFirstPurchase]])</f>
        <v>21</v>
      </c>
    </row>
    <row r="9337" spans="1:22" x14ac:dyDescent="0.25">
      <c r="A9337">
        <v>24019</v>
      </c>
      <c r="B9337">
        <v>11629</v>
      </c>
      <c r="C9337" t="s">
        <v>24</v>
      </c>
      <c r="D9337" t="s">
        <v>133</v>
      </c>
      <c r="E9337" t="s">
        <v>24</v>
      </c>
      <c r="F9337" t="s">
        <v>321</v>
      </c>
      <c r="G9337" t="s">
        <v>24</v>
      </c>
      <c r="H9337">
        <v>-1120.49</v>
      </c>
      <c r="I9337" s="1">
        <v>37972</v>
      </c>
      <c r="J9337" s="1">
        <v>21843</v>
      </c>
      <c r="K9337" t="s">
        <v>25</v>
      </c>
      <c r="L9337" t="s">
        <v>61</v>
      </c>
      <c r="M9337" t="s">
        <v>35</v>
      </c>
      <c r="N9337">
        <v>2</v>
      </c>
      <c r="O9337">
        <v>0</v>
      </c>
      <c r="P9337" t="s">
        <v>43</v>
      </c>
      <c r="Q9337" t="s">
        <v>62</v>
      </c>
      <c r="R9337">
        <v>0</v>
      </c>
      <c r="S9337">
        <v>1</v>
      </c>
      <c r="T9337" t="s">
        <v>29</v>
      </c>
      <c r="U9337">
        <f ca="1">YEAR($W$2)-YEAR(Customers[[#This Row],[BirthDate]])</f>
        <v>64</v>
      </c>
      <c r="V9337">
        <f ca="1">YEAR($W$2)-YEAR(Customers[[#This Row],[DateFirstPurchase]])</f>
        <v>20</v>
      </c>
    </row>
    <row r="9338" spans="1:22" x14ac:dyDescent="0.25">
      <c r="A9338">
        <v>18734</v>
      </c>
      <c r="B9338">
        <v>11630</v>
      </c>
      <c r="C9338" t="s">
        <v>24</v>
      </c>
      <c r="D9338" t="s">
        <v>133</v>
      </c>
      <c r="E9338" t="s">
        <v>24</v>
      </c>
      <c r="F9338" t="s">
        <v>533</v>
      </c>
      <c r="G9338" t="s">
        <v>24</v>
      </c>
      <c r="H9338">
        <v>-21.98</v>
      </c>
      <c r="I9338" s="1">
        <v>37930</v>
      </c>
      <c r="J9338" s="1">
        <v>23511</v>
      </c>
      <c r="K9338" t="s">
        <v>41</v>
      </c>
      <c r="L9338" t="s">
        <v>34</v>
      </c>
      <c r="M9338" t="s">
        <v>35</v>
      </c>
      <c r="N9338">
        <v>0</v>
      </c>
      <c r="O9338">
        <v>0</v>
      </c>
      <c r="P9338" t="s">
        <v>36</v>
      </c>
      <c r="Q9338" t="s">
        <v>37</v>
      </c>
      <c r="R9338">
        <v>0</v>
      </c>
      <c r="S9338">
        <v>1</v>
      </c>
      <c r="T9338" t="s">
        <v>38</v>
      </c>
      <c r="U9338">
        <f ca="1">YEAR($W$2)-YEAR(Customers[[#This Row],[BirthDate]])</f>
        <v>59</v>
      </c>
      <c r="V9338">
        <f ca="1">YEAR($W$2)-YEAR(Customers[[#This Row],[DateFirstPurchase]])</f>
        <v>20</v>
      </c>
    </row>
    <row r="9339" spans="1:22" x14ac:dyDescent="0.25">
      <c r="A9339">
        <v>23795</v>
      </c>
      <c r="B9339">
        <v>11631</v>
      </c>
      <c r="C9339" t="s">
        <v>24</v>
      </c>
      <c r="D9339" t="s">
        <v>460</v>
      </c>
      <c r="E9339" t="s">
        <v>225</v>
      </c>
      <c r="F9339" t="s">
        <v>489</v>
      </c>
      <c r="G9339" t="s">
        <v>24</v>
      </c>
      <c r="H9339">
        <v>1.6</v>
      </c>
      <c r="I9339" s="1">
        <v>37884</v>
      </c>
      <c r="J9339" s="1">
        <v>20379</v>
      </c>
      <c r="K9339" t="s">
        <v>41</v>
      </c>
      <c r="L9339" t="s">
        <v>26</v>
      </c>
      <c r="M9339" t="s">
        <v>35</v>
      </c>
      <c r="N9339">
        <v>1</v>
      </c>
      <c r="O9339">
        <v>0</v>
      </c>
      <c r="P9339" t="s">
        <v>73</v>
      </c>
      <c r="Q9339" t="s">
        <v>28</v>
      </c>
      <c r="R9339">
        <v>0</v>
      </c>
      <c r="S9339">
        <v>1</v>
      </c>
      <c r="T9339" t="s">
        <v>75</v>
      </c>
      <c r="U9339">
        <f ca="1">YEAR($W$2)-YEAR(Customers[[#This Row],[BirthDate]])</f>
        <v>68</v>
      </c>
      <c r="V9339">
        <f ca="1">YEAR($W$2)-YEAR(Customers[[#This Row],[DateFirstPurchase]])</f>
        <v>20</v>
      </c>
    </row>
    <row r="9340" spans="1:22" x14ac:dyDescent="0.25">
      <c r="A9340">
        <v>14594</v>
      </c>
      <c r="B9340">
        <v>11632</v>
      </c>
      <c r="C9340" t="s">
        <v>24</v>
      </c>
      <c r="D9340" t="s">
        <v>460</v>
      </c>
      <c r="E9340" t="s">
        <v>245</v>
      </c>
      <c r="F9340" t="s">
        <v>454</v>
      </c>
      <c r="G9340" t="s">
        <v>24</v>
      </c>
      <c r="H9340">
        <v>-154.01</v>
      </c>
      <c r="I9340" s="1">
        <v>37924</v>
      </c>
      <c r="J9340" s="1">
        <v>24340</v>
      </c>
      <c r="K9340" t="s">
        <v>25</v>
      </c>
      <c r="L9340" t="s">
        <v>34</v>
      </c>
      <c r="M9340" t="s">
        <v>35</v>
      </c>
      <c r="N9340">
        <v>0</v>
      </c>
      <c r="O9340">
        <v>0</v>
      </c>
      <c r="P9340" t="s">
        <v>27</v>
      </c>
      <c r="Q9340" t="s">
        <v>37</v>
      </c>
      <c r="R9340">
        <v>1</v>
      </c>
      <c r="S9340">
        <v>0</v>
      </c>
      <c r="T9340" t="s">
        <v>52</v>
      </c>
      <c r="U9340">
        <f ca="1">YEAR($W$2)-YEAR(Customers[[#This Row],[BirthDate]])</f>
        <v>57</v>
      </c>
      <c r="V9340">
        <f ca="1">YEAR($W$2)-YEAR(Customers[[#This Row],[DateFirstPurchase]])</f>
        <v>20</v>
      </c>
    </row>
    <row r="9341" spans="1:22" x14ac:dyDescent="0.25">
      <c r="A9341">
        <v>20768</v>
      </c>
      <c r="B9341">
        <v>11633</v>
      </c>
      <c r="C9341" t="s">
        <v>24</v>
      </c>
      <c r="D9341" t="s">
        <v>791</v>
      </c>
      <c r="E9341" t="s">
        <v>292</v>
      </c>
      <c r="F9341" t="s">
        <v>317</v>
      </c>
      <c r="G9341" t="s">
        <v>24</v>
      </c>
      <c r="H9341">
        <v>1070.5</v>
      </c>
      <c r="I9341" s="1">
        <v>38068</v>
      </c>
      <c r="J9341" s="1">
        <v>21240</v>
      </c>
      <c r="K9341" t="s">
        <v>41</v>
      </c>
      <c r="L9341" t="s">
        <v>26</v>
      </c>
      <c r="M9341" t="s">
        <v>25</v>
      </c>
      <c r="N9341">
        <v>2</v>
      </c>
      <c r="O9341">
        <v>0</v>
      </c>
      <c r="P9341" t="s">
        <v>43</v>
      </c>
      <c r="Q9341" t="s">
        <v>28</v>
      </c>
      <c r="R9341">
        <v>1</v>
      </c>
      <c r="S9341">
        <v>1</v>
      </c>
      <c r="T9341" t="s">
        <v>45</v>
      </c>
      <c r="U9341">
        <f ca="1">YEAR($W$2)-YEAR(Customers[[#This Row],[BirthDate]])</f>
        <v>65</v>
      </c>
      <c r="V9341">
        <f ca="1">YEAR($W$2)-YEAR(Customers[[#This Row],[DateFirstPurchase]])</f>
        <v>19</v>
      </c>
    </row>
    <row r="9342" spans="1:22" x14ac:dyDescent="0.25">
      <c r="A9342">
        <v>26422</v>
      </c>
      <c r="B9342">
        <v>11634</v>
      </c>
      <c r="C9342" t="s">
        <v>24</v>
      </c>
      <c r="D9342" t="s">
        <v>811</v>
      </c>
      <c r="E9342" t="s">
        <v>24</v>
      </c>
      <c r="F9342" t="s">
        <v>409</v>
      </c>
      <c r="G9342" t="s">
        <v>24</v>
      </c>
      <c r="H9342">
        <v>1070.97</v>
      </c>
      <c r="I9342" s="1">
        <v>37578</v>
      </c>
      <c r="J9342" s="1">
        <v>27640</v>
      </c>
      <c r="K9342" t="s">
        <v>41</v>
      </c>
      <c r="L9342" t="s">
        <v>34</v>
      </c>
      <c r="M9342" t="s">
        <v>25</v>
      </c>
      <c r="N9342">
        <v>0</v>
      </c>
      <c r="O9342">
        <v>0</v>
      </c>
      <c r="P9342" t="s">
        <v>36</v>
      </c>
      <c r="Q9342" t="s">
        <v>37</v>
      </c>
      <c r="R9342">
        <v>1</v>
      </c>
      <c r="S9342">
        <v>2</v>
      </c>
      <c r="T9342" t="s">
        <v>75</v>
      </c>
      <c r="U9342">
        <f ca="1">YEAR($W$2)-YEAR(Customers[[#This Row],[BirthDate]])</f>
        <v>48</v>
      </c>
      <c r="V9342">
        <f ca="1">YEAR($W$2)-YEAR(Customers[[#This Row],[DateFirstPurchase]])</f>
        <v>21</v>
      </c>
    </row>
    <row r="9343" spans="1:22" x14ac:dyDescent="0.25">
      <c r="A9343">
        <v>25377</v>
      </c>
      <c r="B9343">
        <v>11635</v>
      </c>
      <c r="C9343" t="s">
        <v>24</v>
      </c>
      <c r="D9343" t="s">
        <v>460</v>
      </c>
      <c r="E9343" t="s">
        <v>225</v>
      </c>
      <c r="F9343" t="s">
        <v>490</v>
      </c>
      <c r="G9343" t="s">
        <v>24</v>
      </c>
      <c r="H9343">
        <v>-32.6</v>
      </c>
      <c r="I9343" s="1">
        <v>38127</v>
      </c>
      <c r="J9343" s="1">
        <v>25977</v>
      </c>
      <c r="K9343" t="s">
        <v>25</v>
      </c>
      <c r="L9343" t="s">
        <v>34</v>
      </c>
      <c r="M9343" t="s">
        <v>35</v>
      </c>
      <c r="N9343">
        <v>1</v>
      </c>
      <c r="O9343">
        <v>0</v>
      </c>
      <c r="P9343" t="s">
        <v>27</v>
      </c>
      <c r="Q9343" t="s">
        <v>44</v>
      </c>
      <c r="R9343">
        <v>1</v>
      </c>
      <c r="S9343">
        <v>0</v>
      </c>
      <c r="T9343" t="s">
        <v>45</v>
      </c>
      <c r="U9343">
        <f ca="1">YEAR($W$2)-YEAR(Customers[[#This Row],[BirthDate]])</f>
        <v>52</v>
      </c>
      <c r="V9343">
        <f ca="1">YEAR($W$2)-YEAR(Customers[[#This Row],[DateFirstPurchase]])</f>
        <v>19</v>
      </c>
    </row>
    <row r="9344" spans="1:22" x14ac:dyDescent="0.25">
      <c r="A9344">
        <v>24229</v>
      </c>
      <c r="B9344">
        <v>11636</v>
      </c>
      <c r="C9344" t="s">
        <v>24</v>
      </c>
      <c r="D9344" t="s">
        <v>811</v>
      </c>
      <c r="E9344" t="s">
        <v>292</v>
      </c>
      <c r="F9344" t="s">
        <v>410</v>
      </c>
      <c r="G9344" t="s">
        <v>24</v>
      </c>
      <c r="H9344">
        <v>2.7</v>
      </c>
      <c r="I9344" s="1">
        <v>37949</v>
      </c>
      <c r="J9344" s="1">
        <v>16227</v>
      </c>
      <c r="K9344" t="s">
        <v>25</v>
      </c>
      <c r="L9344" t="s">
        <v>61</v>
      </c>
      <c r="M9344" t="s">
        <v>25</v>
      </c>
      <c r="N9344">
        <v>4</v>
      </c>
      <c r="O9344">
        <v>0</v>
      </c>
      <c r="P9344" t="s">
        <v>73</v>
      </c>
      <c r="Q9344" t="s">
        <v>44</v>
      </c>
      <c r="R9344">
        <v>1</v>
      </c>
      <c r="S9344">
        <v>2</v>
      </c>
      <c r="T9344" t="s">
        <v>38</v>
      </c>
      <c r="U9344">
        <f ca="1">YEAR($W$2)-YEAR(Customers[[#This Row],[BirthDate]])</f>
        <v>79</v>
      </c>
      <c r="V9344">
        <f ca="1">YEAR($W$2)-YEAR(Customers[[#This Row],[DateFirstPurchase]])</f>
        <v>20</v>
      </c>
    </row>
    <row r="9345" spans="1:22" x14ac:dyDescent="0.25">
      <c r="A9345">
        <v>27640</v>
      </c>
      <c r="B9345">
        <v>11637</v>
      </c>
      <c r="C9345" t="s">
        <v>24</v>
      </c>
      <c r="D9345" t="s">
        <v>460</v>
      </c>
      <c r="E9345" t="s">
        <v>24</v>
      </c>
      <c r="F9345" t="s">
        <v>106</v>
      </c>
      <c r="G9345" t="s">
        <v>24</v>
      </c>
      <c r="H9345">
        <v>-9.51</v>
      </c>
      <c r="I9345" s="1">
        <v>38198</v>
      </c>
      <c r="J9345" s="1">
        <v>23001</v>
      </c>
      <c r="K9345" t="s">
        <v>41</v>
      </c>
      <c r="L9345" t="s">
        <v>55</v>
      </c>
      <c r="M9345" t="s">
        <v>35</v>
      </c>
      <c r="N9345">
        <v>1</v>
      </c>
      <c r="O9345">
        <v>3</v>
      </c>
      <c r="P9345" t="s">
        <v>43</v>
      </c>
      <c r="Q9345" t="s">
        <v>37</v>
      </c>
      <c r="R9345">
        <v>0</v>
      </c>
      <c r="S9345">
        <v>4</v>
      </c>
      <c r="T9345" t="s">
        <v>45</v>
      </c>
      <c r="U9345">
        <f ca="1">YEAR($W$2)-YEAR(Customers[[#This Row],[BirthDate]])</f>
        <v>61</v>
      </c>
      <c r="V9345">
        <f ca="1">YEAR($W$2)-YEAR(Customers[[#This Row],[DateFirstPurchase]])</f>
        <v>19</v>
      </c>
    </row>
    <row r="9346" spans="1:22" x14ac:dyDescent="0.25">
      <c r="A9346">
        <v>17785</v>
      </c>
      <c r="B9346">
        <v>11638</v>
      </c>
      <c r="C9346" t="s">
        <v>24</v>
      </c>
      <c r="D9346" t="s">
        <v>811</v>
      </c>
      <c r="E9346" t="s">
        <v>24</v>
      </c>
      <c r="F9346" t="s">
        <v>436</v>
      </c>
      <c r="G9346" t="s">
        <v>24</v>
      </c>
      <c r="H9346">
        <v>27.69</v>
      </c>
      <c r="I9346" s="1">
        <v>37863</v>
      </c>
      <c r="J9346" s="1">
        <v>24764</v>
      </c>
      <c r="K9346" t="s">
        <v>25</v>
      </c>
      <c r="L9346" t="s">
        <v>61</v>
      </c>
      <c r="M9346" t="s">
        <v>25</v>
      </c>
      <c r="N9346">
        <v>1</v>
      </c>
      <c r="O9346">
        <v>1</v>
      </c>
      <c r="P9346" t="s">
        <v>43</v>
      </c>
      <c r="Q9346" t="s">
        <v>62</v>
      </c>
      <c r="R9346">
        <v>1</v>
      </c>
      <c r="S9346">
        <v>1</v>
      </c>
      <c r="T9346" t="s">
        <v>52</v>
      </c>
      <c r="U9346">
        <f ca="1">YEAR($W$2)-YEAR(Customers[[#This Row],[BirthDate]])</f>
        <v>56</v>
      </c>
      <c r="V9346">
        <f ca="1">YEAR($W$2)-YEAR(Customers[[#This Row],[DateFirstPurchase]])</f>
        <v>20</v>
      </c>
    </row>
    <row r="9347" spans="1:22" x14ac:dyDescent="0.25">
      <c r="A9347">
        <v>24767</v>
      </c>
      <c r="B9347">
        <v>11639</v>
      </c>
      <c r="C9347" t="s">
        <v>24</v>
      </c>
      <c r="D9347" t="s">
        <v>460</v>
      </c>
      <c r="E9347" t="s">
        <v>24</v>
      </c>
      <c r="F9347" t="s">
        <v>491</v>
      </c>
      <c r="G9347" t="s">
        <v>24</v>
      </c>
      <c r="H9347">
        <v>-13.4</v>
      </c>
      <c r="I9347" s="1">
        <v>38049</v>
      </c>
      <c r="J9347" s="1">
        <v>26733</v>
      </c>
      <c r="K9347" t="s">
        <v>25</v>
      </c>
      <c r="L9347" t="s">
        <v>26</v>
      </c>
      <c r="M9347" t="s">
        <v>35</v>
      </c>
      <c r="N9347">
        <v>1</v>
      </c>
      <c r="O9347">
        <v>0</v>
      </c>
      <c r="P9347" t="s">
        <v>27</v>
      </c>
      <c r="Q9347" t="s">
        <v>44</v>
      </c>
      <c r="R9347">
        <v>1</v>
      </c>
      <c r="S9347">
        <v>0</v>
      </c>
      <c r="T9347" t="s">
        <v>29</v>
      </c>
      <c r="U9347">
        <f ca="1">YEAR($W$2)-YEAR(Customers[[#This Row],[BirthDate]])</f>
        <v>50</v>
      </c>
      <c r="V9347">
        <f ca="1">YEAR($W$2)-YEAR(Customers[[#This Row],[DateFirstPurchase]])</f>
        <v>19</v>
      </c>
    </row>
    <row r="9348" spans="1:22" x14ac:dyDescent="0.25">
      <c r="A9348">
        <v>22075</v>
      </c>
      <c r="B9348">
        <v>11640</v>
      </c>
      <c r="C9348" t="s">
        <v>24</v>
      </c>
      <c r="D9348" t="s">
        <v>811</v>
      </c>
      <c r="E9348" t="s">
        <v>24</v>
      </c>
      <c r="F9348" t="s">
        <v>388</v>
      </c>
      <c r="G9348" t="s">
        <v>24</v>
      </c>
      <c r="H9348">
        <v>95.47</v>
      </c>
      <c r="I9348" s="1">
        <v>38076</v>
      </c>
      <c r="J9348" s="1">
        <v>22781</v>
      </c>
      <c r="K9348" t="s">
        <v>25</v>
      </c>
      <c r="L9348" t="s">
        <v>55</v>
      </c>
      <c r="M9348" t="s">
        <v>25</v>
      </c>
      <c r="N9348">
        <v>1</v>
      </c>
      <c r="O9348">
        <v>3</v>
      </c>
      <c r="P9348" t="s">
        <v>36</v>
      </c>
      <c r="Q9348" t="s">
        <v>78</v>
      </c>
      <c r="R9348">
        <v>1</v>
      </c>
      <c r="S9348">
        <v>1</v>
      </c>
      <c r="T9348" t="s">
        <v>38</v>
      </c>
      <c r="U9348">
        <f ca="1">YEAR($W$2)-YEAR(Customers[[#This Row],[BirthDate]])</f>
        <v>61</v>
      </c>
      <c r="V9348">
        <f ca="1">YEAR($W$2)-YEAR(Customers[[#This Row],[DateFirstPurchase]])</f>
        <v>19</v>
      </c>
    </row>
    <row r="9349" spans="1:22" x14ac:dyDescent="0.25">
      <c r="A9349">
        <v>11499</v>
      </c>
      <c r="B9349">
        <v>11641</v>
      </c>
      <c r="C9349" t="s">
        <v>24</v>
      </c>
      <c r="D9349" t="s">
        <v>811</v>
      </c>
      <c r="E9349" t="s">
        <v>218</v>
      </c>
      <c r="F9349" t="s">
        <v>422</v>
      </c>
      <c r="G9349" t="s">
        <v>24</v>
      </c>
      <c r="H9349">
        <v>56.31</v>
      </c>
      <c r="I9349" s="1">
        <v>37902</v>
      </c>
      <c r="J9349" s="1">
        <v>27347</v>
      </c>
      <c r="K9349" t="s">
        <v>41</v>
      </c>
      <c r="L9349" t="s">
        <v>26</v>
      </c>
      <c r="M9349" t="s">
        <v>25</v>
      </c>
      <c r="N9349">
        <v>3</v>
      </c>
      <c r="O9349">
        <v>3</v>
      </c>
      <c r="P9349" t="s">
        <v>43</v>
      </c>
      <c r="Q9349" t="s">
        <v>28</v>
      </c>
      <c r="R9349">
        <v>1</v>
      </c>
      <c r="S9349">
        <v>2</v>
      </c>
      <c r="T9349" t="s">
        <v>45</v>
      </c>
      <c r="U9349">
        <f ca="1">YEAR($W$2)-YEAR(Customers[[#This Row],[BirthDate]])</f>
        <v>49</v>
      </c>
      <c r="V9349">
        <f ca="1">YEAR($W$2)-YEAR(Customers[[#This Row],[DateFirstPurchase]])</f>
        <v>20</v>
      </c>
    </row>
    <row r="9350" spans="1:22" x14ac:dyDescent="0.25">
      <c r="A9350">
        <v>21559</v>
      </c>
      <c r="B9350">
        <v>11642</v>
      </c>
      <c r="C9350" t="s">
        <v>24</v>
      </c>
      <c r="D9350" t="s">
        <v>811</v>
      </c>
      <c r="E9350" t="s">
        <v>24</v>
      </c>
      <c r="F9350" t="s">
        <v>389</v>
      </c>
      <c r="G9350" t="s">
        <v>24</v>
      </c>
      <c r="H9350">
        <v>2447.35</v>
      </c>
      <c r="I9350" s="1">
        <v>37488</v>
      </c>
      <c r="J9350" s="1">
        <v>26761</v>
      </c>
      <c r="K9350" t="s">
        <v>25</v>
      </c>
      <c r="L9350" t="s">
        <v>42</v>
      </c>
      <c r="M9350" t="s">
        <v>25</v>
      </c>
      <c r="N9350">
        <v>0</v>
      </c>
      <c r="O9350">
        <v>5</v>
      </c>
      <c r="P9350" t="s">
        <v>73</v>
      </c>
      <c r="Q9350" t="s">
        <v>78</v>
      </c>
      <c r="R9350">
        <v>0</v>
      </c>
      <c r="S9350">
        <v>2</v>
      </c>
      <c r="T9350" t="s">
        <v>75</v>
      </c>
      <c r="U9350">
        <f ca="1">YEAR($W$2)-YEAR(Customers[[#This Row],[BirthDate]])</f>
        <v>50</v>
      </c>
      <c r="V9350">
        <f ca="1">YEAR($W$2)-YEAR(Customers[[#This Row],[DateFirstPurchase]])</f>
        <v>21</v>
      </c>
    </row>
    <row r="9351" spans="1:22" x14ac:dyDescent="0.25">
      <c r="A9351">
        <v>19800</v>
      </c>
      <c r="B9351">
        <v>11643</v>
      </c>
      <c r="C9351" t="s">
        <v>24</v>
      </c>
      <c r="D9351" t="s">
        <v>460</v>
      </c>
      <c r="E9351" t="s">
        <v>119</v>
      </c>
      <c r="F9351" t="s">
        <v>492</v>
      </c>
      <c r="G9351" t="s">
        <v>24</v>
      </c>
      <c r="H9351">
        <v>-69.989999999999995</v>
      </c>
      <c r="I9351" s="1">
        <v>37978</v>
      </c>
      <c r="J9351" s="1">
        <v>26736</v>
      </c>
      <c r="K9351" t="s">
        <v>41</v>
      </c>
      <c r="L9351" t="s">
        <v>42</v>
      </c>
      <c r="M9351" t="s">
        <v>35</v>
      </c>
      <c r="N9351">
        <v>0</v>
      </c>
      <c r="O9351">
        <v>0</v>
      </c>
      <c r="P9351" t="s">
        <v>36</v>
      </c>
      <c r="Q9351" t="s">
        <v>78</v>
      </c>
      <c r="R9351">
        <v>0</v>
      </c>
      <c r="S9351">
        <v>1</v>
      </c>
      <c r="T9351" t="s">
        <v>52</v>
      </c>
      <c r="U9351">
        <f ca="1">YEAR($W$2)-YEAR(Customers[[#This Row],[BirthDate]])</f>
        <v>50</v>
      </c>
      <c r="V9351">
        <f ca="1">YEAR($W$2)-YEAR(Customers[[#This Row],[DateFirstPurchase]])</f>
        <v>20</v>
      </c>
    </row>
    <row r="9352" spans="1:22" x14ac:dyDescent="0.25">
      <c r="A9352">
        <v>28444</v>
      </c>
      <c r="B9352">
        <v>11644</v>
      </c>
      <c r="C9352" t="s">
        <v>24</v>
      </c>
      <c r="D9352" t="s">
        <v>811</v>
      </c>
      <c r="E9352" t="s">
        <v>24</v>
      </c>
      <c r="F9352" t="s">
        <v>391</v>
      </c>
      <c r="G9352" t="s">
        <v>24</v>
      </c>
      <c r="H9352">
        <v>16</v>
      </c>
      <c r="I9352" s="1">
        <v>37885</v>
      </c>
      <c r="J9352" s="1">
        <v>27717</v>
      </c>
      <c r="K9352" t="s">
        <v>41</v>
      </c>
      <c r="L9352" t="s">
        <v>26</v>
      </c>
      <c r="M9352" t="s">
        <v>25</v>
      </c>
      <c r="N9352">
        <v>0</v>
      </c>
      <c r="O9352">
        <v>0</v>
      </c>
      <c r="P9352" t="s">
        <v>43</v>
      </c>
      <c r="Q9352" t="s">
        <v>28</v>
      </c>
      <c r="R9352">
        <v>0</v>
      </c>
      <c r="S9352">
        <v>1</v>
      </c>
      <c r="T9352" t="s">
        <v>29</v>
      </c>
      <c r="U9352">
        <f ca="1">YEAR($W$2)-YEAR(Customers[[#This Row],[BirthDate]])</f>
        <v>48</v>
      </c>
      <c r="V9352">
        <f ca="1">YEAR($W$2)-YEAR(Customers[[#This Row],[DateFirstPurchase]])</f>
        <v>20</v>
      </c>
    </row>
    <row r="9353" spans="1:22" x14ac:dyDescent="0.25">
      <c r="A9353">
        <v>15243</v>
      </c>
      <c r="B9353">
        <v>11645</v>
      </c>
      <c r="C9353" t="s">
        <v>24</v>
      </c>
      <c r="D9353" t="s">
        <v>460</v>
      </c>
      <c r="E9353" t="s">
        <v>24</v>
      </c>
      <c r="F9353" t="s">
        <v>493</v>
      </c>
      <c r="G9353" t="s">
        <v>24</v>
      </c>
      <c r="H9353">
        <v>26.98</v>
      </c>
      <c r="I9353" s="1">
        <v>38107</v>
      </c>
      <c r="J9353" s="1">
        <v>27913</v>
      </c>
      <c r="K9353" t="s">
        <v>25</v>
      </c>
      <c r="L9353" t="s">
        <v>26</v>
      </c>
      <c r="M9353" t="s">
        <v>35</v>
      </c>
      <c r="N9353">
        <v>0</v>
      </c>
      <c r="O9353">
        <v>0</v>
      </c>
      <c r="P9353" t="s">
        <v>73</v>
      </c>
      <c r="Q9353" t="s">
        <v>44</v>
      </c>
      <c r="R9353">
        <v>1</v>
      </c>
      <c r="S9353">
        <v>2</v>
      </c>
      <c r="T9353" t="s">
        <v>38</v>
      </c>
      <c r="U9353">
        <f ca="1">YEAR($W$2)-YEAR(Customers[[#This Row],[BirthDate]])</f>
        <v>47</v>
      </c>
      <c r="V9353">
        <f ca="1">YEAR($W$2)-YEAR(Customers[[#This Row],[DateFirstPurchase]])</f>
        <v>19</v>
      </c>
    </row>
    <row r="9354" spans="1:22" x14ac:dyDescent="0.25">
      <c r="A9354">
        <v>29153</v>
      </c>
      <c r="B9354">
        <v>11646</v>
      </c>
      <c r="C9354" t="s">
        <v>24</v>
      </c>
      <c r="D9354" t="s">
        <v>811</v>
      </c>
      <c r="E9354" t="s">
        <v>24</v>
      </c>
      <c r="F9354" t="s">
        <v>392</v>
      </c>
      <c r="G9354" t="s">
        <v>24</v>
      </c>
      <c r="H9354">
        <v>-3.99</v>
      </c>
      <c r="I9354" s="1">
        <v>37940</v>
      </c>
      <c r="J9354" s="1">
        <v>21992</v>
      </c>
      <c r="K9354" t="s">
        <v>41</v>
      </c>
      <c r="L9354" t="s">
        <v>26</v>
      </c>
      <c r="M9354" t="s">
        <v>25</v>
      </c>
      <c r="N9354">
        <v>0</v>
      </c>
      <c r="O9354">
        <v>0</v>
      </c>
      <c r="P9354" t="s">
        <v>36</v>
      </c>
      <c r="Q9354" t="s">
        <v>37</v>
      </c>
      <c r="R9354">
        <v>0</v>
      </c>
      <c r="S9354">
        <v>1</v>
      </c>
      <c r="T9354" t="s">
        <v>29</v>
      </c>
      <c r="U9354">
        <f ca="1">YEAR($W$2)-YEAR(Customers[[#This Row],[BirthDate]])</f>
        <v>63</v>
      </c>
      <c r="V9354">
        <f ca="1">YEAR($W$2)-YEAR(Customers[[#This Row],[DateFirstPurchase]])</f>
        <v>20</v>
      </c>
    </row>
    <row r="9355" spans="1:22" x14ac:dyDescent="0.25">
      <c r="A9355">
        <v>22902</v>
      </c>
      <c r="B9355">
        <v>11647</v>
      </c>
      <c r="C9355" t="s">
        <v>24</v>
      </c>
      <c r="D9355" t="s">
        <v>811</v>
      </c>
      <c r="E9355" t="s">
        <v>24</v>
      </c>
      <c r="F9355" t="s">
        <v>393</v>
      </c>
      <c r="G9355" t="s">
        <v>24</v>
      </c>
      <c r="H9355">
        <v>27.7</v>
      </c>
      <c r="I9355" s="1">
        <v>38070</v>
      </c>
      <c r="J9355" s="1">
        <v>21330</v>
      </c>
      <c r="K9355" t="s">
        <v>25</v>
      </c>
      <c r="L9355" t="s">
        <v>34</v>
      </c>
      <c r="M9355" t="s">
        <v>25</v>
      </c>
      <c r="N9355">
        <v>5</v>
      </c>
      <c r="O9355">
        <v>4</v>
      </c>
      <c r="P9355" t="s">
        <v>27</v>
      </c>
      <c r="Q9355" t="s">
        <v>37</v>
      </c>
      <c r="R9355">
        <v>1</v>
      </c>
      <c r="S9355">
        <v>1</v>
      </c>
      <c r="T9355" t="s">
        <v>52</v>
      </c>
      <c r="U9355">
        <f ca="1">YEAR($W$2)-YEAR(Customers[[#This Row],[BirthDate]])</f>
        <v>65</v>
      </c>
      <c r="V9355">
        <f ca="1">YEAR($W$2)-YEAR(Customers[[#This Row],[DateFirstPurchase]])</f>
        <v>19</v>
      </c>
    </row>
    <row r="9356" spans="1:22" x14ac:dyDescent="0.25">
      <c r="A9356">
        <v>12088</v>
      </c>
      <c r="B9356">
        <v>11648</v>
      </c>
      <c r="C9356" t="s">
        <v>24</v>
      </c>
      <c r="D9356" t="s">
        <v>460</v>
      </c>
      <c r="E9356" t="s">
        <v>119</v>
      </c>
      <c r="F9356" t="s">
        <v>494</v>
      </c>
      <c r="G9356" t="s">
        <v>24</v>
      </c>
      <c r="H9356">
        <v>102.97</v>
      </c>
      <c r="I9356" s="1">
        <v>38166</v>
      </c>
      <c r="J9356" s="1">
        <v>17370</v>
      </c>
      <c r="K9356" t="s">
        <v>41</v>
      </c>
      <c r="L9356" t="s">
        <v>34</v>
      </c>
      <c r="M9356" t="s">
        <v>35</v>
      </c>
      <c r="N9356">
        <v>4</v>
      </c>
      <c r="O9356">
        <v>1</v>
      </c>
      <c r="P9356" t="s">
        <v>36</v>
      </c>
      <c r="Q9356" t="s">
        <v>78</v>
      </c>
      <c r="R9356">
        <v>1</v>
      </c>
      <c r="S9356">
        <v>1</v>
      </c>
      <c r="T9356" t="s">
        <v>75</v>
      </c>
      <c r="U9356">
        <f ca="1">YEAR($W$2)-YEAR(Customers[[#This Row],[BirthDate]])</f>
        <v>76</v>
      </c>
      <c r="V9356">
        <f ca="1">YEAR($W$2)-YEAR(Customers[[#This Row],[DateFirstPurchase]])</f>
        <v>19</v>
      </c>
    </row>
    <row r="9357" spans="1:22" x14ac:dyDescent="0.25">
      <c r="A9357">
        <v>25903</v>
      </c>
      <c r="B9357">
        <v>11649</v>
      </c>
      <c r="C9357" t="s">
        <v>24</v>
      </c>
      <c r="D9357" t="s">
        <v>791</v>
      </c>
      <c r="E9357" t="s">
        <v>218</v>
      </c>
      <c r="F9357" t="s">
        <v>318</v>
      </c>
      <c r="G9357" t="s">
        <v>24</v>
      </c>
      <c r="H9357">
        <v>2388.0700000000002</v>
      </c>
      <c r="I9357" s="1">
        <v>37175</v>
      </c>
      <c r="J9357" s="1">
        <v>19137</v>
      </c>
      <c r="K9357" t="s">
        <v>25</v>
      </c>
      <c r="L9357" t="s">
        <v>34</v>
      </c>
      <c r="M9357" t="s">
        <v>25</v>
      </c>
      <c r="N9357">
        <v>2</v>
      </c>
      <c r="O9357">
        <v>1</v>
      </c>
      <c r="P9357" t="s">
        <v>67</v>
      </c>
      <c r="Q9357" t="s">
        <v>44</v>
      </c>
      <c r="R9357">
        <v>1</v>
      </c>
      <c r="S9357">
        <v>2</v>
      </c>
      <c r="T9357" t="s">
        <v>52</v>
      </c>
      <c r="U9357">
        <f ca="1">YEAR($W$2)-YEAR(Customers[[#This Row],[BirthDate]])</f>
        <v>71</v>
      </c>
      <c r="V9357">
        <f ca="1">YEAR($W$2)-YEAR(Customers[[#This Row],[DateFirstPurchase]])</f>
        <v>22</v>
      </c>
    </row>
    <row r="9358" spans="1:22" x14ac:dyDescent="0.25">
      <c r="A9358">
        <v>23407</v>
      </c>
      <c r="B9358">
        <v>11650</v>
      </c>
      <c r="C9358" t="s">
        <v>24</v>
      </c>
      <c r="D9358" t="s">
        <v>460</v>
      </c>
      <c r="E9358" t="s">
        <v>242</v>
      </c>
      <c r="F9358" t="s">
        <v>402</v>
      </c>
      <c r="G9358" t="s">
        <v>24</v>
      </c>
      <c r="H9358">
        <v>518.5</v>
      </c>
      <c r="I9358" s="1">
        <v>38098</v>
      </c>
      <c r="J9358" s="1">
        <v>21452</v>
      </c>
      <c r="K9358" t="s">
        <v>41</v>
      </c>
      <c r="L9358" t="s">
        <v>42</v>
      </c>
      <c r="M9358" t="s">
        <v>35</v>
      </c>
      <c r="N9358">
        <v>5</v>
      </c>
      <c r="O9358">
        <v>0</v>
      </c>
      <c r="P9358" t="s">
        <v>27</v>
      </c>
      <c r="Q9358" t="s">
        <v>37</v>
      </c>
      <c r="R9358">
        <v>0</v>
      </c>
      <c r="S9358">
        <v>0</v>
      </c>
      <c r="T9358" t="s">
        <v>29</v>
      </c>
      <c r="U9358">
        <f ca="1">YEAR($W$2)-YEAR(Customers[[#This Row],[BirthDate]])</f>
        <v>65</v>
      </c>
      <c r="V9358">
        <f ca="1">YEAR($W$2)-YEAR(Customers[[#This Row],[DateFirstPurchase]])</f>
        <v>19</v>
      </c>
    </row>
    <row r="9359" spans="1:22" x14ac:dyDescent="0.25">
      <c r="A9359">
        <v>19077</v>
      </c>
      <c r="B9359">
        <v>11651</v>
      </c>
      <c r="C9359" t="s">
        <v>24</v>
      </c>
      <c r="D9359" t="s">
        <v>811</v>
      </c>
      <c r="E9359" t="s">
        <v>242</v>
      </c>
      <c r="F9359" t="s">
        <v>396</v>
      </c>
      <c r="G9359" t="s">
        <v>24</v>
      </c>
      <c r="H9359">
        <v>-30</v>
      </c>
      <c r="I9359" s="1">
        <v>37971</v>
      </c>
      <c r="J9359" s="1">
        <v>17786</v>
      </c>
      <c r="K9359" t="s">
        <v>25</v>
      </c>
      <c r="L9359" t="s">
        <v>55</v>
      </c>
      <c r="M9359" t="s">
        <v>25</v>
      </c>
      <c r="N9359">
        <v>4</v>
      </c>
      <c r="O9359">
        <v>5</v>
      </c>
      <c r="P9359" t="s">
        <v>73</v>
      </c>
      <c r="Q9359" t="s">
        <v>78</v>
      </c>
      <c r="R9359">
        <v>1</v>
      </c>
      <c r="S9359">
        <v>3</v>
      </c>
      <c r="T9359" t="s">
        <v>75</v>
      </c>
      <c r="U9359">
        <f ca="1">YEAR($W$2)-YEAR(Customers[[#This Row],[BirthDate]])</f>
        <v>75</v>
      </c>
      <c r="V9359">
        <f ca="1">YEAR($W$2)-YEAR(Customers[[#This Row],[DateFirstPurchase]])</f>
        <v>20</v>
      </c>
    </row>
    <row r="9360" spans="1:22" x14ac:dyDescent="0.25">
      <c r="A9360">
        <v>11272</v>
      </c>
      <c r="B9360">
        <v>11652</v>
      </c>
      <c r="C9360" t="s">
        <v>24</v>
      </c>
      <c r="D9360" t="s">
        <v>460</v>
      </c>
      <c r="E9360" t="s">
        <v>225</v>
      </c>
      <c r="F9360" t="s">
        <v>405</v>
      </c>
      <c r="G9360" t="s">
        <v>24</v>
      </c>
      <c r="H9360">
        <v>2286.98</v>
      </c>
      <c r="I9360" s="1">
        <v>37337</v>
      </c>
      <c r="J9360" s="1">
        <v>20769</v>
      </c>
      <c r="K9360" t="s">
        <v>41</v>
      </c>
      <c r="L9360" t="s">
        <v>34</v>
      </c>
      <c r="M9360" t="s">
        <v>35</v>
      </c>
      <c r="N9360">
        <v>4</v>
      </c>
      <c r="O9360">
        <v>3</v>
      </c>
      <c r="P9360" t="s">
        <v>43</v>
      </c>
      <c r="Q9360" t="s">
        <v>37</v>
      </c>
      <c r="R9360">
        <v>1</v>
      </c>
      <c r="S9360">
        <v>0</v>
      </c>
      <c r="T9360" t="s">
        <v>38</v>
      </c>
      <c r="U9360">
        <f ca="1">YEAR($W$2)-YEAR(Customers[[#This Row],[BirthDate]])</f>
        <v>67</v>
      </c>
      <c r="V9360">
        <f ca="1">YEAR($W$2)-YEAR(Customers[[#This Row],[DateFirstPurchase]])</f>
        <v>21</v>
      </c>
    </row>
    <row r="9361" spans="1:22" x14ac:dyDescent="0.25">
      <c r="A9361">
        <v>19451</v>
      </c>
      <c r="B9361">
        <v>11653</v>
      </c>
      <c r="C9361" t="s">
        <v>24</v>
      </c>
      <c r="D9361" t="s">
        <v>811</v>
      </c>
      <c r="E9361" t="s">
        <v>35</v>
      </c>
      <c r="F9361" t="s">
        <v>397</v>
      </c>
      <c r="G9361" t="s">
        <v>24</v>
      </c>
      <c r="H9361">
        <v>421.39359999999999</v>
      </c>
      <c r="I9361" s="1">
        <v>37374</v>
      </c>
      <c r="J9361" s="1">
        <v>24371</v>
      </c>
      <c r="K9361" t="s">
        <v>41</v>
      </c>
      <c r="L9361" t="s">
        <v>61</v>
      </c>
      <c r="M9361" t="s">
        <v>25</v>
      </c>
      <c r="N9361">
        <v>4</v>
      </c>
      <c r="O9361">
        <v>4</v>
      </c>
      <c r="P9361" t="s">
        <v>67</v>
      </c>
      <c r="Q9361" t="s">
        <v>62</v>
      </c>
      <c r="R9361">
        <v>1</v>
      </c>
      <c r="S9361">
        <v>0</v>
      </c>
      <c r="T9361" t="s">
        <v>29</v>
      </c>
      <c r="U9361">
        <f ca="1">YEAR($W$2)-YEAR(Customers[[#This Row],[BirthDate]])</f>
        <v>57</v>
      </c>
      <c r="V9361">
        <f ca="1">YEAR($W$2)-YEAR(Customers[[#This Row],[DateFirstPurchase]])</f>
        <v>21</v>
      </c>
    </row>
    <row r="9362" spans="1:22" x14ac:dyDescent="0.25">
      <c r="A9362">
        <v>13970</v>
      </c>
      <c r="B9362">
        <v>11654</v>
      </c>
      <c r="C9362" t="s">
        <v>24</v>
      </c>
      <c r="D9362" t="s">
        <v>811</v>
      </c>
      <c r="E9362" t="s">
        <v>35</v>
      </c>
      <c r="F9362" t="s">
        <v>417</v>
      </c>
      <c r="G9362" t="s">
        <v>24</v>
      </c>
      <c r="H9362">
        <v>4669.0717999999997</v>
      </c>
      <c r="I9362" s="1">
        <v>37631</v>
      </c>
      <c r="J9362" s="1">
        <v>24945</v>
      </c>
      <c r="K9362" t="s">
        <v>41</v>
      </c>
      <c r="L9362" t="s">
        <v>34</v>
      </c>
      <c r="M9362" t="s">
        <v>25</v>
      </c>
      <c r="N9362">
        <v>0</v>
      </c>
      <c r="O9362">
        <v>0</v>
      </c>
      <c r="P9362" t="s">
        <v>36</v>
      </c>
      <c r="Q9362" t="s">
        <v>37</v>
      </c>
      <c r="R9362">
        <v>0</v>
      </c>
      <c r="S9362">
        <v>1</v>
      </c>
      <c r="T9362" t="s">
        <v>29</v>
      </c>
      <c r="U9362">
        <f ca="1">YEAR($W$2)-YEAR(Customers[[#This Row],[BirthDate]])</f>
        <v>55</v>
      </c>
      <c r="V9362">
        <f ca="1">YEAR($W$2)-YEAR(Customers[[#This Row],[DateFirstPurchase]])</f>
        <v>20</v>
      </c>
    </row>
    <row r="9363" spans="1:22" x14ac:dyDescent="0.25">
      <c r="A9363">
        <v>27196</v>
      </c>
      <c r="B9363">
        <v>11655</v>
      </c>
      <c r="C9363" t="s">
        <v>24</v>
      </c>
      <c r="D9363" t="s">
        <v>460</v>
      </c>
      <c r="E9363" t="s">
        <v>24</v>
      </c>
      <c r="F9363" t="s">
        <v>33</v>
      </c>
      <c r="G9363" t="s">
        <v>24</v>
      </c>
      <c r="H9363">
        <v>-58.51</v>
      </c>
      <c r="I9363" s="1">
        <v>37885</v>
      </c>
      <c r="J9363" s="1">
        <v>24157</v>
      </c>
      <c r="K9363" t="s">
        <v>41</v>
      </c>
      <c r="L9363" t="s">
        <v>42</v>
      </c>
      <c r="M9363" t="s">
        <v>35</v>
      </c>
      <c r="N9363">
        <v>0</v>
      </c>
      <c r="O9363">
        <v>0</v>
      </c>
      <c r="P9363" t="s">
        <v>27</v>
      </c>
      <c r="Q9363" t="s">
        <v>44</v>
      </c>
      <c r="R9363">
        <v>0</v>
      </c>
      <c r="S9363">
        <v>0</v>
      </c>
      <c r="T9363" t="s">
        <v>29</v>
      </c>
      <c r="U9363">
        <f ca="1">YEAR($W$2)-YEAR(Customers[[#This Row],[BirthDate]])</f>
        <v>57</v>
      </c>
      <c r="V9363">
        <f ca="1">YEAR($W$2)-YEAR(Customers[[#This Row],[DateFirstPurchase]])</f>
        <v>20</v>
      </c>
    </row>
    <row r="9364" spans="1:22" x14ac:dyDescent="0.25">
      <c r="A9364">
        <v>16041</v>
      </c>
      <c r="B9364">
        <v>11656</v>
      </c>
      <c r="C9364" t="s">
        <v>24</v>
      </c>
      <c r="D9364" t="s">
        <v>811</v>
      </c>
      <c r="E9364" t="s">
        <v>231</v>
      </c>
      <c r="F9364" t="s">
        <v>399</v>
      </c>
      <c r="G9364" t="s">
        <v>24</v>
      </c>
      <c r="H9364">
        <v>-5.01</v>
      </c>
      <c r="I9364" s="1">
        <v>37835</v>
      </c>
      <c r="J9364" s="1">
        <v>22409</v>
      </c>
      <c r="K9364" t="s">
        <v>41</v>
      </c>
      <c r="L9364" t="s">
        <v>61</v>
      </c>
      <c r="M9364" t="s">
        <v>25</v>
      </c>
      <c r="N9364">
        <v>1</v>
      </c>
      <c r="O9364">
        <v>0</v>
      </c>
      <c r="P9364" t="s">
        <v>27</v>
      </c>
      <c r="Q9364" t="s">
        <v>28</v>
      </c>
      <c r="R9364">
        <v>1</v>
      </c>
      <c r="S9364">
        <v>0</v>
      </c>
      <c r="T9364" t="s">
        <v>29</v>
      </c>
      <c r="U9364">
        <f ca="1">YEAR($W$2)-YEAR(Customers[[#This Row],[BirthDate]])</f>
        <v>62</v>
      </c>
      <c r="V9364">
        <f ca="1">YEAR($W$2)-YEAR(Customers[[#This Row],[DateFirstPurchase]])</f>
        <v>20</v>
      </c>
    </row>
    <row r="9365" spans="1:22" x14ac:dyDescent="0.25">
      <c r="A9365">
        <v>17034</v>
      </c>
      <c r="B9365">
        <v>11657</v>
      </c>
      <c r="C9365" t="s">
        <v>24</v>
      </c>
      <c r="D9365" t="s">
        <v>460</v>
      </c>
      <c r="E9365" t="s">
        <v>24</v>
      </c>
      <c r="F9365" t="s">
        <v>495</v>
      </c>
      <c r="G9365" t="s">
        <v>24</v>
      </c>
      <c r="H9365">
        <v>1651</v>
      </c>
      <c r="I9365" s="1">
        <v>38015</v>
      </c>
      <c r="J9365" s="1">
        <v>21652</v>
      </c>
      <c r="K9365" t="s">
        <v>41</v>
      </c>
      <c r="L9365" t="s">
        <v>34</v>
      </c>
      <c r="M9365" t="s">
        <v>35</v>
      </c>
      <c r="N9365">
        <v>4</v>
      </c>
      <c r="O9365">
        <v>3</v>
      </c>
      <c r="P9365" t="s">
        <v>36</v>
      </c>
      <c r="Q9365" t="s">
        <v>37</v>
      </c>
      <c r="R9365">
        <v>1</v>
      </c>
      <c r="S9365">
        <v>0</v>
      </c>
      <c r="T9365" t="s">
        <v>52</v>
      </c>
      <c r="U9365">
        <f ca="1">YEAR($W$2)-YEAR(Customers[[#This Row],[BirthDate]])</f>
        <v>64</v>
      </c>
      <c r="V9365">
        <f ca="1">YEAR($W$2)-YEAR(Customers[[#This Row],[DateFirstPurchase]])</f>
        <v>19</v>
      </c>
    </row>
    <row r="9366" spans="1:22" x14ac:dyDescent="0.25">
      <c r="A9366">
        <v>17688</v>
      </c>
      <c r="B9366">
        <v>11658</v>
      </c>
      <c r="C9366" t="s">
        <v>24</v>
      </c>
      <c r="D9366" t="s">
        <v>811</v>
      </c>
      <c r="E9366" t="s">
        <v>24</v>
      </c>
      <c r="F9366" t="s">
        <v>400</v>
      </c>
      <c r="G9366" t="s">
        <v>24</v>
      </c>
      <c r="H9366">
        <v>-4.99</v>
      </c>
      <c r="I9366" s="1">
        <v>38042</v>
      </c>
      <c r="J9366" s="1">
        <v>21878</v>
      </c>
      <c r="K9366" t="s">
        <v>25</v>
      </c>
      <c r="L9366" t="s">
        <v>34</v>
      </c>
      <c r="M9366" t="s">
        <v>25</v>
      </c>
      <c r="N9366">
        <v>4</v>
      </c>
      <c r="O9366">
        <v>0</v>
      </c>
      <c r="P9366" t="s">
        <v>27</v>
      </c>
      <c r="Q9366" t="s">
        <v>44</v>
      </c>
      <c r="R9366">
        <v>1</v>
      </c>
      <c r="S9366">
        <v>0</v>
      </c>
      <c r="T9366" t="s">
        <v>29</v>
      </c>
      <c r="U9366">
        <f ca="1">YEAR($W$2)-YEAR(Customers[[#This Row],[BirthDate]])</f>
        <v>64</v>
      </c>
      <c r="V9366">
        <f ca="1">YEAR($W$2)-YEAR(Customers[[#This Row],[DateFirstPurchase]])</f>
        <v>19</v>
      </c>
    </row>
    <row r="9367" spans="1:22" x14ac:dyDescent="0.25">
      <c r="A9367">
        <v>27037</v>
      </c>
      <c r="B9367">
        <v>11659</v>
      </c>
      <c r="C9367" t="s">
        <v>24</v>
      </c>
      <c r="D9367" t="s">
        <v>460</v>
      </c>
      <c r="E9367" t="s">
        <v>24</v>
      </c>
      <c r="F9367" t="s">
        <v>406</v>
      </c>
      <c r="G9367" t="s">
        <v>24</v>
      </c>
      <c r="H9367">
        <v>-2.96</v>
      </c>
      <c r="I9367" s="1">
        <v>37878</v>
      </c>
      <c r="J9367" s="1">
        <v>20681</v>
      </c>
      <c r="K9367" t="s">
        <v>25</v>
      </c>
      <c r="L9367" t="s">
        <v>26</v>
      </c>
      <c r="M9367" t="s">
        <v>35</v>
      </c>
      <c r="N9367">
        <v>2</v>
      </c>
      <c r="O9367">
        <v>0</v>
      </c>
      <c r="P9367" t="s">
        <v>73</v>
      </c>
      <c r="Q9367" t="s">
        <v>44</v>
      </c>
      <c r="R9367">
        <v>1</v>
      </c>
      <c r="S9367">
        <v>2</v>
      </c>
      <c r="T9367" t="s">
        <v>45</v>
      </c>
      <c r="U9367">
        <f ca="1">YEAR($W$2)-YEAR(Customers[[#This Row],[BirthDate]])</f>
        <v>67</v>
      </c>
      <c r="V9367">
        <f ca="1">YEAR($W$2)-YEAR(Customers[[#This Row],[DateFirstPurchase]])</f>
        <v>20</v>
      </c>
    </row>
    <row r="9368" spans="1:22" x14ac:dyDescent="0.25">
      <c r="A9368">
        <v>24126</v>
      </c>
      <c r="B9368">
        <v>11660</v>
      </c>
      <c r="C9368" t="s">
        <v>24</v>
      </c>
      <c r="D9368" t="s">
        <v>811</v>
      </c>
      <c r="E9368" t="s">
        <v>24</v>
      </c>
      <c r="F9368" t="s">
        <v>418</v>
      </c>
      <c r="G9368" t="s">
        <v>24</v>
      </c>
      <c r="H9368">
        <v>-19.5</v>
      </c>
      <c r="I9368" s="1">
        <v>38036</v>
      </c>
      <c r="J9368" s="1">
        <v>28098</v>
      </c>
      <c r="K9368" t="s">
        <v>41</v>
      </c>
      <c r="L9368" t="s">
        <v>61</v>
      </c>
      <c r="M9368" t="s">
        <v>25</v>
      </c>
      <c r="N9368">
        <v>0</v>
      </c>
      <c r="O9368">
        <v>0</v>
      </c>
      <c r="P9368" t="s">
        <v>73</v>
      </c>
      <c r="Q9368" t="s">
        <v>62</v>
      </c>
      <c r="R9368">
        <v>0</v>
      </c>
      <c r="S9368">
        <v>1</v>
      </c>
      <c r="T9368" t="s">
        <v>52</v>
      </c>
      <c r="U9368">
        <f ca="1">YEAR($W$2)-YEAR(Customers[[#This Row],[BirthDate]])</f>
        <v>47</v>
      </c>
      <c r="V9368">
        <f ca="1">YEAR($W$2)-YEAR(Customers[[#This Row],[DateFirstPurchase]])</f>
        <v>19</v>
      </c>
    </row>
    <row r="9369" spans="1:22" x14ac:dyDescent="0.25">
      <c r="A9369">
        <v>26800</v>
      </c>
      <c r="B9369">
        <v>11661</v>
      </c>
      <c r="C9369" t="s">
        <v>24</v>
      </c>
      <c r="D9369" t="s">
        <v>460</v>
      </c>
      <c r="E9369" t="s">
        <v>24</v>
      </c>
      <c r="F9369" t="s">
        <v>496</v>
      </c>
      <c r="G9369" t="s">
        <v>24</v>
      </c>
      <c r="H9369">
        <v>-1.01</v>
      </c>
      <c r="I9369" s="1">
        <v>38012</v>
      </c>
      <c r="J9369" s="1">
        <v>28040</v>
      </c>
      <c r="K9369" t="s">
        <v>41</v>
      </c>
      <c r="L9369" t="s">
        <v>26</v>
      </c>
      <c r="M9369" t="s">
        <v>35</v>
      </c>
      <c r="N9369">
        <v>0</v>
      </c>
      <c r="O9369">
        <v>0</v>
      </c>
      <c r="P9369" t="s">
        <v>43</v>
      </c>
      <c r="Q9369" t="s">
        <v>44</v>
      </c>
      <c r="R9369">
        <v>0</v>
      </c>
      <c r="S9369">
        <v>1</v>
      </c>
      <c r="T9369" t="s">
        <v>45</v>
      </c>
      <c r="U9369">
        <f ca="1">YEAR($W$2)-YEAR(Customers[[#This Row],[BirthDate]])</f>
        <v>47</v>
      </c>
      <c r="V9369">
        <f ca="1">YEAR($W$2)-YEAR(Customers[[#This Row],[DateFirstPurchase]])</f>
        <v>19</v>
      </c>
    </row>
    <row r="9370" spans="1:22" x14ac:dyDescent="0.25">
      <c r="A9370">
        <v>14477</v>
      </c>
      <c r="B9370">
        <v>11662</v>
      </c>
      <c r="C9370" t="s">
        <v>24</v>
      </c>
      <c r="D9370" t="s">
        <v>460</v>
      </c>
      <c r="E9370" t="s">
        <v>242</v>
      </c>
      <c r="F9370" t="s">
        <v>497</v>
      </c>
      <c r="G9370" t="s">
        <v>24</v>
      </c>
      <c r="H9370">
        <v>1319.5550000000001</v>
      </c>
      <c r="I9370" s="1">
        <v>37779</v>
      </c>
      <c r="J9370" s="1">
        <v>20308</v>
      </c>
      <c r="K9370" t="s">
        <v>41</v>
      </c>
      <c r="L9370" t="s">
        <v>34</v>
      </c>
      <c r="M9370" t="s">
        <v>35</v>
      </c>
      <c r="N9370">
        <v>4</v>
      </c>
      <c r="O9370">
        <v>3</v>
      </c>
      <c r="P9370" t="s">
        <v>73</v>
      </c>
      <c r="Q9370" t="s">
        <v>37</v>
      </c>
      <c r="R9370">
        <v>1</v>
      </c>
      <c r="S9370">
        <v>0</v>
      </c>
      <c r="T9370" t="s">
        <v>38</v>
      </c>
      <c r="U9370">
        <f ca="1">YEAR($W$2)-YEAR(Customers[[#This Row],[BirthDate]])</f>
        <v>68</v>
      </c>
      <c r="V9370">
        <f ca="1">YEAR($W$2)-YEAR(Customers[[#This Row],[DateFirstPurchase]])</f>
        <v>20</v>
      </c>
    </row>
    <row r="9371" spans="1:22" x14ac:dyDescent="0.25">
      <c r="A9371">
        <v>11012</v>
      </c>
      <c r="B9371">
        <v>11663</v>
      </c>
      <c r="C9371" t="s">
        <v>24</v>
      </c>
      <c r="D9371" t="s">
        <v>460</v>
      </c>
      <c r="E9371" t="s">
        <v>25</v>
      </c>
      <c r="F9371" t="s">
        <v>498</v>
      </c>
      <c r="G9371" t="s">
        <v>24</v>
      </c>
      <c r="H9371">
        <v>8.99</v>
      </c>
      <c r="I9371" s="1">
        <v>37881</v>
      </c>
      <c r="J9371" s="1">
        <v>24855</v>
      </c>
      <c r="K9371" t="s">
        <v>25</v>
      </c>
      <c r="L9371" t="s">
        <v>42</v>
      </c>
      <c r="M9371" t="s">
        <v>35</v>
      </c>
      <c r="N9371">
        <v>2</v>
      </c>
      <c r="O9371">
        <v>0</v>
      </c>
      <c r="P9371" t="s">
        <v>36</v>
      </c>
      <c r="Q9371" t="s">
        <v>78</v>
      </c>
      <c r="R9371">
        <v>1</v>
      </c>
      <c r="S9371">
        <v>2</v>
      </c>
      <c r="T9371" t="s">
        <v>45</v>
      </c>
      <c r="U9371">
        <f ca="1">YEAR($W$2)-YEAR(Customers[[#This Row],[BirthDate]])</f>
        <v>55</v>
      </c>
      <c r="V9371">
        <f ca="1">YEAR($W$2)-YEAR(Customers[[#This Row],[DateFirstPurchase]])</f>
        <v>20</v>
      </c>
    </row>
    <row r="9372" spans="1:22" x14ac:dyDescent="0.25">
      <c r="A9372">
        <v>19648</v>
      </c>
      <c r="B9372">
        <v>11664</v>
      </c>
      <c r="C9372" t="s">
        <v>24</v>
      </c>
      <c r="D9372" t="s">
        <v>460</v>
      </c>
      <c r="E9372" t="s">
        <v>218</v>
      </c>
      <c r="F9372" t="s">
        <v>499</v>
      </c>
      <c r="G9372" t="s">
        <v>24</v>
      </c>
      <c r="H9372">
        <v>24.58</v>
      </c>
      <c r="I9372" s="1">
        <v>37930</v>
      </c>
      <c r="J9372" s="1">
        <v>29132</v>
      </c>
      <c r="K9372" t="s">
        <v>41</v>
      </c>
      <c r="L9372" t="s">
        <v>26</v>
      </c>
      <c r="M9372" t="s">
        <v>35</v>
      </c>
      <c r="N9372">
        <v>0</v>
      </c>
      <c r="O9372">
        <v>0</v>
      </c>
      <c r="P9372" t="s">
        <v>67</v>
      </c>
      <c r="Q9372" t="s">
        <v>28</v>
      </c>
      <c r="R9372">
        <v>1</v>
      </c>
      <c r="S9372">
        <v>2</v>
      </c>
      <c r="T9372" t="s">
        <v>38</v>
      </c>
      <c r="U9372">
        <f ca="1">YEAR($W$2)-YEAR(Customers[[#This Row],[BirthDate]])</f>
        <v>44</v>
      </c>
      <c r="V9372">
        <f ca="1">YEAR($W$2)-YEAR(Customers[[#This Row],[DateFirstPurchase]])</f>
        <v>20</v>
      </c>
    </row>
    <row r="9373" spans="1:22" x14ac:dyDescent="0.25">
      <c r="A9373">
        <v>26716</v>
      </c>
      <c r="B9373">
        <v>11665</v>
      </c>
      <c r="C9373" t="s">
        <v>24</v>
      </c>
      <c r="D9373" t="s">
        <v>153</v>
      </c>
      <c r="E9373" t="s">
        <v>102</v>
      </c>
      <c r="F9373" t="s">
        <v>188</v>
      </c>
      <c r="G9373" t="s">
        <v>24</v>
      </c>
      <c r="H9373">
        <v>50.99</v>
      </c>
      <c r="I9373" s="1">
        <v>38138</v>
      </c>
      <c r="J9373" s="1">
        <v>13108</v>
      </c>
      <c r="K9373" t="s">
        <v>25</v>
      </c>
      <c r="L9373" t="s">
        <v>26</v>
      </c>
      <c r="M9373" t="s">
        <v>35</v>
      </c>
      <c r="N9373">
        <v>4</v>
      </c>
      <c r="O9373">
        <v>0</v>
      </c>
      <c r="P9373" t="s">
        <v>73</v>
      </c>
      <c r="Q9373" t="s">
        <v>37</v>
      </c>
      <c r="R9373">
        <v>1</v>
      </c>
      <c r="S9373">
        <v>2</v>
      </c>
      <c r="T9373" t="s">
        <v>38</v>
      </c>
      <c r="U9373">
        <f ca="1">YEAR($W$2)-YEAR(Customers[[#This Row],[BirthDate]])</f>
        <v>88</v>
      </c>
      <c r="V9373">
        <f ca="1">YEAR($W$2)-YEAR(Customers[[#This Row],[DateFirstPurchase]])</f>
        <v>19</v>
      </c>
    </row>
    <row r="9374" spans="1:22" x14ac:dyDescent="0.25">
      <c r="A9374">
        <v>21161</v>
      </c>
      <c r="B9374">
        <v>11666</v>
      </c>
      <c r="C9374" t="s">
        <v>24</v>
      </c>
      <c r="D9374" t="s">
        <v>153</v>
      </c>
      <c r="E9374" t="s">
        <v>24</v>
      </c>
      <c r="F9374" t="s">
        <v>482</v>
      </c>
      <c r="G9374" t="s">
        <v>24</v>
      </c>
      <c r="H9374">
        <v>1066.5</v>
      </c>
      <c r="I9374" s="1">
        <v>38071</v>
      </c>
      <c r="J9374" s="1">
        <v>21258</v>
      </c>
      <c r="K9374" t="s">
        <v>25</v>
      </c>
      <c r="L9374" t="s">
        <v>34</v>
      </c>
      <c r="M9374" t="s">
        <v>35</v>
      </c>
      <c r="N9374">
        <v>1</v>
      </c>
      <c r="O9374">
        <v>0</v>
      </c>
      <c r="P9374" t="s">
        <v>36</v>
      </c>
      <c r="Q9374" t="s">
        <v>37</v>
      </c>
      <c r="R9374">
        <v>1</v>
      </c>
      <c r="S9374">
        <v>1</v>
      </c>
      <c r="T9374" t="s">
        <v>52</v>
      </c>
      <c r="U9374">
        <f ca="1">YEAR($W$2)-YEAR(Customers[[#This Row],[BirthDate]])</f>
        <v>65</v>
      </c>
      <c r="V9374">
        <f ca="1">YEAR($W$2)-YEAR(Customers[[#This Row],[DateFirstPurchase]])</f>
        <v>19</v>
      </c>
    </row>
    <row r="9375" spans="1:22" x14ac:dyDescent="0.25">
      <c r="A9375">
        <v>14932</v>
      </c>
      <c r="B9375">
        <v>11667</v>
      </c>
      <c r="C9375" t="s">
        <v>24</v>
      </c>
      <c r="D9375" t="s">
        <v>811</v>
      </c>
      <c r="E9375" t="s">
        <v>539</v>
      </c>
      <c r="F9375" t="s">
        <v>403</v>
      </c>
      <c r="G9375" t="s">
        <v>24</v>
      </c>
      <c r="H9375">
        <v>80.98</v>
      </c>
      <c r="I9375" s="1">
        <v>38030</v>
      </c>
      <c r="J9375" s="1">
        <v>24583</v>
      </c>
      <c r="K9375" t="s">
        <v>25</v>
      </c>
      <c r="L9375" t="s">
        <v>61</v>
      </c>
      <c r="M9375" t="s">
        <v>25</v>
      </c>
      <c r="N9375">
        <v>1</v>
      </c>
      <c r="O9375">
        <v>1</v>
      </c>
      <c r="P9375" t="s">
        <v>43</v>
      </c>
      <c r="Q9375" t="s">
        <v>62</v>
      </c>
      <c r="R9375">
        <v>1</v>
      </c>
      <c r="S9375">
        <v>1</v>
      </c>
      <c r="T9375" t="s">
        <v>52</v>
      </c>
      <c r="U9375">
        <f ca="1">YEAR($W$2)-YEAR(Customers[[#This Row],[BirthDate]])</f>
        <v>56</v>
      </c>
      <c r="V9375">
        <f ca="1">YEAR($W$2)-YEAR(Customers[[#This Row],[DateFirstPurchase]])</f>
        <v>19</v>
      </c>
    </row>
    <row r="9376" spans="1:22" x14ac:dyDescent="0.25">
      <c r="A9376">
        <v>21038</v>
      </c>
      <c r="B9376">
        <v>11668</v>
      </c>
      <c r="C9376" t="s">
        <v>24</v>
      </c>
      <c r="D9376" t="s">
        <v>811</v>
      </c>
      <c r="E9376" t="s">
        <v>24</v>
      </c>
      <c r="F9376" t="s">
        <v>404</v>
      </c>
      <c r="G9376" t="s">
        <v>24</v>
      </c>
      <c r="H9376">
        <v>556</v>
      </c>
      <c r="I9376" s="1">
        <v>38143</v>
      </c>
      <c r="J9376" s="1">
        <v>25441</v>
      </c>
      <c r="K9376" t="s">
        <v>25</v>
      </c>
      <c r="L9376" t="s">
        <v>26</v>
      </c>
      <c r="M9376" t="s">
        <v>25</v>
      </c>
      <c r="N9376">
        <v>0</v>
      </c>
      <c r="O9376">
        <v>0</v>
      </c>
      <c r="P9376" t="s">
        <v>27</v>
      </c>
      <c r="Q9376" t="s">
        <v>28</v>
      </c>
      <c r="R9376">
        <v>1</v>
      </c>
      <c r="S9376">
        <v>0</v>
      </c>
      <c r="T9376" t="s">
        <v>29</v>
      </c>
      <c r="U9376">
        <f ca="1">YEAR($W$2)-YEAR(Customers[[#This Row],[BirthDate]])</f>
        <v>54</v>
      </c>
      <c r="V9376">
        <f ca="1">YEAR($W$2)-YEAR(Customers[[#This Row],[DateFirstPurchase]])</f>
        <v>19</v>
      </c>
    </row>
    <row r="9377" spans="1:22" x14ac:dyDescent="0.25">
      <c r="A9377">
        <v>12884</v>
      </c>
      <c r="B9377">
        <v>11669</v>
      </c>
      <c r="C9377" t="s">
        <v>24</v>
      </c>
      <c r="D9377" t="s">
        <v>153</v>
      </c>
      <c r="E9377" t="s">
        <v>218</v>
      </c>
      <c r="F9377" t="s">
        <v>483</v>
      </c>
      <c r="G9377" t="s">
        <v>24</v>
      </c>
      <c r="H9377">
        <v>-1258.28</v>
      </c>
      <c r="I9377" s="1">
        <v>37413</v>
      </c>
      <c r="J9377" s="1">
        <v>26065</v>
      </c>
      <c r="K9377" t="s">
        <v>41</v>
      </c>
      <c r="L9377" t="s">
        <v>34</v>
      </c>
      <c r="M9377" t="s">
        <v>35</v>
      </c>
      <c r="N9377">
        <v>1</v>
      </c>
      <c r="O9377">
        <v>0</v>
      </c>
      <c r="P9377" t="s">
        <v>27</v>
      </c>
      <c r="Q9377" t="s">
        <v>44</v>
      </c>
      <c r="R9377">
        <v>1</v>
      </c>
      <c r="S9377">
        <v>0</v>
      </c>
      <c r="T9377" t="s">
        <v>45</v>
      </c>
      <c r="U9377">
        <f ca="1">YEAR($W$2)-YEAR(Customers[[#This Row],[BirthDate]])</f>
        <v>52</v>
      </c>
      <c r="V9377">
        <f ca="1">YEAR($W$2)-YEAR(Customers[[#This Row],[DateFirstPurchase]])</f>
        <v>21</v>
      </c>
    </row>
    <row r="9378" spans="1:22" x14ac:dyDescent="0.25">
      <c r="A9378">
        <v>24116</v>
      </c>
      <c r="B9378">
        <v>11670</v>
      </c>
      <c r="C9378" t="s">
        <v>24</v>
      </c>
      <c r="D9378" t="s">
        <v>811</v>
      </c>
      <c r="E9378" t="s">
        <v>24</v>
      </c>
      <c r="F9378" t="s">
        <v>405</v>
      </c>
      <c r="G9378" t="s">
        <v>24</v>
      </c>
      <c r="H9378">
        <v>-1700.99</v>
      </c>
      <c r="I9378" s="1">
        <v>37970</v>
      </c>
      <c r="J9378" s="1">
        <v>22977</v>
      </c>
      <c r="K9378" t="s">
        <v>25</v>
      </c>
      <c r="L9378" t="s">
        <v>26</v>
      </c>
      <c r="M9378" t="s">
        <v>25</v>
      </c>
      <c r="N9378">
        <v>1</v>
      </c>
      <c r="O9378">
        <v>0</v>
      </c>
      <c r="P9378" t="s">
        <v>36</v>
      </c>
      <c r="Q9378" t="s">
        <v>44</v>
      </c>
      <c r="R9378">
        <v>1</v>
      </c>
      <c r="S9378">
        <v>1</v>
      </c>
      <c r="T9378" t="s">
        <v>29</v>
      </c>
      <c r="U9378">
        <f ca="1">YEAR($W$2)-YEAR(Customers[[#This Row],[BirthDate]])</f>
        <v>61</v>
      </c>
      <c r="V9378">
        <f ca="1">YEAR($W$2)-YEAR(Customers[[#This Row],[DateFirstPurchase]])</f>
        <v>20</v>
      </c>
    </row>
    <row r="9379" spans="1:22" x14ac:dyDescent="0.25">
      <c r="A9379">
        <v>20115</v>
      </c>
      <c r="B9379">
        <v>11671</v>
      </c>
      <c r="C9379" t="s">
        <v>24</v>
      </c>
      <c r="D9379" t="s">
        <v>153</v>
      </c>
      <c r="E9379" t="s">
        <v>24</v>
      </c>
      <c r="F9379" t="s">
        <v>484</v>
      </c>
      <c r="G9379" t="s">
        <v>24</v>
      </c>
      <c r="H9379">
        <v>20</v>
      </c>
      <c r="I9379" s="1">
        <v>37868</v>
      </c>
      <c r="J9379" s="1">
        <v>21562</v>
      </c>
      <c r="K9379" t="s">
        <v>25</v>
      </c>
      <c r="L9379" t="s">
        <v>26</v>
      </c>
      <c r="M9379" t="s">
        <v>35</v>
      </c>
      <c r="N9379">
        <v>2</v>
      </c>
      <c r="O9379">
        <v>0</v>
      </c>
      <c r="P9379" t="s">
        <v>43</v>
      </c>
      <c r="Q9379" t="s">
        <v>28</v>
      </c>
      <c r="R9379">
        <v>1</v>
      </c>
      <c r="S9379">
        <v>1</v>
      </c>
      <c r="T9379" t="s">
        <v>29</v>
      </c>
      <c r="U9379">
        <f ca="1">YEAR($W$2)-YEAR(Customers[[#This Row],[BirthDate]])</f>
        <v>64</v>
      </c>
      <c r="V9379">
        <f ca="1">YEAR($W$2)-YEAR(Customers[[#This Row],[DateFirstPurchase]])</f>
        <v>20</v>
      </c>
    </row>
    <row r="9380" spans="1:22" x14ac:dyDescent="0.25">
      <c r="A9380">
        <v>21780</v>
      </c>
      <c r="B9380">
        <v>11672</v>
      </c>
      <c r="C9380" t="s">
        <v>24</v>
      </c>
      <c r="D9380" t="s">
        <v>811</v>
      </c>
      <c r="E9380" t="s">
        <v>24</v>
      </c>
      <c r="F9380" t="s">
        <v>419</v>
      </c>
      <c r="G9380" t="s">
        <v>24</v>
      </c>
      <c r="H9380">
        <v>62.02</v>
      </c>
      <c r="I9380" s="1">
        <v>37902</v>
      </c>
      <c r="J9380" s="1">
        <v>17221</v>
      </c>
      <c r="K9380" t="s">
        <v>25</v>
      </c>
      <c r="L9380" t="s">
        <v>34</v>
      </c>
      <c r="M9380" t="s">
        <v>25</v>
      </c>
      <c r="N9380">
        <v>2</v>
      </c>
      <c r="O9380">
        <v>1</v>
      </c>
      <c r="P9380" t="s">
        <v>43</v>
      </c>
      <c r="Q9380" t="s">
        <v>37</v>
      </c>
      <c r="R9380">
        <v>1</v>
      </c>
      <c r="S9380">
        <v>1</v>
      </c>
      <c r="T9380" t="s">
        <v>52</v>
      </c>
      <c r="U9380">
        <f ca="1">YEAR($W$2)-YEAR(Customers[[#This Row],[BirthDate]])</f>
        <v>76</v>
      </c>
      <c r="V9380">
        <f ca="1">YEAR($W$2)-YEAR(Customers[[#This Row],[DateFirstPurchase]])</f>
        <v>20</v>
      </c>
    </row>
    <row r="9381" spans="1:22" x14ac:dyDescent="0.25">
      <c r="A9381">
        <v>15844</v>
      </c>
      <c r="B9381">
        <v>11673</v>
      </c>
      <c r="C9381" t="s">
        <v>24</v>
      </c>
      <c r="D9381" t="s">
        <v>153</v>
      </c>
      <c r="E9381" t="s">
        <v>41</v>
      </c>
      <c r="F9381" t="s">
        <v>485</v>
      </c>
      <c r="G9381" t="s">
        <v>24</v>
      </c>
      <c r="H9381">
        <v>2281.98</v>
      </c>
      <c r="I9381" s="1">
        <v>37735</v>
      </c>
      <c r="J9381" s="1">
        <v>25197</v>
      </c>
      <c r="K9381" t="s">
        <v>25</v>
      </c>
      <c r="L9381" t="s">
        <v>42</v>
      </c>
      <c r="M9381" t="s">
        <v>35</v>
      </c>
      <c r="N9381">
        <v>0</v>
      </c>
      <c r="O9381">
        <v>0</v>
      </c>
      <c r="P9381" t="s">
        <v>36</v>
      </c>
      <c r="Q9381" t="s">
        <v>78</v>
      </c>
      <c r="R9381">
        <v>1</v>
      </c>
      <c r="S9381">
        <v>1</v>
      </c>
      <c r="T9381" t="s">
        <v>45</v>
      </c>
      <c r="U9381">
        <f ca="1">YEAR($W$2)-YEAR(Customers[[#This Row],[BirthDate]])</f>
        <v>55</v>
      </c>
      <c r="V9381">
        <f ca="1">YEAR($W$2)-YEAR(Customers[[#This Row],[DateFirstPurchase]])</f>
        <v>20</v>
      </c>
    </row>
    <row r="9382" spans="1:22" x14ac:dyDescent="0.25">
      <c r="A9382">
        <v>23183</v>
      </c>
      <c r="B9382">
        <v>11674</v>
      </c>
      <c r="C9382" t="s">
        <v>24</v>
      </c>
      <c r="D9382" t="s">
        <v>153</v>
      </c>
      <c r="E9382" t="s">
        <v>119</v>
      </c>
      <c r="F9382" t="s">
        <v>486</v>
      </c>
      <c r="G9382" t="s">
        <v>24</v>
      </c>
      <c r="H9382">
        <v>531</v>
      </c>
      <c r="I9382" s="1">
        <v>37991</v>
      </c>
      <c r="J9382" s="1">
        <v>24396</v>
      </c>
      <c r="K9382" t="s">
        <v>41</v>
      </c>
      <c r="L9382" t="s">
        <v>34</v>
      </c>
      <c r="M9382" t="s">
        <v>35</v>
      </c>
      <c r="N9382">
        <v>0</v>
      </c>
      <c r="O9382">
        <v>0</v>
      </c>
      <c r="P9382" t="s">
        <v>27</v>
      </c>
      <c r="Q9382" t="s">
        <v>37</v>
      </c>
      <c r="R9382">
        <v>1</v>
      </c>
      <c r="S9382">
        <v>0</v>
      </c>
      <c r="T9382" t="s">
        <v>52</v>
      </c>
      <c r="U9382">
        <f ca="1">YEAR($W$2)-YEAR(Customers[[#This Row],[BirthDate]])</f>
        <v>57</v>
      </c>
      <c r="V9382">
        <f ca="1">YEAR($W$2)-YEAR(Customers[[#This Row],[DateFirstPurchase]])</f>
        <v>19</v>
      </c>
    </row>
    <row r="9383" spans="1:22" x14ac:dyDescent="0.25">
      <c r="A9383">
        <v>29076</v>
      </c>
      <c r="B9383">
        <v>11675</v>
      </c>
      <c r="C9383" t="s">
        <v>24</v>
      </c>
      <c r="D9383" t="s">
        <v>153</v>
      </c>
      <c r="E9383" t="s">
        <v>24</v>
      </c>
      <c r="F9383" t="s">
        <v>487</v>
      </c>
      <c r="G9383" t="s">
        <v>24</v>
      </c>
      <c r="H9383">
        <v>-3.99</v>
      </c>
      <c r="I9383" s="1">
        <v>38156</v>
      </c>
      <c r="J9383" s="1">
        <v>28188</v>
      </c>
      <c r="K9383" t="s">
        <v>41</v>
      </c>
      <c r="L9383" t="s">
        <v>34</v>
      </c>
      <c r="M9383" t="s">
        <v>35</v>
      </c>
      <c r="N9383">
        <v>0</v>
      </c>
      <c r="O9383">
        <v>0</v>
      </c>
      <c r="P9383" t="s">
        <v>43</v>
      </c>
      <c r="Q9383" t="s">
        <v>44</v>
      </c>
      <c r="R9383">
        <v>0</v>
      </c>
      <c r="S9383">
        <v>2</v>
      </c>
      <c r="T9383" t="s">
        <v>45</v>
      </c>
      <c r="U9383">
        <f ca="1">YEAR($W$2)-YEAR(Customers[[#This Row],[BirthDate]])</f>
        <v>46</v>
      </c>
      <c r="V9383">
        <f ca="1">YEAR($W$2)-YEAR(Customers[[#This Row],[DateFirstPurchase]])</f>
        <v>19</v>
      </c>
    </row>
    <row r="9384" spans="1:22" x14ac:dyDescent="0.25">
      <c r="A9384">
        <v>17911</v>
      </c>
      <c r="B9384">
        <v>11676</v>
      </c>
      <c r="C9384" t="s">
        <v>24</v>
      </c>
      <c r="D9384" t="s">
        <v>811</v>
      </c>
      <c r="E9384" t="s">
        <v>225</v>
      </c>
      <c r="F9384" t="s">
        <v>406</v>
      </c>
      <c r="G9384" t="s">
        <v>24</v>
      </c>
      <c r="H9384">
        <v>-3578.27</v>
      </c>
      <c r="I9384" s="1">
        <v>37171</v>
      </c>
      <c r="J9384" s="1">
        <v>28076</v>
      </c>
      <c r="K9384" t="s">
        <v>25</v>
      </c>
      <c r="L9384" t="s">
        <v>61</v>
      </c>
      <c r="M9384" t="s">
        <v>25</v>
      </c>
      <c r="N9384">
        <v>1</v>
      </c>
      <c r="O9384">
        <v>1</v>
      </c>
      <c r="P9384" t="s">
        <v>73</v>
      </c>
      <c r="Q9384" t="s">
        <v>62</v>
      </c>
      <c r="R9384">
        <v>1</v>
      </c>
      <c r="S9384">
        <v>0</v>
      </c>
      <c r="T9384" t="s">
        <v>52</v>
      </c>
      <c r="U9384">
        <f ca="1">YEAR($W$2)-YEAR(Customers[[#This Row],[BirthDate]])</f>
        <v>47</v>
      </c>
      <c r="V9384">
        <f ca="1">YEAR($W$2)-YEAR(Customers[[#This Row],[DateFirstPurchase]])</f>
        <v>22</v>
      </c>
    </row>
    <row r="9385" spans="1:22" x14ac:dyDescent="0.25">
      <c r="A9385">
        <v>12937</v>
      </c>
      <c r="B9385">
        <v>11677</v>
      </c>
      <c r="C9385" t="s">
        <v>24</v>
      </c>
      <c r="D9385" t="s">
        <v>153</v>
      </c>
      <c r="E9385" t="s">
        <v>24</v>
      </c>
      <c r="F9385" t="s">
        <v>488</v>
      </c>
      <c r="G9385" t="s">
        <v>24</v>
      </c>
      <c r="H9385">
        <v>-32.01</v>
      </c>
      <c r="I9385" s="1">
        <v>38022</v>
      </c>
      <c r="J9385" s="1">
        <v>23746</v>
      </c>
      <c r="K9385" t="s">
        <v>41</v>
      </c>
      <c r="L9385" t="s">
        <v>26</v>
      </c>
      <c r="M9385" t="s">
        <v>35</v>
      </c>
      <c r="N9385">
        <v>0</v>
      </c>
      <c r="O9385">
        <v>0</v>
      </c>
      <c r="P9385" t="s">
        <v>36</v>
      </c>
      <c r="Q9385" t="s">
        <v>37</v>
      </c>
      <c r="R9385">
        <v>0</v>
      </c>
      <c r="S9385">
        <v>1</v>
      </c>
      <c r="T9385" t="s">
        <v>29</v>
      </c>
      <c r="U9385">
        <f ca="1">YEAR($W$2)-YEAR(Customers[[#This Row],[BirthDate]])</f>
        <v>58</v>
      </c>
      <c r="V9385">
        <f ca="1">YEAR($W$2)-YEAR(Customers[[#This Row],[DateFirstPurchase]])</f>
        <v>19</v>
      </c>
    </row>
    <row r="9386" spans="1:22" x14ac:dyDescent="0.25">
      <c r="A9386">
        <v>23189</v>
      </c>
      <c r="B9386">
        <v>11678</v>
      </c>
      <c r="C9386" t="s">
        <v>24</v>
      </c>
      <c r="D9386" t="s">
        <v>153</v>
      </c>
      <c r="E9386" t="s">
        <v>434</v>
      </c>
      <c r="F9386" t="s">
        <v>489</v>
      </c>
      <c r="G9386" t="s">
        <v>24</v>
      </c>
      <c r="H9386">
        <v>530.48</v>
      </c>
      <c r="I9386" s="1">
        <v>38050</v>
      </c>
      <c r="J9386" s="1">
        <v>25259</v>
      </c>
      <c r="K9386" t="s">
        <v>25</v>
      </c>
      <c r="L9386" t="s">
        <v>42</v>
      </c>
      <c r="M9386" t="s">
        <v>35</v>
      </c>
      <c r="N9386">
        <v>3</v>
      </c>
      <c r="O9386">
        <v>0</v>
      </c>
      <c r="P9386" t="s">
        <v>27</v>
      </c>
      <c r="Q9386" t="s">
        <v>37</v>
      </c>
      <c r="R9386">
        <v>0</v>
      </c>
      <c r="S9386">
        <v>0</v>
      </c>
      <c r="T9386" t="s">
        <v>29</v>
      </c>
      <c r="U9386">
        <f ca="1">YEAR($W$2)-YEAR(Customers[[#This Row],[BirthDate]])</f>
        <v>54</v>
      </c>
      <c r="V9386">
        <f ca="1">YEAR($W$2)-YEAR(Customers[[#This Row],[DateFirstPurchase]])</f>
        <v>19</v>
      </c>
    </row>
    <row r="9387" spans="1:22" x14ac:dyDescent="0.25">
      <c r="A9387">
        <v>11404</v>
      </c>
      <c r="B9387">
        <v>11679</v>
      </c>
      <c r="C9387" t="s">
        <v>24</v>
      </c>
      <c r="D9387" t="s">
        <v>153</v>
      </c>
      <c r="E9387" t="s">
        <v>119</v>
      </c>
      <c r="F9387" t="s">
        <v>454</v>
      </c>
      <c r="G9387" t="s">
        <v>24</v>
      </c>
      <c r="H9387">
        <v>24</v>
      </c>
      <c r="I9387" s="1">
        <v>37847</v>
      </c>
      <c r="J9387" s="1">
        <v>18994</v>
      </c>
      <c r="K9387" t="s">
        <v>41</v>
      </c>
      <c r="L9387" t="s">
        <v>61</v>
      </c>
      <c r="M9387" t="s">
        <v>35</v>
      </c>
      <c r="N9387">
        <v>3</v>
      </c>
      <c r="O9387">
        <v>0</v>
      </c>
      <c r="P9387" t="s">
        <v>43</v>
      </c>
      <c r="Q9387" t="s">
        <v>62</v>
      </c>
      <c r="R9387">
        <v>0</v>
      </c>
      <c r="S9387">
        <v>2</v>
      </c>
      <c r="T9387" t="s">
        <v>29</v>
      </c>
      <c r="U9387">
        <f ca="1">YEAR($W$2)-YEAR(Customers[[#This Row],[BirthDate]])</f>
        <v>71</v>
      </c>
      <c r="V9387">
        <f ca="1">YEAR($W$2)-YEAR(Customers[[#This Row],[DateFirstPurchase]])</f>
        <v>20</v>
      </c>
    </row>
    <row r="9388" spans="1:22" x14ac:dyDescent="0.25">
      <c r="A9388">
        <v>28103</v>
      </c>
      <c r="B9388">
        <v>11680</v>
      </c>
      <c r="C9388" t="s">
        <v>24</v>
      </c>
      <c r="D9388" t="s">
        <v>811</v>
      </c>
      <c r="E9388" t="s">
        <v>179</v>
      </c>
      <c r="F9388" t="s">
        <v>338</v>
      </c>
      <c r="G9388" t="s">
        <v>24</v>
      </c>
      <c r="H9388">
        <v>-1214.8499999999999</v>
      </c>
      <c r="I9388" s="1">
        <v>38152</v>
      </c>
      <c r="J9388" s="1">
        <v>17857</v>
      </c>
      <c r="K9388" t="s">
        <v>41</v>
      </c>
      <c r="L9388" t="s">
        <v>61</v>
      </c>
      <c r="M9388" t="s">
        <v>25</v>
      </c>
      <c r="N9388">
        <v>2</v>
      </c>
      <c r="O9388">
        <v>1</v>
      </c>
      <c r="P9388" t="s">
        <v>67</v>
      </c>
      <c r="Q9388" t="s">
        <v>28</v>
      </c>
      <c r="R9388">
        <v>1</v>
      </c>
      <c r="S9388">
        <v>2</v>
      </c>
      <c r="T9388" t="s">
        <v>38</v>
      </c>
      <c r="U9388">
        <f ca="1">YEAR($W$2)-YEAR(Customers[[#This Row],[BirthDate]])</f>
        <v>75</v>
      </c>
      <c r="V9388">
        <f ca="1">YEAR($W$2)-YEAR(Customers[[#This Row],[DateFirstPurchase]])</f>
        <v>19</v>
      </c>
    </row>
    <row r="9389" spans="1:22" x14ac:dyDescent="0.25">
      <c r="A9389">
        <v>23859</v>
      </c>
      <c r="B9389">
        <v>11681</v>
      </c>
      <c r="C9389" t="s">
        <v>24</v>
      </c>
      <c r="D9389" t="s">
        <v>153</v>
      </c>
      <c r="E9389" t="s">
        <v>218</v>
      </c>
      <c r="F9389" t="s">
        <v>490</v>
      </c>
      <c r="G9389" t="s">
        <v>24</v>
      </c>
      <c r="H9389">
        <v>505</v>
      </c>
      <c r="I9389" s="1">
        <v>37368</v>
      </c>
      <c r="J9389" s="1">
        <v>25161</v>
      </c>
      <c r="K9389" t="s">
        <v>25</v>
      </c>
      <c r="L9389" t="s">
        <v>34</v>
      </c>
      <c r="M9389" t="s">
        <v>35</v>
      </c>
      <c r="N9389">
        <v>2</v>
      </c>
      <c r="O9389">
        <v>2</v>
      </c>
      <c r="P9389" t="s">
        <v>36</v>
      </c>
      <c r="Q9389" t="s">
        <v>44</v>
      </c>
      <c r="R9389">
        <v>1</v>
      </c>
      <c r="S9389">
        <v>0</v>
      </c>
      <c r="T9389" t="s">
        <v>52</v>
      </c>
      <c r="U9389">
        <f ca="1">YEAR($W$2)-YEAR(Customers[[#This Row],[BirthDate]])</f>
        <v>55</v>
      </c>
      <c r="V9389">
        <f ca="1">YEAR($W$2)-YEAR(Customers[[#This Row],[DateFirstPurchase]])</f>
        <v>21</v>
      </c>
    </row>
    <row r="9390" spans="1:22" x14ac:dyDescent="0.25">
      <c r="A9390">
        <v>24288</v>
      </c>
      <c r="B9390">
        <v>11682</v>
      </c>
      <c r="C9390" t="s">
        <v>24</v>
      </c>
      <c r="D9390" t="s">
        <v>811</v>
      </c>
      <c r="E9390" t="s">
        <v>24</v>
      </c>
      <c r="F9390" t="s">
        <v>340</v>
      </c>
      <c r="G9390" t="s">
        <v>24</v>
      </c>
      <c r="H9390">
        <v>1.6</v>
      </c>
      <c r="I9390" s="1">
        <v>38085</v>
      </c>
      <c r="J9390" s="1">
        <v>27399</v>
      </c>
      <c r="K9390" t="s">
        <v>25</v>
      </c>
      <c r="L9390" t="s">
        <v>26</v>
      </c>
      <c r="M9390" t="s">
        <v>25</v>
      </c>
      <c r="N9390">
        <v>0</v>
      </c>
      <c r="O9390">
        <v>0</v>
      </c>
      <c r="P9390" t="s">
        <v>73</v>
      </c>
      <c r="Q9390" t="s">
        <v>44</v>
      </c>
      <c r="R9390">
        <v>1</v>
      </c>
      <c r="S9390">
        <v>2</v>
      </c>
      <c r="T9390" t="s">
        <v>38</v>
      </c>
      <c r="U9390">
        <f ca="1">YEAR($W$2)-YEAR(Customers[[#This Row],[BirthDate]])</f>
        <v>48</v>
      </c>
      <c r="V9390">
        <f ca="1">YEAR($W$2)-YEAR(Customers[[#This Row],[DateFirstPurchase]])</f>
        <v>19</v>
      </c>
    </row>
    <row r="9391" spans="1:22" x14ac:dyDescent="0.25">
      <c r="A9391">
        <v>29071</v>
      </c>
      <c r="B9391">
        <v>11683</v>
      </c>
      <c r="C9391" t="s">
        <v>24</v>
      </c>
      <c r="D9391" t="s">
        <v>153</v>
      </c>
      <c r="E9391" t="s">
        <v>24</v>
      </c>
      <c r="F9391" t="s">
        <v>106</v>
      </c>
      <c r="G9391" t="s">
        <v>24</v>
      </c>
      <c r="H9391">
        <v>-69.989999999999995</v>
      </c>
      <c r="I9391" s="1">
        <v>37942</v>
      </c>
      <c r="J9391" s="1">
        <v>28447</v>
      </c>
      <c r="K9391" t="s">
        <v>41</v>
      </c>
      <c r="L9391" t="s">
        <v>26</v>
      </c>
      <c r="M9391" t="s">
        <v>35</v>
      </c>
      <c r="N9391">
        <v>0</v>
      </c>
      <c r="O9391">
        <v>0</v>
      </c>
      <c r="P9391" t="s">
        <v>36</v>
      </c>
      <c r="Q9391" t="s">
        <v>37</v>
      </c>
      <c r="R9391">
        <v>0</v>
      </c>
      <c r="S9391">
        <v>2</v>
      </c>
      <c r="T9391" t="s">
        <v>45</v>
      </c>
      <c r="U9391">
        <f ca="1">YEAR($W$2)-YEAR(Customers[[#This Row],[BirthDate]])</f>
        <v>46</v>
      </c>
      <c r="V9391">
        <f ca="1">YEAR($W$2)-YEAR(Customers[[#This Row],[DateFirstPurchase]])</f>
        <v>20</v>
      </c>
    </row>
    <row r="9392" spans="1:22" x14ac:dyDescent="0.25">
      <c r="A9392">
        <v>12794</v>
      </c>
      <c r="B9392">
        <v>11684</v>
      </c>
      <c r="C9392" t="s">
        <v>24</v>
      </c>
      <c r="D9392" t="s">
        <v>153</v>
      </c>
      <c r="E9392" t="s">
        <v>24</v>
      </c>
      <c r="F9392" t="s">
        <v>491</v>
      </c>
      <c r="G9392" t="s">
        <v>24</v>
      </c>
      <c r="H9392">
        <v>-21.98</v>
      </c>
      <c r="I9392" s="1">
        <v>38044</v>
      </c>
      <c r="J9392" s="1">
        <v>21831</v>
      </c>
      <c r="K9392" t="s">
        <v>41</v>
      </c>
      <c r="L9392" t="s">
        <v>34</v>
      </c>
      <c r="M9392" t="s">
        <v>35</v>
      </c>
      <c r="N9392">
        <v>4</v>
      </c>
      <c r="O9392">
        <v>0</v>
      </c>
      <c r="P9392" t="s">
        <v>27</v>
      </c>
      <c r="Q9392" t="s">
        <v>44</v>
      </c>
      <c r="R9392">
        <v>1</v>
      </c>
      <c r="S9392">
        <v>0</v>
      </c>
      <c r="T9392" t="s">
        <v>45</v>
      </c>
      <c r="U9392">
        <f ca="1">YEAR($W$2)-YEAR(Customers[[#This Row],[BirthDate]])</f>
        <v>64</v>
      </c>
      <c r="V9392">
        <f ca="1">YEAR($W$2)-YEAR(Customers[[#This Row],[DateFirstPurchase]])</f>
        <v>19</v>
      </c>
    </row>
    <row r="9393" spans="1:22" x14ac:dyDescent="0.25">
      <c r="A9393">
        <v>24034</v>
      </c>
      <c r="B9393">
        <v>11685</v>
      </c>
      <c r="C9393" t="s">
        <v>24</v>
      </c>
      <c r="D9393" t="s">
        <v>811</v>
      </c>
      <c r="E9393" t="s">
        <v>24</v>
      </c>
      <c r="F9393" t="s">
        <v>342</v>
      </c>
      <c r="G9393" t="s">
        <v>24</v>
      </c>
      <c r="H9393">
        <v>1095.48</v>
      </c>
      <c r="I9393" s="1">
        <v>37974</v>
      </c>
      <c r="J9393" s="1">
        <v>25694</v>
      </c>
      <c r="K9393" t="s">
        <v>25</v>
      </c>
      <c r="L9393" t="s">
        <v>26</v>
      </c>
      <c r="M9393" t="s">
        <v>25</v>
      </c>
      <c r="N9393">
        <v>0</v>
      </c>
      <c r="O9393">
        <v>0</v>
      </c>
      <c r="P9393" t="s">
        <v>36</v>
      </c>
      <c r="Q9393" t="s">
        <v>28</v>
      </c>
      <c r="R9393">
        <v>1</v>
      </c>
      <c r="S9393">
        <v>0</v>
      </c>
      <c r="T9393" t="s">
        <v>29</v>
      </c>
      <c r="U9393">
        <f ca="1">YEAR($W$2)-YEAR(Customers[[#This Row],[BirthDate]])</f>
        <v>53</v>
      </c>
      <c r="V9393">
        <f ca="1">YEAR($W$2)-YEAR(Customers[[#This Row],[DateFirstPurchase]])</f>
        <v>20</v>
      </c>
    </row>
    <row r="9394" spans="1:22" x14ac:dyDescent="0.25">
      <c r="A9394">
        <v>23281</v>
      </c>
      <c r="B9394">
        <v>11686</v>
      </c>
      <c r="C9394" t="s">
        <v>24</v>
      </c>
      <c r="D9394" t="s">
        <v>153</v>
      </c>
      <c r="E9394" t="s">
        <v>24</v>
      </c>
      <c r="F9394" t="s">
        <v>493</v>
      </c>
      <c r="G9394" t="s">
        <v>24</v>
      </c>
      <c r="H9394">
        <v>-2363.42</v>
      </c>
      <c r="I9394" s="1">
        <v>37346</v>
      </c>
      <c r="J9394" s="1">
        <v>21057</v>
      </c>
      <c r="K9394" t="s">
        <v>25</v>
      </c>
      <c r="L9394" t="s">
        <v>26</v>
      </c>
      <c r="M9394" t="s">
        <v>35</v>
      </c>
      <c r="N9394">
        <v>1</v>
      </c>
      <c r="O9394">
        <v>0</v>
      </c>
      <c r="P9394" t="s">
        <v>43</v>
      </c>
      <c r="Q9394" t="s">
        <v>28</v>
      </c>
      <c r="R9394">
        <v>1</v>
      </c>
      <c r="S9394">
        <v>1</v>
      </c>
      <c r="T9394" t="s">
        <v>45</v>
      </c>
      <c r="U9394">
        <f ca="1">YEAR($W$2)-YEAR(Customers[[#This Row],[BirthDate]])</f>
        <v>66</v>
      </c>
      <c r="V9394">
        <f ca="1">YEAR($W$2)-YEAR(Customers[[#This Row],[DateFirstPurchase]])</f>
        <v>21</v>
      </c>
    </row>
    <row r="9395" spans="1:22" x14ac:dyDescent="0.25">
      <c r="A9395">
        <v>12954</v>
      </c>
      <c r="B9395">
        <v>11687</v>
      </c>
      <c r="C9395" t="s">
        <v>24</v>
      </c>
      <c r="D9395" t="s">
        <v>811</v>
      </c>
      <c r="E9395" t="s">
        <v>102</v>
      </c>
      <c r="F9395" t="s">
        <v>352</v>
      </c>
      <c r="G9395" t="s">
        <v>24</v>
      </c>
      <c r="H9395">
        <v>37.700000000000003</v>
      </c>
      <c r="I9395" s="1">
        <v>37944</v>
      </c>
      <c r="J9395" s="1">
        <v>22880</v>
      </c>
      <c r="K9395" t="s">
        <v>25</v>
      </c>
      <c r="L9395" t="s">
        <v>34</v>
      </c>
      <c r="M9395" t="s">
        <v>25</v>
      </c>
      <c r="N9395">
        <v>1</v>
      </c>
      <c r="O9395">
        <v>0</v>
      </c>
      <c r="P9395" t="s">
        <v>36</v>
      </c>
      <c r="Q9395" t="s">
        <v>37</v>
      </c>
      <c r="R9395">
        <v>0</v>
      </c>
      <c r="S9395">
        <v>1</v>
      </c>
      <c r="T9395" t="s">
        <v>29</v>
      </c>
      <c r="U9395">
        <f ca="1">YEAR($W$2)-YEAR(Customers[[#This Row],[BirthDate]])</f>
        <v>61</v>
      </c>
      <c r="V9395">
        <f ca="1">YEAR($W$2)-YEAR(Customers[[#This Row],[DateFirstPurchase]])</f>
        <v>20</v>
      </c>
    </row>
    <row r="9396" spans="1:22" x14ac:dyDescent="0.25">
      <c r="A9396">
        <v>11737</v>
      </c>
      <c r="B9396">
        <v>11688</v>
      </c>
      <c r="C9396" t="s">
        <v>24</v>
      </c>
      <c r="D9396" t="s">
        <v>153</v>
      </c>
      <c r="E9396" t="s">
        <v>218</v>
      </c>
      <c r="F9396" t="s">
        <v>338</v>
      </c>
      <c r="G9396" t="s">
        <v>24</v>
      </c>
      <c r="H9396">
        <v>5</v>
      </c>
      <c r="I9396" s="1">
        <v>37851</v>
      </c>
      <c r="J9396" s="1">
        <v>21589</v>
      </c>
      <c r="K9396" t="s">
        <v>25</v>
      </c>
      <c r="L9396" t="s">
        <v>34</v>
      </c>
      <c r="M9396" t="s">
        <v>35</v>
      </c>
      <c r="N9396">
        <v>4</v>
      </c>
      <c r="O9396">
        <v>3</v>
      </c>
      <c r="P9396" t="s">
        <v>36</v>
      </c>
      <c r="Q9396" t="s">
        <v>37</v>
      </c>
      <c r="R9396">
        <v>1</v>
      </c>
      <c r="S9396">
        <v>0</v>
      </c>
      <c r="T9396" t="s">
        <v>52</v>
      </c>
      <c r="U9396">
        <f ca="1">YEAR($W$2)-YEAR(Customers[[#This Row],[BirthDate]])</f>
        <v>64</v>
      </c>
      <c r="V9396">
        <f ca="1">YEAR($W$2)-YEAR(Customers[[#This Row],[DateFirstPurchase]])</f>
        <v>20</v>
      </c>
    </row>
    <row r="9397" spans="1:22" x14ac:dyDescent="0.25">
      <c r="A9397">
        <v>21905</v>
      </c>
      <c r="B9397">
        <v>11689</v>
      </c>
      <c r="C9397" t="s">
        <v>24</v>
      </c>
      <c r="D9397" t="s">
        <v>811</v>
      </c>
      <c r="E9397" t="s">
        <v>24</v>
      </c>
      <c r="F9397" t="s">
        <v>240</v>
      </c>
      <c r="G9397" t="s">
        <v>24</v>
      </c>
      <c r="H9397">
        <v>5</v>
      </c>
      <c r="I9397" s="1">
        <v>38005</v>
      </c>
      <c r="J9397" s="1">
        <v>12681</v>
      </c>
      <c r="K9397" t="s">
        <v>25</v>
      </c>
      <c r="L9397" t="s">
        <v>26</v>
      </c>
      <c r="M9397" t="s">
        <v>25</v>
      </c>
      <c r="N9397">
        <v>2</v>
      </c>
      <c r="O9397">
        <v>0</v>
      </c>
      <c r="P9397" t="s">
        <v>27</v>
      </c>
      <c r="Q9397" t="s">
        <v>78</v>
      </c>
      <c r="R9397">
        <v>1</v>
      </c>
      <c r="S9397">
        <v>2</v>
      </c>
      <c r="T9397" t="s">
        <v>45</v>
      </c>
      <c r="U9397">
        <f ca="1">YEAR($W$2)-YEAR(Customers[[#This Row],[BirthDate]])</f>
        <v>89</v>
      </c>
      <c r="V9397">
        <f ca="1">YEAR($W$2)-YEAR(Customers[[#This Row],[DateFirstPurchase]])</f>
        <v>19</v>
      </c>
    </row>
    <row r="9398" spans="1:22" x14ac:dyDescent="0.25">
      <c r="A9398">
        <v>27691</v>
      </c>
      <c r="B9398">
        <v>11690</v>
      </c>
      <c r="C9398" t="s">
        <v>24</v>
      </c>
      <c r="D9398" t="s">
        <v>791</v>
      </c>
      <c r="E9398" t="s">
        <v>25</v>
      </c>
      <c r="F9398" t="s">
        <v>331</v>
      </c>
      <c r="G9398" t="s">
        <v>24</v>
      </c>
      <c r="H9398">
        <v>-476.49</v>
      </c>
      <c r="I9398" s="1">
        <v>38054</v>
      </c>
      <c r="J9398" s="1">
        <v>24610</v>
      </c>
      <c r="K9398" t="s">
        <v>25</v>
      </c>
      <c r="L9398" t="s">
        <v>42</v>
      </c>
      <c r="M9398" t="s">
        <v>25</v>
      </c>
      <c r="N9398">
        <v>2</v>
      </c>
      <c r="O9398">
        <v>2</v>
      </c>
      <c r="P9398" t="s">
        <v>36</v>
      </c>
      <c r="Q9398" t="s">
        <v>37</v>
      </c>
      <c r="R9398">
        <v>1</v>
      </c>
      <c r="S9398">
        <v>0</v>
      </c>
      <c r="T9398" t="s">
        <v>29</v>
      </c>
      <c r="U9398">
        <f ca="1">YEAR($W$2)-YEAR(Customers[[#This Row],[BirthDate]])</f>
        <v>56</v>
      </c>
      <c r="V9398">
        <f ca="1">YEAR($W$2)-YEAR(Customers[[#This Row],[DateFirstPurchase]])</f>
        <v>19</v>
      </c>
    </row>
    <row r="9399" spans="1:22" x14ac:dyDescent="0.25">
      <c r="A9399">
        <v>28120</v>
      </c>
      <c r="B9399">
        <v>11691</v>
      </c>
      <c r="C9399" t="s">
        <v>24</v>
      </c>
      <c r="D9399" t="s">
        <v>811</v>
      </c>
      <c r="E9399" t="s">
        <v>119</v>
      </c>
      <c r="F9399" t="s">
        <v>255</v>
      </c>
      <c r="G9399" t="s">
        <v>24</v>
      </c>
      <c r="H9399">
        <v>-539.99</v>
      </c>
      <c r="I9399" s="1">
        <v>38146</v>
      </c>
      <c r="J9399" s="1">
        <v>20290</v>
      </c>
      <c r="K9399" t="s">
        <v>41</v>
      </c>
      <c r="L9399" t="s">
        <v>42</v>
      </c>
      <c r="M9399" t="s">
        <v>25</v>
      </c>
      <c r="N9399">
        <v>2</v>
      </c>
      <c r="O9399">
        <v>0</v>
      </c>
      <c r="P9399" t="s">
        <v>43</v>
      </c>
      <c r="Q9399" t="s">
        <v>44</v>
      </c>
      <c r="R9399">
        <v>1</v>
      </c>
      <c r="S9399">
        <v>2</v>
      </c>
      <c r="T9399" t="s">
        <v>38</v>
      </c>
      <c r="U9399">
        <f ca="1">YEAR($W$2)-YEAR(Customers[[#This Row],[BirthDate]])</f>
        <v>68</v>
      </c>
      <c r="V9399">
        <f ca="1">YEAR($W$2)-YEAR(Customers[[#This Row],[DateFirstPurchase]])</f>
        <v>19</v>
      </c>
    </row>
    <row r="9400" spans="1:22" x14ac:dyDescent="0.25">
      <c r="A9400">
        <v>17578</v>
      </c>
      <c r="B9400">
        <v>11692</v>
      </c>
      <c r="C9400" t="s">
        <v>24</v>
      </c>
      <c r="D9400" t="s">
        <v>153</v>
      </c>
      <c r="E9400" t="s">
        <v>41</v>
      </c>
      <c r="F9400" t="s">
        <v>494</v>
      </c>
      <c r="G9400" t="s">
        <v>24</v>
      </c>
      <c r="H9400">
        <v>2.7</v>
      </c>
      <c r="I9400" s="1">
        <v>37966</v>
      </c>
      <c r="J9400" s="1">
        <v>25529</v>
      </c>
      <c r="K9400" t="s">
        <v>25</v>
      </c>
      <c r="L9400" t="s">
        <v>34</v>
      </c>
      <c r="M9400" t="s">
        <v>35</v>
      </c>
      <c r="N9400">
        <v>1</v>
      </c>
      <c r="O9400">
        <v>0</v>
      </c>
      <c r="P9400" t="s">
        <v>27</v>
      </c>
      <c r="Q9400" t="s">
        <v>37</v>
      </c>
      <c r="R9400">
        <v>1</v>
      </c>
      <c r="S9400">
        <v>0</v>
      </c>
      <c r="T9400" t="s">
        <v>52</v>
      </c>
      <c r="U9400">
        <f ca="1">YEAR($W$2)-YEAR(Customers[[#This Row],[BirthDate]])</f>
        <v>54</v>
      </c>
      <c r="V9400">
        <f ca="1">YEAR($W$2)-YEAR(Customers[[#This Row],[DateFirstPurchase]])</f>
        <v>20</v>
      </c>
    </row>
    <row r="9401" spans="1:22" x14ac:dyDescent="0.25">
      <c r="A9401">
        <v>22498</v>
      </c>
      <c r="B9401">
        <v>11693</v>
      </c>
      <c r="C9401" t="s">
        <v>24</v>
      </c>
      <c r="D9401" t="s">
        <v>811</v>
      </c>
      <c r="E9401" t="s">
        <v>41</v>
      </c>
      <c r="F9401" t="s">
        <v>264</v>
      </c>
      <c r="G9401" t="s">
        <v>24</v>
      </c>
      <c r="H9401">
        <v>19.82</v>
      </c>
      <c r="I9401" s="1">
        <v>38029</v>
      </c>
      <c r="J9401" s="1">
        <v>23312</v>
      </c>
      <c r="K9401" t="s">
        <v>41</v>
      </c>
      <c r="L9401" t="s">
        <v>61</v>
      </c>
      <c r="M9401" t="s">
        <v>25</v>
      </c>
      <c r="N9401">
        <v>3</v>
      </c>
      <c r="O9401">
        <v>3</v>
      </c>
      <c r="P9401" t="s">
        <v>73</v>
      </c>
      <c r="Q9401" t="s">
        <v>62</v>
      </c>
      <c r="R9401">
        <v>0</v>
      </c>
      <c r="S9401">
        <v>2</v>
      </c>
      <c r="T9401" t="s">
        <v>29</v>
      </c>
      <c r="U9401">
        <f ca="1">YEAR($W$2)-YEAR(Customers[[#This Row],[BirthDate]])</f>
        <v>60</v>
      </c>
      <c r="V9401">
        <f ca="1">YEAR($W$2)-YEAR(Customers[[#This Row],[DateFirstPurchase]])</f>
        <v>19</v>
      </c>
    </row>
    <row r="9402" spans="1:22" x14ac:dyDescent="0.25">
      <c r="A9402">
        <v>16242</v>
      </c>
      <c r="B9402">
        <v>11694</v>
      </c>
      <c r="C9402" t="s">
        <v>24</v>
      </c>
      <c r="D9402" t="s">
        <v>153</v>
      </c>
      <c r="E9402" t="s">
        <v>35</v>
      </c>
      <c r="F9402" t="s">
        <v>402</v>
      </c>
      <c r="G9402" t="s">
        <v>24</v>
      </c>
      <c r="H9402">
        <v>2.7</v>
      </c>
      <c r="I9402" s="1">
        <v>37980</v>
      </c>
      <c r="J9402" s="1">
        <v>21240</v>
      </c>
      <c r="K9402" t="s">
        <v>41</v>
      </c>
      <c r="L9402" t="s">
        <v>42</v>
      </c>
      <c r="M9402" t="s">
        <v>35</v>
      </c>
      <c r="N9402">
        <v>4</v>
      </c>
      <c r="O9402">
        <v>0</v>
      </c>
      <c r="P9402" t="s">
        <v>27</v>
      </c>
      <c r="Q9402" t="s">
        <v>44</v>
      </c>
      <c r="R9402">
        <v>1</v>
      </c>
      <c r="S9402">
        <v>0</v>
      </c>
      <c r="T9402" t="s">
        <v>29</v>
      </c>
      <c r="U9402">
        <f ca="1">YEAR($W$2)-YEAR(Customers[[#This Row],[BirthDate]])</f>
        <v>65</v>
      </c>
      <c r="V9402">
        <f ca="1">YEAR($W$2)-YEAR(Customers[[#This Row],[DateFirstPurchase]])</f>
        <v>20</v>
      </c>
    </row>
    <row r="9403" spans="1:22" x14ac:dyDescent="0.25">
      <c r="A9403">
        <v>18248</v>
      </c>
      <c r="B9403">
        <v>11695</v>
      </c>
      <c r="C9403" t="s">
        <v>24</v>
      </c>
      <c r="D9403" t="s">
        <v>811</v>
      </c>
      <c r="E9403" t="s">
        <v>218</v>
      </c>
      <c r="F9403" t="s">
        <v>267</v>
      </c>
      <c r="G9403" t="s">
        <v>24</v>
      </c>
      <c r="H9403">
        <v>-1120.94</v>
      </c>
      <c r="I9403" s="1">
        <v>37220</v>
      </c>
      <c r="J9403" s="1">
        <v>25436</v>
      </c>
      <c r="K9403" t="s">
        <v>25</v>
      </c>
      <c r="L9403" t="s">
        <v>55</v>
      </c>
      <c r="M9403" t="s">
        <v>25</v>
      </c>
      <c r="N9403">
        <v>1</v>
      </c>
      <c r="O9403">
        <v>0</v>
      </c>
      <c r="P9403" t="s">
        <v>27</v>
      </c>
      <c r="Q9403" t="s">
        <v>78</v>
      </c>
      <c r="R9403">
        <v>1</v>
      </c>
      <c r="S9403">
        <v>0</v>
      </c>
      <c r="T9403" t="s">
        <v>29</v>
      </c>
      <c r="U9403">
        <f ca="1">YEAR($W$2)-YEAR(Customers[[#This Row],[BirthDate]])</f>
        <v>54</v>
      </c>
      <c r="V9403">
        <f ca="1">YEAR($W$2)-YEAR(Customers[[#This Row],[DateFirstPurchase]])</f>
        <v>22</v>
      </c>
    </row>
    <row r="9404" spans="1:22" x14ac:dyDescent="0.25">
      <c r="A9404">
        <v>23433</v>
      </c>
      <c r="B9404">
        <v>11696</v>
      </c>
      <c r="C9404" t="s">
        <v>24</v>
      </c>
      <c r="D9404" t="s">
        <v>811</v>
      </c>
      <c r="E9404" t="s">
        <v>218</v>
      </c>
      <c r="F9404" t="s">
        <v>647</v>
      </c>
      <c r="G9404" t="s">
        <v>24</v>
      </c>
      <c r="H9404">
        <v>-2181.5650000000001</v>
      </c>
      <c r="I9404" s="1">
        <v>37667</v>
      </c>
      <c r="J9404" s="1">
        <v>24937</v>
      </c>
      <c r="K9404" t="s">
        <v>41</v>
      </c>
      <c r="L9404" t="s">
        <v>34</v>
      </c>
      <c r="M9404" t="s">
        <v>25</v>
      </c>
      <c r="N9404">
        <v>0</v>
      </c>
      <c r="O9404">
        <v>0</v>
      </c>
      <c r="P9404" t="s">
        <v>36</v>
      </c>
      <c r="Q9404" t="s">
        <v>37</v>
      </c>
      <c r="R9404">
        <v>0</v>
      </c>
      <c r="S9404">
        <v>1</v>
      </c>
      <c r="T9404" t="s">
        <v>29</v>
      </c>
      <c r="U9404">
        <f ca="1">YEAR($W$2)-YEAR(Customers[[#This Row],[BirthDate]])</f>
        <v>55</v>
      </c>
      <c r="V9404">
        <f ca="1">YEAR($W$2)-YEAR(Customers[[#This Row],[DateFirstPurchase]])</f>
        <v>20</v>
      </c>
    </row>
    <row r="9405" spans="1:22" x14ac:dyDescent="0.25">
      <c r="A9405">
        <v>21396</v>
      </c>
      <c r="B9405">
        <v>11697</v>
      </c>
      <c r="C9405" t="s">
        <v>24</v>
      </c>
      <c r="D9405" t="s">
        <v>153</v>
      </c>
      <c r="E9405" t="s">
        <v>24</v>
      </c>
      <c r="F9405" t="s">
        <v>405</v>
      </c>
      <c r="G9405" t="s">
        <v>24</v>
      </c>
      <c r="H9405">
        <v>1070.5</v>
      </c>
      <c r="I9405" s="1">
        <v>38081</v>
      </c>
      <c r="J9405" s="1">
        <v>27747</v>
      </c>
      <c r="K9405" t="s">
        <v>41</v>
      </c>
      <c r="L9405" t="s">
        <v>26</v>
      </c>
      <c r="M9405" t="s">
        <v>35</v>
      </c>
      <c r="N9405">
        <v>0</v>
      </c>
      <c r="O9405">
        <v>0</v>
      </c>
      <c r="P9405" t="s">
        <v>43</v>
      </c>
      <c r="Q9405" t="s">
        <v>44</v>
      </c>
      <c r="R9405">
        <v>0</v>
      </c>
      <c r="S9405">
        <v>2</v>
      </c>
      <c r="T9405" t="s">
        <v>45</v>
      </c>
      <c r="U9405">
        <f ca="1">YEAR($W$2)-YEAR(Customers[[#This Row],[BirthDate]])</f>
        <v>48</v>
      </c>
      <c r="V9405">
        <f ca="1">YEAR($W$2)-YEAR(Customers[[#This Row],[DateFirstPurchase]])</f>
        <v>19</v>
      </c>
    </row>
    <row r="9406" spans="1:22" x14ac:dyDescent="0.25">
      <c r="A9406">
        <v>16490</v>
      </c>
      <c r="B9406">
        <v>11698</v>
      </c>
      <c r="C9406" t="s">
        <v>24</v>
      </c>
      <c r="D9406" t="s">
        <v>153</v>
      </c>
      <c r="E9406" t="s">
        <v>336</v>
      </c>
      <c r="F9406" t="s">
        <v>33</v>
      </c>
      <c r="G9406" t="s">
        <v>24</v>
      </c>
      <c r="H9406">
        <v>2408.36</v>
      </c>
      <c r="I9406" s="1">
        <v>37945</v>
      </c>
      <c r="J9406" s="1">
        <v>29358</v>
      </c>
      <c r="K9406" t="s">
        <v>25</v>
      </c>
      <c r="L9406" t="s">
        <v>34</v>
      </c>
      <c r="M9406" t="s">
        <v>35</v>
      </c>
      <c r="N9406">
        <v>0</v>
      </c>
      <c r="O9406">
        <v>0</v>
      </c>
      <c r="P9406" t="s">
        <v>43</v>
      </c>
      <c r="Q9406" t="s">
        <v>44</v>
      </c>
      <c r="R9406">
        <v>1</v>
      </c>
      <c r="S9406">
        <v>2</v>
      </c>
      <c r="T9406" t="s">
        <v>38</v>
      </c>
      <c r="U9406">
        <f ca="1">YEAR($W$2)-YEAR(Customers[[#This Row],[BirthDate]])</f>
        <v>43</v>
      </c>
      <c r="V9406">
        <f ca="1">YEAR($W$2)-YEAR(Customers[[#This Row],[DateFirstPurchase]])</f>
        <v>20</v>
      </c>
    </row>
    <row r="9407" spans="1:22" x14ac:dyDescent="0.25">
      <c r="A9407">
        <v>20093</v>
      </c>
      <c r="B9407">
        <v>11699</v>
      </c>
      <c r="C9407" t="s">
        <v>24</v>
      </c>
      <c r="D9407" t="s">
        <v>153</v>
      </c>
      <c r="E9407" t="s">
        <v>24</v>
      </c>
      <c r="F9407" t="s">
        <v>495</v>
      </c>
      <c r="G9407" t="s">
        <v>24</v>
      </c>
      <c r="H9407">
        <v>1130.99</v>
      </c>
      <c r="I9407" s="1">
        <v>37930</v>
      </c>
      <c r="J9407" s="1">
        <v>19827</v>
      </c>
      <c r="K9407" t="s">
        <v>25</v>
      </c>
      <c r="L9407" t="s">
        <v>26</v>
      </c>
      <c r="M9407" t="s">
        <v>35</v>
      </c>
      <c r="N9407">
        <v>1</v>
      </c>
      <c r="O9407">
        <v>0</v>
      </c>
      <c r="P9407" t="s">
        <v>43</v>
      </c>
      <c r="Q9407" t="s">
        <v>28</v>
      </c>
      <c r="R9407">
        <v>1</v>
      </c>
      <c r="S9407">
        <v>1</v>
      </c>
      <c r="T9407" t="s">
        <v>45</v>
      </c>
      <c r="U9407">
        <f ca="1">YEAR($W$2)-YEAR(Customers[[#This Row],[BirthDate]])</f>
        <v>69</v>
      </c>
      <c r="V9407">
        <f ca="1">YEAR($W$2)-YEAR(Customers[[#This Row],[DateFirstPurchase]])</f>
        <v>20</v>
      </c>
    </row>
    <row r="9408" spans="1:22" x14ac:dyDescent="0.25">
      <c r="A9408">
        <v>11620</v>
      </c>
      <c r="B9408">
        <v>11700</v>
      </c>
      <c r="C9408" t="s">
        <v>24</v>
      </c>
      <c r="D9408" t="s">
        <v>153</v>
      </c>
      <c r="E9408" t="s">
        <v>25</v>
      </c>
      <c r="F9408" t="s">
        <v>406</v>
      </c>
      <c r="G9408" t="s">
        <v>24</v>
      </c>
      <c r="H9408">
        <v>37.700000000000003</v>
      </c>
      <c r="I9408" s="1">
        <v>37845</v>
      </c>
      <c r="J9408" s="1">
        <v>26774</v>
      </c>
      <c r="K9408" t="s">
        <v>41</v>
      </c>
      <c r="L9408" t="s">
        <v>26</v>
      </c>
      <c r="M9408" t="s">
        <v>35</v>
      </c>
      <c r="N9408">
        <v>0</v>
      </c>
      <c r="O9408">
        <v>0</v>
      </c>
      <c r="P9408" t="s">
        <v>27</v>
      </c>
      <c r="Q9408" t="s">
        <v>44</v>
      </c>
      <c r="R9408">
        <v>1</v>
      </c>
      <c r="S9408">
        <v>0</v>
      </c>
      <c r="T9408" t="s">
        <v>29</v>
      </c>
      <c r="U9408">
        <f ca="1">YEAR($W$2)-YEAR(Customers[[#This Row],[BirthDate]])</f>
        <v>50</v>
      </c>
      <c r="V9408">
        <f ca="1">YEAR($W$2)-YEAR(Customers[[#This Row],[DateFirstPurchase]])</f>
        <v>20</v>
      </c>
    </row>
    <row r="9409" spans="1:22" x14ac:dyDescent="0.25">
      <c r="A9409">
        <v>24524</v>
      </c>
      <c r="B9409">
        <v>11701</v>
      </c>
      <c r="C9409" t="s">
        <v>24</v>
      </c>
      <c r="D9409" t="s">
        <v>153</v>
      </c>
      <c r="E9409" t="s">
        <v>225</v>
      </c>
      <c r="F9409" t="s">
        <v>496</v>
      </c>
      <c r="G9409" t="s">
        <v>24</v>
      </c>
      <c r="H9409">
        <v>30.31</v>
      </c>
      <c r="I9409" s="1">
        <v>38065</v>
      </c>
      <c r="J9409" s="1">
        <v>24964</v>
      </c>
      <c r="K9409" t="s">
        <v>25</v>
      </c>
      <c r="L9409" t="s">
        <v>42</v>
      </c>
      <c r="M9409" t="s">
        <v>35</v>
      </c>
      <c r="N9409">
        <v>4</v>
      </c>
      <c r="O9409">
        <v>4</v>
      </c>
      <c r="P9409" t="s">
        <v>36</v>
      </c>
      <c r="Q9409" t="s">
        <v>78</v>
      </c>
      <c r="R9409">
        <v>1</v>
      </c>
      <c r="S9409">
        <v>1</v>
      </c>
      <c r="T9409" t="s">
        <v>45</v>
      </c>
      <c r="U9409">
        <f ca="1">YEAR($W$2)-YEAR(Customers[[#This Row],[BirthDate]])</f>
        <v>55</v>
      </c>
      <c r="V9409">
        <f ca="1">YEAR($W$2)-YEAR(Customers[[#This Row],[DateFirstPurchase]])</f>
        <v>19</v>
      </c>
    </row>
    <row r="9410" spans="1:22" x14ac:dyDescent="0.25">
      <c r="A9410">
        <v>17123</v>
      </c>
      <c r="B9410">
        <v>11702</v>
      </c>
      <c r="C9410" t="s">
        <v>24</v>
      </c>
      <c r="D9410" t="s">
        <v>811</v>
      </c>
      <c r="E9410" t="s">
        <v>24</v>
      </c>
      <c r="F9410" t="s">
        <v>276</v>
      </c>
      <c r="G9410" t="s">
        <v>24</v>
      </c>
      <c r="H9410">
        <v>544.98</v>
      </c>
      <c r="I9410" s="1">
        <v>37973</v>
      </c>
      <c r="J9410" s="1">
        <v>19628</v>
      </c>
      <c r="K9410" t="s">
        <v>25</v>
      </c>
      <c r="L9410" t="s">
        <v>26</v>
      </c>
      <c r="M9410" t="s">
        <v>25</v>
      </c>
      <c r="N9410">
        <v>1</v>
      </c>
      <c r="O9410">
        <v>0</v>
      </c>
      <c r="P9410" t="s">
        <v>36</v>
      </c>
      <c r="Q9410" t="s">
        <v>44</v>
      </c>
      <c r="R9410">
        <v>1</v>
      </c>
      <c r="S9410">
        <v>1</v>
      </c>
      <c r="T9410" t="s">
        <v>52</v>
      </c>
      <c r="U9410">
        <f ca="1">YEAR($W$2)-YEAR(Customers[[#This Row],[BirthDate]])</f>
        <v>70</v>
      </c>
      <c r="V9410">
        <f ca="1">YEAR($W$2)-YEAR(Customers[[#This Row],[DateFirstPurchase]])</f>
        <v>20</v>
      </c>
    </row>
    <row r="9411" spans="1:22" x14ac:dyDescent="0.25">
      <c r="A9411">
        <v>11154</v>
      </c>
      <c r="B9411">
        <v>11703</v>
      </c>
      <c r="C9411" t="s">
        <v>24</v>
      </c>
      <c r="D9411" t="s">
        <v>153</v>
      </c>
      <c r="E9411" t="s">
        <v>336</v>
      </c>
      <c r="F9411" t="s">
        <v>498</v>
      </c>
      <c r="G9411" t="s">
        <v>24</v>
      </c>
      <c r="H9411">
        <v>-2319.9899999999998</v>
      </c>
      <c r="I9411" s="1">
        <v>37816</v>
      </c>
      <c r="J9411" s="1">
        <v>27993</v>
      </c>
      <c r="K9411" t="s">
        <v>41</v>
      </c>
      <c r="L9411" t="s">
        <v>26</v>
      </c>
      <c r="M9411" t="s">
        <v>35</v>
      </c>
      <c r="N9411">
        <v>0</v>
      </c>
      <c r="O9411">
        <v>0</v>
      </c>
      <c r="P9411" t="s">
        <v>43</v>
      </c>
      <c r="Q9411" t="s">
        <v>44</v>
      </c>
      <c r="R9411">
        <v>1</v>
      </c>
      <c r="S9411">
        <v>1</v>
      </c>
      <c r="T9411" t="s">
        <v>38</v>
      </c>
      <c r="U9411">
        <f ca="1">YEAR($W$2)-YEAR(Customers[[#This Row],[BirthDate]])</f>
        <v>47</v>
      </c>
      <c r="V9411">
        <f ca="1">YEAR($W$2)-YEAR(Customers[[#This Row],[DateFirstPurchase]])</f>
        <v>20</v>
      </c>
    </row>
    <row r="9412" spans="1:22" x14ac:dyDescent="0.25">
      <c r="A9412">
        <v>27836</v>
      </c>
      <c r="B9412">
        <v>11704</v>
      </c>
      <c r="C9412" t="s">
        <v>24</v>
      </c>
      <c r="D9412" t="s">
        <v>811</v>
      </c>
      <c r="E9412" t="s">
        <v>24</v>
      </c>
      <c r="F9412" t="s">
        <v>282</v>
      </c>
      <c r="G9412" t="s">
        <v>24</v>
      </c>
      <c r="H9412">
        <v>-4.99</v>
      </c>
      <c r="I9412" s="1">
        <v>37882</v>
      </c>
      <c r="J9412" s="1">
        <v>27382</v>
      </c>
      <c r="K9412" t="s">
        <v>25</v>
      </c>
      <c r="L9412" t="s">
        <v>61</v>
      </c>
      <c r="M9412" t="s">
        <v>25</v>
      </c>
      <c r="N9412">
        <v>0</v>
      </c>
      <c r="O9412">
        <v>0</v>
      </c>
      <c r="P9412" t="s">
        <v>67</v>
      </c>
      <c r="Q9412" t="s">
        <v>62</v>
      </c>
      <c r="R9412">
        <v>1</v>
      </c>
      <c r="S9412">
        <v>2</v>
      </c>
      <c r="T9412" t="s">
        <v>45</v>
      </c>
      <c r="U9412">
        <f ca="1">YEAR($W$2)-YEAR(Customers[[#This Row],[BirthDate]])</f>
        <v>49</v>
      </c>
      <c r="V9412">
        <f ca="1">YEAR($W$2)-YEAR(Customers[[#This Row],[DateFirstPurchase]])</f>
        <v>20</v>
      </c>
    </row>
    <row r="9413" spans="1:22" x14ac:dyDescent="0.25">
      <c r="A9413">
        <v>15276</v>
      </c>
      <c r="B9413">
        <v>11705</v>
      </c>
      <c r="C9413" t="s">
        <v>24</v>
      </c>
      <c r="D9413" t="s">
        <v>153</v>
      </c>
      <c r="E9413" t="s">
        <v>225</v>
      </c>
      <c r="F9413" t="s">
        <v>499</v>
      </c>
      <c r="G9413" t="s">
        <v>24</v>
      </c>
      <c r="H9413">
        <v>-221.51</v>
      </c>
      <c r="I9413" s="1">
        <v>37490</v>
      </c>
      <c r="J9413" s="1">
        <v>27186</v>
      </c>
      <c r="K9413" t="s">
        <v>41</v>
      </c>
      <c r="L9413" t="s">
        <v>26</v>
      </c>
      <c r="M9413" t="s">
        <v>35</v>
      </c>
      <c r="N9413">
        <v>0</v>
      </c>
      <c r="O9413">
        <v>0</v>
      </c>
      <c r="P9413" t="s">
        <v>43</v>
      </c>
      <c r="Q9413" t="s">
        <v>44</v>
      </c>
      <c r="R9413">
        <v>0</v>
      </c>
      <c r="S9413">
        <v>1</v>
      </c>
      <c r="T9413" t="s">
        <v>45</v>
      </c>
      <c r="U9413">
        <f ca="1">YEAR($W$2)-YEAR(Customers[[#This Row],[BirthDate]])</f>
        <v>49</v>
      </c>
      <c r="V9413">
        <f ca="1">YEAR($W$2)-YEAR(Customers[[#This Row],[DateFirstPurchase]])</f>
        <v>21</v>
      </c>
    </row>
    <row r="9414" spans="1:22" x14ac:dyDescent="0.25">
      <c r="A9414">
        <v>15224</v>
      </c>
      <c r="B9414">
        <v>11706</v>
      </c>
      <c r="C9414" t="s">
        <v>24</v>
      </c>
      <c r="D9414" t="s">
        <v>811</v>
      </c>
      <c r="E9414" t="s">
        <v>41</v>
      </c>
      <c r="F9414" t="s">
        <v>283</v>
      </c>
      <c r="G9414" t="s">
        <v>24</v>
      </c>
      <c r="H9414">
        <v>21.03</v>
      </c>
      <c r="I9414" s="1">
        <v>37931</v>
      </c>
      <c r="J9414" s="1">
        <v>23416</v>
      </c>
      <c r="K9414" t="s">
        <v>41</v>
      </c>
      <c r="L9414" t="s">
        <v>34</v>
      </c>
      <c r="M9414" t="s">
        <v>25</v>
      </c>
      <c r="N9414">
        <v>0</v>
      </c>
      <c r="O9414">
        <v>0</v>
      </c>
      <c r="P9414" t="s">
        <v>36</v>
      </c>
      <c r="Q9414" t="s">
        <v>37</v>
      </c>
      <c r="R9414">
        <v>0</v>
      </c>
      <c r="S9414">
        <v>1</v>
      </c>
      <c r="T9414" t="s">
        <v>38</v>
      </c>
      <c r="U9414">
        <f ca="1">YEAR($W$2)-YEAR(Customers[[#This Row],[BirthDate]])</f>
        <v>59</v>
      </c>
      <c r="V9414">
        <f ca="1">YEAR($W$2)-YEAR(Customers[[#This Row],[DateFirstPurchase]])</f>
        <v>20</v>
      </c>
    </row>
    <row r="9415" spans="1:22" x14ac:dyDescent="0.25">
      <c r="A9415">
        <v>15777</v>
      </c>
      <c r="B9415">
        <v>11707</v>
      </c>
      <c r="C9415" t="s">
        <v>24</v>
      </c>
      <c r="D9415" t="s">
        <v>812</v>
      </c>
      <c r="E9415" t="s">
        <v>242</v>
      </c>
      <c r="F9415" t="s">
        <v>188</v>
      </c>
      <c r="G9415" t="s">
        <v>24</v>
      </c>
      <c r="H9415">
        <v>-30</v>
      </c>
      <c r="I9415" s="1">
        <v>37916</v>
      </c>
      <c r="J9415" s="1">
        <v>20841</v>
      </c>
      <c r="K9415" t="s">
        <v>25</v>
      </c>
      <c r="L9415" t="s">
        <v>34</v>
      </c>
      <c r="M9415" t="s">
        <v>35</v>
      </c>
      <c r="N9415">
        <v>2</v>
      </c>
      <c r="O9415">
        <v>0</v>
      </c>
      <c r="P9415" t="s">
        <v>73</v>
      </c>
      <c r="Q9415" t="s">
        <v>37</v>
      </c>
      <c r="R9415">
        <v>0</v>
      </c>
      <c r="S9415">
        <v>2</v>
      </c>
      <c r="T9415" t="s">
        <v>45</v>
      </c>
      <c r="U9415">
        <f ca="1">YEAR($W$2)-YEAR(Customers[[#This Row],[BirthDate]])</f>
        <v>66</v>
      </c>
      <c r="V9415">
        <f ca="1">YEAR($W$2)-YEAR(Customers[[#This Row],[DateFirstPurchase]])</f>
        <v>20</v>
      </c>
    </row>
    <row r="9416" spans="1:22" x14ac:dyDescent="0.25">
      <c r="A9416">
        <v>17319</v>
      </c>
      <c r="B9416">
        <v>11708</v>
      </c>
      <c r="C9416" t="s">
        <v>24</v>
      </c>
      <c r="D9416" t="s">
        <v>812</v>
      </c>
      <c r="E9416" t="s">
        <v>102</v>
      </c>
      <c r="F9416" t="s">
        <v>482</v>
      </c>
      <c r="G9416" t="s">
        <v>24</v>
      </c>
      <c r="H9416">
        <v>-8.99</v>
      </c>
      <c r="I9416" s="1">
        <v>38066</v>
      </c>
      <c r="J9416" s="1">
        <v>23377</v>
      </c>
      <c r="K9416" t="s">
        <v>41</v>
      </c>
      <c r="L9416" t="s">
        <v>34</v>
      </c>
      <c r="M9416" t="s">
        <v>35</v>
      </c>
      <c r="N9416">
        <v>0</v>
      </c>
      <c r="O9416">
        <v>0</v>
      </c>
      <c r="P9416" t="s">
        <v>36</v>
      </c>
      <c r="Q9416" t="s">
        <v>37</v>
      </c>
      <c r="R9416">
        <v>0</v>
      </c>
      <c r="S9416">
        <v>1</v>
      </c>
      <c r="T9416" t="s">
        <v>38</v>
      </c>
      <c r="U9416">
        <f ca="1">YEAR($W$2)-YEAR(Customers[[#This Row],[BirthDate]])</f>
        <v>59</v>
      </c>
      <c r="V9416">
        <f ca="1">YEAR($W$2)-YEAR(Customers[[#This Row],[DateFirstPurchase]])</f>
        <v>19</v>
      </c>
    </row>
    <row r="9417" spans="1:22" x14ac:dyDescent="0.25">
      <c r="A9417">
        <v>25005</v>
      </c>
      <c r="B9417">
        <v>11709</v>
      </c>
      <c r="C9417" t="s">
        <v>24</v>
      </c>
      <c r="D9417" t="s">
        <v>812</v>
      </c>
      <c r="E9417" t="s">
        <v>25</v>
      </c>
      <c r="F9417" t="s">
        <v>483</v>
      </c>
      <c r="G9417" t="s">
        <v>24</v>
      </c>
      <c r="H9417">
        <v>-5.01</v>
      </c>
      <c r="I9417" s="1">
        <v>37895</v>
      </c>
      <c r="J9417" s="1">
        <v>28718</v>
      </c>
      <c r="K9417" t="s">
        <v>41</v>
      </c>
      <c r="L9417" t="s">
        <v>26</v>
      </c>
      <c r="M9417" t="s">
        <v>35</v>
      </c>
      <c r="N9417">
        <v>0</v>
      </c>
      <c r="O9417">
        <v>0</v>
      </c>
      <c r="P9417" t="s">
        <v>43</v>
      </c>
      <c r="Q9417" t="s">
        <v>44</v>
      </c>
      <c r="R9417">
        <v>0</v>
      </c>
      <c r="S9417">
        <v>1</v>
      </c>
      <c r="T9417" t="s">
        <v>45</v>
      </c>
      <c r="U9417">
        <f ca="1">YEAR($W$2)-YEAR(Customers[[#This Row],[BirthDate]])</f>
        <v>45</v>
      </c>
      <c r="V9417">
        <f ca="1">YEAR($W$2)-YEAR(Customers[[#This Row],[DateFirstPurchase]])</f>
        <v>20</v>
      </c>
    </row>
    <row r="9418" spans="1:22" x14ac:dyDescent="0.25">
      <c r="A9418">
        <v>16958</v>
      </c>
      <c r="B9418">
        <v>11710</v>
      </c>
      <c r="C9418" t="s">
        <v>24</v>
      </c>
      <c r="D9418" t="s">
        <v>811</v>
      </c>
      <c r="E9418" t="s">
        <v>119</v>
      </c>
      <c r="F9418" t="s">
        <v>259</v>
      </c>
      <c r="G9418" t="s">
        <v>24</v>
      </c>
      <c r="H9418">
        <v>98.56</v>
      </c>
      <c r="I9418" s="1">
        <v>37848</v>
      </c>
      <c r="J9418" s="1">
        <v>26239</v>
      </c>
      <c r="K9418" t="s">
        <v>25</v>
      </c>
      <c r="L9418" t="s">
        <v>34</v>
      </c>
      <c r="M9418" t="s">
        <v>25</v>
      </c>
      <c r="N9418">
        <v>1</v>
      </c>
      <c r="O9418">
        <v>0</v>
      </c>
      <c r="P9418" t="s">
        <v>27</v>
      </c>
      <c r="Q9418" t="s">
        <v>37</v>
      </c>
      <c r="R9418">
        <v>1</v>
      </c>
      <c r="S9418">
        <v>0</v>
      </c>
      <c r="T9418" t="s">
        <v>52</v>
      </c>
      <c r="U9418">
        <f ca="1">YEAR($W$2)-YEAR(Customers[[#This Row],[BirthDate]])</f>
        <v>52</v>
      </c>
      <c r="V9418">
        <f ca="1">YEAR($W$2)-YEAR(Customers[[#This Row],[DateFirstPurchase]])</f>
        <v>20</v>
      </c>
    </row>
    <row r="9419" spans="1:22" x14ac:dyDescent="0.25">
      <c r="A9419">
        <v>25546</v>
      </c>
      <c r="B9419">
        <v>11711</v>
      </c>
      <c r="C9419" t="s">
        <v>24</v>
      </c>
      <c r="D9419" t="s">
        <v>812</v>
      </c>
      <c r="E9419" t="s">
        <v>24</v>
      </c>
      <c r="F9419" t="s">
        <v>484</v>
      </c>
      <c r="G9419" t="s">
        <v>24</v>
      </c>
      <c r="H9419">
        <v>1161.49</v>
      </c>
      <c r="I9419" s="1">
        <v>38108</v>
      </c>
      <c r="J9419" s="1">
        <v>19746</v>
      </c>
      <c r="K9419" t="s">
        <v>41</v>
      </c>
      <c r="L9419" t="s">
        <v>61</v>
      </c>
      <c r="M9419" t="s">
        <v>35</v>
      </c>
      <c r="N9419">
        <v>2</v>
      </c>
      <c r="O9419">
        <v>0</v>
      </c>
      <c r="P9419" t="s">
        <v>43</v>
      </c>
      <c r="Q9419" t="s">
        <v>62</v>
      </c>
      <c r="R9419">
        <v>1</v>
      </c>
      <c r="S9419">
        <v>1</v>
      </c>
      <c r="T9419" t="s">
        <v>29</v>
      </c>
      <c r="U9419">
        <f ca="1">YEAR($W$2)-YEAR(Customers[[#This Row],[BirthDate]])</f>
        <v>69</v>
      </c>
      <c r="V9419">
        <f ca="1">YEAR($W$2)-YEAR(Customers[[#This Row],[DateFirstPurchase]])</f>
        <v>19</v>
      </c>
    </row>
    <row r="9420" spans="1:22" x14ac:dyDescent="0.25">
      <c r="A9420">
        <v>29134</v>
      </c>
      <c r="B9420">
        <v>11712</v>
      </c>
      <c r="C9420" t="s">
        <v>24</v>
      </c>
      <c r="D9420" t="s">
        <v>811</v>
      </c>
      <c r="E9420" t="s">
        <v>24</v>
      </c>
      <c r="F9420" t="s">
        <v>286</v>
      </c>
      <c r="G9420" t="s">
        <v>24</v>
      </c>
      <c r="H9420">
        <v>1.7</v>
      </c>
      <c r="I9420" s="1">
        <v>38085</v>
      </c>
      <c r="J9420" s="1">
        <v>23452</v>
      </c>
      <c r="K9420" t="s">
        <v>25</v>
      </c>
      <c r="L9420" t="s">
        <v>34</v>
      </c>
      <c r="M9420" t="s">
        <v>25</v>
      </c>
      <c r="N9420">
        <v>4</v>
      </c>
      <c r="O9420">
        <v>4</v>
      </c>
      <c r="P9420" t="s">
        <v>36</v>
      </c>
      <c r="Q9420" t="s">
        <v>44</v>
      </c>
      <c r="R9420">
        <v>0</v>
      </c>
      <c r="S9420">
        <v>3</v>
      </c>
      <c r="T9420" t="s">
        <v>75</v>
      </c>
      <c r="U9420">
        <f ca="1">YEAR($W$2)-YEAR(Customers[[#This Row],[BirthDate]])</f>
        <v>59</v>
      </c>
      <c r="V9420">
        <f ca="1">YEAR($W$2)-YEAR(Customers[[#This Row],[DateFirstPurchase]])</f>
        <v>19</v>
      </c>
    </row>
    <row r="9421" spans="1:22" x14ac:dyDescent="0.25">
      <c r="A9421">
        <v>19774</v>
      </c>
      <c r="B9421">
        <v>11713</v>
      </c>
      <c r="C9421" t="s">
        <v>24</v>
      </c>
      <c r="D9421" t="s">
        <v>812</v>
      </c>
      <c r="E9421" t="s">
        <v>25</v>
      </c>
      <c r="F9421" t="s">
        <v>486</v>
      </c>
      <c r="G9421" t="s">
        <v>24</v>
      </c>
      <c r="H9421">
        <v>40.49</v>
      </c>
      <c r="I9421" s="1">
        <v>37868</v>
      </c>
      <c r="J9421" s="1">
        <v>27705</v>
      </c>
      <c r="K9421" t="s">
        <v>25</v>
      </c>
      <c r="L9421" t="s">
        <v>26</v>
      </c>
      <c r="M9421" t="s">
        <v>35</v>
      </c>
      <c r="N9421">
        <v>0</v>
      </c>
      <c r="O9421">
        <v>0</v>
      </c>
      <c r="P9421" t="s">
        <v>73</v>
      </c>
      <c r="Q9421" t="s">
        <v>44</v>
      </c>
      <c r="R9421">
        <v>1</v>
      </c>
      <c r="S9421">
        <v>2</v>
      </c>
      <c r="T9421" t="s">
        <v>38</v>
      </c>
      <c r="U9421">
        <f ca="1">YEAR($W$2)-YEAR(Customers[[#This Row],[BirthDate]])</f>
        <v>48</v>
      </c>
      <c r="V9421">
        <f ca="1">YEAR($W$2)-YEAR(Customers[[#This Row],[DateFirstPurchase]])</f>
        <v>20</v>
      </c>
    </row>
    <row r="9422" spans="1:22" x14ac:dyDescent="0.25">
      <c r="A9422">
        <v>15450</v>
      </c>
      <c r="B9422">
        <v>11714</v>
      </c>
      <c r="C9422" t="s">
        <v>24</v>
      </c>
      <c r="D9422" t="s">
        <v>791</v>
      </c>
      <c r="E9422" t="s">
        <v>242</v>
      </c>
      <c r="F9422" t="s">
        <v>456</v>
      </c>
      <c r="G9422" t="s">
        <v>24</v>
      </c>
      <c r="H9422">
        <v>27.69</v>
      </c>
      <c r="I9422" s="1">
        <v>37866</v>
      </c>
      <c r="J9422" s="1">
        <v>13311</v>
      </c>
      <c r="K9422" t="s">
        <v>25</v>
      </c>
      <c r="L9422" t="s">
        <v>61</v>
      </c>
      <c r="M9422" t="s">
        <v>25</v>
      </c>
      <c r="N9422">
        <v>1</v>
      </c>
      <c r="O9422">
        <v>0</v>
      </c>
      <c r="P9422" t="s">
        <v>27</v>
      </c>
      <c r="Q9422" t="s">
        <v>28</v>
      </c>
      <c r="R9422">
        <v>1</v>
      </c>
      <c r="S9422">
        <v>0</v>
      </c>
      <c r="T9422" t="s">
        <v>29</v>
      </c>
      <c r="U9422">
        <f ca="1">YEAR($W$2)-YEAR(Customers[[#This Row],[BirthDate]])</f>
        <v>87</v>
      </c>
      <c r="V9422">
        <f ca="1">YEAR($W$2)-YEAR(Customers[[#This Row],[DateFirstPurchase]])</f>
        <v>20</v>
      </c>
    </row>
    <row r="9423" spans="1:22" x14ac:dyDescent="0.25">
      <c r="A9423">
        <v>21832</v>
      </c>
      <c r="B9423">
        <v>11715</v>
      </c>
      <c r="C9423" t="s">
        <v>24</v>
      </c>
      <c r="D9423" t="s">
        <v>811</v>
      </c>
      <c r="E9423" t="s">
        <v>41</v>
      </c>
      <c r="F9423" t="s">
        <v>287</v>
      </c>
      <c r="G9423" t="s">
        <v>24</v>
      </c>
      <c r="H9423">
        <v>-30</v>
      </c>
      <c r="I9423" s="1">
        <v>38186</v>
      </c>
      <c r="J9423" s="1">
        <v>16189</v>
      </c>
      <c r="K9423" t="s">
        <v>25</v>
      </c>
      <c r="L9423" t="s">
        <v>42</v>
      </c>
      <c r="M9423" t="s">
        <v>25</v>
      </c>
      <c r="N9423">
        <v>5</v>
      </c>
      <c r="O9423">
        <v>0</v>
      </c>
      <c r="P9423" t="s">
        <v>36</v>
      </c>
      <c r="Q9423" t="s">
        <v>78</v>
      </c>
      <c r="R9423">
        <v>1</v>
      </c>
      <c r="S9423">
        <v>2</v>
      </c>
      <c r="T9423" t="s">
        <v>75</v>
      </c>
      <c r="U9423">
        <f ca="1">YEAR($W$2)-YEAR(Customers[[#This Row],[BirthDate]])</f>
        <v>79</v>
      </c>
      <c r="V9423">
        <f ca="1">YEAR($W$2)-YEAR(Customers[[#This Row],[DateFirstPurchase]])</f>
        <v>19</v>
      </c>
    </row>
    <row r="9424" spans="1:22" x14ac:dyDescent="0.25">
      <c r="A9424">
        <v>24931</v>
      </c>
      <c r="B9424">
        <v>11716</v>
      </c>
      <c r="C9424" t="s">
        <v>24</v>
      </c>
      <c r="D9424" t="s">
        <v>812</v>
      </c>
      <c r="E9424" t="s">
        <v>24</v>
      </c>
      <c r="F9424" t="s">
        <v>487</v>
      </c>
      <c r="G9424" t="s">
        <v>24</v>
      </c>
      <c r="H9424">
        <v>-28.61</v>
      </c>
      <c r="I9424" s="1">
        <v>37994</v>
      </c>
      <c r="J9424" s="1">
        <v>13729</v>
      </c>
      <c r="K9424" t="s">
        <v>41</v>
      </c>
      <c r="L9424" t="s">
        <v>26</v>
      </c>
      <c r="M9424" t="s">
        <v>35</v>
      </c>
      <c r="N9424">
        <v>4</v>
      </c>
      <c r="O9424">
        <v>0</v>
      </c>
      <c r="P9424" t="s">
        <v>73</v>
      </c>
      <c r="Q9424" t="s">
        <v>37</v>
      </c>
      <c r="R9424">
        <v>1</v>
      </c>
      <c r="S9424">
        <v>2</v>
      </c>
      <c r="T9424" t="s">
        <v>38</v>
      </c>
      <c r="U9424">
        <f ca="1">YEAR($W$2)-YEAR(Customers[[#This Row],[BirthDate]])</f>
        <v>86</v>
      </c>
      <c r="V9424">
        <f ca="1">YEAR($W$2)-YEAR(Customers[[#This Row],[DateFirstPurchase]])</f>
        <v>19</v>
      </c>
    </row>
    <row r="9425" spans="1:22" x14ac:dyDescent="0.25">
      <c r="A9425">
        <v>21594</v>
      </c>
      <c r="B9425">
        <v>11717</v>
      </c>
      <c r="C9425" t="s">
        <v>24</v>
      </c>
      <c r="D9425" t="s">
        <v>812</v>
      </c>
      <c r="E9425" t="s">
        <v>24</v>
      </c>
      <c r="F9425" t="s">
        <v>489</v>
      </c>
      <c r="G9425" t="s">
        <v>24</v>
      </c>
      <c r="H9425">
        <v>1120.99</v>
      </c>
      <c r="I9425" s="1">
        <v>38116</v>
      </c>
      <c r="J9425" s="1">
        <v>25254</v>
      </c>
      <c r="K9425" t="s">
        <v>25</v>
      </c>
      <c r="L9425" t="s">
        <v>26</v>
      </c>
      <c r="M9425" t="s">
        <v>35</v>
      </c>
      <c r="N9425">
        <v>2</v>
      </c>
      <c r="O9425">
        <v>2</v>
      </c>
      <c r="P9425" t="s">
        <v>36</v>
      </c>
      <c r="Q9425" t="s">
        <v>44</v>
      </c>
      <c r="R9425">
        <v>1</v>
      </c>
      <c r="S9425">
        <v>0</v>
      </c>
      <c r="T9425" t="s">
        <v>29</v>
      </c>
      <c r="U9425">
        <f ca="1">YEAR($W$2)-YEAR(Customers[[#This Row],[BirthDate]])</f>
        <v>54</v>
      </c>
      <c r="V9425">
        <f ca="1">YEAR($W$2)-YEAR(Customers[[#This Row],[DateFirstPurchase]])</f>
        <v>19</v>
      </c>
    </row>
    <row r="9426" spans="1:22" x14ac:dyDescent="0.25">
      <c r="A9426">
        <v>15686</v>
      </c>
      <c r="B9426">
        <v>11718</v>
      </c>
      <c r="C9426" t="s">
        <v>24</v>
      </c>
      <c r="D9426" t="s">
        <v>811</v>
      </c>
      <c r="E9426" t="s">
        <v>218</v>
      </c>
      <c r="F9426" t="s">
        <v>291</v>
      </c>
      <c r="G9426" t="s">
        <v>24</v>
      </c>
      <c r="H9426">
        <v>-30</v>
      </c>
      <c r="I9426" s="1">
        <v>37863</v>
      </c>
      <c r="J9426" s="1">
        <v>16256</v>
      </c>
      <c r="K9426" t="s">
        <v>25</v>
      </c>
      <c r="L9426" t="s">
        <v>55</v>
      </c>
      <c r="M9426" t="s">
        <v>25</v>
      </c>
      <c r="N9426">
        <v>3</v>
      </c>
      <c r="O9426">
        <v>4</v>
      </c>
      <c r="P9426" t="s">
        <v>36</v>
      </c>
      <c r="Q9426" t="s">
        <v>78</v>
      </c>
      <c r="R9426">
        <v>1</v>
      </c>
      <c r="S9426">
        <v>4</v>
      </c>
      <c r="T9426" t="s">
        <v>29</v>
      </c>
      <c r="U9426">
        <f ca="1">YEAR($W$2)-YEAR(Customers[[#This Row],[BirthDate]])</f>
        <v>79</v>
      </c>
      <c r="V9426">
        <f ca="1">YEAR($W$2)-YEAR(Customers[[#This Row],[DateFirstPurchase]])</f>
        <v>20</v>
      </c>
    </row>
    <row r="9427" spans="1:22" x14ac:dyDescent="0.25">
      <c r="A9427">
        <v>17027</v>
      </c>
      <c r="B9427">
        <v>11719</v>
      </c>
      <c r="C9427" t="s">
        <v>24</v>
      </c>
      <c r="D9427" t="s">
        <v>812</v>
      </c>
      <c r="E9427" t="s">
        <v>24</v>
      </c>
      <c r="F9427" t="s">
        <v>454</v>
      </c>
      <c r="G9427" t="s">
        <v>24</v>
      </c>
      <c r="H9427">
        <v>98.95</v>
      </c>
      <c r="I9427" s="1">
        <v>37839</v>
      </c>
      <c r="J9427" s="1">
        <v>24650</v>
      </c>
      <c r="K9427" t="s">
        <v>41</v>
      </c>
      <c r="L9427" t="s">
        <v>26</v>
      </c>
      <c r="M9427" t="s">
        <v>35</v>
      </c>
      <c r="N9427">
        <v>0</v>
      </c>
      <c r="O9427">
        <v>0</v>
      </c>
      <c r="P9427" t="s">
        <v>43</v>
      </c>
      <c r="Q9427" t="s">
        <v>44</v>
      </c>
      <c r="R9427">
        <v>0</v>
      </c>
      <c r="S9427">
        <v>1</v>
      </c>
      <c r="T9427" t="s">
        <v>29</v>
      </c>
      <c r="U9427">
        <f ca="1">YEAR($W$2)-YEAR(Customers[[#This Row],[BirthDate]])</f>
        <v>56</v>
      </c>
      <c r="V9427">
        <f ca="1">YEAR($W$2)-YEAR(Customers[[#This Row],[DateFirstPurchase]])</f>
        <v>20</v>
      </c>
    </row>
    <row r="9428" spans="1:22" x14ac:dyDescent="0.25">
      <c r="A9428">
        <v>19818</v>
      </c>
      <c r="B9428">
        <v>11720</v>
      </c>
      <c r="C9428" t="s">
        <v>24</v>
      </c>
      <c r="D9428" t="s">
        <v>812</v>
      </c>
      <c r="E9428" t="s">
        <v>268</v>
      </c>
      <c r="F9428" t="s">
        <v>490</v>
      </c>
      <c r="G9428" t="s">
        <v>24</v>
      </c>
      <c r="H9428">
        <v>61</v>
      </c>
      <c r="I9428" s="1">
        <v>38035</v>
      </c>
      <c r="J9428" s="1">
        <v>20472</v>
      </c>
      <c r="K9428" t="s">
        <v>25</v>
      </c>
      <c r="L9428" t="s">
        <v>34</v>
      </c>
      <c r="M9428" t="s">
        <v>35</v>
      </c>
      <c r="N9428">
        <v>2</v>
      </c>
      <c r="O9428">
        <v>0</v>
      </c>
      <c r="P9428" t="s">
        <v>73</v>
      </c>
      <c r="Q9428" t="s">
        <v>37</v>
      </c>
      <c r="R9428">
        <v>0</v>
      </c>
      <c r="S9428">
        <v>2</v>
      </c>
      <c r="T9428" t="s">
        <v>38</v>
      </c>
      <c r="U9428">
        <f ca="1">YEAR($W$2)-YEAR(Customers[[#This Row],[BirthDate]])</f>
        <v>67</v>
      </c>
      <c r="V9428">
        <f ca="1">YEAR($W$2)-YEAR(Customers[[#This Row],[DateFirstPurchase]])</f>
        <v>19</v>
      </c>
    </row>
    <row r="9429" spans="1:22" x14ac:dyDescent="0.25">
      <c r="A9429">
        <v>26217</v>
      </c>
      <c r="B9429">
        <v>11721</v>
      </c>
      <c r="C9429" t="s">
        <v>24</v>
      </c>
      <c r="D9429" t="s">
        <v>811</v>
      </c>
      <c r="E9429" t="s">
        <v>231</v>
      </c>
      <c r="F9429" t="s">
        <v>296</v>
      </c>
      <c r="G9429" t="s">
        <v>24</v>
      </c>
      <c r="H9429">
        <v>-31</v>
      </c>
      <c r="I9429" s="1">
        <v>38135</v>
      </c>
      <c r="J9429" s="1">
        <v>26619</v>
      </c>
      <c r="K9429" t="s">
        <v>25</v>
      </c>
      <c r="L9429" t="s">
        <v>61</v>
      </c>
      <c r="M9429" t="s">
        <v>25</v>
      </c>
      <c r="N9429">
        <v>0</v>
      </c>
      <c r="O9429">
        <v>0</v>
      </c>
      <c r="P9429" t="s">
        <v>67</v>
      </c>
      <c r="Q9429" t="s">
        <v>62</v>
      </c>
      <c r="R9429">
        <v>1</v>
      </c>
      <c r="S9429">
        <v>2</v>
      </c>
      <c r="T9429" t="s">
        <v>45</v>
      </c>
      <c r="U9429">
        <f ca="1">YEAR($W$2)-YEAR(Customers[[#This Row],[BirthDate]])</f>
        <v>51</v>
      </c>
      <c r="V9429">
        <f ca="1">YEAR($W$2)-YEAR(Customers[[#This Row],[DateFirstPurchase]])</f>
        <v>19</v>
      </c>
    </row>
    <row r="9430" spans="1:22" x14ac:dyDescent="0.25">
      <c r="A9430">
        <v>15302</v>
      </c>
      <c r="B9430">
        <v>11722</v>
      </c>
      <c r="C9430" t="s">
        <v>24</v>
      </c>
      <c r="D9430" t="s">
        <v>812</v>
      </c>
      <c r="E9430" t="s">
        <v>24</v>
      </c>
      <c r="F9430" t="s">
        <v>106</v>
      </c>
      <c r="G9430" t="s">
        <v>24</v>
      </c>
      <c r="H9430">
        <v>1533.98</v>
      </c>
      <c r="I9430" s="1">
        <v>37523</v>
      </c>
      <c r="J9430" s="1">
        <v>26492</v>
      </c>
      <c r="K9430" t="s">
        <v>41</v>
      </c>
      <c r="L9430" t="s">
        <v>34</v>
      </c>
      <c r="M9430" t="s">
        <v>35</v>
      </c>
      <c r="N9430">
        <v>1</v>
      </c>
      <c r="O9430">
        <v>0</v>
      </c>
      <c r="P9430" t="s">
        <v>27</v>
      </c>
      <c r="Q9430" t="s">
        <v>37</v>
      </c>
      <c r="R9430">
        <v>1</v>
      </c>
      <c r="S9430">
        <v>0</v>
      </c>
      <c r="T9430" t="s">
        <v>52</v>
      </c>
      <c r="U9430">
        <f ca="1">YEAR($W$2)-YEAR(Customers[[#This Row],[BirthDate]])</f>
        <v>51</v>
      </c>
      <c r="V9430">
        <f ca="1">YEAR($W$2)-YEAR(Customers[[#This Row],[DateFirstPurchase]])</f>
        <v>21</v>
      </c>
    </row>
    <row r="9431" spans="1:22" x14ac:dyDescent="0.25">
      <c r="A9431">
        <v>15377</v>
      </c>
      <c r="B9431">
        <v>11723</v>
      </c>
      <c r="C9431" t="s">
        <v>24</v>
      </c>
      <c r="D9431" t="s">
        <v>812</v>
      </c>
      <c r="E9431" t="s">
        <v>24</v>
      </c>
      <c r="F9431" t="s">
        <v>491</v>
      </c>
      <c r="G9431" t="s">
        <v>24</v>
      </c>
      <c r="H9431">
        <v>-15.02</v>
      </c>
      <c r="I9431" s="1">
        <v>37861</v>
      </c>
      <c r="J9431" s="1">
        <v>23197</v>
      </c>
      <c r="K9431" t="s">
        <v>41</v>
      </c>
      <c r="L9431" t="s">
        <v>42</v>
      </c>
      <c r="M9431" t="s">
        <v>35</v>
      </c>
      <c r="N9431">
        <v>4</v>
      </c>
      <c r="O9431">
        <v>3</v>
      </c>
      <c r="P9431" t="s">
        <v>43</v>
      </c>
      <c r="Q9431" t="s">
        <v>37</v>
      </c>
      <c r="R9431">
        <v>1</v>
      </c>
      <c r="S9431">
        <v>2</v>
      </c>
      <c r="T9431" t="s">
        <v>52</v>
      </c>
      <c r="U9431">
        <f ca="1">YEAR($W$2)-YEAR(Customers[[#This Row],[BirthDate]])</f>
        <v>60</v>
      </c>
      <c r="V9431">
        <f ca="1">YEAR($W$2)-YEAR(Customers[[#This Row],[DateFirstPurchase]])</f>
        <v>20</v>
      </c>
    </row>
    <row r="9432" spans="1:22" x14ac:dyDescent="0.25">
      <c r="A9432">
        <v>19780</v>
      </c>
      <c r="B9432">
        <v>11724</v>
      </c>
      <c r="C9432" t="s">
        <v>24</v>
      </c>
      <c r="D9432" t="s">
        <v>812</v>
      </c>
      <c r="E9432" t="s">
        <v>102</v>
      </c>
      <c r="F9432" t="s">
        <v>492</v>
      </c>
      <c r="G9432" t="s">
        <v>24</v>
      </c>
      <c r="H9432">
        <v>544.98</v>
      </c>
      <c r="I9432" s="1">
        <v>38046</v>
      </c>
      <c r="J9432" s="1">
        <v>27009</v>
      </c>
      <c r="K9432" t="s">
        <v>41</v>
      </c>
      <c r="L9432" t="s">
        <v>34</v>
      </c>
      <c r="M9432" t="s">
        <v>35</v>
      </c>
      <c r="N9432">
        <v>0</v>
      </c>
      <c r="O9432">
        <v>0</v>
      </c>
      <c r="P9432" t="s">
        <v>43</v>
      </c>
      <c r="Q9432" t="s">
        <v>37</v>
      </c>
      <c r="R9432">
        <v>0</v>
      </c>
      <c r="S9432">
        <v>2</v>
      </c>
      <c r="T9432" t="s">
        <v>29</v>
      </c>
      <c r="U9432">
        <f ca="1">YEAR($W$2)-YEAR(Customers[[#This Row],[BirthDate]])</f>
        <v>50</v>
      </c>
      <c r="V9432">
        <f ca="1">YEAR($W$2)-YEAR(Customers[[#This Row],[DateFirstPurchase]])</f>
        <v>19</v>
      </c>
    </row>
    <row r="9433" spans="1:22" x14ac:dyDescent="0.25">
      <c r="A9433">
        <v>28597</v>
      </c>
      <c r="B9433">
        <v>11725</v>
      </c>
      <c r="C9433" t="s">
        <v>24</v>
      </c>
      <c r="D9433" t="s">
        <v>812</v>
      </c>
      <c r="E9433" t="s">
        <v>24</v>
      </c>
      <c r="F9433" t="s">
        <v>493</v>
      </c>
      <c r="G9433" t="s">
        <v>24</v>
      </c>
      <c r="H9433">
        <v>-7.95</v>
      </c>
      <c r="I9433" s="1">
        <v>37914</v>
      </c>
      <c r="J9433" s="1">
        <v>20266</v>
      </c>
      <c r="K9433" t="s">
        <v>41</v>
      </c>
      <c r="L9433" t="s">
        <v>61</v>
      </c>
      <c r="M9433" t="s">
        <v>35</v>
      </c>
      <c r="N9433">
        <v>3</v>
      </c>
      <c r="O9433">
        <v>0</v>
      </c>
      <c r="P9433" t="s">
        <v>67</v>
      </c>
      <c r="Q9433" t="s">
        <v>28</v>
      </c>
      <c r="R9433">
        <v>0</v>
      </c>
      <c r="S9433">
        <v>2</v>
      </c>
      <c r="T9433" t="s">
        <v>45</v>
      </c>
      <c r="U9433">
        <f ca="1">YEAR($W$2)-YEAR(Customers[[#This Row],[BirthDate]])</f>
        <v>68</v>
      </c>
      <c r="V9433">
        <f ca="1">YEAR($W$2)-YEAR(Customers[[#This Row],[DateFirstPurchase]])</f>
        <v>20</v>
      </c>
    </row>
    <row r="9434" spans="1:22" x14ac:dyDescent="0.25">
      <c r="A9434">
        <v>26189</v>
      </c>
      <c r="B9434">
        <v>11726</v>
      </c>
      <c r="C9434" t="s">
        <v>24</v>
      </c>
      <c r="D9434" t="s">
        <v>811</v>
      </c>
      <c r="E9434" t="s">
        <v>24</v>
      </c>
      <c r="F9434" t="s">
        <v>298</v>
      </c>
      <c r="G9434" t="s">
        <v>24</v>
      </c>
      <c r="H9434">
        <v>351.48</v>
      </c>
      <c r="I9434" s="1">
        <v>37560</v>
      </c>
      <c r="J9434" s="1">
        <v>14703</v>
      </c>
      <c r="K9434" t="s">
        <v>25</v>
      </c>
      <c r="L9434" t="s">
        <v>26</v>
      </c>
      <c r="M9434" t="s">
        <v>25</v>
      </c>
      <c r="N9434">
        <v>2</v>
      </c>
      <c r="O9434">
        <v>0</v>
      </c>
      <c r="P9434" t="s">
        <v>36</v>
      </c>
      <c r="Q9434" t="s">
        <v>78</v>
      </c>
      <c r="R9434">
        <v>0</v>
      </c>
      <c r="S9434">
        <v>2</v>
      </c>
      <c r="T9434" t="s">
        <v>29</v>
      </c>
      <c r="U9434">
        <f ca="1">YEAR($W$2)-YEAR(Customers[[#This Row],[BirthDate]])</f>
        <v>83</v>
      </c>
      <c r="V9434">
        <f ca="1">YEAR($W$2)-YEAR(Customers[[#This Row],[DateFirstPurchase]])</f>
        <v>21</v>
      </c>
    </row>
    <row r="9435" spans="1:22" x14ac:dyDescent="0.25">
      <c r="A9435">
        <v>23583</v>
      </c>
      <c r="B9435">
        <v>11727</v>
      </c>
      <c r="C9435" t="s">
        <v>24</v>
      </c>
      <c r="D9435" t="s">
        <v>812</v>
      </c>
      <c r="E9435" t="s">
        <v>25</v>
      </c>
      <c r="F9435" t="s">
        <v>338</v>
      </c>
      <c r="G9435" t="s">
        <v>24</v>
      </c>
      <c r="H9435">
        <v>1246.54</v>
      </c>
      <c r="I9435" s="1">
        <v>37375</v>
      </c>
      <c r="J9435" s="1">
        <v>27006</v>
      </c>
      <c r="K9435" t="s">
        <v>25</v>
      </c>
      <c r="L9435" t="s">
        <v>34</v>
      </c>
      <c r="M9435" t="s">
        <v>35</v>
      </c>
      <c r="N9435">
        <v>0</v>
      </c>
      <c r="O9435">
        <v>0</v>
      </c>
      <c r="P9435" t="s">
        <v>43</v>
      </c>
      <c r="Q9435" t="s">
        <v>44</v>
      </c>
      <c r="R9435">
        <v>1</v>
      </c>
      <c r="S9435">
        <v>1</v>
      </c>
      <c r="T9435" t="s">
        <v>38</v>
      </c>
      <c r="U9435">
        <f ca="1">YEAR($W$2)-YEAR(Customers[[#This Row],[BirthDate]])</f>
        <v>50</v>
      </c>
      <c r="V9435">
        <f ca="1">YEAR($W$2)-YEAR(Customers[[#This Row],[DateFirstPurchase]])</f>
        <v>21</v>
      </c>
    </row>
    <row r="9436" spans="1:22" x14ac:dyDescent="0.25">
      <c r="A9436">
        <v>29416</v>
      </c>
      <c r="B9436">
        <v>11728</v>
      </c>
      <c r="C9436" t="s">
        <v>24</v>
      </c>
      <c r="D9436" t="s">
        <v>811</v>
      </c>
      <c r="E9436" t="s">
        <v>236</v>
      </c>
      <c r="F9436" t="s">
        <v>305</v>
      </c>
      <c r="G9436" t="s">
        <v>24</v>
      </c>
      <c r="H9436">
        <v>23.19</v>
      </c>
      <c r="I9436" s="1">
        <v>38001</v>
      </c>
      <c r="J9436" s="1">
        <v>27619</v>
      </c>
      <c r="K9436" t="s">
        <v>41</v>
      </c>
      <c r="L9436" t="s">
        <v>61</v>
      </c>
      <c r="M9436" t="s">
        <v>25</v>
      </c>
      <c r="N9436">
        <v>0</v>
      </c>
      <c r="O9436">
        <v>0</v>
      </c>
      <c r="P9436" t="s">
        <v>67</v>
      </c>
      <c r="Q9436" t="s">
        <v>62</v>
      </c>
      <c r="R9436">
        <v>0</v>
      </c>
      <c r="S9436">
        <v>2</v>
      </c>
      <c r="T9436" t="s">
        <v>29</v>
      </c>
      <c r="U9436">
        <f ca="1">YEAR($W$2)-YEAR(Customers[[#This Row],[BirthDate]])</f>
        <v>48</v>
      </c>
      <c r="V9436">
        <f ca="1">YEAR($W$2)-YEAR(Customers[[#This Row],[DateFirstPurchase]])</f>
        <v>19</v>
      </c>
    </row>
    <row r="9437" spans="1:22" x14ac:dyDescent="0.25">
      <c r="A9437">
        <v>18642</v>
      </c>
      <c r="B9437">
        <v>11729</v>
      </c>
      <c r="C9437" t="s">
        <v>24</v>
      </c>
      <c r="D9437" t="s">
        <v>812</v>
      </c>
      <c r="E9437" t="s">
        <v>813</v>
      </c>
      <c r="F9437" t="s">
        <v>494</v>
      </c>
      <c r="G9437" t="s">
        <v>24</v>
      </c>
      <c r="H9437">
        <v>121.93</v>
      </c>
      <c r="I9437" s="1">
        <v>37955</v>
      </c>
      <c r="J9437" s="1">
        <v>27473</v>
      </c>
      <c r="K9437" t="s">
        <v>41</v>
      </c>
      <c r="L9437" t="s">
        <v>26</v>
      </c>
      <c r="M9437" t="s">
        <v>35</v>
      </c>
      <c r="N9437">
        <v>4</v>
      </c>
      <c r="O9437">
        <v>4</v>
      </c>
      <c r="P9437" t="s">
        <v>43</v>
      </c>
      <c r="Q9437" t="s">
        <v>28</v>
      </c>
      <c r="R9437">
        <v>1</v>
      </c>
      <c r="S9437">
        <v>1</v>
      </c>
      <c r="T9437" t="s">
        <v>29</v>
      </c>
      <c r="U9437">
        <f ca="1">YEAR($W$2)-YEAR(Customers[[#This Row],[BirthDate]])</f>
        <v>48</v>
      </c>
      <c r="V9437">
        <f ca="1">YEAR($W$2)-YEAR(Customers[[#This Row],[DateFirstPurchase]])</f>
        <v>20</v>
      </c>
    </row>
    <row r="9438" spans="1:22" x14ac:dyDescent="0.25">
      <c r="A9438">
        <v>21626</v>
      </c>
      <c r="B9438">
        <v>11730</v>
      </c>
      <c r="C9438" t="s">
        <v>24</v>
      </c>
      <c r="D9438" t="s">
        <v>812</v>
      </c>
      <c r="E9438" t="s">
        <v>119</v>
      </c>
      <c r="F9438" t="s">
        <v>402</v>
      </c>
      <c r="G9438" t="s">
        <v>24</v>
      </c>
      <c r="H9438">
        <v>-105.02</v>
      </c>
      <c r="I9438" s="1">
        <v>38060</v>
      </c>
      <c r="J9438" s="1">
        <v>25501</v>
      </c>
      <c r="K9438" t="s">
        <v>25</v>
      </c>
      <c r="L9438" t="s">
        <v>34</v>
      </c>
      <c r="M9438" t="s">
        <v>35</v>
      </c>
      <c r="N9438">
        <v>5</v>
      </c>
      <c r="O9438">
        <v>5</v>
      </c>
      <c r="P9438" t="s">
        <v>27</v>
      </c>
      <c r="Q9438" t="s">
        <v>37</v>
      </c>
      <c r="R9438">
        <v>1</v>
      </c>
      <c r="S9438">
        <v>2</v>
      </c>
      <c r="T9438" t="s">
        <v>29</v>
      </c>
      <c r="U9438">
        <f ca="1">YEAR($W$2)-YEAR(Customers[[#This Row],[BirthDate]])</f>
        <v>54</v>
      </c>
      <c r="V9438">
        <f ca="1">YEAR($W$2)-YEAR(Customers[[#This Row],[DateFirstPurchase]])</f>
        <v>19</v>
      </c>
    </row>
    <row r="9439" spans="1:22" x14ac:dyDescent="0.25">
      <c r="A9439">
        <v>24611</v>
      </c>
      <c r="B9439">
        <v>11731</v>
      </c>
      <c r="C9439" t="s">
        <v>24</v>
      </c>
      <c r="D9439" t="s">
        <v>811</v>
      </c>
      <c r="E9439" t="s">
        <v>218</v>
      </c>
      <c r="F9439" t="s">
        <v>325</v>
      </c>
      <c r="G9439" t="s">
        <v>24</v>
      </c>
      <c r="H9439">
        <v>1149.0025000000001</v>
      </c>
      <c r="I9439" s="1">
        <v>37474</v>
      </c>
      <c r="J9439" s="1">
        <v>26172</v>
      </c>
      <c r="K9439" t="s">
        <v>41</v>
      </c>
      <c r="L9439" t="s">
        <v>42</v>
      </c>
      <c r="M9439" t="s">
        <v>25</v>
      </c>
      <c r="N9439">
        <v>0</v>
      </c>
      <c r="O9439">
        <v>0</v>
      </c>
      <c r="P9439" t="s">
        <v>36</v>
      </c>
      <c r="Q9439" t="s">
        <v>37</v>
      </c>
      <c r="R9439">
        <v>0</v>
      </c>
      <c r="S9439">
        <v>4</v>
      </c>
      <c r="T9439" t="s">
        <v>75</v>
      </c>
      <c r="U9439">
        <f ca="1">YEAR($W$2)-YEAR(Customers[[#This Row],[BirthDate]])</f>
        <v>52</v>
      </c>
      <c r="V9439">
        <f ca="1">YEAR($W$2)-YEAR(Customers[[#This Row],[DateFirstPurchase]])</f>
        <v>21</v>
      </c>
    </row>
    <row r="9440" spans="1:22" x14ac:dyDescent="0.25">
      <c r="A9440">
        <v>22747</v>
      </c>
      <c r="B9440">
        <v>11732</v>
      </c>
      <c r="C9440" t="s">
        <v>24</v>
      </c>
      <c r="D9440" t="s">
        <v>812</v>
      </c>
      <c r="E9440" t="s">
        <v>292</v>
      </c>
      <c r="F9440" t="s">
        <v>405</v>
      </c>
      <c r="G9440" t="s">
        <v>24</v>
      </c>
      <c r="H9440">
        <v>27.7</v>
      </c>
      <c r="I9440" s="1">
        <v>37911</v>
      </c>
      <c r="J9440" s="1">
        <v>16506</v>
      </c>
      <c r="K9440" t="s">
        <v>25</v>
      </c>
      <c r="L9440" t="s">
        <v>34</v>
      </c>
      <c r="M9440" t="s">
        <v>35</v>
      </c>
      <c r="N9440">
        <v>5</v>
      </c>
      <c r="O9440">
        <v>0</v>
      </c>
      <c r="P9440" t="s">
        <v>36</v>
      </c>
      <c r="Q9440" t="s">
        <v>78</v>
      </c>
      <c r="R9440">
        <v>1</v>
      </c>
      <c r="S9440">
        <v>2</v>
      </c>
      <c r="T9440" t="s">
        <v>75</v>
      </c>
      <c r="U9440">
        <f ca="1">YEAR($W$2)-YEAR(Customers[[#This Row],[BirthDate]])</f>
        <v>78</v>
      </c>
      <c r="V9440">
        <f ca="1">YEAR($W$2)-YEAR(Customers[[#This Row],[DateFirstPurchase]])</f>
        <v>20</v>
      </c>
    </row>
    <row r="9441" spans="1:22" x14ac:dyDescent="0.25">
      <c r="A9441">
        <v>24446</v>
      </c>
      <c r="B9441">
        <v>11733</v>
      </c>
      <c r="C9441" t="s">
        <v>24</v>
      </c>
      <c r="D9441" t="s">
        <v>812</v>
      </c>
      <c r="E9441" t="s">
        <v>24</v>
      </c>
      <c r="F9441" t="s">
        <v>33</v>
      </c>
      <c r="G9441" t="s">
        <v>24</v>
      </c>
      <c r="H9441">
        <v>2429.0700000000002</v>
      </c>
      <c r="I9441" s="1">
        <v>37973</v>
      </c>
      <c r="J9441" s="1">
        <v>18731</v>
      </c>
      <c r="K9441" t="s">
        <v>25</v>
      </c>
      <c r="L9441" t="s">
        <v>26</v>
      </c>
      <c r="M9441" t="s">
        <v>35</v>
      </c>
      <c r="N9441">
        <v>4</v>
      </c>
      <c r="O9441">
        <v>0</v>
      </c>
      <c r="P9441" t="s">
        <v>43</v>
      </c>
      <c r="Q9441" t="s">
        <v>37</v>
      </c>
      <c r="R9441">
        <v>0</v>
      </c>
      <c r="S9441">
        <v>2</v>
      </c>
      <c r="T9441" t="s">
        <v>45</v>
      </c>
      <c r="U9441">
        <f ca="1">YEAR($W$2)-YEAR(Customers[[#This Row],[BirthDate]])</f>
        <v>72</v>
      </c>
      <c r="V9441">
        <f ca="1">YEAR($W$2)-YEAR(Customers[[#This Row],[DateFirstPurchase]])</f>
        <v>20</v>
      </c>
    </row>
    <row r="9442" spans="1:22" x14ac:dyDescent="0.25">
      <c r="A9442">
        <v>18168</v>
      </c>
      <c r="B9442">
        <v>11734</v>
      </c>
      <c r="C9442" t="s">
        <v>24</v>
      </c>
      <c r="D9442" t="s">
        <v>811</v>
      </c>
      <c r="E9442" t="s">
        <v>24</v>
      </c>
      <c r="F9442" t="s">
        <v>328</v>
      </c>
      <c r="G9442" t="s">
        <v>24</v>
      </c>
      <c r="H9442">
        <v>2390.0974999999999</v>
      </c>
      <c r="I9442" s="1">
        <v>37764</v>
      </c>
      <c r="J9442" s="1">
        <v>19225</v>
      </c>
      <c r="K9442" t="s">
        <v>41</v>
      </c>
      <c r="L9442" t="s">
        <v>55</v>
      </c>
      <c r="M9442" t="s">
        <v>25</v>
      </c>
      <c r="N9442">
        <v>4</v>
      </c>
      <c r="O9442">
        <v>5</v>
      </c>
      <c r="P9442" t="s">
        <v>43</v>
      </c>
      <c r="Q9442" t="s">
        <v>37</v>
      </c>
      <c r="R9442">
        <v>0</v>
      </c>
      <c r="S9442">
        <v>3</v>
      </c>
      <c r="T9442" t="s">
        <v>29</v>
      </c>
      <c r="U9442">
        <f ca="1">YEAR($W$2)-YEAR(Customers[[#This Row],[BirthDate]])</f>
        <v>71</v>
      </c>
      <c r="V9442">
        <f ca="1">YEAR($W$2)-YEAR(Customers[[#This Row],[DateFirstPurchase]])</f>
        <v>20</v>
      </c>
    </row>
    <row r="9443" spans="1:22" x14ac:dyDescent="0.25">
      <c r="A9443">
        <v>19212</v>
      </c>
      <c r="B9443">
        <v>11735</v>
      </c>
      <c r="C9443" t="s">
        <v>24</v>
      </c>
      <c r="D9443" t="s">
        <v>812</v>
      </c>
      <c r="E9443" t="s">
        <v>268</v>
      </c>
      <c r="F9443" t="s">
        <v>495</v>
      </c>
      <c r="G9443" t="s">
        <v>24</v>
      </c>
      <c r="H9443">
        <v>1066.5</v>
      </c>
      <c r="I9443" s="1">
        <v>37818</v>
      </c>
      <c r="J9443" s="1">
        <v>20159</v>
      </c>
      <c r="K9443" t="s">
        <v>25</v>
      </c>
      <c r="L9443" t="s">
        <v>26</v>
      </c>
      <c r="M9443" t="s">
        <v>35</v>
      </c>
      <c r="N9443">
        <v>1</v>
      </c>
      <c r="O9443">
        <v>0</v>
      </c>
      <c r="P9443" t="s">
        <v>43</v>
      </c>
      <c r="Q9443" t="s">
        <v>28</v>
      </c>
      <c r="R9443">
        <v>1</v>
      </c>
      <c r="S9443">
        <v>1</v>
      </c>
      <c r="T9443" t="s">
        <v>29</v>
      </c>
      <c r="U9443">
        <f ca="1">YEAR($W$2)-YEAR(Customers[[#This Row],[BirthDate]])</f>
        <v>68</v>
      </c>
      <c r="V9443">
        <f ca="1">YEAR($W$2)-YEAR(Customers[[#This Row],[DateFirstPurchase]])</f>
        <v>20</v>
      </c>
    </row>
    <row r="9444" spans="1:22" x14ac:dyDescent="0.25">
      <c r="A9444">
        <v>23098</v>
      </c>
      <c r="B9444">
        <v>11736</v>
      </c>
      <c r="C9444" t="s">
        <v>24</v>
      </c>
      <c r="D9444" t="s">
        <v>811</v>
      </c>
      <c r="E9444" t="s">
        <v>119</v>
      </c>
      <c r="F9444" t="s">
        <v>369</v>
      </c>
      <c r="G9444" t="s">
        <v>24</v>
      </c>
      <c r="H9444">
        <v>-1620.085</v>
      </c>
      <c r="I9444" s="1">
        <v>37593</v>
      </c>
      <c r="J9444" s="1">
        <v>18279</v>
      </c>
      <c r="K9444" t="s">
        <v>41</v>
      </c>
      <c r="L9444" t="s">
        <v>26</v>
      </c>
      <c r="M9444" t="s">
        <v>25</v>
      </c>
      <c r="N9444">
        <v>3</v>
      </c>
      <c r="O9444">
        <v>0</v>
      </c>
      <c r="P9444" t="s">
        <v>43</v>
      </c>
      <c r="Q9444" t="s">
        <v>28</v>
      </c>
      <c r="R9444">
        <v>0</v>
      </c>
      <c r="S9444">
        <v>2</v>
      </c>
      <c r="T9444" t="s">
        <v>45</v>
      </c>
      <c r="U9444">
        <f ca="1">YEAR($W$2)-YEAR(Customers[[#This Row],[BirthDate]])</f>
        <v>73</v>
      </c>
      <c r="V9444">
        <f ca="1">YEAR($W$2)-YEAR(Customers[[#This Row],[DateFirstPurchase]])</f>
        <v>21</v>
      </c>
    </row>
    <row r="9445" spans="1:22" x14ac:dyDescent="0.25">
      <c r="A9445">
        <v>22267</v>
      </c>
      <c r="B9445">
        <v>11737</v>
      </c>
      <c r="C9445" t="s">
        <v>24</v>
      </c>
      <c r="D9445" t="s">
        <v>812</v>
      </c>
      <c r="E9445" t="s">
        <v>102</v>
      </c>
      <c r="F9445" t="s">
        <v>406</v>
      </c>
      <c r="G9445" t="s">
        <v>24</v>
      </c>
      <c r="H9445">
        <v>570.98</v>
      </c>
      <c r="I9445" s="1">
        <v>37238</v>
      </c>
      <c r="J9445" s="1">
        <v>24153</v>
      </c>
      <c r="K9445" t="s">
        <v>25</v>
      </c>
      <c r="L9445" t="s">
        <v>34</v>
      </c>
      <c r="M9445" t="s">
        <v>35</v>
      </c>
      <c r="N9445">
        <v>4</v>
      </c>
      <c r="O9445">
        <v>0</v>
      </c>
      <c r="P9445" t="s">
        <v>27</v>
      </c>
      <c r="Q9445" t="s">
        <v>37</v>
      </c>
      <c r="R9445">
        <v>1</v>
      </c>
      <c r="S9445">
        <v>0</v>
      </c>
      <c r="T9445" t="s">
        <v>29</v>
      </c>
      <c r="U9445">
        <f ca="1">YEAR($W$2)-YEAR(Customers[[#This Row],[BirthDate]])</f>
        <v>57</v>
      </c>
      <c r="V9445">
        <f ca="1">YEAR($W$2)-YEAR(Customers[[#This Row],[DateFirstPurchase]])</f>
        <v>22</v>
      </c>
    </row>
    <row r="9446" spans="1:22" x14ac:dyDescent="0.25">
      <c r="A9446">
        <v>18001</v>
      </c>
      <c r="B9446">
        <v>11738</v>
      </c>
      <c r="C9446" t="s">
        <v>24</v>
      </c>
      <c r="D9446" t="s">
        <v>293</v>
      </c>
      <c r="E9446" t="s">
        <v>102</v>
      </c>
      <c r="F9446" t="s">
        <v>409</v>
      </c>
      <c r="G9446" t="s">
        <v>24</v>
      </c>
      <c r="H9446">
        <v>26.69</v>
      </c>
      <c r="I9446" s="1">
        <v>38121</v>
      </c>
      <c r="J9446" s="1">
        <v>23206</v>
      </c>
      <c r="K9446" t="s">
        <v>41</v>
      </c>
      <c r="L9446" t="s">
        <v>61</v>
      </c>
      <c r="M9446" t="s">
        <v>25</v>
      </c>
      <c r="N9446">
        <v>3</v>
      </c>
      <c r="O9446">
        <v>3</v>
      </c>
      <c r="P9446" t="s">
        <v>73</v>
      </c>
      <c r="Q9446" t="s">
        <v>62</v>
      </c>
      <c r="R9446">
        <v>1</v>
      </c>
      <c r="S9446">
        <v>2</v>
      </c>
      <c r="T9446" t="s">
        <v>29</v>
      </c>
      <c r="U9446">
        <f ca="1">YEAR($W$2)-YEAR(Customers[[#This Row],[BirthDate]])</f>
        <v>60</v>
      </c>
      <c r="V9446">
        <f ca="1">YEAR($W$2)-YEAR(Customers[[#This Row],[DateFirstPurchase]])</f>
        <v>19</v>
      </c>
    </row>
    <row r="9447" spans="1:22" x14ac:dyDescent="0.25">
      <c r="A9447">
        <v>14282</v>
      </c>
      <c r="B9447">
        <v>11739</v>
      </c>
      <c r="C9447" t="s">
        <v>24</v>
      </c>
      <c r="D9447" t="s">
        <v>812</v>
      </c>
      <c r="E9447" t="s">
        <v>292</v>
      </c>
      <c r="F9447" t="s">
        <v>496</v>
      </c>
      <c r="G9447" t="s">
        <v>24</v>
      </c>
      <c r="H9447">
        <v>14.98</v>
      </c>
      <c r="I9447" s="1">
        <v>37872</v>
      </c>
      <c r="J9447" s="1">
        <v>27111</v>
      </c>
      <c r="K9447" t="s">
        <v>41</v>
      </c>
      <c r="L9447" t="s">
        <v>26</v>
      </c>
      <c r="M9447" t="s">
        <v>35</v>
      </c>
      <c r="N9447">
        <v>0</v>
      </c>
      <c r="O9447">
        <v>0</v>
      </c>
      <c r="P9447" t="s">
        <v>73</v>
      </c>
      <c r="Q9447" t="s">
        <v>37</v>
      </c>
      <c r="R9447">
        <v>1</v>
      </c>
      <c r="S9447">
        <v>2</v>
      </c>
      <c r="T9447" t="s">
        <v>38</v>
      </c>
      <c r="U9447">
        <f ca="1">YEAR($W$2)-YEAR(Customers[[#This Row],[BirthDate]])</f>
        <v>49</v>
      </c>
      <c r="V9447">
        <f ca="1">YEAR($W$2)-YEAR(Customers[[#This Row],[DateFirstPurchase]])</f>
        <v>20</v>
      </c>
    </row>
    <row r="9448" spans="1:22" x14ac:dyDescent="0.25">
      <c r="A9448">
        <v>19202</v>
      </c>
      <c r="B9448">
        <v>11740</v>
      </c>
      <c r="C9448" t="s">
        <v>24</v>
      </c>
      <c r="D9448" t="s">
        <v>812</v>
      </c>
      <c r="E9448" t="s">
        <v>268</v>
      </c>
      <c r="F9448" t="s">
        <v>497</v>
      </c>
      <c r="G9448" t="s">
        <v>24</v>
      </c>
      <c r="H9448">
        <v>1070.5</v>
      </c>
      <c r="I9448" s="1">
        <v>37821</v>
      </c>
      <c r="J9448" s="1">
        <v>24299</v>
      </c>
      <c r="K9448" t="s">
        <v>25</v>
      </c>
      <c r="L9448" t="s">
        <v>34</v>
      </c>
      <c r="M9448" t="s">
        <v>35</v>
      </c>
      <c r="N9448">
        <v>0</v>
      </c>
      <c r="O9448">
        <v>0</v>
      </c>
      <c r="P9448" t="s">
        <v>27</v>
      </c>
      <c r="Q9448" t="s">
        <v>44</v>
      </c>
      <c r="R9448">
        <v>1</v>
      </c>
      <c r="S9448">
        <v>0</v>
      </c>
      <c r="T9448" t="s">
        <v>45</v>
      </c>
      <c r="U9448">
        <f ca="1">YEAR($W$2)-YEAR(Customers[[#This Row],[BirthDate]])</f>
        <v>57</v>
      </c>
      <c r="V9448">
        <f ca="1">YEAR($W$2)-YEAR(Customers[[#This Row],[DateFirstPurchase]])</f>
        <v>20</v>
      </c>
    </row>
    <row r="9449" spans="1:22" x14ac:dyDescent="0.25">
      <c r="A9449">
        <v>14006</v>
      </c>
      <c r="B9449">
        <v>11741</v>
      </c>
      <c r="C9449" t="s">
        <v>24</v>
      </c>
      <c r="D9449" t="s">
        <v>812</v>
      </c>
      <c r="E9449" t="s">
        <v>25</v>
      </c>
      <c r="F9449" t="s">
        <v>498</v>
      </c>
      <c r="G9449" t="s">
        <v>24</v>
      </c>
      <c r="H9449">
        <v>-1000.4349999999999</v>
      </c>
      <c r="I9449" s="1">
        <v>37475</v>
      </c>
      <c r="J9449" s="1">
        <v>28395</v>
      </c>
      <c r="K9449" t="s">
        <v>25</v>
      </c>
      <c r="L9449" t="s">
        <v>34</v>
      </c>
      <c r="M9449" t="s">
        <v>35</v>
      </c>
      <c r="N9449">
        <v>0</v>
      </c>
      <c r="O9449">
        <v>0</v>
      </c>
      <c r="P9449" t="s">
        <v>43</v>
      </c>
      <c r="Q9449" t="s">
        <v>44</v>
      </c>
      <c r="R9449">
        <v>1</v>
      </c>
      <c r="S9449">
        <v>2</v>
      </c>
      <c r="T9449" t="s">
        <v>38</v>
      </c>
      <c r="U9449">
        <f ca="1">YEAR($W$2)-YEAR(Customers[[#This Row],[BirthDate]])</f>
        <v>46</v>
      </c>
      <c r="V9449">
        <f ca="1">YEAR($W$2)-YEAR(Customers[[#This Row],[DateFirstPurchase]])</f>
        <v>21</v>
      </c>
    </row>
    <row r="9450" spans="1:22" x14ac:dyDescent="0.25">
      <c r="A9450">
        <v>27175</v>
      </c>
      <c r="B9450">
        <v>11742</v>
      </c>
      <c r="C9450" t="s">
        <v>24</v>
      </c>
      <c r="D9450" t="s">
        <v>791</v>
      </c>
      <c r="E9450" t="s">
        <v>225</v>
      </c>
      <c r="F9450" t="s">
        <v>321</v>
      </c>
      <c r="G9450" t="s">
        <v>24</v>
      </c>
      <c r="H9450">
        <v>522.49</v>
      </c>
      <c r="I9450" s="1">
        <v>38126</v>
      </c>
      <c r="J9450" s="1">
        <v>26460</v>
      </c>
      <c r="K9450" t="s">
        <v>41</v>
      </c>
      <c r="L9450" t="s">
        <v>26</v>
      </c>
      <c r="M9450" t="s">
        <v>25</v>
      </c>
      <c r="N9450">
        <v>2</v>
      </c>
      <c r="O9450">
        <v>2</v>
      </c>
      <c r="P9450" t="s">
        <v>43</v>
      </c>
      <c r="Q9450" t="s">
        <v>28</v>
      </c>
      <c r="R9450">
        <v>1</v>
      </c>
      <c r="S9450">
        <v>0</v>
      </c>
      <c r="T9450" t="s">
        <v>45</v>
      </c>
      <c r="U9450">
        <f ca="1">YEAR($W$2)-YEAR(Customers[[#This Row],[BirthDate]])</f>
        <v>51</v>
      </c>
      <c r="V9450">
        <f ca="1">YEAR($W$2)-YEAR(Customers[[#This Row],[DateFirstPurchase]])</f>
        <v>19</v>
      </c>
    </row>
    <row r="9451" spans="1:22" x14ac:dyDescent="0.25">
      <c r="A9451">
        <v>11124</v>
      </c>
      <c r="B9451">
        <v>11743</v>
      </c>
      <c r="C9451" t="s">
        <v>24</v>
      </c>
      <c r="D9451" t="s">
        <v>293</v>
      </c>
      <c r="E9451" t="s">
        <v>35</v>
      </c>
      <c r="F9451" t="s">
        <v>575</v>
      </c>
      <c r="G9451" t="s">
        <v>24</v>
      </c>
      <c r="H9451">
        <v>4654.0600000000004</v>
      </c>
      <c r="I9451" s="1">
        <v>37200</v>
      </c>
      <c r="J9451" s="1">
        <v>21028</v>
      </c>
      <c r="K9451" t="s">
        <v>41</v>
      </c>
      <c r="L9451" t="s">
        <v>42</v>
      </c>
      <c r="M9451" t="s">
        <v>25</v>
      </c>
      <c r="N9451">
        <v>1</v>
      </c>
      <c r="O9451">
        <v>0</v>
      </c>
      <c r="P9451" t="s">
        <v>43</v>
      </c>
      <c r="Q9451" t="s">
        <v>44</v>
      </c>
      <c r="R9451">
        <v>1</v>
      </c>
      <c r="S9451">
        <v>1</v>
      </c>
      <c r="T9451" t="s">
        <v>38</v>
      </c>
      <c r="U9451">
        <f ca="1">YEAR($W$2)-YEAR(Customers[[#This Row],[BirthDate]])</f>
        <v>66</v>
      </c>
      <c r="V9451">
        <f ca="1">YEAR($W$2)-YEAR(Customers[[#This Row],[DateFirstPurchase]])</f>
        <v>22</v>
      </c>
    </row>
    <row r="9452" spans="1:22" x14ac:dyDescent="0.25">
      <c r="A9452">
        <v>16069</v>
      </c>
      <c r="B9452">
        <v>11744</v>
      </c>
      <c r="C9452" t="s">
        <v>24</v>
      </c>
      <c r="D9452" t="s">
        <v>812</v>
      </c>
      <c r="E9452" t="s">
        <v>24</v>
      </c>
      <c r="F9452" t="s">
        <v>499</v>
      </c>
      <c r="G9452" t="s">
        <v>24</v>
      </c>
      <c r="H9452">
        <v>559.99</v>
      </c>
      <c r="I9452" s="1">
        <v>38061</v>
      </c>
      <c r="J9452" s="1">
        <v>25450</v>
      </c>
      <c r="K9452" t="s">
        <v>41</v>
      </c>
      <c r="L9452" t="s">
        <v>26</v>
      </c>
      <c r="M9452" t="s">
        <v>35</v>
      </c>
      <c r="N9452">
        <v>2</v>
      </c>
      <c r="O9452">
        <v>2</v>
      </c>
      <c r="P9452" t="s">
        <v>36</v>
      </c>
      <c r="Q9452" t="s">
        <v>44</v>
      </c>
      <c r="R9452">
        <v>1</v>
      </c>
      <c r="S9452">
        <v>0</v>
      </c>
      <c r="T9452" t="s">
        <v>52</v>
      </c>
      <c r="U9452">
        <f ca="1">YEAR($W$2)-YEAR(Customers[[#This Row],[BirthDate]])</f>
        <v>54</v>
      </c>
      <c r="V9452">
        <f ca="1">YEAR($W$2)-YEAR(Customers[[#This Row],[DateFirstPurchase]])</f>
        <v>19</v>
      </c>
    </row>
    <row r="9453" spans="1:22" x14ac:dyDescent="0.25">
      <c r="A9453">
        <v>18687</v>
      </c>
      <c r="B9453">
        <v>11745</v>
      </c>
      <c r="C9453" t="s">
        <v>24</v>
      </c>
      <c r="D9453" t="s">
        <v>814</v>
      </c>
      <c r="E9453" t="s">
        <v>231</v>
      </c>
      <c r="F9453" t="s">
        <v>188</v>
      </c>
      <c r="G9453" t="s">
        <v>24</v>
      </c>
      <c r="H9453">
        <v>-45.5</v>
      </c>
      <c r="I9453" s="1">
        <v>37846</v>
      </c>
      <c r="J9453" s="1">
        <v>25953</v>
      </c>
      <c r="K9453" t="s">
        <v>25</v>
      </c>
      <c r="L9453" t="s">
        <v>34</v>
      </c>
      <c r="M9453" t="s">
        <v>35</v>
      </c>
      <c r="N9453">
        <v>1</v>
      </c>
      <c r="O9453">
        <v>0</v>
      </c>
      <c r="P9453" t="s">
        <v>27</v>
      </c>
      <c r="Q9453" t="s">
        <v>44</v>
      </c>
      <c r="R9453">
        <v>1</v>
      </c>
      <c r="S9453">
        <v>0</v>
      </c>
      <c r="T9453" t="s">
        <v>45</v>
      </c>
      <c r="U9453">
        <f ca="1">YEAR($W$2)-YEAR(Customers[[#This Row],[BirthDate]])</f>
        <v>52</v>
      </c>
      <c r="V9453">
        <f ca="1">YEAR($W$2)-YEAR(Customers[[#This Row],[DateFirstPurchase]])</f>
        <v>20</v>
      </c>
    </row>
    <row r="9454" spans="1:22" x14ac:dyDescent="0.25">
      <c r="A9454">
        <v>14959</v>
      </c>
      <c r="B9454">
        <v>11746</v>
      </c>
      <c r="C9454" t="s">
        <v>24</v>
      </c>
      <c r="D9454" t="s">
        <v>293</v>
      </c>
      <c r="E9454" t="s">
        <v>24</v>
      </c>
      <c r="F9454" t="s">
        <v>388</v>
      </c>
      <c r="G9454" t="s">
        <v>24</v>
      </c>
      <c r="H9454">
        <v>-30</v>
      </c>
      <c r="I9454" s="1">
        <v>38059</v>
      </c>
      <c r="J9454" s="1">
        <v>23026</v>
      </c>
      <c r="K9454" t="s">
        <v>41</v>
      </c>
      <c r="L9454" t="s">
        <v>26</v>
      </c>
      <c r="M9454" t="s">
        <v>25</v>
      </c>
      <c r="N9454">
        <v>2</v>
      </c>
      <c r="O9454">
        <v>2</v>
      </c>
      <c r="P9454" t="s">
        <v>43</v>
      </c>
      <c r="Q9454" t="s">
        <v>28</v>
      </c>
      <c r="R9454">
        <v>1</v>
      </c>
      <c r="S9454">
        <v>0</v>
      </c>
      <c r="T9454" t="s">
        <v>29</v>
      </c>
      <c r="U9454">
        <f ca="1">YEAR($W$2)-YEAR(Customers[[#This Row],[BirthDate]])</f>
        <v>60</v>
      </c>
      <c r="V9454">
        <f ca="1">YEAR($W$2)-YEAR(Customers[[#This Row],[DateFirstPurchase]])</f>
        <v>19</v>
      </c>
    </row>
    <row r="9455" spans="1:22" x14ac:dyDescent="0.25">
      <c r="A9455">
        <v>20197</v>
      </c>
      <c r="B9455">
        <v>11747</v>
      </c>
      <c r="C9455" t="s">
        <v>24</v>
      </c>
      <c r="D9455" t="s">
        <v>814</v>
      </c>
      <c r="E9455" t="s">
        <v>24</v>
      </c>
      <c r="F9455" t="s">
        <v>482</v>
      </c>
      <c r="G9455" t="s">
        <v>24</v>
      </c>
      <c r="H9455">
        <v>1095.5</v>
      </c>
      <c r="I9455" s="1">
        <v>37980</v>
      </c>
      <c r="J9455" s="1">
        <v>22088</v>
      </c>
      <c r="K9455" t="s">
        <v>25</v>
      </c>
      <c r="L9455" t="s">
        <v>34</v>
      </c>
      <c r="M9455" t="s">
        <v>35</v>
      </c>
      <c r="N9455">
        <v>1</v>
      </c>
      <c r="O9455">
        <v>0</v>
      </c>
      <c r="P9455" t="s">
        <v>43</v>
      </c>
      <c r="Q9455" t="s">
        <v>44</v>
      </c>
      <c r="R9455">
        <v>1</v>
      </c>
      <c r="S9455">
        <v>1</v>
      </c>
      <c r="T9455" t="s">
        <v>52</v>
      </c>
      <c r="U9455">
        <f ca="1">YEAR($W$2)-YEAR(Customers[[#This Row],[BirthDate]])</f>
        <v>63</v>
      </c>
      <c r="V9455">
        <f ca="1">YEAR($W$2)-YEAR(Customers[[#This Row],[DateFirstPurchase]])</f>
        <v>20</v>
      </c>
    </row>
    <row r="9456" spans="1:22" x14ac:dyDescent="0.25">
      <c r="A9456">
        <v>21811</v>
      </c>
      <c r="B9456">
        <v>11748</v>
      </c>
      <c r="C9456" t="s">
        <v>24</v>
      </c>
      <c r="D9456" t="s">
        <v>814</v>
      </c>
      <c r="E9456" t="s">
        <v>222</v>
      </c>
      <c r="F9456" t="s">
        <v>483</v>
      </c>
      <c r="G9456" t="s">
        <v>24</v>
      </c>
      <c r="H9456">
        <v>12.69</v>
      </c>
      <c r="I9456" s="1">
        <v>38137</v>
      </c>
      <c r="J9456" s="1">
        <v>19036</v>
      </c>
      <c r="K9456" t="s">
        <v>25</v>
      </c>
      <c r="L9456" t="s">
        <v>34</v>
      </c>
      <c r="M9456" t="s">
        <v>35</v>
      </c>
      <c r="N9456">
        <v>2</v>
      </c>
      <c r="O9456">
        <v>1</v>
      </c>
      <c r="P9456" t="s">
        <v>67</v>
      </c>
      <c r="Q9456" t="s">
        <v>44</v>
      </c>
      <c r="R9456">
        <v>1</v>
      </c>
      <c r="S9456">
        <v>3</v>
      </c>
      <c r="T9456" t="s">
        <v>75</v>
      </c>
      <c r="U9456">
        <f ca="1">YEAR($W$2)-YEAR(Customers[[#This Row],[BirthDate]])</f>
        <v>71</v>
      </c>
      <c r="V9456">
        <f ca="1">YEAR($W$2)-YEAR(Customers[[#This Row],[DateFirstPurchase]])</f>
        <v>19</v>
      </c>
    </row>
    <row r="9457" spans="1:22" x14ac:dyDescent="0.25">
      <c r="A9457">
        <v>21307</v>
      </c>
      <c r="B9457">
        <v>11749</v>
      </c>
      <c r="C9457" t="s">
        <v>24</v>
      </c>
      <c r="D9457" t="s">
        <v>814</v>
      </c>
      <c r="E9457" t="s">
        <v>218</v>
      </c>
      <c r="F9457" t="s">
        <v>484</v>
      </c>
      <c r="G9457" t="s">
        <v>24</v>
      </c>
      <c r="H9457">
        <v>5.99</v>
      </c>
      <c r="I9457" s="1">
        <v>37895</v>
      </c>
      <c r="J9457" s="1">
        <v>20194</v>
      </c>
      <c r="K9457" t="s">
        <v>25</v>
      </c>
      <c r="L9457" t="s">
        <v>34</v>
      </c>
      <c r="M9457" t="s">
        <v>35</v>
      </c>
      <c r="N9457">
        <v>4</v>
      </c>
      <c r="O9457">
        <v>3</v>
      </c>
      <c r="P9457" t="s">
        <v>73</v>
      </c>
      <c r="Q9457" t="s">
        <v>37</v>
      </c>
      <c r="R9457">
        <v>1</v>
      </c>
      <c r="S9457">
        <v>0</v>
      </c>
      <c r="T9457" t="s">
        <v>45</v>
      </c>
      <c r="U9457">
        <f ca="1">YEAR($W$2)-YEAR(Customers[[#This Row],[BirthDate]])</f>
        <v>68</v>
      </c>
      <c r="V9457">
        <f ca="1">YEAR($W$2)-YEAR(Customers[[#This Row],[DateFirstPurchase]])</f>
        <v>20</v>
      </c>
    </row>
    <row r="9458" spans="1:22" x14ac:dyDescent="0.25">
      <c r="A9458">
        <v>11218</v>
      </c>
      <c r="B9458">
        <v>11750</v>
      </c>
      <c r="C9458" t="s">
        <v>24</v>
      </c>
      <c r="D9458" t="s">
        <v>814</v>
      </c>
      <c r="E9458" t="s">
        <v>24</v>
      </c>
      <c r="F9458" t="s">
        <v>485</v>
      </c>
      <c r="G9458" t="s">
        <v>24</v>
      </c>
      <c r="H9458">
        <v>32.71</v>
      </c>
      <c r="I9458" s="1">
        <v>37865</v>
      </c>
      <c r="J9458" s="1">
        <v>18517</v>
      </c>
      <c r="K9458" t="s">
        <v>41</v>
      </c>
      <c r="L9458" t="s">
        <v>34</v>
      </c>
      <c r="M9458" t="s">
        <v>35</v>
      </c>
      <c r="N9458">
        <v>2</v>
      </c>
      <c r="O9458">
        <v>1</v>
      </c>
      <c r="P9458" t="s">
        <v>43</v>
      </c>
      <c r="Q9458" t="s">
        <v>37</v>
      </c>
      <c r="R9458">
        <v>0</v>
      </c>
      <c r="S9458">
        <v>2</v>
      </c>
      <c r="T9458" t="s">
        <v>52</v>
      </c>
      <c r="U9458">
        <f ca="1">YEAR($W$2)-YEAR(Customers[[#This Row],[BirthDate]])</f>
        <v>73</v>
      </c>
      <c r="V9458">
        <f ca="1">YEAR($W$2)-YEAR(Customers[[#This Row],[DateFirstPurchase]])</f>
        <v>20</v>
      </c>
    </row>
    <row r="9459" spans="1:22" x14ac:dyDescent="0.25">
      <c r="A9459">
        <v>19080</v>
      </c>
      <c r="B9459">
        <v>11751</v>
      </c>
      <c r="C9459" t="s">
        <v>24</v>
      </c>
      <c r="D9459" t="s">
        <v>293</v>
      </c>
      <c r="E9459" t="s">
        <v>102</v>
      </c>
      <c r="F9459" t="s">
        <v>422</v>
      </c>
      <c r="G9459" t="s">
        <v>24</v>
      </c>
      <c r="H9459">
        <v>-20</v>
      </c>
      <c r="I9459" s="1">
        <v>37844</v>
      </c>
      <c r="J9459" s="1">
        <v>17427</v>
      </c>
      <c r="K9459" t="s">
        <v>41</v>
      </c>
      <c r="L9459" t="s">
        <v>42</v>
      </c>
      <c r="M9459" t="s">
        <v>25</v>
      </c>
      <c r="N9459">
        <v>5</v>
      </c>
      <c r="O9459">
        <v>0</v>
      </c>
      <c r="P9459" t="s">
        <v>67</v>
      </c>
      <c r="Q9459" t="s">
        <v>44</v>
      </c>
      <c r="R9459">
        <v>1</v>
      </c>
      <c r="S9459">
        <v>2</v>
      </c>
      <c r="T9459" t="s">
        <v>75</v>
      </c>
      <c r="U9459">
        <f ca="1">YEAR($W$2)-YEAR(Customers[[#This Row],[BirthDate]])</f>
        <v>76</v>
      </c>
      <c r="V9459">
        <f ca="1">YEAR($W$2)-YEAR(Customers[[#This Row],[DateFirstPurchase]])</f>
        <v>20</v>
      </c>
    </row>
    <row r="9460" spans="1:22" x14ac:dyDescent="0.25">
      <c r="A9460">
        <v>29307</v>
      </c>
      <c r="B9460">
        <v>11752</v>
      </c>
      <c r="C9460" t="s">
        <v>24</v>
      </c>
      <c r="D9460" t="s">
        <v>293</v>
      </c>
      <c r="E9460" t="s">
        <v>268</v>
      </c>
      <c r="F9460" t="s">
        <v>389</v>
      </c>
      <c r="G9460" t="s">
        <v>24</v>
      </c>
      <c r="H9460">
        <v>5</v>
      </c>
      <c r="I9460" s="1">
        <v>37835</v>
      </c>
      <c r="J9460" s="1">
        <v>23075</v>
      </c>
      <c r="K9460" t="s">
        <v>41</v>
      </c>
      <c r="L9460" t="s">
        <v>34</v>
      </c>
      <c r="M9460" t="s">
        <v>25</v>
      </c>
      <c r="N9460">
        <v>0</v>
      </c>
      <c r="O9460">
        <v>0</v>
      </c>
      <c r="P9460" t="s">
        <v>36</v>
      </c>
      <c r="Q9460" t="s">
        <v>37</v>
      </c>
      <c r="R9460">
        <v>0</v>
      </c>
      <c r="S9460">
        <v>1</v>
      </c>
      <c r="T9460" t="s">
        <v>38</v>
      </c>
      <c r="U9460">
        <f ca="1">YEAR($W$2)-YEAR(Customers[[#This Row],[BirthDate]])</f>
        <v>60</v>
      </c>
      <c r="V9460">
        <f ca="1">YEAR($W$2)-YEAR(Customers[[#This Row],[DateFirstPurchase]])</f>
        <v>20</v>
      </c>
    </row>
    <row r="9461" spans="1:22" x14ac:dyDescent="0.25">
      <c r="A9461">
        <v>21966</v>
      </c>
      <c r="B9461">
        <v>11753</v>
      </c>
      <c r="C9461" t="s">
        <v>24</v>
      </c>
      <c r="D9461" t="s">
        <v>293</v>
      </c>
      <c r="E9461" t="s">
        <v>218</v>
      </c>
      <c r="F9461" t="s">
        <v>391</v>
      </c>
      <c r="G9461" t="s">
        <v>24</v>
      </c>
      <c r="H9461">
        <v>261.78500000000003</v>
      </c>
      <c r="I9461" s="1">
        <v>37548</v>
      </c>
      <c r="J9461" s="1">
        <v>24407</v>
      </c>
      <c r="K9461" t="s">
        <v>25</v>
      </c>
      <c r="L9461" t="s">
        <v>42</v>
      </c>
      <c r="M9461" t="s">
        <v>25</v>
      </c>
      <c r="N9461">
        <v>2</v>
      </c>
      <c r="O9461">
        <v>0</v>
      </c>
      <c r="P9461" t="s">
        <v>36</v>
      </c>
      <c r="Q9461" t="s">
        <v>37</v>
      </c>
      <c r="R9461">
        <v>1</v>
      </c>
      <c r="S9461">
        <v>0</v>
      </c>
      <c r="T9461" t="s">
        <v>52</v>
      </c>
      <c r="U9461">
        <f ca="1">YEAR($W$2)-YEAR(Customers[[#This Row],[BirthDate]])</f>
        <v>57</v>
      </c>
      <c r="V9461">
        <f ca="1">YEAR($W$2)-YEAR(Customers[[#This Row],[DateFirstPurchase]])</f>
        <v>21</v>
      </c>
    </row>
    <row r="9462" spans="1:22" x14ac:dyDescent="0.25">
      <c r="A9462">
        <v>23658</v>
      </c>
      <c r="B9462">
        <v>11754</v>
      </c>
      <c r="C9462" t="s">
        <v>24</v>
      </c>
      <c r="D9462" t="s">
        <v>293</v>
      </c>
      <c r="E9462" t="s">
        <v>231</v>
      </c>
      <c r="F9462" t="s">
        <v>392</v>
      </c>
      <c r="G9462" t="s">
        <v>24</v>
      </c>
      <c r="H9462">
        <v>1646.9974999999999</v>
      </c>
      <c r="I9462" s="1">
        <v>37703</v>
      </c>
      <c r="J9462" s="1">
        <v>26628</v>
      </c>
      <c r="K9462" t="s">
        <v>25</v>
      </c>
      <c r="L9462" t="s">
        <v>55</v>
      </c>
      <c r="M9462" t="s">
        <v>25</v>
      </c>
      <c r="N9462">
        <v>0</v>
      </c>
      <c r="O9462">
        <v>5</v>
      </c>
      <c r="P9462" t="s">
        <v>73</v>
      </c>
      <c r="Q9462" t="s">
        <v>78</v>
      </c>
      <c r="R9462">
        <v>1</v>
      </c>
      <c r="S9462">
        <v>3</v>
      </c>
      <c r="T9462" t="s">
        <v>75</v>
      </c>
      <c r="U9462">
        <f ca="1">YEAR($W$2)-YEAR(Customers[[#This Row],[BirthDate]])</f>
        <v>51</v>
      </c>
      <c r="V9462">
        <f ca="1">YEAR($W$2)-YEAR(Customers[[#This Row],[DateFirstPurchase]])</f>
        <v>20</v>
      </c>
    </row>
    <row r="9463" spans="1:22" x14ac:dyDescent="0.25">
      <c r="A9463">
        <v>26860</v>
      </c>
      <c r="B9463">
        <v>11755</v>
      </c>
      <c r="C9463" t="s">
        <v>24</v>
      </c>
      <c r="D9463" t="s">
        <v>814</v>
      </c>
      <c r="E9463" t="s">
        <v>292</v>
      </c>
      <c r="F9463" t="s">
        <v>487</v>
      </c>
      <c r="G9463" t="s">
        <v>24</v>
      </c>
      <c r="H9463">
        <v>-539.99</v>
      </c>
      <c r="I9463" s="1">
        <v>37961</v>
      </c>
      <c r="J9463" s="1">
        <v>23677</v>
      </c>
      <c r="K9463" t="s">
        <v>25</v>
      </c>
      <c r="L9463" t="s">
        <v>26</v>
      </c>
      <c r="M9463" t="s">
        <v>35</v>
      </c>
      <c r="N9463">
        <v>1</v>
      </c>
      <c r="O9463">
        <v>0</v>
      </c>
      <c r="P9463" t="s">
        <v>36</v>
      </c>
      <c r="Q9463" t="s">
        <v>44</v>
      </c>
      <c r="R9463">
        <v>1</v>
      </c>
      <c r="S9463">
        <v>0</v>
      </c>
      <c r="T9463" t="s">
        <v>29</v>
      </c>
      <c r="U9463">
        <f ca="1">YEAR($W$2)-YEAR(Customers[[#This Row],[BirthDate]])</f>
        <v>59</v>
      </c>
      <c r="V9463">
        <f ca="1">YEAR($W$2)-YEAR(Customers[[#This Row],[DateFirstPurchase]])</f>
        <v>20</v>
      </c>
    </row>
    <row r="9464" spans="1:22" x14ac:dyDescent="0.25">
      <c r="A9464">
        <v>29044</v>
      </c>
      <c r="B9464">
        <v>11756</v>
      </c>
      <c r="C9464" t="s">
        <v>24</v>
      </c>
      <c r="D9464" t="s">
        <v>814</v>
      </c>
      <c r="E9464" t="s">
        <v>225</v>
      </c>
      <c r="F9464" t="s">
        <v>488</v>
      </c>
      <c r="G9464" t="s">
        <v>24</v>
      </c>
      <c r="H9464">
        <v>-3578.27</v>
      </c>
      <c r="I9464" s="1">
        <v>37244</v>
      </c>
      <c r="J9464" s="1">
        <v>24899</v>
      </c>
      <c r="K9464" t="s">
        <v>41</v>
      </c>
      <c r="L9464" t="s">
        <v>42</v>
      </c>
      <c r="M9464" t="s">
        <v>35</v>
      </c>
      <c r="N9464">
        <v>4</v>
      </c>
      <c r="O9464">
        <v>4</v>
      </c>
      <c r="P9464" t="s">
        <v>36</v>
      </c>
      <c r="Q9464" t="s">
        <v>78</v>
      </c>
      <c r="R9464">
        <v>1</v>
      </c>
      <c r="S9464">
        <v>1</v>
      </c>
      <c r="T9464" t="s">
        <v>45</v>
      </c>
      <c r="U9464">
        <f ca="1">YEAR($W$2)-YEAR(Customers[[#This Row],[BirthDate]])</f>
        <v>55</v>
      </c>
      <c r="V9464">
        <f ca="1">YEAR($W$2)-YEAR(Customers[[#This Row],[DateFirstPurchase]])</f>
        <v>22</v>
      </c>
    </row>
    <row r="9465" spans="1:22" x14ac:dyDescent="0.25">
      <c r="A9465">
        <v>25231</v>
      </c>
      <c r="B9465">
        <v>11757</v>
      </c>
      <c r="C9465" t="s">
        <v>24</v>
      </c>
      <c r="D9465" t="s">
        <v>814</v>
      </c>
      <c r="E9465" t="s">
        <v>218</v>
      </c>
      <c r="F9465" t="s">
        <v>489</v>
      </c>
      <c r="G9465" t="s">
        <v>24</v>
      </c>
      <c r="H9465">
        <v>1079.4825000000001</v>
      </c>
      <c r="I9465" s="1">
        <v>37786</v>
      </c>
      <c r="J9465" s="1">
        <v>21723</v>
      </c>
      <c r="K9465" t="s">
        <v>41</v>
      </c>
      <c r="L9465" t="s">
        <v>42</v>
      </c>
      <c r="M9465" t="s">
        <v>35</v>
      </c>
      <c r="N9465">
        <v>1</v>
      </c>
      <c r="O9465">
        <v>0</v>
      </c>
      <c r="P9465" t="s">
        <v>36</v>
      </c>
      <c r="Q9465" t="s">
        <v>37</v>
      </c>
      <c r="R9465">
        <v>0</v>
      </c>
      <c r="S9465">
        <v>1</v>
      </c>
      <c r="T9465" t="s">
        <v>52</v>
      </c>
      <c r="U9465">
        <f ca="1">YEAR($W$2)-YEAR(Customers[[#This Row],[BirthDate]])</f>
        <v>64</v>
      </c>
      <c r="V9465">
        <f ca="1">YEAR($W$2)-YEAR(Customers[[#This Row],[DateFirstPurchase]])</f>
        <v>20</v>
      </c>
    </row>
    <row r="9466" spans="1:22" x14ac:dyDescent="0.25">
      <c r="A9466">
        <v>27929</v>
      </c>
      <c r="B9466">
        <v>11758</v>
      </c>
      <c r="C9466" t="s">
        <v>24</v>
      </c>
      <c r="D9466" t="s">
        <v>293</v>
      </c>
      <c r="E9466" t="s">
        <v>231</v>
      </c>
      <c r="F9466" t="s">
        <v>393</v>
      </c>
      <c r="G9466" t="s">
        <v>24</v>
      </c>
      <c r="H9466">
        <v>-3.99</v>
      </c>
      <c r="I9466" s="1">
        <v>37888</v>
      </c>
      <c r="J9466" s="1">
        <v>20634</v>
      </c>
      <c r="K9466" t="s">
        <v>41</v>
      </c>
      <c r="L9466" t="s">
        <v>55</v>
      </c>
      <c r="M9466" t="s">
        <v>25</v>
      </c>
      <c r="N9466">
        <v>3</v>
      </c>
      <c r="O9466">
        <v>3</v>
      </c>
      <c r="P9466" t="s">
        <v>43</v>
      </c>
      <c r="Q9466" t="s">
        <v>37</v>
      </c>
      <c r="R9466">
        <v>0</v>
      </c>
      <c r="S9466">
        <v>4</v>
      </c>
      <c r="T9466" t="s">
        <v>29</v>
      </c>
      <c r="U9466">
        <f ca="1">YEAR($W$2)-YEAR(Customers[[#This Row],[BirthDate]])</f>
        <v>67</v>
      </c>
      <c r="V9466">
        <f ca="1">YEAR($W$2)-YEAR(Customers[[#This Row],[DateFirstPurchase]])</f>
        <v>20</v>
      </c>
    </row>
    <row r="9467" spans="1:22" x14ac:dyDescent="0.25">
      <c r="A9467">
        <v>17636</v>
      </c>
      <c r="B9467">
        <v>11759</v>
      </c>
      <c r="C9467" t="s">
        <v>24</v>
      </c>
      <c r="D9467" t="s">
        <v>293</v>
      </c>
      <c r="E9467" t="s">
        <v>24</v>
      </c>
      <c r="F9467" t="s">
        <v>416</v>
      </c>
      <c r="G9467" t="s">
        <v>24</v>
      </c>
      <c r="H9467">
        <v>3.98</v>
      </c>
      <c r="I9467" s="1">
        <v>38083</v>
      </c>
      <c r="J9467" s="1">
        <v>26380</v>
      </c>
      <c r="K9467" t="s">
        <v>41</v>
      </c>
      <c r="L9467" t="s">
        <v>26</v>
      </c>
      <c r="M9467" t="s">
        <v>25</v>
      </c>
      <c r="N9467">
        <v>0</v>
      </c>
      <c r="O9467">
        <v>0</v>
      </c>
      <c r="P9467" t="s">
        <v>73</v>
      </c>
      <c r="Q9467" t="s">
        <v>62</v>
      </c>
      <c r="R9467">
        <v>1</v>
      </c>
      <c r="S9467">
        <v>1</v>
      </c>
      <c r="T9467" t="s">
        <v>52</v>
      </c>
      <c r="U9467">
        <f ca="1">YEAR($W$2)-YEAR(Customers[[#This Row],[BirthDate]])</f>
        <v>51</v>
      </c>
      <c r="V9467">
        <f ca="1">YEAR($W$2)-YEAR(Customers[[#This Row],[DateFirstPurchase]])</f>
        <v>19</v>
      </c>
    </row>
    <row r="9468" spans="1:22" x14ac:dyDescent="0.25">
      <c r="A9468">
        <v>28932</v>
      </c>
      <c r="B9468">
        <v>11760</v>
      </c>
      <c r="C9468" t="s">
        <v>24</v>
      </c>
      <c r="D9468" t="s">
        <v>791</v>
      </c>
      <c r="E9468" t="s">
        <v>24</v>
      </c>
      <c r="F9468" t="s">
        <v>533</v>
      </c>
      <c r="G9468" t="s">
        <v>24</v>
      </c>
      <c r="H9468">
        <v>-14.01</v>
      </c>
      <c r="I9468" s="1">
        <v>38152</v>
      </c>
      <c r="J9468" s="1">
        <v>27268</v>
      </c>
      <c r="K9468" t="s">
        <v>25</v>
      </c>
      <c r="L9468" t="s">
        <v>34</v>
      </c>
      <c r="M9468" t="s">
        <v>25</v>
      </c>
      <c r="N9468">
        <v>0</v>
      </c>
      <c r="O9468">
        <v>0</v>
      </c>
      <c r="P9468" t="s">
        <v>36</v>
      </c>
      <c r="Q9468" t="s">
        <v>37</v>
      </c>
      <c r="R9468">
        <v>1</v>
      </c>
      <c r="S9468">
        <v>3</v>
      </c>
      <c r="T9468" t="s">
        <v>75</v>
      </c>
      <c r="U9468">
        <f ca="1">YEAR($W$2)-YEAR(Customers[[#This Row],[BirthDate]])</f>
        <v>49</v>
      </c>
      <c r="V9468">
        <f ca="1">YEAR($W$2)-YEAR(Customers[[#This Row],[DateFirstPurchase]])</f>
        <v>19</v>
      </c>
    </row>
    <row r="9469" spans="1:22" x14ac:dyDescent="0.25">
      <c r="A9469">
        <v>28963</v>
      </c>
      <c r="B9469">
        <v>11761</v>
      </c>
      <c r="C9469" t="s">
        <v>24</v>
      </c>
      <c r="D9469" t="s">
        <v>293</v>
      </c>
      <c r="E9469" t="s">
        <v>24</v>
      </c>
      <c r="F9469" t="s">
        <v>396</v>
      </c>
      <c r="G9469" t="s">
        <v>24</v>
      </c>
      <c r="H9469">
        <v>2380.0700000000002</v>
      </c>
      <c r="I9469" s="1">
        <v>37917</v>
      </c>
      <c r="J9469" s="1">
        <v>25820</v>
      </c>
      <c r="K9469" t="s">
        <v>41</v>
      </c>
      <c r="L9469" t="s">
        <v>55</v>
      </c>
      <c r="M9469" t="s">
        <v>25</v>
      </c>
      <c r="N9469">
        <v>0</v>
      </c>
      <c r="O9469">
        <v>5</v>
      </c>
      <c r="P9469" t="s">
        <v>73</v>
      </c>
      <c r="Q9469" t="s">
        <v>78</v>
      </c>
      <c r="R9469">
        <v>0</v>
      </c>
      <c r="S9469">
        <v>4</v>
      </c>
      <c r="T9469" t="s">
        <v>75</v>
      </c>
      <c r="U9469">
        <f ca="1">YEAR($W$2)-YEAR(Customers[[#This Row],[BirthDate]])</f>
        <v>53</v>
      </c>
      <c r="V9469">
        <f ca="1">YEAR($W$2)-YEAR(Customers[[#This Row],[DateFirstPurchase]])</f>
        <v>20</v>
      </c>
    </row>
    <row r="9470" spans="1:22" x14ac:dyDescent="0.25">
      <c r="A9470">
        <v>26341</v>
      </c>
      <c r="B9470">
        <v>11762</v>
      </c>
      <c r="C9470" t="s">
        <v>24</v>
      </c>
      <c r="D9470" t="s">
        <v>814</v>
      </c>
      <c r="E9470" t="s">
        <v>268</v>
      </c>
      <c r="F9470" t="s">
        <v>454</v>
      </c>
      <c r="G9470" t="s">
        <v>24</v>
      </c>
      <c r="H9470">
        <v>-24.99</v>
      </c>
      <c r="I9470" s="1">
        <v>37970</v>
      </c>
      <c r="J9470" s="1">
        <v>25284</v>
      </c>
      <c r="K9470" t="s">
        <v>25</v>
      </c>
      <c r="L9470" t="s">
        <v>34</v>
      </c>
      <c r="M9470" t="s">
        <v>35</v>
      </c>
      <c r="N9470">
        <v>5</v>
      </c>
      <c r="O9470">
        <v>5</v>
      </c>
      <c r="P9470" t="s">
        <v>27</v>
      </c>
      <c r="Q9470" t="s">
        <v>37</v>
      </c>
      <c r="R9470">
        <v>1</v>
      </c>
      <c r="S9470">
        <v>2</v>
      </c>
      <c r="T9470" t="s">
        <v>29</v>
      </c>
      <c r="U9470">
        <f ca="1">YEAR($W$2)-YEAR(Customers[[#This Row],[BirthDate]])</f>
        <v>54</v>
      </c>
      <c r="V9470">
        <f ca="1">YEAR($W$2)-YEAR(Customers[[#This Row],[DateFirstPurchase]])</f>
        <v>20</v>
      </c>
    </row>
    <row r="9471" spans="1:22" x14ac:dyDescent="0.25">
      <c r="A9471">
        <v>23666</v>
      </c>
      <c r="B9471">
        <v>11763</v>
      </c>
      <c r="C9471" t="s">
        <v>24</v>
      </c>
      <c r="D9471" t="s">
        <v>814</v>
      </c>
      <c r="E9471" t="s">
        <v>24</v>
      </c>
      <c r="F9471" t="s">
        <v>490</v>
      </c>
      <c r="G9471" t="s">
        <v>24</v>
      </c>
      <c r="H9471">
        <v>2383.06</v>
      </c>
      <c r="I9471" s="1">
        <v>38077</v>
      </c>
      <c r="J9471" s="1">
        <v>17824</v>
      </c>
      <c r="K9471" t="s">
        <v>25</v>
      </c>
      <c r="L9471" t="s">
        <v>26</v>
      </c>
      <c r="M9471" t="s">
        <v>35</v>
      </c>
      <c r="N9471">
        <v>4</v>
      </c>
      <c r="O9471">
        <v>0</v>
      </c>
      <c r="P9471" t="s">
        <v>73</v>
      </c>
      <c r="Q9471" t="s">
        <v>37</v>
      </c>
      <c r="R9471">
        <v>1</v>
      </c>
      <c r="S9471">
        <v>2</v>
      </c>
      <c r="T9471" t="s">
        <v>38</v>
      </c>
      <c r="U9471">
        <f ca="1">YEAR($W$2)-YEAR(Customers[[#This Row],[BirthDate]])</f>
        <v>75</v>
      </c>
      <c r="V9471">
        <f ca="1">YEAR($W$2)-YEAR(Customers[[#This Row],[DateFirstPurchase]])</f>
        <v>19</v>
      </c>
    </row>
    <row r="9472" spans="1:22" x14ac:dyDescent="0.25">
      <c r="A9472">
        <v>23688</v>
      </c>
      <c r="B9472">
        <v>11764</v>
      </c>
      <c r="C9472" t="s">
        <v>24</v>
      </c>
      <c r="D9472" t="s">
        <v>814</v>
      </c>
      <c r="E9472" t="s">
        <v>268</v>
      </c>
      <c r="F9472" t="s">
        <v>106</v>
      </c>
      <c r="G9472" t="s">
        <v>24</v>
      </c>
      <c r="H9472">
        <v>-1214.8499999999999</v>
      </c>
      <c r="I9472" s="1">
        <v>37818</v>
      </c>
      <c r="J9472" s="1">
        <v>16211</v>
      </c>
      <c r="K9472" t="s">
        <v>25</v>
      </c>
      <c r="L9472" t="s">
        <v>26</v>
      </c>
      <c r="M9472" t="s">
        <v>35</v>
      </c>
      <c r="N9472">
        <v>5</v>
      </c>
      <c r="O9472">
        <v>0</v>
      </c>
      <c r="P9472" t="s">
        <v>67</v>
      </c>
      <c r="Q9472" t="s">
        <v>28</v>
      </c>
      <c r="R9472">
        <v>1</v>
      </c>
      <c r="S9472">
        <v>2</v>
      </c>
      <c r="T9472" t="s">
        <v>75</v>
      </c>
      <c r="U9472">
        <f ca="1">YEAR($W$2)-YEAR(Customers[[#This Row],[BirthDate]])</f>
        <v>79</v>
      </c>
      <c r="V9472">
        <f ca="1">YEAR($W$2)-YEAR(Customers[[#This Row],[DateFirstPurchase]])</f>
        <v>20</v>
      </c>
    </row>
    <row r="9473" spans="1:22" x14ac:dyDescent="0.25">
      <c r="A9473">
        <v>24367</v>
      </c>
      <c r="B9473">
        <v>11765</v>
      </c>
      <c r="C9473" t="s">
        <v>24</v>
      </c>
      <c r="D9473" t="s">
        <v>293</v>
      </c>
      <c r="E9473" t="s">
        <v>24</v>
      </c>
      <c r="F9473" t="s">
        <v>397</v>
      </c>
      <c r="G9473" t="s">
        <v>24</v>
      </c>
      <c r="H9473">
        <v>1666</v>
      </c>
      <c r="I9473" s="1">
        <v>37770</v>
      </c>
      <c r="J9473" s="1">
        <v>25244</v>
      </c>
      <c r="K9473" t="s">
        <v>41</v>
      </c>
      <c r="L9473" t="s">
        <v>55</v>
      </c>
      <c r="M9473" t="s">
        <v>25</v>
      </c>
      <c r="N9473">
        <v>1</v>
      </c>
      <c r="O9473">
        <v>0</v>
      </c>
      <c r="P9473" t="s">
        <v>27</v>
      </c>
      <c r="Q9473" t="s">
        <v>78</v>
      </c>
      <c r="R9473">
        <v>0</v>
      </c>
      <c r="S9473">
        <v>2</v>
      </c>
      <c r="T9473" t="s">
        <v>29</v>
      </c>
      <c r="U9473">
        <f ca="1">YEAR($W$2)-YEAR(Customers[[#This Row],[BirthDate]])</f>
        <v>54</v>
      </c>
      <c r="V9473">
        <f ca="1">YEAR($W$2)-YEAR(Customers[[#This Row],[DateFirstPurchase]])</f>
        <v>20</v>
      </c>
    </row>
    <row r="9474" spans="1:22" x14ac:dyDescent="0.25">
      <c r="A9474">
        <v>27681</v>
      </c>
      <c r="B9474">
        <v>11766</v>
      </c>
      <c r="C9474" t="s">
        <v>24</v>
      </c>
      <c r="D9474" t="s">
        <v>814</v>
      </c>
      <c r="E9474" t="s">
        <v>24</v>
      </c>
      <c r="F9474" t="s">
        <v>491</v>
      </c>
      <c r="G9474" t="s">
        <v>24</v>
      </c>
      <c r="H9474">
        <v>-3578.27</v>
      </c>
      <c r="I9474" s="1">
        <v>37121</v>
      </c>
      <c r="J9474" s="1">
        <v>18789</v>
      </c>
      <c r="K9474" t="s">
        <v>25</v>
      </c>
      <c r="L9474" t="s">
        <v>26</v>
      </c>
      <c r="M9474" t="s">
        <v>35</v>
      </c>
      <c r="N9474">
        <v>4</v>
      </c>
      <c r="O9474">
        <v>0</v>
      </c>
      <c r="P9474" t="s">
        <v>43</v>
      </c>
      <c r="Q9474" t="s">
        <v>37</v>
      </c>
      <c r="R9474">
        <v>0</v>
      </c>
      <c r="S9474">
        <v>2</v>
      </c>
      <c r="T9474" t="s">
        <v>45</v>
      </c>
      <c r="U9474">
        <f ca="1">YEAR($W$2)-YEAR(Customers[[#This Row],[BirthDate]])</f>
        <v>72</v>
      </c>
      <c r="V9474">
        <f ca="1">YEAR($W$2)-YEAR(Customers[[#This Row],[DateFirstPurchase]])</f>
        <v>22</v>
      </c>
    </row>
    <row r="9475" spans="1:22" x14ac:dyDescent="0.25">
      <c r="A9475">
        <v>25240</v>
      </c>
      <c r="B9475">
        <v>11767</v>
      </c>
      <c r="C9475" t="s">
        <v>24</v>
      </c>
      <c r="D9475" t="s">
        <v>293</v>
      </c>
      <c r="E9475" t="s">
        <v>24</v>
      </c>
      <c r="F9475" t="s">
        <v>417</v>
      </c>
      <c r="G9475" t="s">
        <v>24</v>
      </c>
      <c r="H9475">
        <v>-1000.4349999999999</v>
      </c>
      <c r="I9475" s="1">
        <v>37798</v>
      </c>
      <c r="J9475" s="1">
        <v>22511</v>
      </c>
      <c r="K9475" t="s">
        <v>25</v>
      </c>
      <c r="L9475" t="s">
        <v>34</v>
      </c>
      <c r="M9475" t="s">
        <v>25</v>
      </c>
      <c r="N9475">
        <v>5</v>
      </c>
      <c r="O9475">
        <v>4</v>
      </c>
      <c r="P9475" t="s">
        <v>43</v>
      </c>
      <c r="Q9475" t="s">
        <v>44</v>
      </c>
      <c r="R9475">
        <v>1</v>
      </c>
      <c r="S9475">
        <v>3</v>
      </c>
      <c r="T9475" t="s">
        <v>38</v>
      </c>
      <c r="U9475">
        <f ca="1">YEAR($W$2)-YEAR(Customers[[#This Row],[BirthDate]])</f>
        <v>62</v>
      </c>
      <c r="V9475">
        <f ca="1">YEAR($W$2)-YEAR(Customers[[#This Row],[DateFirstPurchase]])</f>
        <v>20</v>
      </c>
    </row>
    <row r="9476" spans="1:22" x14ac:dyDescent="0.25">
      <c r="A9476">
        <v>22529</v>
      </c>
      <c r="B9476">
        <v>11768</v>
      </c>
      <c r="C9476" t="s">
        <v>24</v>
      </c>
      <c r="D9476" t="s">
        <v>293</v>
      </c>
      <c r="E9476" t="s">
        <v>24</v>
      </c>
      <c r="F9476" t="s">
        <v>399</v>
      </c>
      <c r="G9476" t="s">
        <v>24</v>
      </c>
      <c r="H9476">
        <v>19.2</v>
      </c>
      <c r="I9476" s="1">
        <v>38027</v>
      </c>
      <c r="J9476" s="1">
        <v>27486</v>
      </c>
      <c r="K9476" t="s">
        <v>41</v>
      </c>
      <c r="L9476" t="s">
        <v>61</v>
      </c>
      <c r="M9476" t="s">
        <v>25</v>
      </c>
      <c r="N9476">
        <v>0</v>
      </c>
      <c r="O9476">
        <v>0</v>
      </c>
      <c r="P9476" t="s">
        <v>67</v>
      </c>
      <c r="Q9476" t="s">
        <v>62</v>
      </c>
      <c r="R9476">
        <v>0</v>
      </c>
      <c r="S9476">
        <v>2</v>
      </c>
      <c r="T9476" t="s">
        <v>29</v>
      </c>
      <c r="U9476">
        <f ca="1">YEAR($W$2)-YEAR(Customers[[#This Row],[BirthDate]])</f>
        <v>48</v>
      </c>
      <c r="V9476">
        <f ca="1">YEAR($W$2)-YEAR(Customers[[#This Row],[DateFirstPurchase]])</f>
        <v>19</v>
      </c>
    </row>
    <row r="9477" spans="1:22" x14ac:dyDescent="0.25">
      <c r="A9477">
        <v>18457</v>
      </c>
      <c r="B9477">
        <v>11769</v>
      </c>
      <c r="C9477" t="s">
        <v>24</v>
      </c>
      <c r="D9477" t="s">
        <v>814</v>
      </c>
      <c r="E9477" t="s">
        <v>119</v>
      </c>
      <c r="F9477" t="s">
        <v>492</v>
      </c>
      <c r="G9477" t="s">
        <v>24</v>
      </c>
      <c r="H9477">
        <v>-2393.81</v>
      </c>
      <c r="I9477" s="1">
        <v>37233</v>
      </c>
      <c r="J9477" s="1">
        <v>18279</v>
      </c>
      <c r="K9477" t="s">
        <v>25</v>
      </c>
      <c r="L9477" t="s">
        <v>26</v>
      </c>
      <c r="M9477" t="s">
        <v>35</v>
      </c>
      <c r="N9477">
        <v>3</v>
      </c>
      <c r="O9477">
        <v>0</v>
      </c>
      <c r="P9477" t="s">
        <v>43</v>
      </c>
      <c r="Q9477" t="s">
        <v>28</v>
      </c>
      <c r="R9477">
        <v>0</v>
      </c>
      <c r="S9477">
        <v>2</v>
      </c>
      <c r="T9477" t="s">
        <v>45</v>
      </c>
      <c r="U9477">
        <f ca="1">YEAR($W$2)-YEAR(Customers[[#This Row],[BirthDate]])</f>
        <v>73</v>
      </c>
      <c r="V9477">
        <f ca="1">YEAR($W$2)-YEAR(Customers[[#This Row],[DateFirstPurchase]])</f>
        <v>22</v>
      </c>
    </row>
    <row r="9478" spans="1:22" x14ac:dyDescent="0.25">
      <c r="A9478">
        <v>23085</v>
      </c>
      <c r="B9478">
        <v>11770</v>
      </c>
      <c r="C9478" t="s">
        <v>24</v>
      </c>
      <c r="D9478" t="s">
        <v>293</v>
      </c>
      <c r="E9478" t="s">
        <v>225</v>
      </c>
      <c r="F9478" t="s">
        <v>400</v>
      </c>
      <c r="G9478" t="s">
        <v>24</v>
      </c>
      <c r="H9478">
        <v>2.7</v>
      </c>
      <c r="I9478" s="1">
        <v>38096</v>
      </c>
      <c r="J9478" s="1">
        <v>17704</v>
      </c>
      <c r="K9478" t="s">
        <v>25</v>
      </c>
      <c r="L9478" t="s">
        <v>61</v>
      </c>
      <c r="M9478" t="s">
        <v>25</v>
      </c>
      <c r="N9478">
        <v>2</v>
      </c>
      <c r="O9478">
        <v>1</v>
      </c>
      <c r="P9478" t="s">
        <v>73</v>
      </c>
      <c r="Q9478" t="s">
        <v>44</v>
      </c>
      <c r="R9478">
        <v>1</v>
      </c>
      <c r="S9478">
        <v>2</v>
      </c>
      <c r="T9478" t="s">
        <v>38</v>
      </c>
      <c r="U9478">
        <f ca="1">YEAR($W$2)-YEAR(Customers[[#This Row],[BirthDate]])</f>
        <v>75</v>
      </c>
      <c r="V9478">
        <f ca="1">YEAR($W$2)-YEAR(Customers[[#This Row],[DateFirstPurchase]])</f>
        <v>19</v>
      </c>
    </row>
    <row r="9479" spans="1:22" x14ac:dyDescent="0.25">
      <c r="A9479">
        <v>21638</v>
      </c>
      <c r="B9479">
        <v>11771</v>
      </c>
      <c r="C9479" t="s">
        <v>24</v>
      </c>
      <c r="D9479" t="s">
        <v>814</v>
      </c>
      <c r="E9479" t="s">
        <v>102</v>
      </c>
      <c r="F9479" t="s">
        <v>493</v>
      </c>
      <c r="G9479" t="s">
        <v>24</v>
      </c>
      <c r="H9479">
        <v>1070.5</v>
      </c>
      <c r="I9479" s="1">
        <v>38117</v>
      </c>
      <c r="J9479" s="1">
        <v>23683</v>
      </c>
      <c r="K9479" t="s">
        <v>41</v>
      </c>
      <c r="L9479" t="s">
        <v>26</v>
      </c>
      <c r="M9479" t="s">
        <v>35</v>
      </c>
      <c r="N9479">
        <v>0</v>
      </c>
      <c r="O9479">
        <v>0</v>
      </c>
      <c r="P9479" t="s">
        <v>36</v>
      </c>
      <c r="Q9479" t="s">
        <v>37</v>
      </c>
      <c r="R9479">
        <v>0</v>
      </c>
      <c r="S9479">
        <v>1</v>
      </c>
      <c r="T9479" t="s">
        <v>52</v>
      </c>
      <c r="U9479">
        <f ca="1">YEAR($W$2)-YEAR(Customers[[#This Row],[BirthDate]])</f>
        <v>59</v>
      </c>
      <c r="V9479">
        <f ca="1">YEAR($W$2)-YEAR(Customers[[#This Row],[DateFirstPurchase]])</f>
        <v>19</v>
      </c>
    </row>
    <row r="9480" spans="1:22" x14ac:dyDescent="0.25">
      <c r="A9480">
        <v>23626</v>
      </c>
      <c r="B9480">
        <v>11772</v>
      </c>
      <c r="C9480" t="s">
        <v>24</v>
      </c>
      <c r="D9480" t="s">
        <v>293</v>
      </c>
      <c r="E9480" t="s">
        <v>24</v>
      </c>
      <c r="F9480" t="s">
        <v>418</v>
      </c>
      <c r="G9480" t="s">
        <v>24</v>
      </c>
      <c r="H9480">
        <v>-31</v>
      </c>
      <c r="I9480" s="1">
        <v>38011</v>
      </c>
      <c r="J9480" s="1">
        <v>18333</v>
      </c>
      <c r="K9480" t="s">
        <v>41</v>
      </c>
      <c r="L9480" t="s">
        <v>42</v>
      </c>
      <c r="M9480" t="s">
        <v>25</v>
      </c>
      <c r="N9480">
        <v>4</v>
      </c>
      <c r="O9480">
        <v>1</v>
      </c>
      <c r="P9480" t="s">
        <v>73</v>
      </c>
      <c r="Q9480" t="s">
        <v>78</v>
      </c>
      <c r="R9480">
        <v>1</v>
      </c>
      <c r="S9480">
        <v>3</v>
      </c>
      <c r="T9480" t="s">
        <v>75</v>
      </c>
      <c r="U9480">
        <f ca="1">YEAR($W$2)-YEAR(Customers[[#This Row],[BirthDate]])</f>
        <v>73</v>
      </c>
      <c r="V9480">
        <f ca="1">YEAR($W$2)-YEAR(Customers[[#This Row],[DateFirstPurchase]])</f>
        <v>19</v>
      </c>
    </row>
    <row r="9481" spans="1:22" x14ac:dyDescent="0.25">
      <c r="A9481">
        <v>11763</v>
      </c>
      <c r="B9481">
        <v>11773</v>
      </c>
      <c r="C9481" t="s">
        <v>24</v>
      </c>
      <c r="D9481" t="s">
        <v>293</v>
      </c>
      <c r="E9481" t="s">
        <v>268</v>
      </c>
      <c r="F9481" t="s">
        <v>403</v>
      </c>
      <c r="G9481" t="s">
        <v>24</v>
      </c>
      <c r="H9481">
        <v>11.77</v>
      </c>
      <c r="I9481" s="1">
        <v>37836</v>
      </c>
      <c r="J9481" s="1">
        <v>24514</v>
      </c>
      <c r="K9481" t="s">
        <v>25</v>
      </c>
      <c r="L9481" t="s">
        <v>42</v>
      </c>
      <c r="M9481" t="s">
        <v>25</v>
      </c>
      <c r="N9481">
        <v>5</v>
      </c>
      <c r="O9481">
        <v>5</v>
      </c>
      <c r="P9481" t="s">
        <v>27</v>
      </c>
      <c r="Q9481" t="s">
        <v>78</v>
      </c>
      <c r="R9481">
        <v>1</v>
      </c>
      <c r="S9481">
        <v>2</v>
      </c>
      <c r="T9481" t="s">
        <v>29</v>
      </c>
      <c r="U9481">
        <f ca="1">YEAR($W$2)-YEAR(Customers[[#This Row],[BirthDate]])</f>
        <v>56</v>
      </c>
      <c r="V9481">
        <f ca="1">YEAR($W$2)-YEAR(Customers[[#This Row],[DateFirstPurchase]])</f>
        <v>20</v>
      </c>
    </row>
    <row r="9482" spans="1:22" x14ac:dyDescent="0.25">
      <c r="A9482">
        <v>15408</v>
      </c>
      <c r="B9482">
        <v>11774</v>
      </c>
      <c r="C9482" t="s">
        <v>24</v>
      </c>
      <c r="D9482" t="s">
        <v>814</v>
      </c>
      <c r="E9482" t="s">
        <v>24</v>
      </c>
      <c r="F9482" t="s">
        <v>494</v>
      </c>
      <c r="G9482" t="s">
        <v>24</v>
      </c>
      <c r="H9482">
        <v>-30</v>
      </c>
      <c r="I9482" s="1">
        <v>38049</v>
      </c>
      <c r="J9482" s="1">
        <v>19658</v>
      </c>
      <c r="K9482" t="s">
        <v>41</v>
      </c>
      <c r="L9482" t="s">
        <v>34</v>
      </c>
      <c r="M9482" t="s">
        <v>35</v>
      </c>
      <c r="N9482">
        <v>3</v>
      </c>
      <c r="O9482">
        <v>0</v>
      </c>
      <c r="P9482" t="s">
        <v>27</v>
      </c>
      <c r="Q9482" t="s">
        <v>78</v>
      </c>
      <c r="R9482">
        <v>1</v>
      </c>
      <c r="S9482">
        <v>2</v>
      </c>
      <c r="T9482" t="s">
        <v>38</v>
      </c>
      <c r="U9482">
        <f ca="1">YEAR($W$2)-YEAR(Customers[[#This Row],[BirthDate]])</f>
        <v>70</v>
      </c>
      <c r="V9482">
        <f ca="1">YEAR($W$2)-YEAR(Customers[[#This Row],[DateFirstPurchase]])</f>
        <v>19</v>
      </c>
    </row>
    <row r="9483" spans="1:22" x14ac:dyDescent="0.25">
      <c r="A9483">
        <v>18443</v>
      </c>
      <c r="B9483">
        <v>11775</v>
      </c>
      <c r="C9483" t="s">
        <v>24</v>
      </c>
      <c r="D9483" t="s">
        <v>293</v>
      </c>
      <c r="E9483" t="s">
        <v>24</v>
      </c>
      <c r="F9483" t="s">
        <v>404</v>
      </c>
      <c r="G9483" t="s">
        <v>24</v>
      </c>
      <c r="H9483">
        <v>-9.51</v>
      </c>
      <c r="I9483" s="1">
        <v>38157</v>
      </c>
      <c r="J9483" s="1">
        <v>17387</v>
      </c>
      <c r="K9483" t="s">
        <v>25</v>
      </c>
      <c r="L9483" t="s">
        <v>61</v>
      </c>
      <c r="M9483" t="s">
        <v>25</v>
      </c>
      <c r="N9483">
        <v>2</v>
      </c>
      <c r="O9483">
        <v>1</v>
      </c>
      <c r="P9483" t="s">
        <v>67</v>
      </c>
      <c r="Q9483" t="s">
        <v>28</v>
      </c>
      <c r="R9483">
        <v>1</v>
      </c>
      <c r="S9483">
        <v>2</v>
      </c>
      <c r="T9483" t="s">
        <v>38</v>
      </c>
      <c r="U9483">
        <f ca="1">YEAR($W$2)-YEAR(Customers[[#This Row],[BirthDate]])</f>
        <v>76</v>
      </c>
      <c r="V9483">
        <f ca="1">YEAR($W$2)-YEAR(Customers[[#This Row],[DateFirstPurchase]])</f>
        <v>19</v>
      </c>
    </row>
    <row r="9484" spans="1:22" x14ac:dyDescent="0.25">
      <c r="A9484">
        <v>13067</v>
      </c>
      <c r="B9484">
        <v>11776</v>
      </c>
      <c r="C9484" t="s">
        <v>24</v>
      </c>
      <c r="D9484" t="s">
        <v>814</v>
      </c>
      <c r="E9484" t="s">
        <v>41</v>
      </c>
      <c r="F9484" t="s">
        <v>402</v>
      </c>
      <c r="G9484" t="s">
        <v>24</v>
      </c>
      <c r="H9484">
        <v>-1881.38</v>
      </c>
      <c r="I9484" s="1">
        <v>37459</v>
      </c>
      <c r="J9484" s="1">
        <v>27358</v>
      </c>
      <c r="K9484" t="s">
        <v>41</v>
      </c>
      <c r="L9484" t="s">
        <v>26</v>
      </c>
      <c r="M9484" t="s">
        <v>35</v>
      </c>
      <c r="N9484">
        <v>0</v>
      </c>
      <c r="O9484">
        <v>0</v>
      </c>
      <c r="P9484" t="s">
        <v>73</v>
      </c>
      <c r="Q9484" t="s">
        <v>44</v>
      </c>
      <c r="R9484">
        <v>1</v>
      </c>
      <c r="S9484">
        <v>2</v>
      </c>
      <c r="T9484" t="s">
        <v>38</v>
      </c>
      <c r="U9484">
        <f ca="1">YEAR($W$2)-YEAR(Customers[[#This Row],[BirthDate]])</f>
        <v>49</v>
      </c>
      <c r="V9484">
        <f ca="1">YEAR($W$2)-YEAR(Customers[[#This Row],[DateFirstPurchase]])</f>
        <v>21</v>
      </c>
    </row>
    <row r="9485" spans="1:22" x14ac:dyDescent="0.25">
      <c r="A9485">
        <v>24998</v>
      </c>
      <c r="B9485">
        <v>11777</v>
      </c>
      <c r="C9485" t="s">
        <v>24</v>
      </c>
      <c r="D9485" t="s">
        <v>814</v>
      </c>
      <c r="E9485" t="s">
        <v>24</v>
      </c>
      <c r="F9485" t="s">
        <v>405</v>
      </c>
      <c r="G9485" t="s">
        <v>24</v>
      </c>
      <c r="H9485">
        <v>2330.08</v>
      </c>
      <c r="I9485" s="1">
        <v>37898</v>
      </c>
      <c r="J9485" s="1">
        <v>24942</v>
      </c>
      <c r="K9485" t="s">
        <v>41</v>
      </c>
      <c r="L9485" t="s">
        <v>55</v>
      </c>
      <c r="M9485" t="s">
        <v>35</v>
      </c>
      <c r="N9485">
        <v>1</v>
      </c>
      <c r="O9485">
        <v>0</v>
      </c>
      <c r="P9485" t="s">
        <v>27</v>
      </c>
      <c r="Q9485" t="s">
        <v>78</v>
      </c>
      <c r="R9485">
        <v>1</v>
      </c>
      <c r="S9485">
        <v>3</v>
      </c>
      <c r="T9485" t="s">
        <v>29</v>
      </c>
      <c r="U9485">
        <f ca="1">YEAR($W$2)-YEAR(Customers[[#This Row],[BirthDate]])</f>
        <v>55</v>
      </c>
      <c r="V9485">
        <f ca="1">YEAR($W$2)-YEAR(Customers[[#This Row],[DateFirstPurchase]])</f>
        <v>20</v>
      </c>
    </row>
    <row r="9486" spans="1:22" x14ac:dyDescent="0.25">
      <c r="A9486">
        <v>16472</v>
      </c>
      <c r="B9486">
        <v>11778</v>
      </c>
      <c r="C9486" t="s">
        <v>24</v>
      </c>
      <c r="D9486" t="s">
        <v>814</v>
      </c>
      <c r="E9486" t="s">
        <v>218</v>
      </c>
      <c r="F9486" t="s">
        <v>33</v>
      </c>
      <c r="G9486" t="s">
        <v>24</v>
      </c>
      <c r="H9486">
        <v>22.7</v>
      </c>
      <c r="I9486" s="1">
        <v>38111</v>
      </c>
      <c r="J9486" s="1">
        <v>27102</v>
      </c>
      <c r="K9486" t="s">
        <v>41</v>
      </c>
      <c r="L9486" t="s">
        <v>61</v>
      </c>
      <c r="M9486" t="s">
        <v>35</v>
      </c>
      <c r="N9486">
        <v>0</v>
      </c>
      <c r="O9486">
        <v>0</v>
      </c>
      <c r="P9486" t="s">
        <v>67</v>
      </c>
      <c r="Q9486" t="s">
        <v>62</v>
      </c>
      <c r="R9486">
        <v>0</v>
      </c>
      <c r="S9486">
        <v>2</v>
      </c>
      <c r="T9486" t="s">
        <v>45</v>
      </c>
      <c r="U9486">
        <f ca="1">YEAR($W$2)-YEAR(Customers[[#This Row],[BirthDate]])</f>
        <v>49</v>
      </c>
      <c r="V9486">
        <f ca="1">YEAR($W$2)-YEAR(Customers[[#This Row],[DateFirstPurchase]])</f>
        <v>19</v>
      </c>
    </row>
    <row r="9487" spans="1:22" x14ac:dyDescent="0.25">
      <c r="A9487">
        <v>28494</v>
      </c>
      <c r="B9487">
        <v>11779</v>
      </c>
      <c r="C9487" t="s">
        <v>24</v>
      </c>
      <c r="D9487" t="s">
        <v>293</v>
      </c>
      <c r="E9487" t="s">
        <v>336</v>
      </c>
      <c r="F9487" t="s">
        <v>405</v>
      </c>
      <c r="G9487" t="s">
        <v>24</v>
      </c>
      <c r="H9487">
        <v>733.36</v>
      </c>
      <c r="I9487" s="1">
        <v>38006</v>
      </c>
      <c r="J9487" s="1">
        <v>22580</v>
      </c>
      <c r="K9487" t="s">
        <v>41</v>
      </c>
      <c r="L9487" t="s">
        <v>26</v>
      </c>
      <c r="M9487" t="s">
        <v>25</v>
      </c>
      <c r="N9487">
        <v>4</v>
      </c>
      <c r="O9487">
        <v>0</v>
      </c>
      <c r="P9487" t="s">
        <v>27</v>
      </c>
      <c r="Q9487" t="s">
        <v>28</v>
      </c>
      <c r="R9487">
        <v>0</v>
      </c>
      <c r="S9487">
        <v>0</v>
      </c>
      <c r="T9487" t="s">
        <v>29</v>
      </c>
      <c r="U9487">
        <f ca="1">YEAR($W$2)-YEAR(Customers[[#This Row],[BirthDate]])</f>
        <v>62</v>
      </c>
      <c r="V9487">
        <f ca="1">YEAR($W$2)-YEAR(Customers[[#This Row],[DateFirstPurchase]])</f>
        <v>19</v>
      </c>
    </row>
    <row r="9488" spans="1:22" x14ac:dyDescent="0.25">
      <c r="A9488">
        <v>22419</v>
      </c>
      <c r="B9488">
        <v>11780</v>
      </c>
      <c r="C9488" t="s">
        <v>24</v>
      </c>
      <c r="D9488" t="s">
        <v>581</v>
      </c>
      <c r="E9488" t="s">
        <v>24</v>
      </c>
      <c r="F9488" t="s">
        <v>249</v>
      </c>
      <c r="G9488" t="s">
        <v>24</v>
      </c>
      <c r="H9488">
        <v>-9.51</v>
      </c>
      <c r="I9488" s="1">
        <v>38073</v>
      </c>
      <c r="J9488" s="1">
        <v>21673</v>
      </c>
      <c r="K9488" t="s">
        <v>41</v>
      </c>
      <c r="L9488" t="s">
        <v>61</v>
      </c>
      <c r="M9488" t="s">
        <v>25</v>
      </c>
      <c r="N9488">
        <v>1</v>
      </c>
      <c r="O9488">
        <v>1</v>
      </c>
      <c r="P9488" t="s">
        <v>73</v>
      </c>
      <c r="Q9488" t="s">
        <v>62</v>
      </c>
      <c r="R9488">
        <v>0</v>
      </c>
      <c r="S9488">
        <v>1</v>
      </c>
      <c r="T9488" t="s">
        <v>52</v>
      </c>
      <c r="U9488">
        <f ca="1">YEAR($W$2)-YEAR(Customers[[#This Row],[BirthDate]])</f>
        <v>64</v>
      </c>
      <c r="V9488">
        <f ca="1">YEAR($W$2)-YEAR(Customers[[#This Row],[DateFirstPurchase]])</f>
        <v>19</v>
      </c>
    </row>
    <row r="9489" spans="1:22" x14ac:dyDescent="0.25">
      <c r="A9489">
        <v>25252</v>
      </c>
      <c r="B9489">
        <v>11781</v>
      </c>
      <c r="C9489" t="s">
        <v>24</v>
      </c>
      <c r="D9489" t="s">
        <v>217</v>
      </c>
      <c r="E9489" t="s">
        <v>225</v>
      </c>
      <c r="F9489" t="s">
        <v>229</v>
      </c>
      <c r="G9489" t="s">
        <v>24</v>
      </c>
      <c r="H9489">
        <v>470.36360000000002</v>
      </c>
      <c r="I9489" s="1">
        <v>37092</v>
      </c>
      <c r="J9489" s="1">
        <v>20549</v>
      </c>
      <c r="K9489" t="s">
        <v>41</v>
      </c>
      <c r="L9489" t="s">
        <v>42</v>
      </c>
      <c r="M9489" t="s">
        <v>25</v>
      </c>
      <c r="N9489">
        <v>1</v>
      </c>
      <c r="O9489">
        <v>0</v>
      </c>
      <c r="P9489" t="s">
        <v>43</v>
      </c>
      <c r="Q9489" t="s">
        <v>44</v>
      </c>
      <c r="R9489">
        <v>0</v>
      </c>
      <c r="S9489">
        <v>1</v>
      </c>
      <c r="T9489" t="s">
        <v>29</v>
      </c>
      <c r="U9489">
        <f ca="1">YEAR($W$2)-YEAR(Customers[[#This Row],[BirthDate]])</f>
        <v>67</v>
      </c>
      <c r="V9489">
        <f ca="1">YEAR($W$2)-YEAR(Customers[[#This Row],[DateFirstPurchase]])</f>
        <v>22</v>
      </c>
    </row>
    <row r="9490" spans="1:22" x14ac:dyDescent="0.25">
      <c r="A9490">
        <v>22081</v>
      </c>
      <c r="B9490">
        <v>11782</v>
      </c>
      <c r="C9490" t="s">
        <v>24</v>
      </c>
      <c r="D9490" t="s">
        <v>814</v>
      </c>
      <c r="E9490" t="s">
        <v>24</v>
      </c>
      <c r="F9490" t="s">
        <v>495</v>
      </c>
      <c r="G9490" t="s">
        <v>24</v>
      </c>
      <c r="H9490">
        <v>-29.99</v>
      </c>
      <c r="I9490" s="1">
        <v>37901</v>
      </c>
      <c r="J9490" s="1">
        <v>22378</v>
      </c>
      <c r="K9490" t="s">
        <v>25</v>
      </c>
      <c r="L9490" t="s">
        <v>42</v>
      </c>
      <c r="M9490" t="s">
        <v>35</v>
      </c>
      <c r="N9490">
        <v>3</v>
      </c>
      <c r="O9490">
        <v>2</v>
      </c>
      <c r="P9490" t="s">
        <v>43</v>
      </c>
      <c r="Q9490" t="s">
        <v>37</v>
      </c>
      <c r="R9490">
        <v>1</v>
      </c>
      <c r="S9490">
        <v>4</v>
      </c>
      <c r="T9490" t="s">
        <v>45</v>
      </c>
      <c r="U9490">
        <f ca="1">YEAR($W$2)-YEAR(Customers[[#This Row],[BirthDate]])</f>
        <v>62</v>
      </c>
      <c r="V9490">
        <f ca="1">YEAR($W$2)-YEAR(Customers[[#This Row],[DateFirstPurchase]])</f>
        <v>20</v>
      </c>
    </row>
    <row r="9491" spans="1:22" x14ac:dyDescent="0.25">
      <c r="A9491">
        <v>19045</v>
      </c>
      <c r="B9491">
        <v>11783</v>
      </c>
      <c r="C9491" t="s">
        <v>24</v>
      </c>
      <c r="D9491" t="s">
        <v>293</v>
      </c>
      <c r="E9491" t="s">
        <v>242</v>
      </c>
      <c r="F9491" t="s">
        <v>406</v>
      </c>
      <c r="G9491" t="s">
        <v>24</v>
      </c>
      <c r="H9491">
        <v>-21.01</v>
      </c>
      <c r="I9491" s="1">
        <v>37953</v>
      </c>
      <c r="J9491" s="1">
        <v>17017</v>
      </c>
      <c r="K9491" t="s">
        <v>41</v>
      </c>
      <c r="L9491" t="s">
        <v>42</v>
      </c>
      <c r="M9491" t="s">
        <v>25</v>
      </c>
      <c r="N9491">
        <v>5</v>
      </c>
      <c r="O9491">
        <v>0</v>
      </c>
      <c r="P9491" t="s">
        <v>43</v>
      </c>
      <c r="Q9491" t="s">
        <v>37</v>
      </c>
      <c r="R9491">
        <v>1</v>
      </c>
      <c r="S9491">
        <v>2</v>
      </c>
      <c r="T9491" t="s">
        <v>75</v>
      </c>
      <c r="U9491">
        <f ca="1">YEAR($W$2)-YEAR(Customers[[#This Row],[BirthDate]])</f>
        <v>77</v>
      </c>
      <c r="V9491">
        <f ca="1">YEAR($W$2)-YEAR(Customers[[#This Row],[DateFirstPurchase]])</f>
        <v>20</v>
      </c>
    </row>
    <row r="9492" spans="1:22" x14ac:dyDescent="0.25">
      <c r="A9492">
        <v>28310</v>
      </c>
      <c r="B9492">
        <v>11784</v>
      </c>
      <c r="C9492" t="s">
        <v>24</v>
      </c>
      <c r="D9492" t="s">
        <v>293</v>
      </c>
      <c r="E9492" t="s">
        <v>24</v>
      </c>
      <c r="F9492" t="s">
        <v>105</v>
      </c>
      <c r="G9492" t="s">
        <v>24</v>
      </c>
      <c r="H9492">
        <v>-4.99</v>
      </c>
      <c r="I9492" s="1">
        <v>38117</v>
      </c>
      <c r="J9492" s="1">
        <v>24616</v>
      </c>
      <c r="K9492" t="s">
        <v>25</v>
      </c>
      <c r="L9492" t="s">
        <v>42</v>
      </c>
      <c r="M9492" t="s">
        <v>25</v>
      </c>
      <c r="N9492">
        <v>4</v>
      </c>
      <c r="O9492">
        <v>4</v>
      </c>
      <c r="P9492" t="s">
        <v>36</v>
      </c>
      <c r="Q9492" t="s">
        <v>37</v>
      </c>
      <c r="R9492">
        <v>0</v>
      </c>
      <c r="S9492">
        <v>0</v>
      </c>
      <c r="T9492" t="s">
        <v>29</v>
      </c>
      <c r="U9492">
        <f ca="1">YEAR($W$2)-YEAR(Customers[[#This Row],[BirthDate]])</f>
        <v>56</v>
      </c>
      <c r="V9492">
        <f ca="1">YEAR($W$2)-YEAR(Customers[[#This Row],[DateFirstPurchase]])</f>
        <v>19</v>
      </c>
    </row>
    <row r="9493" spans="1:22" x14ac:dyDescent="0.25">
      <c r="A9493">
        <v>15285</v>
      </c>
      <c r="B9493">
        <v>11785</v>
      </c>
      <c r="C9493" t="s">
        <v>24</v>
      </c>
      <c r="D9493" t="s">
        <v>814</v>
      </c>
      <c r="E9493" t="s">
        <v>218</v>
      </c>
      <c r="F9493" t="s">
        <v>406</v>
      </c>
      <c r="G9493" t="s">
        <v>24</v>
      </c>
      <c r="H9493">
        <v>-30</v>
      </c>
      <c r="I9493" s="1">
        <v>37881</v>
      </c>
      <c r="J9493" s="1">
        <v>26340</v>
      </c>
      <c r="K9493" t="s">
        <v>41</v>
      </c>
      <c r="L9493" t="s">
        <v>26</v>
      </c>
      <c r="M9493" t="s">
        <v>35</v>
      </c>
      <c r="N9493">
        <v>0</v>
      </c>
      <c r="O9493">
        <v>0</v>
      </c>
      <c r="P9493" t="s">
        <v>27</v>
      </c>
      <c r="Q9493" t="s">
        <v>44</v>
      </c>
      <c r="R9493">
        <v>1</v>
      </c>
      <c r="S9493">
        <v>0</v>
      </c>
      <c r="T9493" t="s">
        <v>29</v>
      </c>
      <c r="U9493">
        <f ca="1">YEAR($W$2)-YEAR(Customers[[#This Row],[BirthDate]])</f>
        <v>51</v>
      </c>
      <c r="V9493">
        <f ca="1">YEAR($W$2)-YEAR(Customers[[#This Row],[DateFirstPurchase]])</f>
        <v>20</v>
      </c>
    </row>
    <row r="9494" spans="1:22" x14ac:dyDescent="0.25">
      <c r="A9494">
        <v>24499</v>
      </c>
      <c r="B9494">
        <v>11786</v>
      </c>
      <c r="C9494" t="s">
        <v>24</v>
      </c>
      <c r="D9494" t="s">
        <v>814</v>
      </c>
      <c r="E9494" t="s">
        <v>24</v>
      </c>
      <c r="F9494" t="s">
        <v>496</v>
      </c>
      <c r="G9494" t="s">
        <v>24</v>
      </c>
      <c r="H9494">
        <v>-32.6</v>
      </c>
      <c r="I9494" s="1">
        <v>37947</v>
      </c>
      <c r="J9494" s="1">
        <v>28461</v>
      </c>
      <c r="K9494" t="s">
        <v>41</v>
      </c>
      <c r="L9494" t="s">
        <v>26</v>
      </c>
      <c r="M9494" t="s">
        <v>35</v>
      </c>
      <c r="N9494">
        <v>0</v>
      </c>
      <c r="O9494">
        <v>0</v>
      </c>
      <c r="P9494" t="s">
        <v>67</v>
      </c>
      <c r="Q9494" t="s">
        <v>28</v>
      </c>
      <c r="R9494">
        <v>0</v>
      </c>
      <c r="S9494">
        <v>2</v>
      </c>
      <c r="T9494" t="s">
        <v>29</v>
      </c>
      <c r="U9494">
        <f ca="1">YEAR($W$2)-YEAR(Customers[[#This Row],[BirthDate]])</f>
        <v>46</v>
      </c>
      <c r="V9494">
        <f ca="1">YEAR($W$2)-YEAR(Customers[[#This Row],[DateFirstPurchase]])</f>
        <v>20</v>
      </c>
    </row>
    <row r="9495" spans="1:22" x14ac:dyDescent="0.25">
      <c r="A9495">
        <v>20684</v>
      </c>
      <c r="B9495">
        <v>11787</v>
      </c>
      <c r="C9495" t="s">
        <v>24</v>
      </c>
      <c r="D9495" t="s">
        <v>814</v>
      </c>
      <c r="E9495" t="s">
        <v>218</v>
      </c>
      <c r="F9495" t="s">
        <v>497</v>
      </c>
      <c r="G9495" t="s">
        <v>24</v>
      </c>
      <c r="H9495">
        <v>1721.99</v>
      </c>
      <c r="I9495" s="1">
        <v>38012</v>
      </c>
      <c r="J9495" s="1">
        <v>25231</v>
      </c>
      <c r="K9495" t="s">
        <v>25</v>
      </c>
      <c r="L9495" t="s">
        <v>42</v>
      </c>
      <c r="M9495" t="s">
        <v>35</v>
      </c>
      <c r="N9495">
        <v>3</v>
      </c>
      <c r="O9495">
        <v>0</v>
      </c>
      <c r="P9495" t="s">
        <v>27</v>
      </c>
      <c r="Q9495" t="s">
        <v>37</v>
      </c>
      <c r="R9495">
        <v>1</v>
      </c>
      <c r="S9495">
        <v>0</v>
      </c>
      <c r="T9495" t="s">
        <v>29</v>
      </c>
      <c r="U9495">
        <f ca="1">YEAR($W$2)-YEAR(Customers[[#This Row],[BirthDate]])</f>
        <v>54</v>
      </c>
      <c r="V9495">
        <f ca="1">YEAR($W$2)-YEAR(Customers[[#This Row],[DateFirstPurchase]])</f>
        <v>19</v>
      </c>
    </row>
    <row r="9496" spans="1:22" x14ac:dyDescent="0.25">
      <c r="A9496">
        <v>14307</v>
      </c>
      <c r="B9496">
        <v>11788</v>
      </c>
      <c r="C9496" t="s">
        <v>24</v>
      </c>
      <c r="D9496" t="s">
        <v>293</v>
      </c>
      <c r="E9496" t="s">
        <v>119</v>
      </c>
      <c r="F9496" t="s">
        <v>407</v>
      </c>
      <c r="G9496" t="s">
        <v>24</v>
      </c>
      <c r="H9496">
        <v>24.99</v>
      </c>
      <c r="I9496" s="1">
        <v>37856</v>
      </c>
      <c r="J9496" s="1">
        <v>22437</v>
      </c>
      <c r="K9496" t="s">
        <v>25</v>
      </c>
      <c r="L9496" t="s">
        <v>34</v>
      </c>
      <c r="M9496" t="s">
        <v>25</v>
      </c>
      <c r="N9496">
        <v>1</v>
      </c>
      <c r="O9496">
        <v>0</v>
      </c>
      <c r="P9496" t="s">
        <v>43</v>
      </c>
      <c r="Q9496" t="s">
        <v>44</v>
      </c>
      <c r="R9496">
        <v>1</v>
      </c>
      <c r="S9496">
        <v>1</v>
      </c>
      <c r="T9496" t="s">
        <v>38</v>
      </c>
      <c r="U9496">
        <f ca="1">YEAR($W$2)-YEAR(Customers[[#This Row],[BirthDate]])</f>
        <v>62</v>
      </c>
      <c r="V9496">
        <f ca="1">YEAR($W$2)-YEAR(Customers[[#This Row],[DateFirstPurchase]])</f>
        <v>20</v>
      </c>
    </row>
    <row r="9497" spans="1:22" x14ac:dyDescent="0.25">
      <c r="A9497">
        <v>19887</v>
      </c>
      <c r="B9497">
        <v>11789</v>
      </c>
      <c r="C9497" t="s">
        <v>24</v>
      </c>
      <c r="D9497" t="s">
        <v>814</v>
      </c>
      <c r="E9497" t="s">
        <v>24</v>
      </c>
      <c r="F9497" t="s">
        <v>498</v>
      </c>
      <c r="G9497" t="s">
        <v>24</v>
      </c>
      <c r="H9497">
        <v>61</v>
      </c>
      <c r="I9497" s="1">
        <v>38158</v>
      </c>
      <c r="J9497" s="1">
        <v>18980</v>
      </c>
      <c r="K9497" t="s">
        <v>25</v>
      </c>
      <c r="L9497" t="s">
        <v>34</v>
      </c>
      <c r="M9497" t="s">
        <v>35</v>
      </c>
      <c r="N9497">
        <v>2</v>
      </c>
      <c r="O9497">
        <v>1</v>
      </c>
      <c r="P9497" t="s">
        <v>43</v>
      </c>
      <c r="Q9497" t="s">
        <v>37</v>
      </c>
      <c r="R9497">
        <v>0</v>
      </c>
      <c r="S9497">
        <v>1</v>
      </c>
      <c r="T9497" t="s">
        <v>52</v>
      </c>
      <c r="U9497">
        <f ca="1">YEAR($W$2)-YEAR(Customers[[#This Row],[BirthDate]])</f>
        <v>72</v>
      </c>
      <c r="V9497">
        <f ca="1">YEAR($W$2)-YEAR(Customers[[#This Row],[DateFirstPurchase]])</f>
        <v>19</v>
      </c>
    </row>
    <row r="9498" spans="1:22" x14ac:dyDescent="0.25">
      <c r="A9498">
        <v>28582</v>
      </c>
      <c r="B9498">
        <v>11790</v>
      </c>
      <c r="C9498" t="s">
        <v>24</v>
      </c>
      <c r="D9498" t="s">
        <v>814</v>
      </c>
      <c r="E9498" t="s">
        <v>24</v>
      </c>
      <c r="F9498" t="s">
        <v>499</v>
      </c>
      <c r="G9498" t="s">
        <v>24</v>
      </c>
      <c r="H9498">
        <v>-34.99</v>
      </c>
      <c r="I9498" s="1">
        <v>38077</v>
      </c>
      <c r="J9498" s="1">
        <v>19962</v>
      </c>
      <c r="K9498" t="s">
        <v>41</v>
      </c>
      <c r="L9498" t="s">
        <v>61</v>
      </c>
      <c r="M9498" t="s">
        <v>35</v>
      </c>
      <c r="N9498">
        <v>3</v>
      </c>
      <c r="O9498">
        <v>0</v>
      </c>
      <c r="P9498" t="s">
        <v>67</v>
      </c>
      <c r="Q9498" t="s">
        <v>28</v>
      </c>
      <c r="R9498">
        <v>0</v>
      </c>
      <c r="S9498">
        <v>2</v>
      </c>
      <c r="T9498" t="s">
        <v>45</v>
      </c>
      <c r="U9498">
        <f ca="1">YEAR($W$2)-YEAR(Customers[[#This Row],[BirthDate]])</f>
        <v>69</v>
      </c>
      <c r="V9498">
        <f ca="1">YEAR($W$2)-YEAR(Customers[[#This Row],[DateFirstPurchase]])</f>
        <v>19</v>
      </c>
    </row>
    <row r="9499" spans="1:22" x14ac:dyDescent="0.25">
      <c r="A9499">
        <v>15388</v>
      </c>
      <c r="B9499">
        <v>11791</v>
      </c>
      <c r="C9499" t="s">
        <v>24</v>
      </c>
      <c r="D9499" t="s">
        <v>201</v>
      </c>
      <c r="E9499" t="s">
        <v>24</v>
      </c>
      <c r="F9499" t="s">
        <v>188</v>
      </c>
      <c r="G9499" t="s">
        <v>24</v>
      </c>
      <c r="H9499">
        <v>1526.98</v>
      </c>
      <c r="I9499" s="1">
        <v>37566</v>
      </c>
      <c r="J9499" s="1">
        <v>22300</v>
      </c>
      <c r="K9499" t="s">
        <v>25</v>
      </c>
      <c r="L9499" t="s">
        <v>55</v>
      </c>
      <c r="M9499" t="s">
        <v>35</v>
      </c>
      <c r="N9499">
        <v>1</v>
      </c>
      <c r="O9499">
        <v>3</v>
      </c>
      <c r="P9499" t="s">
        <v>36</v>
      </c>
      <c r="Q9499" t="s">
        <v>78</v>
      </c>
      <c r="R9499">
        <v>1</v>
      </c>
      <c r="S9499">
        <v>1</v>
      </c>
      <c r="T9499" t="s">
        <v>29</v>
      </c>
      <c r="U9499">
        <f ca="1">YEAR($W$2)-YEAR(Customers[[#This Row],[BirthDate]])</f>
        <v>62</v>
      </c>
      <c r="V9499">
        <f ca="1">YEAR($W$2)-YEAR(Customers[[#This Row],[DateFirstPurchase]])</f>
        <v>21</v>
      </c>
    </row>
    <row r="9500" spans="1:22" x14ac:dyDescent="0.25">
      <c r="A9500">
        <v>16201</v>
      </c>
      <c r="B9500">
        <v>11792</v>
      </c>
      <c r="C9500" t="s">
        <v>24</v>
      </c>
      <c r="D9500" t="s">
        <v>293</v>
      </c>
      <c r="E9500" t="s">
        <v>24</v>
      </c>
      <c r="F9500" t="s">
        <v>338</v>
      </c>
      <c r="G9500" t="s">
        <v>24</v>
      </c>
      <c r="H9500">
        <v>766.46749999999997</v>
      </c>
      <c r="I9500" s="1">
        <v>37458</v>
      </c>
      <c r="J9500" s="1">
        <v>26182</v>
      </c>
      <c r="K9500" t="s">
        <v>41</v>
      </c>
      <c r="L9500" t="s">
        <v>61</v>
      </c>
      <c r="M9500" t="s">
        <v>25</v>
      </c>
      <c r="N9500">
        <v>0</v>
      </c>
      <c r="O9500">
        <v>0</v>
      </c>
      <c r="P9500" t="s">
        <v>67</v>
      </c>
      <c r="Q9500" t="s">
        <v>62</v>
      </c>
      <c r="R9500">
        <v>1</v>
      </c>
      <c r="S9500">
        <v>2</v>
      </c>
      <c r="T9500" t="s">
        <v>45</v>
      </c>
      <c r="U9500">
        <f ca="1">YEAR($W$2)-YEAR(Customers[[#This Row],[BirthDate]])</f>
        <v>52</v>
      </c>
      <c r="V9500">
        <f ca="1">YEAR($W$2)-YEAR(Customers[[#This Row],[DateFirstPurchase]])</f>
        <v>21</v>
      </c>
    </row>
    <row r="9501" spans="1:22" x14ac:dyDescent="0.25">
      <c r="A9501">
        <v>28681</v>
      </c>
      <c r="B9501">
        <v>11793</v>
      </c>
      <c r="C9501" t="s">
        <v>24</v>
      </c>
      <c r="D9501" t="s">
        <v>201</v>
      </c>
      <c r="E9501" t="s">
        <v>119</v>
      </c>
      <c r="F9501" t="s">
        <v>482</v>
      </c>
      <c r="G9501" t="s">
        <v>24</v>
      </c>
      <c r="H9501">
        <v>-24.99</v>
      </c>
      <c r="I9501" s="1">
        <v>38113</v>
      </c>
      <c r="J9501" s="1">
        <v>24184</v>
      </c>
      <c r="K9501" t="s">
        <v>25</v>
      </c>
      <c r="L9501" t="s">
        <v>34</v>
      </c>
      <c r="M9501" t="s">
        <v>35</v>
      </c>
      <c r="N9501">
        <v>0</v>
      </c>
      <c r="O9501">
        <v>0</v>
      </c>
      <c r="P9501" t="s">
        <v>27</v>
      </c>
      <c r="Q9501" t="s">
        <v>37</v>
      </c>
      <c r="R9501">
        <v>1</v>
      </c>
      <c r="S9501">
        <v>0</v>
      </c>
      <c r="T9501" t="s">
        <v>52</v>
      </c>
      <c r="U9501">
        <f ca="1">YEAR($W$2)-YEAR(Customers[[#This Row],[BirthDate]])</f>
        <v>57</v>
      </c>
      <c r="V9501">
        <f ca="1">YEAR($W$2)-YEAR(Customers[[#This Row],[DateFirstPurchase]])</f>
        <v>19</v>
      </c>
    </row>
    <row r="9502" spans="1:22" x14ac:dyDescent="0.25">
      <c r="A9502">
        <v>21253</v>
      </c>
      <c r="B9502">
        <v>11794</v>
      </c>
      <c r="C9502" t="s">
        <v>24</v>
      </c>
      <c r="D9502" t="s">
        <v>201</v>
      </c>
      <c r="E9502" t="s">
        <v>24</v>
      </c>
      <c r="F9502" t="s">
        <v>483</v>
      </c>
      <c r="G9502" t="s">
        <v>24</v>
      </c>
      <c r="H9502">
        <v>1085.5</v>
      </c>
      <c r="I9502" s="1">
        <v>38073</v>
      </c>
      <c r="J9502" s="1">
        <v>29193</v>
      </c>
      <c r="K9502" t="s">
        <v>41</v>
      </c>
      <c r="L9502" t="s">
        <v>26</v>
      </c>
      <c r="M9502" t="s">
        <v>35</v>
      </c>
      <c r="N9502">
        <v>0</v>
      </c>
      <c r="O9502">
        <v>0</v>
      </c>
      <c r="P9502" t="s">
        <v>73</v>
      </c>
      <c r="Q9502" t="s">
        <v>44</v>
      </c>
      <c r="R9502">
        <v>0</v>
      </c>
      <c r="S9502">
        <v>2</v>
      </c>
      <c r="T9502" t="s">
        <v>29</v>
      </c>
      <c r="U9502">
        <f ca="1">YEAR($W$2)-YEAR(Customers[[#This Row],[BirthDate]])</f>
        <v>44</v>
      </c>
      <c r="V9502">
        <f ca="1">YEAR($W$2)-YEAR(Customers[[#This Row],[DateFirstPurchase]])</f>
        <v>19</v>
      </c>
    </row>
    <row r="9503" spans="1:22" x14ac:dyDescent="0.25">
      <c r="A9503">
        <v>12257</v>
      </c>
      <c r="B9503">
        <v>11795</v>
      </c>
      <c r="C9503" t="s">
        <v>24</v>
      </c>
      <c r="D9503" t="s">
        <v>293</v>
      </c>
      <c r="E9503" t="s">
        <v>222</v>
      </c>
      <c r="F9503" t="s">
        <v>342</v>
      </c>
      <c r="G9503" t="s">
        <v>24</v>
      </c>
      <c r="H9503">
        <v>-49.99</v>
      </c>
      <c r="I9503" s="1">
        <v>38145</v>
      </c>
      <c r="J9503" s="1">
        <v>22377</v>
      </c>
      <c r="K9503" t="s">
        <v>25</v>
      </c>
      <c r="L9503" t="s">
        <v>26</v>
      </c>
      <c r="M9503" t="s">
        <v>25</v>
      </c>
      <c r="N9503">
        <v>4</v>
      </c>
      <c r="O9503">
        <v>0</v>
      </c>
      <c r="P9503" t="s">
        <v>27</v>
      </c>
      <c r="Q9503" t="s">
        <v>28</v>
      </c>
      <c r="R9503">
        <v>1</v>
      </c>
      <c r="S9503">
        <v>0</v>
      </c>
      <c r="T9503" t="s">
        <v>29</v>
      </c>
      <c r="U9503">
        <f ca="1">YEAR($W$2)-YEAR(Customers[[#This Row],[BirthDate]])</f>
        <v>62</v>
      </c>
      <c r="V9503">
        <f ca="1">YEAR($W$2)-YEAR(Customers[[#This Row],[DateFirstPurchase]])</f>
        <v>19</v>
      </c>
    </row>
    <row r="9504" spans="1:22" x14ac:dyDescent="0.25">
      <c r="A9504">
        <v>13450</v>
      </c>
      <c r="B9504">
        <v>11796</v>
      </c>
      <c r="C9504" t="s">
        <v>24</v>
      </c>
      <c r="D9504" t="s">
        <v>201</v>
      </c>
      <c r="E9504" t="s">
        <v>41</v>
      </c>
      <c r="F9504" t="s">
        <v>484</v>
      </c>
      <c r="G9504" t="s">
        <v>24</v>
      </c>
      <c r="H9504">
        <v>-148.36000000000001</v>
      </c>
      <c r="I9504" s="1">
        <v>37559</v>
      </c>
      <c r="J9504" s="1">
        <v>22480</v>
      </c>
      <c r="K9504" t="s">
        <v>41</v>
      </c>
      <c r="L9504" t="s">
        <v>42</v>
      </c>
      <c r="M9504" t="s">
        <v>35</v>
      </c>
      <c r="N9504">
        <v>4</v>
      </c>
      <c r="O9504">
        <v>3</v>
      </c>
      <c r="P9504" t="s">
        <v>73</v>
      </c>
      <c r="Q9504" t="s">
        <v>37</v>
      </c>
      <c r="R9504">
        <v>1</v>
      </c>
      <c r="S9504">
        <v>1</v>
      </c>
      <c r="T9504" t="s">
        <v>38</v>
      </c>
      <c r="U9504">
        <f ca="1">YEAR($W$2)-YEAR(Customers[[#This Row],[BirthDate]])</f>
        <v>62</v>
      </c>
      <c r="V9504">
        <f ca="1">YEAR($W$2)-YEAR(Customers[[#This Row],[DateFirstPurchase]])</f>
        <v>21</v>
      </c>
    </row>
    <row r="9505" spans="1:22" x14ac:dyDescent="0.25">
      <c r="A9505">
        <v>19532</v>
      </c>
      <c r="B9505">
        <v>11797</v>
      </c>
      <c r="C9505" t="s">
        <v>24</v>
      </c>
      <c r="D9505" t="s">
        <v>201</v>
      </c>
      <c r="E9505" t="s">
        <v>179</v>
      </c>
      <c r="F9505" t="s">
        <v>485</v>
      </c>
      <c r="G9505" t="s">
        <v>24</v>
      </c>
      <c r="H9505">
        <v>1105.49</v>
      </c>
      <c r="I9505" s="1">
        <v>37837</v>
      </c>
      <c r="J9505" s="1">
        <v>24504</v>
      </c>
      <c r="K9505" t="s">
        <v>41</v>
      </c>
      <c r="L9505" t="s">
        <v>34</v>
      </c>
      <c r="M9505" t="s">
        <v>35</v>
      </c>
      <c r="N9505">
        <v>0</v>
      </c>
      <c r="O9505">
        <v>0</v>
      </c>
      <c r="P9505" t="s">
        <v>27</v>
      </c>
      <c r="Q9505" t="s">
        <v>37</v>
      </c>
      <c r="R9505">
        <v>1</v>
      </c>
      <c r="S9505">
        <v>1</v>
      </c>
      <c r="T9505" t="s">
        <v>52</v>
      </c>
      <c r="U9505">
        <f ca="1">YEAR($W$2)-YEAR(Customers[[#This Row],[BirthDate]])</f>
        <v>56</v>
      </c>
      <c r="V9505">
        <f ca="1">YEAR($W$2)-YEAR(Customers[[#This Row],[DateFirstPurchase]])</f>
        <v>20</v>
      </c>
    </row>
    <row r="9506" spans="1:22" x14ac:dyDescent="0.25">
      <c r="A9506">
        <v>16274</v>
      </c>
      <c r="B9506">
        <v>11798</v>
      </c>
      <c r="C9506" t="s">
        <v>24</v>
      </c>
      <c r="D9506" t="s">
        <v>293</v>
      </c>
      <c r="E9506" t="s">
        <v>119</v>
      </c>
      <c r="F9506" t="s">
        <v>352</v>
      </c>
      <c r="G9506" t="s">
        <v>24</v>
      </c>
      <c r="H9506">
        <v>-4.99</v>
      </c>
      <c r="I9506" s="1">
        <v>38173</v>
      </c>
      <c r="J9506" s="1">
        <v>23452</v>
      </c>
      <c r="K9506" t="s">
        <v>25</v>
      </c>
      <c r="L9506" t="s">
        <v>61</v>
      </c>
      <c r="M9506" t="s">
        <v>25</v>
      </c>
      <c r="N9506">
        <v>3</v>
      </c>
      <c r="O9506">
        <v>2</v>
      </c>
      <c r="P9506" t="s">
        <v>67</v>
      </c>
      <c r="Q9506" t="s">
        <v>62</v>
      </c>
      <c r="R9506">
        <v>0</v>
      </c>
      <c r="S9506">
        <v>1</v>
      </c>
      <c r="T9506" t="s">
        <v>29</v>
      </c>
      <c r="U9506">
        <f ca="1">YEAR($W$2)-YEAR(Customers[[#This Row],[BirthDate]])</f>
        <v>59</v>
      </c>
      <c r="V9506">
        <f ca="1">YEAR($W$2)-YEAR(Customers[[#This Row],[DateFirstPurchase]])</f>
        <v>19</v>
      </c>
    </row>
    <row r="9507" spans="1:22" x14ac:dyDescent="0.25">
      <c r="A9507">
        <v>13704</v>
      </c>
      <c r="B9507">
        <v>11799</v>
      </c>
      <c r="C9507" t="s">
        <v>24</v>
      </c>
      <c r="D9507" t="s">
        <v>201</v>
      </c>
      <c r="E9507" t="s">
        <v>102</v>
      </c>
      <c r="F9507" t="s">
        <v>486</v>
      </c>
      <c r="G9507" t="s">
        <v>24</v>
      </c>
      <c r="H9507">
        <v>-1636.585</v>
      </c>
      <c r="I9507" s="1">
        <v>37574</v>
      </c>
      <c r="J9507" s="1">
        <v>27282</v>
      </c>
      <c r="K9507" t="s">
        <v>41</v>
      </c>
      <c r="L9507" t="s">
        <v>26</v>
      </c>
      <c r="M9507" t="s">
        <v>35</v>
      </c>
      <c r="N9507">
        <v>0</v>
      </c>
      <c r="O9507">
        <v>0</v>
      </c>
      <c r="P9507" t="s">
        <v>27</v>
      </c>
      <c r="Q9507" t="s">
        <v>44</v>
      </c>
      <c r="R9507">
        <v>1</v>
      </c>
      <c r="S9507">
        <v>0</v>
      </c>
      <c r="T9507" t="s">
        <v>45</v>
      </c>
      <c r="U9507">
        <f ca="1">YEAR($W$2)-YEAR(Customers[[#This Row],[BirthDate]])</f>
        <v>49</v>
      </c>
      <c r="V9507">
        <f ca="1">YEAR($W$2)-YEAR(Customers[[#This Row],[DateFirstPurchase]])</f>
        <v>21</v>
      </c>
    </row>
    <row r="9508" spans="1:22" x14ac:dyDescent="0.25">
      <c r="A9508">
        <v>15816</v>
      </c>
      <c r="B9508">
        <v>11800</v>
      </c>
      <c r="C9508" t="s">
        <v>24</v>
      </c>
      <c r="D9508" t="s">
        <v>201</v>
      </c>
      <c r="E9508" t="s">
        <v>24</v>
      </c>
      <c r="F9508" t="s">
        <v>487</v>
      </c>
      <c r="G9508" t="s">
        <v>24</v>
      </c>
      <c r="H9508">
        <v>20.95</v>
      </c>
      <c r="I9508" s="1">
        <v>37858</v>
      </c>
      <c r="J9508" s="1">
        <v>27900</v>
      </c>
      <c r="K9508" t="s">
        <v>25</v>
      </c>
      <c r="L9508" t="s">
        <v>26</v>
      </c>
      <c r="M9508" t="s">
        <v>35</v>
      </c>
      <c r="N9508">
        <v>0</v>
      </c>
      <c r="O9508">
        <v>0</v>
      </c>
      <c r="P9508" t="s">
        <v>73</v>
      </c>
      <c r="Q9508" t="s">
        <v>44</v>
      </c>
      <c r="R9508">
        <v>1</v>
      </c>
      <c r="S9508">
        <v>2</v>
      </c>
      <c r="T9508" t="s">
        <v>38</v>
      </c>
      <c r="U9508">
        <f ca="1">YEAR($W$2)-YEAR(Customers[[#This Row],[BirthDate]])</f>
        <v>47</v>
      </c>
      <c r="V9508">
        <f ca="1">YEAR($W$2)-YEAR(Customers[[#This Row],[DateFirstPurchase]])</f>
        <v>20</v>
      </c>
    </row>
    <row r="9509" spans="1:22" x14ac:dyDescent="0.25">
      <c r="A9509">
        <v>14677</v>
      </c>
      <c r="B9509">
        <v>11801</v>
      </c>
      <c r="C9509" t="s">
        <v>24</v>
      </c>
      <c r="D9509" t="s">
        <v>293</v>
      </c>
      <c r="E9509" t="s">
        <v>24</v>
      </c>
      <c r="F9509" t="s">
        <v>240</v>
      </c>
      <c r="G9509" t="s">
        <v>24</v>
      </c>
      <c r="H9509">
        <v>26.69</v>
      </c>
      <c r="I9509" s="1">
        <v>37937</v>
      </c>
      <c r="J9509" s="1">
        <v>24390</v>
      </c>
      <c r="K9509" t="s">
        <v>41</v>
      </c>
      <c r="L9509" t="s">
        <v>42</v>
      </c>
      <c r="M9509" t="s">
        <v>25</v>
      </c>
      <c r="N9509">
        <v>5</v>
      </c>
      <c r="O9509">
        <v>5</v>
      </c>
      <c r="P9509" t="s">
        <v>27</v>
      </c>
      <c r="Q9509" t="s">
        <v>78</v>
      </c>
      <c r="R9509">
        <v>1</v>
      </c>
      <c r="S9509">
        <v>3</v>
      </c>
      <c r="T9509" t="s">
        <v>29</v>
      </c>
      <c r="U9509">
        <f ca="1">YEAR($W$2)-YEAR(Customers[[#This Row],[BirthDate]])</f>
        <v>57</v>
      </c>
      <c r="V9509">
        <f ca="1">YEAR($W$2)-YEAR(Customers[[#This Row],[DateFirstPurchase]])</f>
        <v>20</v>
      </c>
    </row>
    <row r="9510" spans="1:22" x14ac:dyDescent="0.25">
      <c r="A9510">
        <v>22009</v>
      </c>
      <c r="B9510">
        <v>11802</v>
      </c>
      <c r="C9510" t="s">
        <v>24</v>
      </c>
      <c r="D9510" t="s">
        <v>293</v>
      </c>
      <c r="E9510" t="s">
        <v>24</v>
      </c>
      <c r="F9510" t="s">
        <v>255</v>
      </c>
      <c r="G9510" t="s">
        <v>24</v>
      </c>
      <c r="H9510">
        <v>-9.99</v>
      </c>
      <c r="I9510" s="1">
        <v>37883</v>
      </c>
      <c r="J9510" s="1">
        <v>27434</v>
      </c>
      <c r="K9510" t="s">
        <v>41</v>
      </c>
      <c r="L9510" t="s">
        <v>26</v>
      </c>
      <c r="M9510" t="s">
        <v>25</v>
      </c>
      <c r="N9510">
        <v>0</v>
      </c>
      <c r="O9510">
        <v>0</v>
      </c>
      <c r="P9510" t="s">
        <v>73</v>
      </c>
      <c r="Q9510" t="s">
        <v>44</v>
      </c>
      <c r="R9510">
        <v>1</v>
      </c>
      <c r="S9510">
        <v>1</v>
      </c>
      <c r="T9510" t="s">
        <v>38</v>
      </c>
      <c r="U9510">
        <f ca="1">YEAR($W$2)-YEAR(Customers[[#This Row],[BirthDate]])</f>
        <v>48</v>
      </c>
      <c r="V9510">
        <f ca="1">YEAR($W$2)-YEAR(Customers[[#This Row],[DateFirstPurchase]])</f>
        <v>20</v>
      </c>
    </row>
    <row r="9511" spans="1:22" x14ac:dyDescent="0.25">
      <c r="A9511">
        <v>27536</v>
      </c>
      <c r="B9511">
        <v>11803</v>
      </c>
      <c r="C9511" t="s">
        <v>24</v>
      </c>
      <c r="D9511" t="s">
        <v>201</v>
      </c>
      <c r="E9511" t="s">
        <v>268</v>
      </c>
      <c r="F9511" t="s">
        <v>488</v>
      </c>
      <c r="G9511" t="s">
        <v>24</v>
      </c>
      <c r="H9511">
        <v>-782.99</v>
      </c>
      <c r="I9511" s="1">
        <v>37770</v>
      </c>
      <c r="J9511" s="1">
        <v>23525</v>
      </c>
      <c r="K9511" t="s">
        <v>25</v>
      </c>
      <c r="L9511" t="s">
        <v>34</v>
      </c>
      <c r="M9511" t="s">
        <v>35</v>
      </c>
      <c r="N9511">
        <v>4</v>
      </c>
      <c r="O9511">
        <v>2</v>
      </c>
      <c r="P9511" t="s">
        <v>36</v>
      </c>
      <c r="Q9511" t="s">
        <v>44</v>
      </c>
      <c r="R9511">
        <v>1</v>
      </c>
      <c r="S9511">
        <v>2</v>
      </c>
      <c r="T9511" t="s">
        <v>52</v>
      </c>
      <c r="U9511">
        <f ca="1">YEAR($W$2)-YEAR(Customers[[#This Row],[BirthDate]])</f>
        <v>59</v>
      </c>
      <c r="V9511">
        <f ca="1">YEAR($W$2)-YEAR(Customers[[#This Row],[DateFirstPurchase]])</f>
        <v>20</v>
      </c>
    </row>
    <row r="9512" spans="1:22" x14ac:dyDescent="0.25">
      <c r="A9512">
        <v>21289</v>
      </c>
      <c r="B9512">
        <v>11804</v>
      </c>
      <c r="C9512" t="s">
        <v>24</v>
      </c>
      <c r="D9512" t="s">
        <v>217</v>
      </c>
      <c r="E9512" t="s">
        <v>218</v>
      </c>
      <c r="F9512" t="s">
        <v>230</v>
      </c>
      <c r="G9512" t="s">
        <v>24</v>
      </c>
      <c r="H9512">
        <v>1745.99</v>
      </c>
      <c r="I9512" s="1">
        <v>38122</v>
      </c>
      <c r="J9512" s="1">
        <v>22877</v>
      </c>
      <c r="K9512" t="s">
        <v>41</v>
      </c>
      <c r="L9512" t="s">
        <v>42</v>
      </c>
      <c r="M9512" t="s">
        <v>25</v>
      </c>
      <c r="N9512">
        <v>4</v>
      </c>
      <c r="O9512">
        <v>3</v>
      </c>
      <c r="P9512" t="s">
        <v>43</v>
      </c>
      <c r="Q9512" t="s">
        <v>37</v>
      </c>
      <c r="R9512">
        <v>1</v>
      </c>
      <c r="S9512">
        <v>0</v>
      </c>
      <c r="T9512" t="s">
        <v>38</v>
      </c>
      <c r="U9512">
        <f ca="1">YEAR($W$2)-YEAR(Customers[[#This Row],[BirthDate]])</f>
        <v>61</v>
      </c>
      <c r="V9512">
        <f ca="1">YEAR($W$2)-YEAR(Customers[[#This Row],[DateFirstPurchase]])</f>
        <v>19</v>
      </c>
    </row>
    <row r="9513" spans="1:22" x14ac:dyDescent="0.25">
      <c r="A9513">
        <v>19618</v>
      </c>
      <c r="B9513">
        <v>11805</v>
      </c>
      <c r="C9513" t="s">
        <v>24</v>
      </c>
      <c r="D9513" t="s">
        <v>293</v>
      </c>
      <c r="E9513" t="s">
        <v>24</v>
      </c>
      <c r="F9513" t="s">
        <v>649</v>
      </c>
      <c r="G9513" t="s">
        <v>24</v>
      </c>
      <c r="H9513">
        <v>46.48</v>
      </c>
      <c r="I9513" s="1">
        <v>37994</v>
      </c>
      <c r="J9513" s="1">
        <v>22776</v>
      </c>
      <c r="K9513" t="s">
        <v>25</v>
      </c>
      <c r="L9513" t="s">
        <v>34</v>
      </c>
      <c r="M9513" t="s">
        <v>25</v>
      </c>
      <c r="N9513">
        <v>5</v>
      </c>
      <c r="O9513">
        <v>4</v>
      </c>
      <c r="P9513" t="s">
        <v>43</v>
      </c>
      <c r="Q9513" t="s">
        <v>44</v>
      </c>
      <c r="R9513">
        <v>1</v>
      </c>
      <c r="S9513">
        <v>2</v>
      </c>
      <c r="T9513" t="s">
        <v>29</v>
      </c>
      <c r="U9513">
        <f ca="1">YEAR($W$2)-YEAR(Customers[[#This Row],[BirthDate]])</f>
        <v>61</v>
      </c>
      <c r="V9513">
        <f ca="1">YEAR($W$2)-YEAR(Customers[[#This Row],[DateFirstPurchase]])</f>
        <v>19</v>
      </c>
    </row>
    <row r="9514" spans="1:22" x14ac:dyDescent="0.25">
      <c r="A9514">
        <v>15158</v>
      </c>
      <c r="B9514">
        <v>11806</v>
      </c>
      <c r="C9514" t="s">
        <v>24</v>
      </c>
      <c r="D9514" t="s">
        <v>201</v>
      </c>
      <c r="E9514" t="s">
        <v>24</v>
      </c>
      <c r="F9514" t="s">
        <v>489</v>
      </c>
      <c r="G9514" t="s">
        <v>24</v>
      </c>
      <c r="H9514">
        <v>-30</v>
      </c>
      <c r="I9514" s="1">
        <v>37850</v>
      </c>
      <c r="J9514" s="1">
        <v>15140</v>
      </c>
      <c r="K9514" t="s">
        <v>25</v>
      </c>
      <c r="L9514" t="s">
        <v>42</v>
      </c>
      <c r="M9514" t="s">
        <v>35</v>
      </c>
      <c r="N9514">
        <v>2</v>
      </c>
      <c r="O9514">
        <v>3</v>
      </c>
      <c r="P9514" t="s">
        <v>27</v>
      </c>
      <c r="Q9514" t="s">
        <v>78</v>
      </c>
      <c r="R9514">
        <v>1</v>
      </c>
      <c r="S9514">
        <v>3</v>
      </c>
      <c r="T9514" t="s">
        <v>38</v>
      </c>
      <c r="U9514">
        <f ca="1">YEAR($W$2)-YEAR(Customers[[#This Row],[BirthDate]])</f>
        <v>82</v>
      </c>
      <c r="V9514">
        <f ca="1">YEAR($W$2)-YEAR(Customers[[#This Row],[DateFirstPurchase]])</f>
        <v>20</v>
      </c>
    </row>
    <row r="9515" spans="1:22" x14ac:dyDescent="0.25">
      <c r="A9515">
        <v>13768</v>
      </c>
      <c r="B9515">
        <v>11807</v>
      </c>
      <c r="C9515" t="s">
        <v>24</v>
      </c>
      <c r="D9515" t="s">
        <v>293</v>
      </c>
      <c r="E9515" t="s">
        <v>179</v>
      </c>
      <c r="F9515" t="s">
        <v>373</v>
      </c>
      <c r="G9515" t="s">
        <v>24</v>
      </c>
      <c r="H9515">
        <v>1779.9974999999999</v>
      </c>
      <c r="I9515" s="1">
        <v>37457</v>
      </c>
      <c r="J9515" s="1">
        <v>24948</v>
      </c>
      <c r="K9515" t="s">
        <v>25</v>
      </c>
      <c r="L9515" t="s">
        <v>26</v>
      </c>
      <c r="M9515" t="s">
        <v>25</v>
      </c>
      <c r="N9515">
        <v>0</v>
      </c>
      <c r="O9515">
        <v>0</v>
      </c>
      <c r="P9515" t="s">
        <v>27</v>
      </c>
      <c r="Q9515" t="s">
        <v>28</v>
      </c>
      <c r="R9515">
        <v>1</v>
      </c>
      <c r="S9515">
        <v>0</v>
      </c>
      <c r="T9515" t="s">
        <v>29</v>
      </c>
      <c r="U9515">
        <f ca="1">YEAR($W$2)-YEAR(Customers[[#This Row],[BirthDate]])</f>
        <v>55</v>
      </c>
      <c r="V9515">
        <f ca="1">YEAR($W$2)-YEAR(Customers[[#This Row],[DateFirstPurchase]])</f>
        <v>21</v>
      </c>
    </row>
    <row r="9516" spans="1:22" x14ac:dyDescent="0.25">
      <c r="A9516">
        <v>26013</v>
      </c>
      <c r="B9516">
        <v>11808</v>
      </c>
      <c r="C9516" t="s">
        <v>24</v>
      </c>
      <c r="D9516" t="s">
        <v>201</v>
      </c>
      <c r="E9516" t="s">
        <v>24</v>
      </c>
      <c r="F9516" t="s">
        <v>454</v>
      </c>
      <c r="G9516" t="s">
        <v>24</v>
      </c>
      <c r="H9516">
        <v>-2443.35</v>
      </c>
      <c r="I9516" s="1">
        <v>37639</v>
      </c>
      <c r="J9516" s="1">
        <v>21296</v>
      </c>
      <c r="K9516" t="s">
        <v>41</v>
      </c>
      <c r="L9516" t="s">
        <v>34</v>
      </c>
      <c r="M9516" t="s">
        <v>35</v>
      </c>
      <c r="N9516">
        <v>1</v>
      </c>
      <c r="O9516">
        <v>0</v>
      </c>
      <c r="P9516" t="s">
        <v>36</v>
      </c>
      <c r="Q9516" t="s">
        <v>37</v>
      </c>
      <c r="R9516">
        <v>1</v>
      </c>
      <c r="S9516">
        <v>1</v>
      </c>
      <c r="T9516" t="s">
        <v>52</v>
      </c>
      <c r="U9516">
        <f ca="1">YEAR($W$2)-YEAR(Customers[[#This Row],[BirthDate]])</f>
        <v>65</v>
      </c>
      <c r="V9516">
        <f ca="1">YEAR($W$2)-YEAR(Customers[[#This Row],[DateFirstPurchase]])</f>
        <v>20</v>
      </c>
    </row>
    <row r="9517" spans="1:22" x14ac:dyDescent="0.25">
      <c r="A9517">
        <v>15799</v>
      </c>
      <c r="B9517">
        <v>11809</v>
      </c>
      <c r="C9517" t="s">
        <v>24</v>
      </c>
      <c r="D9517" t="s">
        <v>201</v>
      </c>
      <c r="E9517" t="s">
        <v>24</v>
      </c>
      <c r="F9517" t="s">
        <v>490</v>
      </c>
      <c r="G9517" t="s">
        <v>24</v>
      </c>
      <c r="H9517">
        <v>2331.9803999999999</v>
      </c>
      <c r="I9517" s="1">
        <v>37787</v>
      </c>
      <c r="J9517" s="1">
        <v>21562</v>
      </c>
      <c r="K9517" t="s">
        <v>25</v>
      </c>
      <c r="L9517" t="s">
        <v>42</v>
      </c>
      <c r="M9517" t="s">
        <v>35</v>
      </c>
      <c r="N9517">
        <v>1</v>
      </c>
      <c r="O9517">
        <v>0</v>
      </c>
      <c r="P9517" t="s">
        <v>36</v>
      </c>
      <c r="Q9517" t="s">
        <v>37</v>
      </c>
      <c r="R9517">
        <v>1</v>
      </c>
      <c r="S9517">
        <v>1</v>
      </c>
      <c r="T9517" t="s">
        <v>52</v>
      </c>
      <c r="U9517">
        <f ca="1">YEAR($W$2)-YEAR(Customers[[#This Row],[BirthDate]])</f>
        <v>64</v>
      </c>
      <c r="V9517">
        <f ca="1">YEAR($W$2)-YEAR(Customers[[#This Row],[DateFirstPurchase]])</f>
        <v>20</v>
      </c>
    </row>
    <row r="9518" spans="1:22" x14ac:dyDescent="0.25">
      <c r="A9518">
        <v>15536</v>
      </c>
      <c r="B9518">
        <v>11810</v>
      </c>
      <c r="C9518" t="s">
        <v>24</v>
      </c>
      <c r="D9518" t="s">
        <v>201</v>
      </c>
      <c r="E9518" t="s">
        <v>218</v>
      </c>
      <c r="F9518" t="s">
        <v>106</v>
      </c>
      <c r="G9518" t="s">
        <v>24</v>
      </c>
      <c r="H9518">
        <v>63.05</v>
      </c>
      <c r="I9518" s="1">
        <v>38012</v>
      </c>
      <c r="J9518" s="1">
        <v>23236</v>
      </c>
      <c r="K9518" t="s">
        <v>25</v>
      </c>
      <c r="L9518" t="s">
        <v>34</v>
      </c>
      <c r="M9518" t="s">
        <v>35</v>
      </c>
      <c r="N9518">
        <v>3</v>
      </c>
      <c r="O9518">
        <v>2</v>
      </c>
      <c r="P9518" t="s">
        <v>27</v>
      </c>
      <c r="Q9518" t="s">
        <v>37</v>
      </c>
      <c r="R9518">
        <v>1</v>
      </c>
      <c r="S9518">
        <v>0</v>
      </c>
      <c r="T9518" t="s">
        <v>29</v>
      </c>
      <c r="U9518">
        <f ca="1">YEAR($W$2)-YEAR(Customers[[#This Row],[BirthDate]])</f>
        <v>60</v>
      </c>
      <c r="V9518">
        <f ca="1">YEAR($W$2)-YEAR(Customers[[#This Row],[DateFirstPurchase]])</f>
        <v>19</v>
      </c>
    </row>
    <row r="9519" spans="1:22" x14ac:dyDescent="0.25">
      <c r="A9519">
        <v>22435</v>
      </c>
      <c r="B9519">
        <v>11811</v>
      </c>
      <c r="C9519" t="s">
        <v>24</v>
      </c>
      <c r="D9519" t="s">
        <v>293</v>
      </c>
      <c r="E9519" t="s">
        <v>24</v>
      </c>
      <c r="F9519" t="s">
        <v>282</v>
      </c>
      <c r="G9519" t="s">
        <v>24</v>
      </c>
      <c r="H9519">
        <v>19.2</v>
      </c>
      <c r="I9519" s="1">
        <v>37943</v>
      </c>
      <c r="J9519" s="1">
        <v>25376</v>
      </c>
      <c r="K9519" t="s">
        <v>41</v>
      </c>
      <c r="L9519" t="s">
        <v>61</v>
      </c>
      <c r="M9519" t="s">
        <v>25</v>
      </c>
      <c r="N9519">
        <v>2</v>
      </c>
      <c r="O9519">
        <v>2</v>
      </c>
      <c r="P9519" t="s">
        <v>73</v>
      </c>
      <c r="Q9519" t="s">
        <v>62</v>
      </c>
      <c r="R9519">
        <v>1</v>
      </c>
      <c r="S9519">
        <v>0</v>
      </c>
      <c r="T9519" t="s">
        <v>29</v>
      </c>
      <c r="U9519">
        <f ca="1">YEAR($W$2)-YEAR(Customers[[#This Row],[BirthDate]])</f>
        <v>54</v>
      </c>
      <c r="V9519">
        <f ca="1">YEAR($W$2)-YEAR(Customers[[#This Row],[DateFirstPurchase]])</f>
        <v>20</v>
      </c>
    </row>
    <row r="9520" spans="1:22" x14ac:dyDescent="0.25">
      <c r="A9520">
        <v>12406</v>
      </c>
      <c r="B9520">
        <v>11812</v>
      </c>
      <c r="C9520" t="s">
        <v>24</v>
      </c>
      <c r="D9520" t="s">
        <v>293</v>
      </c>
      <c r="E9520" t="s">
        <v>24</v>
      </c>
      <c r="F9520" t="s">
        <v>283</v>
      </c>
      <c r="G9520" t="s">
        <v>24</v>
      </c>
      <c r="H9520">
        <v>-35</v>
      </c>
      <c r="I9520" s="1">
        <v>38156</v>
      </c>
      <c r="J9520" s="1">
        <v>25590</v>
      </c>
      <c r="K9520" t="s">
        <v>41</v>
      </c>
      <c r="L9520" t="s">
        <v>26</v>
      </c>
      <c r="M9520" t="s">
        <v>25</v>
      </c>
      <c r="N9520">
        <v>0</v>
      </c>
      <c r="O9520">
        <v>0</v>
      </c>
      <c r="P9520" t="s">
        <v>27</v>
      </c>
      <c r="Q9520" t="s">
        <v>44</v>
      </c>
      <c r="R9520">
        <v>0</v>
      </c>
      <c r="S9520">
        <v>0</v>
      </c>
      <c r="T9520" t="s">
        <v>45</v>
      </c>
      <c r="U9520">
        <f ca="1">YEAR($W$2)-YEAR(Customers[[#This Row],[BirthDate]])</f>
        <v>53</v>
      </c>
      <c r="V9520">
        <f ca="1">YEAR($W$2)-YEAR(Customers[[#This Row],[DateFirstPurchase]])</f>
        <v>19</v>
      </c>
    </row>
    <row r="9521" spans="1:22" x14ac:dyDescent="0.25">
      <c r="A9521">
        <v>27019</v>
      </c>
      <c r="B9521">
        <v>11813</v>
      </c>
      <c r="C9521" t="s">
        <v>24</v>
      </c>
      <c r="D9521" t="s">
        <v>201</v>
      </c>
      <c r="E9521" t="s">
        <v>24</v>
      </c>
      <c r="F9521" t="s">
        <v>491</v>
      </c>
      <c r="G9521" t="s">
        <v>24</v>
      </c>
      <c r="H9521">
        <v>-4.99</v>
      </c>
      <c r="I9521" s="1">
        <v>38062</v>
      </c>
      <c r="J9521" s="1">
        <v>19811</v>
      </c>
      <c r="K9521" t="s">
        <v>41</v>
      </c>
      <c r="L9521" t="s">
        <v>61</v>
      </c>
      <c r="M9521" t="s">
        <v>35</v>
      </c>
      <c r="N9521">
        <v>2</v>
      </c>
      <c r="O9521">
        <v>0</v>
      </c>
      <c r="P9521" t="s">
        <v>67</v>
      </c>
      <c r="Q9521" t="s">
        <v>62</v>
      </c>
      <c r="R9521">
        <v>0</v>
      </c>
      <c r="S9521">
        <v>2</v>
      </c>
      <c r="T9521" t="s">
        <v>45</v>
      </c>
      <c r="U9521">
        <f ca="1">YEAR($W$2)-YEAR(Customers[[#This Row],[BirthDate]])</f>
        <v>69</v>
      </c>
      <c r="V9521">
        <f ca="1">YEAR($W$2)-YEAR(Customers[[#This Row],[DateFirstPurchase]])</f>
        <v>19</v>
      </c>
    </row>
    <row r="9522" spans="1:22" x14ac:dyDescent="0.25">
      <c r="A9522">
        <v>25551</v>
      </c>
      <c r="B9522">
        <v>11814</v>
      </c>
      <c r="C9522" t="s">
        <v>24</v>
      </c>
      <c r="D9522" t="s">
        <v>293</v>
      </c>
      <c r="E9522" t="s">
        <v>225</v>
      </c>
      <c r="F9522" t="s">
        <v>259</v>
      </c>
      <c r="G9522" t="s">
        <v>24</v>
      </c>
      <c r="H9522">
        <v>-96.22</v>
      </c>
      <c r="I9522" s="1">
        <v>38154</v>
      </c>
      <c r="J9522" s="1">
        <v>15152</v>
      </c>
      <c r="K9522" t="s">
        <v>25</v>
      </c>
      <c r="L9522" t="s">
        <v>61</v>
      </c>
      <c r="M9522" t="s">
        <v>25</v>
      </c>
      <c r="N9522">
        <v>1</v>
      </c>
      <c r="O9522">
        <v>0</v>
      </c>
      <c r="P9522" t="s">
        <v>43</v>
      </c>
      <c r="Q9522" t="s">
        <v>62</v>
      </c>
      <c r="R9522">
        <v>0</v>
      </c>
      <c r="S9522">
        <v>0</v>
      </c>
      <c r="T9522" t="s">
        <v>29</v>
      </c>
      <c r="U9522">
        <f ca="1">YEAR($W$2)-YEAR(Customers[[#This Row],[BirthDate]])</f>
        <v>82</v>
      </c>
      <c r="V9522">
        <f ca="1">YEAR($W$2)-YEAR(Customers[[#This Row],[DateFirstPurchase]])</f>
        <v>19</v>
      </c>
    </row>
    <row r="9523" spans="1:22" x14ac:dyDescent="0.25">
      <c r="A9523">
        <v>15867</v>
      </c>
      <c r="B9523">
        <v>11815</v>
      </c>
      <c r="C9523" t="s">
        <v>24</v>
      </c>
      <c r="D9523" t="s">
        <v>201</v>
      </c>
      <c r="E9523" t="s">
        <v>102</v>
      </c>
      <c r="F9523" t="s">
        <v>492</v>
      </c>
      <c r="G9523" t="s">
        <v>24</v>
      </c>
      <c r="H9523">
        <v>2.7</v>
      </c>
      <c r="I9523" s="1">
        <v>38153</v>
      </c>
      <c r="J9523" s="1">
        <v>25972</v>
      </c>
      <c r="K9523" t="s">
        <v>41</v>
      </c>
      <c r="L9523" t="s">
        <v>34</v>
      </c>
      <c r="M9523" t="s">
        <v>35</v>
      </c>
      <c r="N9523">
        <v>1</v>
      </c>
      <c r="O9523">
        <v>0</v>
      </c>
      <c r="P9523" t="s">
        <v>27</v>
      </c>
      <c r="Q9523" t="s">
        <v>44</v>
      </c>
      <c r="R9523">
        <v>1</v>
      </c>
      <c r="S9523">
        <v>0</v>
      </c>
      <c r="T9523" t="s">
        <v>29</v>
      </c>
      <c r="U9523">
        <f ca="1">YEAR($W$2)-YEAR(Customers[[#This Row],[BirthDate]])</f>
        <v>52</v>
      </c>
      <c r="V9523">
        <f ca="1">YEAR($W$2)-YEAR(Customers[[#This Row],[DateFirstPurchase]])</f>
        <v>19</v>
      </c>
    </row>
    <row r="9524" spans="1:22" x14ac:dyDescent="0.25">
      <c r="A9524">
        <v>18079</v>
      </c>
      <c r="B9524">
        <v>11816</v>
      </c>
      <c r="C9524" t="s">
        <v>24</v>
      </c>
      <c r="D9524" t="s">
        <v>201</v>
      </c>
      <c r="E9524" t="s">
        <v>24</v>
      </c>
      <c r="F9524" t="s">
        <v>338</v>
      </c>
      <c r="G9524" t="s">
        <v>24</v>
      </c>
      <c r="H9524">
        <v>-1700.99</v>
      </c>
      <c r="I9524" s="1">
        <v>38065</v>
      </c>
      <c r="J9524" s="1">
        <v>17302</v>
      </c>
      <c r="K9524" t="s">
        <v>25</v>
      </c>
      <c r="L9524" t="s">
        <v>34</v>
      </c>
      <c r="M9524" t="s">
        <v>35</v>
      </c>
      <c r="N9524">
        <v>5</v>
      </c>
      <c r="O9524">
        <v>0</v>
      </c>
      <c r="P9524" t="s">
        <v>36</v>
      </c>
      <c r="Q9524" t="s">
        <v>78</v>
      </c>
      <c r="R9524">
        <v>1</v>
      </c>
      <c r="S9524">
        <v>3</v>
      </c>
      <c r="T9524" t="s">
        <v>75</v>
      </c>
      <c r="U9524">
        <f ca="1">YEAR($W$2)-YEAR(Customers[[#This Row],[BirthDate]])</f>
        <v>76</v>
      </c>
      <c r="V9524">
        <f ca="1">YEAR($W$2)-YEAR(Customers[[#This Row],[DateFirstPurchase]])</f>
        <v>19</v>
      </c>
    </row>
    <row r="9525" spans="1:22" x14ac:dyDescent="0.25">
      <c r="A9525">
        <v>14996</v>
      </c>
      <c r="B9525">
        <v>11817</v>
      </c>
      <c r="C9525" t="s">
        <v>24</v>
      </c>
      <c r="D9525" t="s">
        <v>293</v>
      </c>
      <c r="E9525" t="s">
        <v>268</v>
      </c>
      <c r="F9525" t="s">
        <v>287</v>
      </c>
      <c r="G9525" t="s">
        <v>24</v>
      </c>
      <c r="H9525">
        <v>-21.98</v>
      </c>
      <c r="I9525" s="1">
        <v>37987</v>
      </c>
      <c r="J9525" s="1">
        <v>27681</v>
      </c>
      <c r="K9525" t="s">
        <v>41</v>
      </c>
      <c r="L9525" t="s">
        <v>26</v>
      </c>
      <c r="M9525" t="s">
        <v>25</v>
      </c>
      <c r="N9525">
        <v>0</v>
      </c>
      <c r="O9525">
        <v>0</v>
      </c>
      <c r="P9525" t="s">
        <v>43</v>
      </c>
      <c r="Q9525" t="s">
        <v>28</v>
      </c>
      <c r="R9525">
        <v>0</v>
      </c>
      <c r="S9525">
        <v>1</v>
      </c>
      <c r="T9525" t="s">
        <v>29</v>
      </c>
      <c r="U9525">
        <f ca="1">YEAR($W$2)-YEAR(Customers[[#This Row],[BirthDate]])</f>
        <v>48</v>
      </c>
      <c r="V9525">
        <f ca="1">YEAR($W$2)-YEAR(Customers[[#This Row],[DateFirstPurchase]])</f>
        <v>19</v>
      </c>
    </row>
    <row r="9526" spans="1:22" x14ac:dyDescent="0.25">
      <c r="A9526">
        <v>13857</v>
      </c>
      <c r="B9526">
        <v>11818</v>
      </c>
      <c r="C9526" t="s">
        <v>24</v>
      </c>
      <c r="D9526" t="s">
        <v>201</v>
      </c>
      <c r="E9526" t="s">
        <v>218</v>
      </c>
      <c r="F9526" t="s">
        <v>494</v>
      </c>
      <c r="G9526" t="s">
        <v>24</v>
      </c>
      <c r="H9526">
        <v>27.97</v>
      </c>
      <c r="I9526" s="1">
        <v>38150</v>
      </c>
      <c r="J9526" s="1">
        <v>26089</v>
      </c>
      <c r="K9526" t="s">
        <v>25</v>
      </c>
      <c r="L9526" t="s">
        <v>34</v>
      </c>
      <c r="M9526" t="s">
        <v>35</v>
      </c>
      <c r="N9526">
        <v>1</v>
      </c>
      <c r="O9526">
        <v>1</v>
      </c>
      <c r="P9526" t="s">
        <v>27</v>
      </c>
      <c r="Q9526" t="s">
        <v>44</v>
      </c>
      <c r="R9526">
        <v>1</v>
      </c>
      <c r="S9526">
        <v>0</v>
      </c>
      <c r="T9526" t="s">
        <v>29</v>
      </c>
      <c r="U9526">
        <f ca="1">YEAR($W$2)-YEAR(Customers[[#This Row],[BirthDate]])</f>
        <v>52</v>
      </c>
      <c r="V9526">
        <f ca="1">YEAR($W$2)-YEAR(Customers[[#This Row],[DateFirstPurchase]])</f>
        <v>19</v>
      </c>
    </row>
    <row r="9527" spans="1:22" x14ac:dyDescent="0.25">
      <c r="A9527">
        <v>24305</v>
      </c>
      <c r="B9527">
        <v>11819</v>
      </c>
      <c r="C9527" t="s">
        <v>24</v>
      </c>
      <c r="D9527" t="s">
        <v>217</v>
      </c>
      <c r="E9527" t="s">
        <v>225</v>
      </c>
      <c r="F9527" t="s">
        <v>271</v>
      </c>
      <c r="G9527" t="s">
        <v>24</v>
      </c>
      <c r="H9527">
        <v>-471.58499999999998</v>
      </c>
      <c r="I9527" s="1">
        <v>37766</v>
      </c>
      <c r="J9527" s="1">
        <v>21851</v>
      </c>
      <c r="K9527" t="s">
        <v>41</v>
      </c>
      <c r="L9527" t="s">
        <v>42</v>
      </c>
      <c r="M9527" t="s">
        <v>25</v>
      </c>
      <c r="N9527">
        <v>1</v>
      </c>
      <c r="O9527">
        <v>1</v>
      </c>
      <c r="P9527" t="s">
        <v>36</v>
      </c>
      <c r="Q9527" t="s">
        <v>78</v>
      </c>
      <c r="R9527">
        <v>0</v>
      </c>
      <c r="S9527">
        <v>3</v>
      </c>
      <c r="T9527" t="s">
        <v>29</v>
      </c>
      <c r="U9527">
        <f ca="1">YEAR($W$2)-YEAR(Customers[[#This Row],[BirthDate]])</f>
        <v>64</v>
      </c>
      <c r="V9527">
        <f ca="1">YEAR($W$2)-YEAR(Customers[[#This Row],[DateFirstPurchase]])</f>
        <v>20</v>
      </c>
    </row>
    <row r="9528" spans="1:22" x14ac:dyDescent="0.25">
      <c r="A9528">
        <v>11148</v>
      </c>
      <c r="B9528">
        <v>11820</v>
      </c>
      <c r="C9528" t="s">
        <v>24</v>
      </c>
      <c r="D9528" t="s">
        <v>293</v>
      </c>
      <c r="E9528" t="s">
        <v>24</v>
      </c>
      <c r="F9528" t="s">
        <v>291</v>
      </c>
      <c r="G9528" t="s">
        <v>24</v>
      </c>
      <c r="H9528">
        <v>-0.02</v>
      </c>
      <c r="I9528" s="1">
        <v>37872</v>
      </c>
      <c r="J9528" s="1">
        <v>15204</v>
      </c>
      <c r="K9528" t="s">
        <v>25</v>
      </c>
      <c r="L9528" t="s">
        <v>26</v>
      </c>
      <c r="M9528" t="s">
        <v>25</v>
      </c>
      <c r="N9528">
        <v>2</v>
      </c>
      <c r="O9528">
        <v>0</v>
      </c>
      <c r="P9528" t="s">
        <v>36</v>
      </c>
      <c r="Q9528" t="s">
        <v>78</v>
      </c>
      <c r="R9528">
        <v>1</v>
      </c>
      <c r="S9528">
        <v>2</v>
      </c>
      <c r="T9528" t="s">
        <v>38</v>
      </c>
      <c r="U9528">
        <f ca="1">YEAR($W$2)-YEAR(Customers[[#This Row],[BirthDate]])</f>
        <v>82</v>
      </c>
      <c r="V9528">
        <f ca="1">YEAR($W$2)-YEAR(Customers[[#This Row],[DateFirstPurchase]])</f>
        <v>20</v>
      </c>
    </row>
    <row r="9529" spans="1:22" x14ac:dyDescent="0.25">
      <c r="A9529">
        <v>26334</v>
      </c>
      <c r="B9529">
        <v>11821</v>
      </c>
      <c r="C9529" t="s">
        <v>24</v>
      </c>
      <c r="D9529" t="s">
        <v>293</v>
      </c>
      <c r="E9529" t="s">
        <v>24</v>
      </c>
      <c r="F9529" t="s">
        <v>296</v>
      </c>
      <c r="G9529" t="s">
        <v>24</v>
      </c>
      <c r="H9529">
        <v>22.7</v>
      </c>
      <c r="I9529" s="1">
        <v>38077</v>
      </c>
      <c r="J9529" s="1">
        <v>24201</v>
      </c>
      <c r="K9529" t="s">
        <v>41</v>
      </c>
      <c r="L9529" t="s">
        <v>42</v>
      </c>
      <c r="M9529" t="s">
        <v>25</v>
      </c>
      <c r="N9529">
        <v>3</v>
      </c>
      <c r="O9529">
        <v>3</v>
      </c>
      <c r="P9529" t="s">
        <v>36</v>
      </c>
      <c r="Q9529" t="s">
        <v>44</v>
      </c>
      <c r="R9529">
        <v>1</v>
      </c>
      <c r="S9529">
        <v>0</v>
      </c>
      <c r="T9529" t="s">
        <v>52</v>
      </c>
      <c r="U9529">
        <f ca="1">YEAR($W$2)-YEAR(Customers[[#This Row],[BirthDate]])</f>
        <v>57</v>
      </c>
      <c r="V9529">
        <f ca="1">YEAR($W$2)-YEAR(Customers[[#This Row],[DateFirstPurchase]])</f>
        <v>19</v>
      </c>
    </row>
    <row r="9530" spans="1:22" x14ac:dyDescent="0.25">
      <c r="A9530">
        <v>19767</v>
      </c>
      <c r="B9530">
        <v>11822</v>
      </c>
      <c r="C9530" t="s">
        <v>24</v>
      </c>
      <c r="D9530" t="s">
        <v>293</v>
      </c>
      <c r="E9530" t="s">
        <v>24</v>
      </c>
      <c r="F9530" t="s">
        <v>298</v>
      </c>
      <c r="G9530" t="s">
        <v>24</v>
      </c>
      <c r="H9530">
        <v>45.5</v>
      </c>
      <c r="I9530" s="1">
        <v>38086</v>
      </c>
      <c r="J9530" s="1">
        <v>29265</v>
      </c>
      <c r="K9530" t="s">
        <v>41</v>
      </c>
      <c r="L9530" t="s">
        <v>26</v>
      </c>
      <c r="M9530" t="s">
        <v>25</v>
      </c>
      <c r="N9530">
        <v>0</v>
      </c>
      <c r="O9530">
        <v>0</v>
      </c>
      <c r="P9530" t="s">
        <v>67</v>
      </c>
      <c r="Q9530" t="s">
        <v>28</v>
      </c>
      <c r="R9530">
        <v>0</v>
      </c>
      <c r="S9530">
        <v>2</v>
      </c>
      <c r="T9530" t="s">
        <v>38</v>
      </c>
      <c r="U9530">
        <f ca="1">YEAR($W$2)-YEAR(Customers[[#This Row],[BirthDate]])</f>
        <v>43</v>
      </c>
      <c r="V9530">
        <f ca="1">YEAR($W$2)-YEAR(Customers[[#This Row],[DateFirstPurchase]])</f>
        <v>19</v>
      </c>
    </row>
    <row r="9531" spans="1:22" x14ac:dyDescent="0.25">
      <c r="A9531">
        <v>20390</v>
      </c>
      <c r="B9531">
        <v>11823</v>
      </c>
      <c r="C9531" t="s">
        <v>24</v>
      </c>
      <c r="D9531" t="s">
        <v>293</v>
      </c>
      <c r="E9531" t="s">
        <v>24</v>
      </c>
      <c r="F9531" t="s">
        <v>305</v>
      </c>
      <c r="G9531" t="s">
        <v>24</v>
      </c>
      <c r="H9531">
        <v>5</v>
      </c>
      <c r="I9531" s="1">
        <v>38043</v>
      </c>
      <c r="J9531" s="1">
        <v>14653</v>
      </c>
      <c r="K9531" t="s">
        <v>41</v>
      </c>
      <c r="L9531" t="s">
        <v>34</v>
      </c>
      <c r="M9531" t="s">
        <v>25</v>
      </c>
      <c r="N9531">
        <v>5</v>
      </c>
      <c r="O9531">
        <v>0</v>
      </c>
      <c r="P9531" t="s">
        <v>27</v>
      </c>
      <c r="Q9531" t="s">
        <v>78</v>
      </c>
      <c r="R9531">
        <v>1</v>
      </c>
      <c r="S9531">
        <v>2</v>
      </c>
      <c r="T9531" t="s">
        <v>75</v>
      </c>
      <c r="U9531">
        <f ca="1">YEAR($W$2)-YEAR(Customers[[#This Row],[BirthDate]])</f>
        <v>83</v>
      </c>
      <c r="V9531">
        <f ca="1">YEAR($W$2)-YEAR(Customers[[#This Row],[DateFirstPurchase]])</f>
        <v>19</v>
      </c>
    </row>
    <row r="9532" spans="1:22" x14ac:dyDescent="0.25">
      <c r="A9532">
        <v>24501</v>
      </c>
      <c r="B9532">
        <v>11824</v>
      </c>
      <c r="C9532" t="s">
        <v>24</v>
      </c>
      <c r="D9532" t="s">
        <v>201</v>
      </c>
      <c r="E9532" t="s">
        <v>350</v>
      </c>
      <c r="F9532" t="s">
        <v>402</v>
      </c>
      <c r="G9532" t="s">
        <v>24</v>
      </c>
      <c r="H9532">
        <v>-3578.27</v>
      </c>
      <c r="I9532" s="1">
        <v>37436</v>
      </c>
      <c r="J9532" s="1">
        <v>28973</v>
      </c>
      <c r="K9532" t="s">
        <v>41</v>
      </c>
      <c r="L9532" t="s">
        <v>26</v>
      </c>
      <c r="M9532" t="s">
        <v>35</v>
      </c>
      <c r="N9532">
        <v>0</v>
      </c>
      <c r="O9532">
        <v>0</v>
      </c>
      <c r="P9532" t="s">
        <v>67</v>
      </c>
      <c r="Q9532" t="s">
        <v>28</v>
      </c>
      <c r="R9532">
        <v>0</v>
      </c>
      <c r="S9532">
        <v>2</v>
      </c>
      <c r="T9532" t="s">
        <v>29</v>
      </c>
      <c r="U9532">
        <f ca="1">YEAR($W$2)-YEAR(Customers[[#This Row],[BirthDate]])</f>
        <v>44</v>
      </c>
      <c r="V9532">
        <f ca="1">YEAR($W$2)-YEAR(Customers[[#This Row],[DateFirstPurchase]])</f>
        <v>21</v>
      </c>
    </row>
    <row r="9533" spans="1:22" x14ac:dyDescent="0.25">
      <c r="A9533">
        <v>24552</v>
      </c>
      <c r="B9533">
        <v>11825</v>
      </c>
      <c r="C9533" t="s">
        <v>24</v>
      </c>
      <c r="D9533" t="s">
        <v>293</v>
      </c>
      <c r="E9533" t="s">
        <v>25</v>
      </c>
      <c r="F9533" t="s">
        <v>316</v>
      </c>
      <c r="G9533" t="s">
        <v>24</v>
      </c>
      <c r="H9533">
        <v>-31</v>
      </c>
      <c r="I9533" s="1">
        <v>38143</v>
      </c>
      <c r="J9533" s="1">
        <v>16704</v>
      </c>
      <c r="K9533" t="s">
        <v>25</v>
      </c>
      <c r="L9533" t="s">
        <v>34</v>
      </c>
      <c r="M9533" t="s">
        <v>25</v>
      </c>
      <c r="N9533">
        <v>5</v>
      </c>
      <c r="O9533">
        <v>1</v>
      </c>
      <c r="P9533" t="s">
        <v>73</v>
      </c>
      <c r="Q9533" t="s">
        <v>37</v>
      </c>
      <c r="R9533">
        <v>0</v>
      </c>
      <c r="S9533">
        <v>2</v>
      </c>
      <c r="T9533" t="s">
        <v>52</v>
      </c>
      <c r="U9533">
        <f ca="1">YEAR($W$2)-YEAR(Customers[[#This Row],[BirthDate]])</f>
        <v>78</v>
      </c>
      <c r="V9533">
        <f ca="1">YEAR($W$2)-YEAR(Customers[[#This Row],[DateFirstPurchase]])</f>
        <v>19</v>
      </c>
    </row>
    <row r="9534" spans="1:22" x14ac:dyDescent="0.25">
      <c r="A9534">
        <v>27940</v>
      </c>
      <c r="B9534">
        <v>11826</v>
      </c>
      <c r="C9534" t="s">
        <v>24</v>
      </c>
      <c r="D9534" t="s">
        <v>293</v>
      </c>
      <c r="E9534" t="s">
        <v>231</v>
      </c>
      <c r="F9534" t="s">
        <v>325</v>
      </c>
      <c r="G9534" t="s">
        <v>24</v>
      </c>
      <c r="H9534">
        <v>-31</v>
      </c>
      <c r="I9534" s="1">
        <v>37937</v>
      </c>
      <c r="J9534" s="1">
        <v>17103</v>
      </c>
      <c r="K9534" t="s">
        <v>41</v>
      </c>
      <c r="L9534" t="s">
        <v>55</v>
      </c>
      <c r="M9534" t="s">
        <v>25</v>
      </c>
      <c r="N9534">
        <v>4</v>
      </c>
      <c r="O9534">
        <v>4</v>
      </c>
      <c r="P9534" t="s">
        <v>43</v>
      </c>
      <c r="Q9534" t="s">
        <v>37</v>
      </c>
      <c r="R9534">
        <v>0</v>
      </c>
      <c r="S9534">
        <v>4</v>
      </c>
      <c r="T9534" t="s">
        <v>38</v>
      </c>
      <c r="U9534">
        <f ca="1">YEAR($W$2)-YEAR(Customers[[#This Row],[BirthDate]])</f>
        <v>77</v>
      </c>
      <c r="V9534">
        <f ca="1">YEAR($W$2)-YEAR(Customers[[#This Row],[DateFirstPurchase]])</f>
        <v>20</v>
      </c>
    </row>
    <row r="9535" spans="1:22" x14ac:dyDescent="0.25">
      <c r="A9535">
        <v>11455</v>
      </c>
      <c r="B9535">
        <v>11827</v>
      </c>
      <c r="C9535" t="s">
        <v>24</v>
      </c>
      <c r="D9535" t="s">
        <v>293</v>
      </c>
      <c r="E9535" t="s">
        <v>24</v>
      </c>
      <c r="F9535" t="s">
        <v>328</v>
      </c>
      <c r="G9535" t="s">
        <v>24</v>
      </c>
      <c r="H9535">
        <v>-936.93</v>
      </c>
      <c r="I9535" s="1">
        <v>37257</v>
      </c>
      <c r="J9535" s="1">
        <v>27140</v>
      </c>
      <c r="K9535" t="s">
        <v>25</v>
      </c>
      <c r="L9535" t="s">
        <v>42</v>
      </c>
      <c r="M9535" t="s">
        <v>25</v>
      </c>
      <c r="N9535">
        <v>0</v>
      </c>
      <c r="O9535">
        <v>5</v>
      </c>
      <c r="P9535" t="s">
        <v>73</v>
      </c>
      <c r="Q9535" t="s">
        <v>78</v>
      </c>
      <c r="R9535">
        <v>1</v>
      </c>
      <c r="S9535">
        <v>2</v>
      </c>
      <c r="T9535" t="s">
        <v>75</v>
      </c>
      <c r="U9535">
        <f ca="1">YEAR($W$2)-YEAR(Customers[[#This Row],[BirthDate]])</f>
        <v>49</v>
      </c>
      <c r="V9535">
        <f ca="1">YEAR($W$2)-YEAR(Customers[[#This Row],[DateFirstPurchase]])</f>
        <v>21</v>
      </c>
    </row>
    <row r="9536" spans="1:22" x14ac:dyDescent="0.25">
      <c r="A9536">
        <v>21540</v>
      </c>
      <c r="B9536">
        <v>11828</v>
      </c>
      <c r="C9536" t="s">
        <v>24</v>
      </c>
      <c r="D9536" t="s">
        <v>293</v>
      </c>
      <c r="E9536" t="s">
        <v>24</v>
      </c>
      <c r="F9536" t="s">
        <v>369</v>
      </c>
      <c r="G9536" t="s">
        <v>24</v>
      </c>
      <c r="H9536">
        <v>-13.5</v>
      </c>
      <c r="I9536" s="1">
        <v>37779</v>
      </c>
      <c r="J9536" s="1">
        <v>18311</v>
      </c>
      <c r="K9536" t="s">
        <v>41</v>
      </c>
      <c r="L9536" t="s">
        <v>55</v>
      </c>
      <c r="M9536" t="s">
        <v>25</v>
      </c>
      <c r="N9536">
        <v>4</v>
      </c>
      <c r="O9536">
        <v>5</v>
      </c>
      <c r="P9536" t="s">
        <v>36</v>
      </c>
      <c r="Q9536" t="s">
        <v>78</v>
      </c>
      <c r="R9536">
        <v>0</v>
      </c>
      <c r="S9536">
        <v>3</v>
      </c>
      <c r="T9536" t="s">
        <v>29</v>
      </c>
      <c r="U9536">
        <f ca="1">YEAR($W$2)-YEAR(Customers[[#This Row],[BirthDate]])</f>
        <v>73</v>
      </c>
      <c r="V9536">
        <f ca="1">YEAR($W$2)-YEAR(Customers[[#This Row],[DateFirstPurchase]])</f>
        <v>20</v>
      </c>
    </row>
    <row r="9537" spans="1:22" x14ac:dyDescent="0.25">
      <c r="A9537">
        <v>13617</v>
      </c>
      <c r="B9537">
        <v>11829</v>
      </c>
      <c r="C9537" t="s">
        <v>24</v>
      </c>
      <c r="D9537" t="s">
        <v>790</v>
      </c>
      <c r="E9537" t="s">
        <v>24</v>
      </c>
      <c r="F9537" t="s">
        <v>409</v>
      </c>
      <c r="G9537" t="s">
        <v>24</v>
      </c>
      <c r="H9537">
        <v>33.99</v>
      </c>
      <c r="I9537" s="1">
        <v>37914</v>
      </c>
      <c r="J9537" s="1">
        <v>27836</v>
      </c>
      <c r="K9537" t="s">
        <v>25</v>
      </c>
      <c r="L9537" t="s">
        <v>34</v>
      </c>
      <c r="M9537" t="s">
        <v>25</v>
      </c>
      <c r="N9537">
        <v>0</v>
      </c>
      <c r="O9537">
        <v>0</v>
      </c>
      <c r="P9537" t="s">
        <v>36</v>
      </c>
      <c r="Q9537" t="s">
        <v>37</v>
      </c>
      <c r="R9537">
        <v>1</v>
      </c>
      <c r="S9537">
        <v>3</v>
      </c>
      <c r="T9537" t="s">
        <v>75</v>
      </c>
      <c r="U9537">
        <f ca="1">YEAR($W$2)-YEAR(Customers[[#This Row],[BirthDate]])</f>
        <v>47</v>
      </c>
      <c r="V9537">
        <f ca="1">YEAR($W$2)-YEAR(Customers[[#This Row],[DateFirstPurchase]])</f>
        <v>20</v>
      </c>
    </row>
    <row r="9538" spans="1:22" x14ac:dyDescent="0.25">
      <c r="A9538">
        <v>19053</v>
      </c>
      <c r="B9538">
        <v>11830</v>
      </c>
      <c r="C9538" t="s">
        <v>24</v>
      </c>
      <c r="D9538" t="s">
        <v>790</v>
      </c>
      <c r="E9538" t="s">
        <v>225</v>
      </c>
      <c r="F9538" t="s">
        <v>575</v>
      </c>
      <c r="G9538" t="s">
        <v>24</v>
      </c>
      <c r="H9538">
        <v>-24.99</v>
      </c>
      <c r="I9538" s="1">
        <v>38153</v>
      </c>
      <c r="J9538" s="1">
        <v>19957</v>
      </c>
      <c r="K9538" t="s">
        <v>41</v>
      </c>
      <c r="L9538" t="s">
        <v>55</v>
      </c>
      <c r="M9538" t="s">
        <v>25</v>
      </c>
      <c r="N9538">
        <v>3</v>
      </c>
      <c r="O9538">
        <v>4</v>
      </c>
      <c r="P9538" t="s">
        <v>43</v>
      </c>
      <c r="Q9538" t="s">
        <v>37</v>
      </c>
      <c r="R9538">
        <v>0</v>
      </c>
      <c r="S9538">
        <v>4</v>
      </c>
      <c r="T9538" t="s">
        <v>29</v>
      </c>
      <c r="U9538">
        <f ca="1">YEAR($W$2)-YEAR(Customers[[#This Row],[BirthDate]])</f>
        <v>69</v>
      </c>
      <c r="V9538">
        <f ca="1">YEAR($W$2)-YEAR(Customers[[#This Row],[DateFirstPurchase]])</f>
        <v>19</v>
      </c>
    </row>
    <row r="9539" spans="1:22" x14ac:dyDescent="0.25">
      <c r="A9539">
        <v>29185</v>
      </c>
      <c r="B9539">
        <v>11831</v>
      </c>
      <c r="C9539" t="s">
        <v>24</v>
      </c>
      <c r="D9539" t="s">
        <v>217</v>
      </c>
      <c r="E9539" t="s">
        <v>268</v>
      </c>
      <c r="F9539" t="s">
        <v>234</v>
      </c>
      <c r="G9539" t="s">
        <v>24</v>
      </c>
      <c r="H9539">
        <v>559.19000000000005</v>
      </c>
      <c r="I9539" s="1">
        <v>38065</v>
      </c>
      <c r="J9539" s="1">
        <v>25102</v>
      </c>
      <c r="K9539" t="s">
        <v>25</v>
      </c>
      <c r="L9539" t="s">
        <v>34</v>
      </c>
      <c r="M9539" t="s">
        <v>25</v>
      </c>
      <c r="N9539">
        <v>2</v>
      </c>
      <c r="O9539">
        <v>2</v>
      </c>
      <c r="P9539" t="s">
        <v>36</v>
      </c>
      <c r="Q9539" t="s">
        <v>37</v>
      </c>
      <c r="R9539">
        <v>1</v>
      </c>
      <c r="S9539">
        <v>1</v>
      </c>
      <c r="T9539" t="s">
        <v>52</v>
      </c>
      <c r="U9539">
        <f ca="1">YEAR($W$2)-YEAR(Customers[[#This Row],[BirthDate]])</f>
        <v>55</v>
      </c>
      <c r="V9539">
        <f ca="1">YEAR($W$2)-YEAR(Customers[[#This Row],[DateFirstPurchase]])</f>
        <v>19</v>
      </c>
    </row>
    <row r="9540" spans="1:22" x14ac:dyDescent="0.25">
      <c r="A9540">
        <v>25131</v>
      </c>
      <c r="B9540">
        <v>11832</v>
      </c>
      <c r="C9540" t="s">
        <v>24</v>
      </c>
      <c r="D9540" t="s">
        <v>790</v>
      </c>
      <c r="E9540" t="s">
        <v>24</v>
      </c>
      <c r="F9540" t="s">
        <v>387</v>
      </c>
      <c r="G9540" t="s">
        <v>24</v>
      </c>
      <c r="H9540">
        <v>-4.99</v>
      </c>
      <c r="I9540" s="1">
        <v>38008</v>
      </c>
      <c r="J9540" s="1">
        <v>24024</v>
      </c>
      <c r="K9540" t="s">
        <v>25</v>
      </c>
      <c r="L9540" t="s">
        <v>34</v>
      </c>
      <c r="M9540" t="s">
        <v>25</v>
      </c>
      <c r="N9540">
        <v>5</v>
      </c>
      <c r="O9540">
        <v>5</v>
      </c>
      <c r="P9540" t="s">
        <v>36</v>
      </c>
      <c r="Q9540" t="s">
        <v>37</v>
      </c>
      <c r="R9540">
        <v>1</v>
      </c>
      <c r="S9540">
        <v>4</v>
      </c>
      <c r="T9540" t="s">
        <v>75</v>
      </c>
      <c r="U9540">
        <f ca="1">YEAR($W$2)-YEAR(Customers[[#This Row],[BirthDate]])</f>
        <v>58</v>
      </c>
      <c r="V9540">
        <f ca="1">YEAR($W$2)-YEAR(Customers[[#This Row],[DateFirstPurchase]])</f>
        <v>19</v>
      </c>
    </row>
    <row r="9541" spans="1:22" x14ac:dyDescent="0.25">
      <c r="A9541">
        <v>24815</v>
      </c>
      <c r="B9541">
        <v>11833</v>
      </c>
      <c r="C9541" t="s">
        <v>24</v>
      </c>
      <c r="D9541" t="s">
        <v>201</v>
      </c>
      <c r="E9541" t="s">
        <v>24</v>
      </c>
      <c r="F9541" t="s">
        <v>495</v>
      </c>
      <c r="G9541" t="s">
        <v>24</v>
      </c>
      <c r="H9541">
        <v>2330.08</v>
      </c>
      <c r="I9541" s="1">
        <v>37905</v>
      </c>
      <c r="J9541" s="1">
        <v>24272</v>
      </c>
      <c r="K9541" t="s">
        <v>41</v>
      </c>
      <c r="L9541" t="s">
        <v>34</v>
      </c>
      <c r="M9541" t="s">
        <v>35</v>
      </c>
      <c r="N9541">
        <v>4</v>
      </c>
      <c r="O9541">
        <v>0</v>
      </c>
      <c r="P9541" t="s">
        <v>27</v>
      </c>
      <c r="Q9541" t="s">
        <v>37</v>
      </c>
      <c r="R9541">
        <v>1</v>
      </c>
      <c r="S9541">
        <v>0</v>
      </c>
      <c r="T9541" t="s">
        <v>52</v>
      </c>
      <c r="U9541">
        <f ca="1">YEAR($W$2)-YEAR(Customers[[#This Row],[BirthDate]])</f>
        <v>57</v>
      </c>
      <c r="V9541">
        <f ca="1">YEAR($W$2)-YEAR(Customers[[#This Row],[DateFirstPurchase]])</f>
        <v>20</v>
      </c>
    </row>
    <row r="9542" spans="1:22" x14ac:dyDescent="0.25">
      <c r="A9542">
        <v>23095</v>
      </c>
      <c r="B9542">
        <v>11834</v>
      </c>
      <c r="C9542" t="s">
        <v>24</v>
      </c>
      <c r="D9542" t="s">
        <v>790</v>
      </c>
      <c r="E9542" t="s">
        <v>24</v>
      </c>
      <c r="F9542" t="s">
        <v>388</v>
      </c>
      <c r="G9542" t="s">
        <v>24</v>
      </c>
      <c r="H9542">
        <v>-4.99</v>
      </c>
      <c r="I9542" s="1">
        <v>37975</v>
      </c>
      <c r="J9542" s="1">
        <v>18589</v>
      </c>
      <c r="K9542" t="s">
        <v>25</v>
      </c>
      <c r="L9542" t="s">
        <v>61</v>
      </c>
      <c r="M9542" t="s">
        <v>25</v>
      </c>
      <c r="N9542">
        <v>2</v>
      </c>
      <c r="O9542">
        <v>1</v>
      </c>
      <c r="P9542" t="s">
        <v>67</v>
      </c>
      <c r="Q9542" t="s">
        <v>28</v>
      </c>
      <c r="R9542">
        <v>1</v>
      </c>
      <c r="S9542">
        <v>2</v>
      </c>
      <c r="T9542" t="s">
        <v>38</v>
      </c>
      <c r="U9542">
        <f ca="1">YEAR($W$2)-YEAR(Customers[[#This Row],[BirthDate]])</f>
        <v>73</v>
      </c>
      <c r="V9542">
        <f ca="1">YEAR($W$2)-YEAR(Customers[[#This Row],[DateFirstPurchase]])</f>
        <v>20</v>
      </c>
    </row>
    <row r="9543" spans="1:22" x14ac:dyDescent="0.25">
      <c r="A9543">
        <v>28837</v>
      </c>
      <c r="B9543">
        <v>11835</v>
      </c>
      <c r="C9543" t="s">
        <v>24</v>
      </c>
      <c r="D9543" t="s">
        <v>201</v>
      </c>
      <c r="E9543" t="s">
        <v>25</v>
      </c>
      <c r="F9543" t="s">
        <v>406</v>
      </c>
      <c r="G9543" t="s">
        <v>24</v>
      </c>
      <c r="H9543">
        <v>-2181.5650000000001</v>
      </c>
      <c r="I9543" s="1">
        <v>37480</v>
      </c>
      <c r="J9543" s="1">
        <v>26226</v>
      </c>
      <c r="K9543" t="s">
        <v>25</v>
      </c>
      <c r="L9543" t="s">
        <v>34</v>
      </c>
      <c r="M9543" t="s">
        <v>35</v>
      </c>
      <c r="N9543">
        <v>1</v>
      </c>
      <c r="O9543">
        <v>0</v>
      </c>
      <c r="P9543" t="s">
        <v>27</v>
      </c>
      <c r="Q9543" t="s">
        <v>37</v>
      </c>
      <c r="R9543">
        <v>0</v>
      </c>
      <c r="S9543">
        <v>0</v>
      </c>
      <c r="T9543" t="s">
        <v>29</v>
      </c>
      <c r="U9543">
        <f ca="1">YEAR($W$2)-YEAR(Customers[[#This Row],[BirthDate]])</f>
        <v>52</v>
      </c>
      <c r="V9543">
        <f ca="1">YEAR($W$2)-YEAR(Customers[[#This Row],[DateFirstPurchase]])</f>
        <v>21</v>
      </c>
    </row>
    <row r="9544" spans="1:22" x14ac:dyDescent="0.25">
      <c r="A9544">
        <v>27841</v>
      </c>
      <c r="B9544">
        <v>11836</v>
      </c>
      <c r="C9544" t="s">
        <v>24</v>
      </c>
      <c r="D9544" t="s">
        <v>790</v>
      </c>
      <c r="E9544" t="s">
        <v>25</v>
      </c>
      <c r="F9544" t="s">
        <v>422</v>
      </c>
      <c r="G9544" t="s">
        <v>24</v>
      </c>
      <c r="H9544">
        <v>-9.51</v>
      </c>
      <c r="I9544" s="1">
        <v>37884</v>
      </c>
      <c r="J9544" s="1">
        <v>22686</v>
      </c>
      <c r="K9544" t="s">
        <v>25</v>
      </c>
      <c r="L9544" t="s">
        <v>61</v>
      </c>
      <c r="M9544" t="s">
        <v>25</v>
      </c>
      <c r="N9544">
        <v>1</v>
      </c>
      <c r="O9544">
        <v>0</v>
      </c>
      <c r="P9544" t="s">
        <v>27</v>
      </c>
      <c r="Q9544" t="s">
        <v>28</v>
      </c>
      <c r="R9544">
        <v>1</v>
      </c>
      <c r="S9544">
        <v>0</v>
      </c>
      <c r="T9544" t="s">
        <v>29</v>
      </c>
      <c r="U9544">
        <f ca="1">YEAR($W$2)-YEAR(Customers[[#This Row],[BirthDate]])</f>
        <v>61</v>
      </c>
      <c r="V9544">
        <f ca="1">YEAR($W$2)-YEAR(Customers[[#This Row],[DateFirstPurchase]])</f>
        <v>20</v>
      </c>
    </row>
    <row r="9545" spans="1:22" x14ac:dyDescent="0.25">
      <c r="A9545">
        <v>11309</v>
      </c>
      <c r="B9545">
        <v>11837</v>
      </c>
      <c r="C9545" t="s">
        <v>24</v>
      </c>
      <c r="D9545" t="s">
        <v>201</v>
      </c>
      <c r="E9545" t="s">
        <v>24</v>
      </c>
      <c r="F9545" t="s">
        <v>496</v>
      </c>
      <c r="G9545" t="s">
        <v>24</v>
      </c>
      <c r="H9545">
        <v>32.71</v>
      </c>
      <c r="I9545" s="1">
        <v>37996</v>
      </c>
      <c r="J9545" s="1">
        <v>19887</v>
      </c>
      <c r="K9545" t="s">
        <v>41</v>
      </c>
      <c r="L9545" t="s">
        <v>34</v>
      </c>
      <c r="M9545" t="s">
        <v>35</v>
      </c>
      <c r="N9545">
        <v>2</v>
      </c>
      <c r="O9545">
        <v>0</v>
      </c>
      <c r="P9545" t="s">
        <v>73</v>
      </c>
      <c r="Q9545" t="s">
        <v>37</v>
      </c>
      <c r="R9545">
        <v>1</v>
      </c>
      <c r="S9545">
        <v>2</v>
      </c>
      <c r="T9545" t="s">
        <v>38</v>
      </c>
      <c r="U9545">
        <f ca="1">YEAR($W$2)-YEAR(Customers[[#This Row],[BirthDate]])</f>
        <v>69</v>
      </c>
      <c r="V9545">
        <f ca="1">YEAR($W$2)-YEAR(Customers[[#This Row],[DateFirstPurchase]])</f>
        <v>19</v>
      </c>
    </row>
    <row r="9546" spans="1:22" x14ac:dyDescent="0.25">
      <c r="A9546">
        <v>28773</v>
      </c>
      <c r="B9546">
        <v>11838</v>
      </c>
      <c r="C9546" t="s">
        <v>24</v>
      </c>
      <c r="D9546" t="s">
        <v>790</v>
      </c>
      <c r="E9546" t="s">
        <v>218</v>
      </c>
      <c r="F9546" t="s">
        <v>389</v>
      </c>
      <c r="G9546" t="s">
        <v>24</v>
      </c>
      <c r="H9546">
        <v>-112.05</v>
      </c>
      <c r="I9546" s="1">
        <v>37982</v>
      </c>
      <c r="J9546" s="1">
        <v>19994</v>
      </c>
      <c r="K9546" t="s">
        <v>41</v>
      </c>
      <c r="L9546" t="s">
        <v>26</v>
      </c>
      <c r="M9546" t="s">
        <v>25</v>
      </c>
      <c r="N9546">
        <v>1</v>
      </c>
      <c r="O9546">
        <v>0</v>
      </c>
      <c r="P9546" t="s">
        <v>73</v>
      </c>
      <c r="Q9546" t="s">
        <v>28</v>
      </c>
      <c r="R9546">
        <v>0</v>
      </c>
      <c r="S9546">
        <v>1</v>
      </c>
      <c r="T9546" t="s">
        <v>38</v>
      </c>
      <c r="U9546">
        <f ca="1">YEAR($W$2)-YEAR(Customers[[#This Row],[BirthDate]])</f>
        <v>69</v>
      </c>
      <c r="V9546">
        <f ca="1">YEAR($W$2)-YEAR(Customers[[#This Row],[DateFirstPurchase]])</f>
        <v>20</v>
      </c>
    </row>
    <row r="9547" spans="1:22" x14ac:dyDescent="0.25">
      <c r="A9547">
        <v>27894</v>
      </c>
      <c r="B9547">
        <v>11839</v>
      </c>
      <c r="C9547" t="s">
        <v>24</v>
      </c>
      <c r="D9547" t="s">
        <v>790</v>
      </c>
      <c r="E9547" t="s">
        <v>225</v>
      </c>
      <c r="F9547" t="s">
        <v>391</v>
      </c>
      <c r="G9547" t="s">
        <v>24</v>
      </c>
      <c r="H9547">
        <v>531</v>
      </c>
      <c r="I9547" s="1">
        <v>38097</v>
      </c>
      <c r="J9547" s="1">
        <v>21768</v>
      </c>
      <c r="K9547" t="s">
        <v>41</v>
      </c>
      <c r="L9547" t="s">
        <v>61</v>
      </c>
      <c r="M9547" t="s">
        <v>25</v>
      </c>
      <c r="N9547">
        <v>2</v>
      </c>
      <c r="O9547">
        <v>0</v>
      </c>
      <c r="P9547" t="s">
        <v>43</v>
      </c>
      <c r="Q9547" t="s">
        <v>62</v>
      </c>
      <c r="R9547">
        <v>1</v>
      </c>
      <c r="S9547">
        <v>1</v>
      </c>
      <c r="T9547" t="s">
        <v>52</v>
      </c>
      <c r="U9547">
        <f ca="1">YEAR($W$2)-YEAR(Customers[[#This Row],[BirthDate]])</f>
        <v>64</v>
      </c>
      <c r="V9547">
        <f ca="1">YEAR($W$2)-YEAR(Customers[[#This Row],[DateFirstPurchase]])</f>
        <v>19</v>
      </c>
    </row>
    <row r="9548" spans="1:22" x14ac:dyDescent="0.25">
      <c r="A9548">
        <v>27269</v>
      </c>
      <c r="B9548">
        <v>11840</v>
      </c>
      <c r="C9548" t="s">
        <v>24</v>
      </c>
      <c r="D9548" t="s">
        <v>201</v>
      </c>
      <c r="E9548" t="s">
        <v>24</v>
      </c>
      <c r="F9548" t="s">
        <v>497</v>
      </c>
      <c r="G9548" t="s">
        <v>24</v>
      </c>
      <c r="H9548">
        <v>-2049.0963999999999</v>
      </c>
      <c r="I9548" s="1">
        <v>37755</v>
      </c>
      <c r="J9548" s="1">
        <v>25278</v>
      </c>
      <c r="K9548" t="s">
        <v>41</v>
      </c>
      <c r="L9548" t="s">
        <v>34</v>
      </c>
      <c r="M9548" t="s">
        <v>35</v>
      </c>
      <c r="N9548">
        <v>1</v>
      </c>
      <c r="O9548">
        <v>0</v>
      </c>
      <c r="P9548" t="s">
        <v>27</v>
      </c>
      <c r="Q9548" t="s">
        <v>37</v>
      </c>
      <c r="R9548">
        <v>0</v>
      </c>
      <c r="S9548">
        <v>0</v>
      </c>
      <c r="T9548" t="s">
        <v>29</v>
      </c>
      <c r="U9548">
        <f ca="1">YEAR($W$2)-YEAR(Customers[[#This Row],[BirthDate]])</f>
        <v>54</v>
      </c>
      <c r="V9548">
        <f ca="1">YEAR($W$2)-YEAR(Customers[[#This Row],[DateFirstPurchase]])</f>
        <v>20</v>
      </c>
    </row>
    <row r="9549" spans="1:22" x14ac:dyDescent="0.25">
      <c r="A9549">
        <v>25940</v>
      </c>
      <c r="B9549">
        <v>11841</v>
      </c>
      <c r="C9549" t="s">
        <v>24</v>
      </c>
      <c r="D9549" t="s">
        <v>790</v>
      </c>
      <c r="E9549" t="s">
        <v>24</v>
      </c>
      <c r="F9549" t="s">
        <v>392</v>
      </c>
      <c r="G9549" t="s">
        <v>24</v>
      </c>
      <c r="H9549">
        <v>529.48180000000002</v>
      </c>
      <c r="I9549" s="1">
        <v>37427</v>
      </c>
      <c r="J9549" s="1">
        <v>18854</v>
      </c>
      <c r="K9549" t="s">
        <v>41</v>
      </c>
      <c r="L9549" t="s">
        <v>61</v>
      </c>
      <c r="M9549" t="s">
        <v>25</v>
      </c>
      <c r="N9549">
        <v>2</v>
      </c>
      <c r="O9549">
        <v>1</v>
      </c>
      <c r="P9549" t="s">
        <v>67</v>
      </c>
      <c r="Q9549" t="s">
        <v>28</v>
      </c>
      <c r="R9549">
        <v>1</v>
      </c>
      <c r="S9549">
        <v>2</v>
      </c>
      <c r="T9549" t="s">
        <v>38</v>
      </c>
      <c r="U9549">
        <f ca="1">YEAR($W$2)-YEAR(Customers[[#This Row],[BirthDate]])</f>
        <v>72</v>
      </c>
      <c r="V9549">
        <f ca="1">YEAR($W$2)-YEAR(Customers[[#This Row],[DateFirstPurchase]])</f>
        <v>21</v>
      </c>
    </row>
    <row r="9550" spans="1:22" x14ac:dyDescent="0.25">
      <c r="A9550">
        <v>15653</v>
      </c>
      <c r="B9550">
        <v>11842</v>
      </c>
      <c r="C9550" t="s">
        <v>24</v>
      </c>
      <c r="D9550" t="s">
        <v>790</v>
      </c>
      <c r="E9550" t="s">
        <v>119</v>
      </c>
      <c r="F9550" t="s">
        <v>393</v>
      </c>
      <c r="G9550" t="s">
        <v>24</v>
      </c>
      <c r="H9550">
        <v>-1996.46</v>
      </c>
      <c r="I9550" s="1">
        <v>37388</v>
      </c>
      <c r="J9550" s="1">
        <v>22439</v>
      </c>
      <c r="K9550" t="s">
        <v>41</v>
      </c>
      <c r="L9550" t="s">
        <v>26</v>
      </c>
      <c r="M9550" t="s">
        <v>25</v>
      </c>
      <c r="N9550">
        <v>3</v>
      </c>
      <c r="O9550">
        <v>0</v>
      </c>
      <c r="P9550" t="s">
        <v>27</v>
      </c>
      <c r="Q9550" t="s">
        <v>28</v>
      </c>
      <c r="R9550">
        <v>1</v>
      </c>
      <c r="S9550">
        <v>0</v>
      </c>
      <c r="T9550" t="s">
        <v>29</v>
      </c>
      <c r="U9550">
        <f ca="1">YEAR($W$2)-YEAR(Customers[[#This Row],[BirthDate]])</f>
        <v>62</v>
      </c>
      <c r="V9550">
        <f ca="1">YEAR($W$2)-YEAR(Customers[[#This Row],[DateFirstPurchase]])</f>
        <v>21</v>
      </c>
    </row>
    <row r="9551" spans="1:22" x14ac:dyDescent="0.25">
      <c r="A9551">
        <v>28406</v>
      </c>
      <c r="B9551">
        <v>11843</v>
      </c>
      <c r="C9551" t="s">
        <v>24</v>
      </c>
      <c r="D9551" t="s">
        <v>790</v>
      </c>
      <c r="E9551" t="s">
        <v>24</v>
      </c>
      <c r="F9551" t="s">
        <v>416</v>
      </c>
      <c r="G9551" t="s">
        <v>24</v>
      </c>
      <c r="H9551">
        <v>92.11</v>
      </c>
      <c r="I9551" s="1">
        <v>38195</v>
      </c>
      <c r="J9551" s="1">
        <v>23093</v>
      </c>
      <c r="K9551" t="s">
        <v>25</v>
      </c>
      <c r="L9551" t="s">
        <v>26</v>
      </c>
      <c r="M9551" t="s">
        <v>25</v>
      </c>
      <c r="N9551">
        <v>2</v>
      </c>
      <c r="O9551">
        <v>2</v>
      </c>
      <c r="P9551" t="s">
        <v>43</v>
      </c>
      <c r="Q9551" t="s">
        <v>28</v>
      </c>
      <c r="R9551">
        <v>1</v>
      </c>
      <c r="S9551">
        <v>2</v>
      </c>
      <c r="T9551" t="s">
        <v>29</v>
      </c>
      <c r="U9551">
        <f ca="1">YEAR($W$2)-YEAR(Customers[[#This Row],[BirthDate]])</f>
        <v>60</v>
      </c>
      <c r="V9551">
        <f ca="1">YEAR($W$2)-YEAR(Customers[[#This Row],[DateFirstPurchase]])</f>
        <v>19</v>
      </c>
    </row>
    <row r="9552" spans="1:22" x14ac:dyDescent="0.25">
      <c r="A9552">
        <v>15768</v>
      </c>
      <c r="B9552">
        <v>11844</v>
      </c>
      <c r="C9552" t="s">
        <v>24</v>
      </c>
      <c r="D9552" t="s">
        <v>201</v>
      </c>
      <c r="E9552" t="s">
        <v>119</v>
      </c>
      <c r="F9552" t="s">
        <v>498</v>
      </c>
      <c r="G9552" t="s">
        <v>24</v>
      </c>
      <c r="H9552">
        <v>2298.0100000000002</v>
      </c>
      <c r="I9552" s="1">
        <v>37719</v>
      </c>
      <c r="J9552" s="1">
        <v>24437</v>
      </c>
      <c r="K9552" t="s">
        <v>25</v>
      </c>
      <c r="L9552" t="s">
        <v>55</v>
      </c>
      <c r="M9552" t="s">
        <v>35</v>
      </c>
      <c r="N9552">
        <v>0</v>
      </c>
      <c r="O9552">
        <v>1</v>
      </c>
      <c r="P9552" t="s">
        <v>27</v>
      </c>
      <c r="Q9552" t="s">
        <v>78</v>
      </c>
      <c r="R9552">
        <v>1</v>
      </c>
      <c r="S9552">
        <v>3</v>
      </c>
      <c r="T9552" t="s">
        <v>29</v>
      </c>
      <c r="U9552">
        <f ca="1">YEAR($W$2)-YEAR(Customers[[#This Row],[BirthDate]])</f>
        <v>57</v>
      </c>
      <c r="V9552">
        <f ca="1">YEAR($W$2)-YEAR(Customers[[#This Row],[DateFirstPurchase]])</f>
        <v>20</v>
      </c>
    </row>
    <row r="9553" spans="1:22" x14ac:dyDescent="0.25">
      <c r="A9553">
        <v>23155</v>
      </c>
      <c r="B9553">
        <v>11845</v>
      </c>
      <c r="C9553" t="s">
        <v>24</v>
      </c>
      <c r="D9553" t="s">
        <v>201</v>
      </c>
      <c r="E9553" t="s">
        <v>380</v>
      </c>
      <c r="F9553" t="s">
        <v>499</v>
      </c>
      <c r="G9553" t="s">
        <v>24</v>
      </c>
      <c r="H9553">
        <v>498.98</v>
      </c>
      <c r="I9553" s="1">
        <v>37967</v>
      </c>
      <c r="J9553" s="1">
        <v>25327</v>
      </c>
      <c r="K9553" t="s">
        <v>25</v>
      </c>
      <c r="L9553" t="s">
        <v>26</v>
      </c>
      <c r="M9553" t="s">
        <v>35</v>
      </c>
      <c r="N9553">
        <v>2</v>
      </c>
      <c r="O9553">
        <v>2</v>
      </c>
      <c r="P9553" t="s">
        <v>36</v>
      </c>
      <c r="Q9553" t="s">
        <v>44</v>
      </c>
      <c r="R9553">
        <v>1</v>
      </c>
      <c r="S9553">
        <v>0</v>
      </c>
      <c r="T9553" t="s">
        <v>52</v>
      </c>
      <c r="U9553">
        <f ca="1">YEAR($W$2)-YEAR(Customers[[#This Row],[BirthDate]])</f>
        <v>54</v>
      </c>
      <c r="V9553">
        <f ca="1">YEAR($W$2)-YEAR(Customers[[#This Row],[DateFirstPurchase]])</f>
        <v>20</v>
      </c>
    </row>
    <row r="9554" spans="1:22" x14ac:dyDescent="0.25">
      <c r="A9554">
        <v>12035</v>
      </c>
      <c r="B9554">
        <v>11846</v>
      </c>
      <c r="C9554" t="s">
        <v>24</v>
      </c>
      <c r="D9554" t="s">
        <v>790</v>
      </c>
      <c r="E9554" t="s">
        <v>179</v>
      </c>
      <c r="F9554" t="s">
        <v>396</v>
      </c>
      <c r="G9554" t="s">
        <v>24</v>
      </c>
      <c r="H9554">
        <v>32.68</v>
      </c>
      <c r="I9554" s="1">
        <v>37844</v>
      </c>
      <c r="J9554" s="1">
        <v>15149</v>
      </c>
      <c r="K9554" t="s">
        <v>25</v>
      </c>
      <c r="L9554" t="s">
        <v>26</v>
      </c>
      <c r="M9554" t="s">
        <v>25</v>
      </c>
      <c r="N9554">
        <v>2</v>
      </c>
      <c r="O9554">
        <v>0</v>
      </c>
      <c r="P9554" t="s">
        <v>36</v>
      </c>
      <c r="Q9554" t="s">
        <v>78</v>
      </c>
      <c r="R9554">
        <v>0</v>
      </c>
      <c r="S9554">
        <v>2</v>
      </c>
      <c r="T9554" t="s">
        <v>29</v>
      </c>
      <c r="U9554">
        <f ca="1">YEAR($W$2)-YEAR(Customers[[#This Row],[BirthDate]])</f>
        <v>82</v>
      </c>
      <c r="V9554">
        <f ca="1">YEAR($W$2)-YEAR(Customers[[#This Row],[DateFirstPurchase]])</f>
        <v>20</v>
      </c>
    </row>
    <row r="9555" spans="1:22" x14ac:dyDescent="0.25">
      <c r="A9555">
        <v>15136</v>
      </c>
      <c r="B9555">
        <v>11847</v>
      </c>
      <c r="C9555" t="s">
        <v>24</v>
      </c>
      <c r="D9555" t="s">
        <v>815</v>
      </c>
      <c r="E9555" t="s">
        <v>25</v>
      </c>
      <c r="F9555" t="s">
        <v>482</v>
      </c>
      <c r="G9555" t="s">
        <v>24</v>
      </c>
      <c r="H9555">
        <v>-10</v>
      </c>
      <c r="I9555" s="1">
        <v>37836</v>
      </c>
      <c r="J9555" s="1">
        <v>26421</v>
      </c>
      <c r="K9555" t="s">
        <v>25</v>
      </c>
      <c r="L9555" t="s">
        <v>42</v>
      </c>
      <c r="M9555" t="s">
        <v>35</v>
      </c>
      <c r="N9555">
        <v>0</v>
      </c>
      <c r="O9555">
        <v>5</v>
      </c>
      <c r="P9555" t="s">
        <v>73</v>
      </c>
      <c r="Q9555" t="s">
        <v>78</v>
      </c>
      <c r="R9555">
        <v>0</v>
      </c>
      <c r="S9555">
        <v>3</v>
      </c>
      <c r="T9555" t="s">
        <v>75</v>
      </c>
      <c r="U9555">
        <f ca="1">YEAR($W$2)-YEAR(Customers[[#This Row],[BirthDate]])</f>
        <v>51</v>
      </c>
      <c r="V9555">
        <f ca="1">YEAR($W$2)-YEAR(Customers[[#This Row],[DateFirstPurchase]])</f>
        <v>20</v>
      </c>
    </row>
    <row r="9556" spans="1:22" x14ac:dyDescent="0.25">
      <c r="A9556">
        <v>15014</v>
      </c>
      <c r="B9556">
        <v>11848</v>
      </c>
      <c r="C9556" t="s">
        <v>24</v>
      </c>
      <c r="D9556" t="s">
        <v>217</v>
      </c>
      <c r="E9556" t="s">
        <v>24</v>
      </c>
      <c r="F9556" t="s">
        <v>235</v>
      </c>
      <c r="G9556" t="s">
        <v>24</v>
      </c>
      <c r="H9556">
        <v>-306.45920000000001</v>
      </c>
      <c r="I9556" s="1">
        <v>37692</v>
      </c>
      <c r="J9556" s="1">
        <v>18098</v>
      </c>
      <c r="K9556" t="s">
        <v>25</v>
      </c>
      <c r="L9556" t="s">
        <v>26</v>
      </c>
      <c r="M9556" t="s">
        <v>25</v>
      </c>
      <c r="N9556">
        <v>3</v>
      </c>
      <c r="O9556">
        <v>0</v>
      </c>
      <c r="P9556" t="s">
        <v>43</v>
      </c>
      <c r="Q9556" t="s">
        <v>28</v>
      </c>
      <c r="R9556">
        <v>0</v>
      </c>
      <c r="S9556">
        <v>2</v>
      </c>
      <c r="T9556" t="s">
        <v>45</v>
      </c>
      <c r="U9556">
        <f ca="1">YEAR($W$2)-YEAR(Customers[[#This Row],[BirthDate]])</f>
        <v>74</v>
      </c>
      <c r="V9556">
        <f ca="1">YEAR($W$2)-YEAR(Customers[[#This Row],[DateFirstPurchase]])</f>
        <v>20</v>
      </c>
    </row>
    <row r="9557" spans="1:22" x14ac:dyDescent="0.25">
      <c r="A9557">
        <v>21716</v>
      </c>
      <c r="B9557">
        <v>11849</v>
      </c>
      <c r="C9557" t="s">
        <v>24</v>
      </c>
      <c r="D9557" t="s">
        <v>790</v>
      </c>
      <c r="E9557" t="s">
        <v>231</v>
      </c>
      <c r="F9557" t="s">
        <v>397</v>
      </c>
      <c r="G9557" t="s">
        <v>24</v>
      </c>
      <c r="H9557">
        <v>5</v>
      </c>
      <c r="I9557" s="1">
        <v>38058</v>
      </c>
      <c r="J9557" s="1">
        <v>21246</v>
      </c>
      <c r="K9557" t="s">
        <v>25</v>
      </c>
      <c r="L9557" t="s">
        <v>42</v>
      </c>
      <c r="M9557" t="s">
        <v>25</v>
      </c>
      <c r="N9557">
        <v>4</v>
      </c>
      <c r="O9557">
        <v>0</v>
      </c>
      <c r="P9557" t="s">
        <v>27</v>
      </c>
      <c r="Q9557" t="s">
        <v>44</v>
      </c>
      <c r="R9557">
        <v>0</v>
      </c>
      <c r="S9557">
        <v>0</v>
      </c>
      <c r="T9557" t="s">
        <v>29</v>
      </c>
      <c r="U9557">
        <f ca="1">YEAR($W$2)-YEAR(Customers[[#This Row],[BirthDate]])</f>
        <v>65</v>
      </c>
      <c r="V9557">
        <f ca="1">YEAR($W$2)-YEAR(Customers[[#This Row],[DateFirstPurchase]])</f>
        <v>19</v>
      </c>
    </row>
    <row r="9558" spans="1:22" x14ac:dyDescent="0.25">
      <c r="A9558">
        <v>16325</v>
      </c>
      <c r="B9558">
        <v>11850</v>
      </c>
      <c r="C9558" t="s">
        <v>24</v>
      </c>
      <c r="D9558" t="s">
        <v>815</v>
      </c>
      <c r="E9558" t="s">
        <v>222</v>
      </c>
      <c r="F9558" t="s">
        <v>483</v>
      </c>
      <c r="G9558" t="s">
        <v>24</v>
      </c>
      <c r="H9558">
        <v>-151.72</v>
      </c>
      <c r="I9558" s="1">
        <v>38089</v>
      </c>
      <c r="J9558" s="1">
        <v>5002</v>
      </c>
      <c r="K9558" t="s">
        <v>41</v>
      </c>
      <c r="L9558" t="s">
        <v>26</v>
      </c>
      <c r="M9558" t="s">
        <v>35</v>
      </c>
      <c r="N9558">
        <v>1</v>
      </c>
      <c r="O9558">
        <v>0</v>
      </c>
      <c r="P9558" t="s">
        <v>43</v>
      </c>
      <c r="Q9558" t="s">
        <v>28</v>
      </c>
      <c r="R9558">
        <v>1</v>
      </c>
      <c r="S9558">
        <v>1</v>
      </c>
      <c r="T9558" t="s">
        <v>52</v>
      </c>
      <c r="U9558">
        <f ca="1">YEAR($W$2)-YEAR(Customers[[#This Row],[BirthDate]])</f>
        <v>110</v>
      </c>
      <c r="V9558">
        <f ca="1">YEAR($W$2)-YEAR(Customers[[#This Row],[DateFirstPurchase]])</f>
        <v>19</v>
      </c>
    </row>
    <row r="9559" spans="1:22" x14ac:dyDescent="0.25">
      <c r="A9559">
        <v>14788</v>
      </c>
      <c r="B9559">
        <v>11851</v>
      </c>
      <c r="C9559" t="s">
        <v>24</v>
      </c>
      <c r="D9559" t="s">
        <v>790</v>
      </c>
      <c r="E9559" t="s">
        <v>231</v>
      </c>
      <c r="F9559" t="s">
        <v>417</v>
      </c>
      <c r="G9559" t="s">
        <v>24</v>
      </c>
      <c r="H9559">
        <v>-4.99</v>
      </c>
      <c r="I9559" s="1">
        <v>37868</v>
      </c>
      <c r="J9559" s="1">
        <v>24460</v>
      </c>
      <c r="K9559" t="s">
        <v>41</v>
      </c>
      <c r="L9559" t="s">
        <v>61</v>
      </c>
      <c r="M9559" t="s">
        <v>25</v>
      </c>
      <c r="N9559">
        <v>1</v>
      </c>
      <c r="O9559">
        <v>1</v>
      </c>
      <c r="P9559" t="s">
        <v>73</v>
      </c>
      <c r="Q9559" t="s">
        <v>62</v>
      </c>
      <c r="R9559">
        <v>0</v>
      </c>
      <c r="S9559">
        <v>1</v>
      </c>
      <c r="T9559" t="s">
        <v>45</v>
      </c>
      <c r="U9559">
        <f ca="1">YEAR($W$2)-YEAR(Customers[[#This Row],[BirthDate]])</f>
        <v>57</v>
      </c>
      <c r="V9559">
        <f ca="1">YEAR($W$2)-YEAR(Customers[[#This Row],[DateFirstPurchase]])</f>
        <v>20</v>
      </c>
    </row>
    <row r="9560" spans="1:22" x14ac:dyDescent="0.25">
      <c r="A9560">
        <v>24261</v>
      </c>
      <c r="B9560">
        <v>11852</v>
      </c>
      <c r="C9560" t="s">
        <v>24</v>
      </c>
      <c r="D9560" t="s">
        <v>815</v>
      </c>
      <c r="E9560" t="s">
        <v>119</v>
      </c>
      <c r="F9560" t="s">
        <v>484</v>
      </c>
      <c r="G9560" t="s">
        <v>24</v>
      </c>
      <c r="H9560">
        <v>1.6</v>
      </c>
      <c r="I9560" s="1">
        <v>37999</v>
      </c>
      <c r="J9560" s="1">
        <v>28291</v>
      </c>
      <c r="K9560" t="s">
        <v>41</v>
      </c>
      <c r="L9560" t="s">
        <v>34</v>
      </c>
      <c r="M9560" t="s">
        <v>35</v>
      </c>
      <c r="N9560">
        <v>0</v>
      </c>
      <c r="O9560">
        <v>0</v>
      </c>
      <c r="P9560" t="s">
        <v>43</v>
      </c>
      <c r="Q9560" t="s">
        <v>44</v>
      </c>
      <c r="R9560">
        <v>1</v>
      </c>
      <c r="S9560">
        <v>2</v>
      </c>
      <c r="T9560" t="s">
        <v>38</v>
      </c>
      <c r="U9560">
        <f ca="1">YEAR($W$2)-YEAR(Customers[[#This Row],[BirthDate]])</f>
        <v>46</v>
      </c>
      <c r="V9560">
        <f ca="1">YEAR($W$2)-YEAR(Customers[[#This Row],[DateFirstPurchase]])</f>
        <v>19</v>
      </c>
    </row>
    <row r="9561" spans="1:22" x14ac:dyDescent="0.25">
      <c r="A9561">
        <v>27616</v>
      </c>
      <c r="B9561">
        <v>11853</v>
      </c>
      <c r="C9561" t="s">
        <v>24</v>
      </c>
      <c r="D9561" t="s">
        <v>815</v>
      </c>
      <c r="E9561" t="s">
        <v>95</v>
      </c>
      <c r="F9561" t="s">
        <v>485</v>
      </c>
      <c r="G9561" t="s">
        <v>24</v>
      </c>
      <c r="H9561">
        <v>2415.7600000000002</v>
      </c>
      <c r="I9561" s="1">
        <v>37075</v>
      </c>
      <c r="J9561" s="1">
        <v>24087</v>
      </c>
      <c r="K9561" t="s">
        <v>41</v>
      </c>
      <c r="L9561" t="s">
        <v>55</v>
      </c>
      <c r="M9561" t="s">
        <v>35</v>
      </c>
      <c r="N9561">
        <v>3</v>
      </c>
      <c r="O9561">
        <v>2</v>
      </c>
      <c r="P9561" t="s">
        <v>36</v>
      </c>
      <c r="Q9561" t="s">
        <v>78</v>
      </c>
      <c r="R9561">
        <v>1</v>
      </c>
      <c r="S9561">
        <v>4</v>
      </c>
      <c r="T9561" t="s">
        <v>52</v>
      </c>
      <c r="U9561">
        <f ca="1">YEAR($W$2)-YEAR(Customers[[#This Row],[BirthDate]])</f>
        <v>58</v>
      </c>
      <c r="V9561">
        <f ca="1">YEAR($W$2)-YEAR(Customers[[#This Row],[DateFirstPurchase]])</f>
        <v>22</v>
      </c>
    </row>
    <row r="9562" spans="1:22" x14ac:dyDescent="0.25">
      <c r="A9562">
        <v>22691</v>
      </c>
      <c r="B9562">
        <v>11854</v>
      </c>
      <c r="C9562" t="s">
        <v>24</v>
      </c>
      <c r="D9562" t="s">
        <v>790</v>
      </c>
      <c r="E9562" t="s">
        <v>350</v>
      </c>
      <c r="F9562" t="s">
        <v>399</v>
      </c>
      <c r="G9562" t="s">
        <v>24</v>
      </c>
      <c r="H9562">
        <v>2447.35</v>
      </c>
      <c r="I9562" s="1">
        <v>38096</v>
      </c>
      <c r="J9562" s="1">
        <v>22817</v>
      </c>
      <c r="K9562" t="s">
        <v>25</v>
      </c>
      <c r="L9562" t="s">
        <v>26</v>
      </c>
      <c r="M9562" t="s">
        <v>25</v>
      </c>
      <c r="N9562">
        <v>1</v>
      </c>
      <c r="O9562">
        <v>0</v>
      </c>
      <c r="P9562" t="s">
        <v>36</v>
      </c>
      <c r="Q9562" t="s">
        <v>44</v>
      </c>
      <c r="R9562">
        <v>1</v>
      </c>
      <c r="S9562">
        <v>1</v>
      </c>
      <c r="T9562" t="s">
        <v>29</v>
      </c>
      <c r="U9562">
        <f ca="1">YEAR($W$2)-YEAR(Customers[[#This Row],[BirthDate]])</f>
        <v>61</v>
      </c>
      <c r="V9562">
        <f ca="1">YEAR($W$2)-YEAR(Customers[[#This Row],[DateFirstPurchase]])</f>
        <v>19</v>
      </c>
    </row>
    <row r="9563" spans="1:22" x14ac:dyDescent="0.25">
      <c r="A9563">
        <v>23024</v>
      </c>
      <c r="B9563">
        <v>11855</v>
      </c>
      <c r="C9563" t="s">
        <v>24</v>
      </c>
      <c r="D9563" t="s">
        <v>815</v>
      </c>
      <c r="E9563" t="s">
        <v>24</v>
      </c>
      <c r="F9563" t="s">
        <v>486</v>
      </c>
      <c r="G9563" t="s">
        <v>24</v>
      </c>
      <c r="H9563">
        <v>6.97</v>
      </c>
      <c r="I9563" s="1">
        <v>37939</v>
      </c>
      <c r="J9563" s="1">
        <v>22691</v>
      </c>
      <c r="K9563" t="s">
        <v>25</v>
      </c>
      <c r="L9563" t="s">
        <v>42</v>
      </c>
      <c r="M9563" t="s">
        <v>35</v>
      </c>
      <c r="N9563">
        <v>1</v>
      </c>
      <c r="O9563">
        <v>2</v>
      </c>
      <c r="P9563" t="s">
        <v>43</v>
      </c>
      <c r="Q9563" t="s">
        <v>37</v>
      </c>
      <c r="R9563">
        <v>1</v>
      </c>
      <c r="S9563">
        <v>3</v>
      </c>
      <c r="T9563" t="s">
        <v>45</v>
      </c>
      <c r="U9563">
        <f ca="1">YEAR($W$2)-YEAR(Customers[[#This Row],[BirthDate]])</f>
        <v>61</v>
      </c>
      <c r="V9563">
        <f ca="1">YEAR($W$2)-YEAR(Customers[[#This Row],[DateFirstPurchase]])</f>
        <v>20</v>
      </c>
    </row>
    <row r="9564" spans="1:22" x14ac:dyDescent="0.25">
      <c r="A9564">
        <v>28407</v>
      </c>
      <c r="B9564">
        <v>11856</v>
      </c>
      <c r="C9564" t="s">
        <v>24</v>
      </c>
      <c r="D9564" t="s">
        <v>815</v>
      </c>
      <c r="E9564" t="s">
        <v>268</v>
      </c>
      <c r="F9564" t="s">
        <v>487</v>
      </c>
      <c r="G9564" t="s">
        <v>24</v>
      </c>
      <c r="H9564">
        <v>-3374.99</v>
      </c>
      <c r="I9564" s="1">
        <v>37209</v>
      </c>
      <c r="J9564" s="1">
        <v>23312</v>
      </c>
      <c r="K9564" t="s">
        <v>41</v>
      </c>
      <c r="L9564" t="s">
        <v>26</v>
      </c>
      <c r="M9564" t="s">
        <v>35</v>
      </c>
      <c r="N9564">
        <v>3</v>
      </c>
      <c r="O9564">
        <v>3</v>
      </c>
      <c r="P9564" t="s">
        <v>43</v>
      </c>
      <c r="Q9564" t="s">
        <v>28</v>
      </c>
      <c r="R9564">
        <v>0</v>
      </c>
      <c r="S9564">
        <v>0</v>
      </c>
      <c r="T9564" t="s">
        <v>29</v>
      </c>
      <c r="U9564">
        <f ca="1">YEAR($W$2)-YEAR(Customers[[#This Row],[BirthDate]])</f>
        <v>60</v>
      </c>
      <c r="V9564">
        <f ca="1">YEAR($W$2)-YEAR(Customers[[#This Row],[DateFirstPurchase]])</f>
        <v>22</v>
      </c>
    </row>
    <row r="9565" spans="1:22" x14ac:dyDescent="0.25">
      <c r="A9565">
        <v>27575</v>
      </c>
      <c r="B9565">
        <v>11857</v>
      </c>
      <c r="C9565" t="s">
        <v>24</v>
      </c>
      <c r="D9565" t="s">
        <v>815</v>
      </c>
      <c r="E9565" t="s">
        <v>102</v>
      </c>
      <c r="F9565" t="s">
        <v>488</v>
      </c>
      <c r="G9565" t="s">
        <v>24</v>
      </c>
      <c r="H9565">
        <v>-2071.4191999999998</v>
      </c>
      <c r="I9565" s="1">
        <v>37775</v>
      </c>
      <c r="J9565" s="1">
        <v>21402</v>
      </c>
      <c r="K9565" t="s">
        <v>41</v>
      </c>
      <c r="L9565" t="s">
        <v>34</v>
      </c>
      <c r="M9565" t="s">
        <v>35</v>
      </c>
      <c r="N9565">
        <v>3</v>
      </c>
      <c r="O9565">
        <v>2</v>
      </c>
      <c r="P9565" t="s">
        <v>36</v>
      </c>
      <c r="Q9565" t="s">
        <v>37</v>
      </c>
      <c r="R9565">
        <v>0</v>
      </c>
      <c r="S9565">
        <v>0</v>
      </c>
      <c r="T9565" t="s">
        <v>29</v>
      </c>
      <c r="U9565">
        <f ca="1">YEAR($W$2)-YEAR(Customers[[#This Row],[BirthDate]])</f>
        <v>65</v>
      </c>
      <c r="V9565">
        <f ca="1">YEAR($W$2)-YEAR(Customers[[#This Row],[DateFirstPurchase]])</f>
        <v>20</v>
      </c>
    </row>
    <row r="9566" spans="1:22" x14ac:dyDescent="0.25">
      <c r="A9566">
        <v>26351</v>
      </c>
      <c r="B9566">
        <v>11858</v>
      </c>
      <c r="C9566" t="s">
        <v>24</v>
      </c>
      <c r="D9566" t="s">
        <v>815</v>
      </c>
      <c r="E9566" t="s">
        <v>24</v>
      </c>
      <c r="F9566" t="s">
        <v>489</v>
      </c>
      <c r="G9566" t="s">
        <v>24</v>
      </c>
      <c r="H9566">
        <v>-1306.7464</v>
      </c>
      <c r="I9566" s="1">
        <v>37554</v>
      </c>
      <c r="J9566" s="1">
        <v>23766</v>
      </c>
      <c r="K9566" t="s">
        <v>41</v>
      </c>
      <c r="L9566" t="s">
        <v>34</v>
      </c>
      <c r="M9566" t="s">
        <v>35</v>
      </c>
      <c r="N9566">
        <v>0</v>
      </c>
      <c r="O9566">
        <v>0</v>
      </c>
      <c r="P9566" t="s">
        <v>27</v>
      </c>
      <c r="Q9566" t="s">
        <v>37</v>
      </c>
      <c r="R9566">
        <v>0</v>
      </c>
      <c r="S9566">
        <v>1</v>
      </c>
      <c r="T9566" t="s">
        <v>29</v>
      </c>
      <c r="U9566">
        <f ca="1">YEAR($W$2)-YEAR(Customers[[#This Row],[BirthDate]])</f>
        <v>58</v>
      </c>
      <c r="V9566">
        <f ca="1">YEAR($W$2)-YEAR(Customers[[#This Row],[DateFirstPurchase]])</f>
        <v>21</v>
      </c>
    </row>
    <row r="9567" spans="1:22" x14ac:dyDescent="0.25">
      <c r="A9567">
        <v>21517</v>
      </c>
      <c r="B9567">
        <v>11859</v>
      </c>
      <c r="C9567" t="s">
        <v>24</v>
      </c>
      <c r="D9567" t="s">
        <v>790</v>
      </c>
      <c r="E9567" t="s">
        <v>24</v>
      </c>
      <c r="F9567" t="s">
        <v>400</v>
      </c>
      <c r="G9567" t="s">
        <v>24</v>
      </c>
      <c r="H9567">
        <v>2320</v>
      </c>
      <c r="I9567" s="1">
        <v>37787</v>
      </c>
      <c r="J9567" s="1">
        <v>16362</v>
      </c>
      <c r="K9567" t="s">
        <v>25</v>
      </c>
      <c r="L9567" t="s">
        <v>55</v>
      </c>
      <c r="M9567" t="s">
        <v>25</v>
      </c>
      <c r="N9567">
        <v>3</v>
      </c>
      <c r="O9567">
        <v>4</v>
      </c>
      <c r="P9567" t="s">
        <v>27</v>
      </c>
      <c r="Q9567" t="s">
        <v>78</v>
      </c>
      <c r="R9567">
        <v>1</v>
      </c>
      <c r="S9567">
        <v>2</v>
      </c>
      <c r="T9567" t="s">
        <v>29</v>
      </c>
      <c r="U9567">
        <f ca="1">YEAR($W$2)-YEAR(Customers[[#This Row],[BirthDate]])</f>
        <v>79</v>
      </c>
      <c r="V9567">
        <f ca="1">YEAR($W$2)-YEAR(Customers[[#This Row],[DateFirstPurchase]])</f>
        <v>20</v>
      </c>
    </row>
    <row r="9568" spans="1:22" x14ac:dyDescent="0.25">
      <c r="A9568">
        <v>14912</v>
      </c>
      <c r="B9568">
        <v>11860</v>
      </c>
      <c r="C9568" t="s">
        <v>24</v>
      </c>
      <c r="D9568" t="s">
        <v>815</v>
      </c>
      <c r="E9568" t="s">
        <v>25</v>
      </c>
      <c r="F9568" t="s">
        <v>454</v>
      </c>
      <c r="G9568" t="s">
        <v>24</v>
      </c>
      <c r="H9568">
        <v>79.383600000000001</v>
      </c>
      <c r="I9568" s="1">
        <v>37377</v>
      </c>
      <c r="J9568" s="1">
        <v>21053</v>
      </c>
      <c r="K9568" t="s">
        <v>25</v>
      </c>
      <c r="L9568" t="s">
        <v>26</v>
      </c>
      <c r="M9568" t="s">
        <v>35</v>
      </c>
      <c r="N9568">
        <v>1</v>
      </c>
      <c r="O9568">
        <v>0</v>
      </c>
      <c r="P9568" t="s">
        <v>43</v>
      </c>
      <c r="Q9568" t="s">
        <v>28</v>
      </c>
      <c r="R9568">
        <v>1</v>
      </c>
      <c r="S9568">
        <v>1</v>
      </c>
      <c r="T9568" t="s">
        <v>45</v>
      </c>
      <c r="U9568">
        <f ca="1">YEAR($W$2)-YEAR(Customers[[#This Row],[BirthDate]])</f>
        <v>66</v>
      </c>
      <c r="V9568">
        <f ca="1">YEAR($W$2)-YEAR(Customers[[#This Row],[DateFirstPurchase]])</f>
        <v>21</v>
      </c>
    </row>
    <row r="9569" spans="1:22" x14ac:dyDescent="0.25">
      <c r="A9569">
        <v>19072</v>
      </c>
      <c r="B9569">
        <v>11861</v>
      </c>
      <c r="C9569" t="s">
        <v>24</v>
      </c>
      <c r="D9569" t="s">
        <v>816</v>
      </c>
      <c r="E9569" t="s">
        <v>119</v>
      </c>
      <c r="F9569" t="s">
        <v>266</v>
      </c>
      <c r="G9569" t="s">
        <v>24</v>
      </c>
      <c r="H9569">
        <v>30.99</v>
      </c>
      <c r="I9569" s="1">
        <v>38199</v>
      </c>
      <c r="J9569" s="1">
        <v>17932</v>
      </c>
      <c r="K9569" t="s">
        <v>25</v>
      </c>
      <c r="L9569" t="s">
        <v>55</v>
      </c>
      <c r="M9569" t="s">
        <v>35</v>
      </c>
      <c r="N9569">
        <v>4</v>
      </c>
      <c r="O9569">
        <v>5</v>
      </c>
      <c r="P9569" t="s">
        <v>43</v>
      </c>
      <c r="Q9569" t="s">
        <v>78</v>
      </c>
      <c r="R9569">
        <v>1</v>
      </c>
      <c r="S9569">
        <v>4</v>
      </c>
      <c r="T9569" t="s">
        <v>75</v>
      </c>
      <c r="U9569">
        <f ca="1">YEAR($W$2)-YEAR(Customers[[#This Row],[BirthDate]])</f>
        <v>74</v>
      </c>
      <c r="V9569">
        <f ca="1">YEAR($W$2)-YEAR(Customers[[#This Row],[DateFirstPurchase]])</f>
        <v>19</v>
      </c>
    </row>
    <row r="9570" spans="1:22" x14ac:dyDescent="0.25">
      <c r="A9570">
        <v>18580</v>
      </c>
      <c r="B9570">
        <v>11862</v>
      </c>
      <c r="C9570" t="s">
        <v>24</v>
      </c>
      <c r="D9570" t="s">
        <v>815</v>
      </c>
      <c r="E9570" t="s">
        <v>218</v>
      </c>
      <c r="F9570" t="s">
        <v>490</v>
      </c>
      <c r="G9570" t="s">
        <v>24</v>
      </c>
      <c r="H9570">
        <v>1070.5</v>
      </c>
      <c r="I9570" s="1">
        <v>37909</v>
      </c>
      <c r="J9570" s="1">
        <v>25486</v>
      </c>
      <c r="K9570" t="s">
        <v>25</v>
      </c>
      <c r="L9570" t="s">
        <v>34</v>
      </c>
      <c r="M9570" t="s">
        <v>35</v>
      </c>
      <c r="N9570">
        <v>2</v>
      </c>
      <c r="O9570">
        <v>0</v>
      </c>
      <c r="P9570" t="s">
        <v>27</v>
      </c>
      <c r="Q9570" t="s">
        <v>37</v>
      </c>
      <c r="R9570">
        <v>1</v>
      </c>
      <c r="S9570">
        <v>0</v>
      </c>
      <c r="T9570" t="s">
        <v>52</v>
      </c>
      <c r="U9570">
        <f ca="1">YEAR($W$2)-YEAR(Customers[[#This Row],[BirthDate]])</f>
        <v>54</v>
      </c>
      <c r="V9570">
        <f ca="1">YEAR($W$2)-YEAR(Customers[[#This Row],[DateFirstPurchase]])</f>
        <v>20</v>
      </c>
    </row>
    <row r="9571" spans="1:22" x14ac:dyDescent="0.25">
      <c r="A9571">
        <v>19976</v>
      </c>
      <c r="B9571">
        <v>11863</v>
      </c>
      <c r="C9571" t="s">
        <v>24</v>
      </c>
      <c r="D9571" t="s">
        <v>816</v>
      </c>
      <c r="E9571" t="s">
        <v>225</v>
      </c>
      <c r="F9571" t="s">
        <v>274</v>
      </c>
      <c r="G9571" t="s">
        <v>24</v>
      </c>
      <c r="H9571">
        <v>37.17</v>
      </c>
      <c r="I9571" s="1">
        <v>37952</v>
      </c>
      <c r="J9571" s="1">
        <v>25665</v>
      </c>
      <c r="K9571" t="s">
        <v>25</v>
      </c>
      <c r="L9571" t="s">
        <v>55</v>
      </c>
      <c r="M9571" t="s">
        <v>35</v>
      </c>
      <c r="N9571">
        <v>0</v>
      </c>
      <c r="O9571">
        <v>5</v>
      </c>
      <c r="P9571" t="s">
        <v>73</v>
      </c>
      <c r="Q9571" t="s">
        <v>78</v>
      </c>
      <c r="R9571">
        <v>1</v>
      </c>
      <c r="S9571">
        <v>4</v>
      </c>
      <c r="T9571" t="s">
        <v>75</v>
      </c>
      <c r="U9571">
        <f ca="1">YEAR($W$2)-YEAR(Customers[[#This Row],[BirthDate]])</f>
        <v>53</v>
      </c>
      <c r="V9571">
        <f ca="1">YEAR($W$2)-YEAR(Customers[[#This Row],[DateFirstPurchase]])</f>
        <v>20</v>
      </c>
    </row>
    <row r="9572" spans="1:22" x14ac:dyDescent="0.25">
      <c r="A9572">
        <v>18904</v>
      </c>
      <c r="B9572">
        <v>11864</v>
      </c>
      <c r="C9572" t="s">
        <v>24</v>
      </c>
      <c r="D9572" t="s">
        <v>815</v>
      </c>
      <c r="E9572" t="s">
        <v>102</v>
      </c>
      <c r="F9572" t="s">
        <v>106</v>
      </c>
      <c r="G9572" t="s">
        <v>24</v>
      </c>
      <c r="H9572">
        <v>499.98</v>
      </c>
      <c r="I9572" s="1">
        <v>38066</v>
      </c>
      <c r="J9572" s="1">
        <v>29507</v>
      </c>
      <c r="K9572" t="s">
        <v>41</v>
      </c>
      <c r="L9572" t="s">
        <v>26</v>
      </c>
      <c r="M9572" t="s">
        <v>35</v>
      </c>
      <c r="N9572">
        <v>0</v>
      </c>
      <c r="O9572">
        <v>0</v>
      </c>
      <c r="P9572" t="s">
        <v>43</v>
      </c>
      <c r="Q9572" t="s">
        <v>44</v>
      </c>
      <c r="R9572">
        <v>0</v>
      </c>
      <c r="S9572">
        <v>2</v>
      </c>
      <c r="T9572" t="s">
        <v>38</v>
      </c>
      <c r="U9572">
        <f ca="1">YEAR($W$2)-YEAR(Customers[[#This Row],[BirthDate]])</f>
        <v>43</v>
      </c>
      <c r="V9572">
        <f ca="1">YEAR($W$2)-YEAR(Customers[[#This Row],[DateFirstPurchase]])</f>
        <v>19</v>
      </c>
    </row>
    <row r="9573" spans="1:22" x14ac:dyDescent="0.25">
      <c r="A9573">
        <v>16922</v>
      </c>
      <c r="B9573">
        <v>11865</v>
      </c>
      <c r="C9573" t="s">
        <v>24</v>
      </c>
      <c r="D9573" t="s">
        <v>815</v>
      </c>
      <c r="E9573" t="s">
        <v>35</v>
      </c>
      <c r="F9573" t="s">
        <v>491</v>
      </c>
      <c r="G9573" t="s">
        <v>24</v>
      </c>
      <c r="H9573">
        <v>-1.02</v>
      </c>
      <c r="I9573" s="1">
        <v>38193</v>
      </c>
      <c r="J9573" s="1">
        <v>28523</v>
      </c>
      <c r="K9573" t="s">
        <v>41</v>
      </c>
      <c r="L9573" t="s">
        <v>26</v>
      </c>
      <c r="M9573" t="s">
        <v>35</v>
      </c>
      <c r="N9573">
        <v>0</v>
      </c>
      <c r="O9573">
        <v>0</v>
      </c>
      <c r="P9573" t="s">
        <v>43</v>
      </c>
      <c r="Q9573" t="s">
        <v>44</v>
      </c>
      <c r="R9573">
        <v>1</v>
      </c>
      <c r="S9573">
        <v>1</v>
      </c>
      <c r="T9573" t="s">
        <v>38</v>
      </c>
      <c r="U9573">
        <f ca="1">YEAR($W$2)-YEAR(Customers[[#This Row],[BirthDate]])</f>
        <v>45</v>
      </c>
      <c r="V9573">
        <f ca="1">YEAR($W$2)-YEAR(Customers[[#This Row],[DateFirstPurchase]])</f>
        <v>19</v>
      </c>
    </row>
    <row r="9574" spans="1:22" x14ac:dyDescent="0.25">
      <c r="A9574">
        <v>12607</v>
      </c>
      <c r="B9574">
        <v>11866</v>
      </c>
      <c r="C9574" t="s">
        <v>24</v>
      </c>
      <c r="D9574" t="s">
        <v>816</v>
      </c>
      <c r="E9574" t="s">
        <v>24</v>
      </c>
      <c r="F9574" t="s">
        <v>251</v>
      </c>
      <c r="G9574" t="s">
        <v>24</v>
      </c>
      <c r="H9574">
        <v>2871.67</v>
      </c>
      <c r="I9574" s="1">
        <v>37319</v>
      </c>
      <c r="J9574" s="1">
        <v>22181</v>
      </c>
      <c r="K9574" t="s">
        <v>25</v>
      </c>
      <c r="L9574" t="s">
        <v>26</v>
      </c>
      <c r="M9574" t="s">
        <v>35</v>
      </c>
      <c r="N9574">
        <v>3</v>
      </c>
      <c r="O9574">
        <v>0</v>
      </c>
      <c r="P9574" t="s">
        <v>27</v>
      </c>
      <c r="Q9574" t="s">
        <v>28</v>
      </c>
      <c r="R9574">
        <v>1</v>
      </c>
      <c r="S9574">
        <v>0</v>
      </c>
      <c r="T9574" t="s">
        <v>29</v>
      </c>
      <c r="U9574">
        <f ca="1">YEAR($W$2)-YEAR(Customers[[#This Row],[BirthDate]])</f>
        <v>63</v>
      </c>
      <c r="V9574">
        <f ca="1">YEAR($W$2)-YEAR(Customers[[#This Row],[DateFirstPurchase]])</f>
        <v>21</v>
      </c>
    </row>
    <row r="9575" spans="1:22" x14ac:dyDescent="0.25">
      <c r="A9575">
        <v>22709</v>
      </c>
      <c r="B9575">
        <v>11867</v>
      </c>
      <c r="C9575" t="s">
        <v>24</v>
      </c>
      <c r="D9575" t="s">
        <v>816</v>
      </c>
      <c r="E9575" t="s">
        <v>24</v>
      </c>
      <c r="F9575" t="s">
        <v>252</v>
      </c>
      <c r="G9575" t="s">
        <v>24</v>
      </c>
      <c r="H9575">
        <v>-28.99</v>
      </c>
      <c r="I9575" s="1">
        <v>38062</v>
      </c>
      <c r="J9575" s="1">
        <v>27106</v>
      </c>
      <c r="K9575" t="s">
        <v>41</v>
      </c>
      <c r="L9575" t="s">
        <v>61</v>
      </c>
      <c r="M9575" t="s">
        <v>35</v>
      </c>
      <c r="N9575">
        <v>0</v>
      </c>
      <c r="O9575">
        <v>0</v>
      </c>
      <c r="P9575" t="s">
        <v>67</v>
      </c>
      <c r="Q9575" t="s">
        <v>62</v>
      </c>
      <c r="R9575">
        <v>0</v>
      </c>
      <c r="S9575">
        <v>2</v>
      </c>
      <c r="T9575" t="s">
        <v>29</v>
      </c>
      <c r="U9575">
        <f ca="1">YEAR($W$2)-YEAR(Customers[[#This Row],[BirthDate]])</f>
        <v>49</v>
      </c>
      <c r="V9575">
        <f ca="1">YEAR($W$2)-YEAR(Customers[[#This Row],[DateFirstPurchase]])</f>
        <v>19</v>
      </c>
    </row>
    <row r="9576" spans="1:22" x14ac:dyDescent="0.25">
      <c r="A9576">
        <v>16090</v>
      </c>
      <c r="B9576">
        <v>11868</v>
      </c>
      <c r="C9576" t="s">
        <v>24</v>
      </c>
      <c r="D9576" t="s">
        <v>815</v>
      </c>
      <c r="E9576" t="s">
        <v>380</v>
      </c>
      <c r="F9576" t="s">
        <v>492</v>
      </c>
      <c r="G9576" t="s">
        <v>24</v>
      </c>
      <c r="H9576">
        <v>534.98</v>
      </c>
      <c r="I9576" s="1">
        <v>38094</v>
      </c>
      <c r="J9576" s="1">
        <v>24657</v>
      </c>
      <c r="K9576" t="s">
        <v>41</v>
      </c>
      <c r="L9576" t="s">
        <v>26</v>
      </c>
      <c r="M9576" t="s">
        <v>35</v>
      </c>
      <c r="N9576">
        <v>2</v>
      </c>
      <c r="O9576">
        <v>2</v>
      </c>
      <c r="P9576" t="s">
        <v>36</v>
      </c>
      <c r="Q9576" t="s">
        <v>44</v>
      </c>
      <c r="R9576">
        <v>1</v>
      </c>
      <c r="S9576">
        <v>1</v>
      </c>
      <c r="T9576" t="s">
        <v>52</v>
      </c>
      <c r="U9576">
        <f ca="1">YEAR($W$2)-YEAR(Customers[[#This Row],[BirthDate]])</f>
        <v>56</v>
      </c>
      <c r="V9576">
        <f ca="1">YEAR($W$2)-YEAR(Customers[[#This Row],[DateFirstPurchase]])</f>
        <v>19</v>
      </c>
    </row>
    <row r="9577" spans="1:22" x14ac:dyDescent="0.25">
      <c r="A9577">
        <v>17908</v>
      </c>
      <c r="B9577">
        <v>11869</v>
      </c>
      <c r="C9577" t="s">
        <v>24</v>
      </c>
      <c r="D9577" t="s">
        <v>217</v>
      </c>
      <c r="E9577" t="s">
        <v>35</v>
      </c>
      <c r="F9577" t="s">
        <v>265</v>
      </c>
      <c r="G9577" t="s">
        <v>24</v>
      </c>
      <c r="H9577">
        <v>19.82</v>
      </c>
      <c r="I9577" s="1">
        <v>37876</v>
      </c>
      <c r="J9577" s="1">
        <v>28503</v>
      </c>
      <c r="K9577" t="s">
        <v>25</v>
      </c>
      <c r="L9577" t="s">
        <v>61</v>
      </c>
      <c r="M9577" t="s">
        <v>25</v>
      </c>
      <c r="N9577">
        <v>0</v>
      </c>
      <c r="O9577">
        <v>0</v>
      </c>
      <c r="P9577" t="s">
        <v>43</v>
      </c>
      <c r="Q9577" t="s">
        <v>62</v>
      </c>
      <c r="R9577">
        <v>1</v>
      </c>
      <c r="S9577">
        <v>1</v>
      </c>
      <c r="T9577" t="s">
        <v>52</v>
      </c>
      <c r="U9577">
        <f ca="1">YEAR($W$2)-YEAR(Customers[[#This Row],[BirthDate]])</f>
        <v>45</v>
      </c>
      <c r="V9577">
        <f ca="1">YEAR($W$2)-YEAR(Customers[[#This Row],[DateFirstPurchase]])</f>
        <v>20</v>
      </c>
    </row>
    <row r="9578" spans="1:22" x14ac:dyDescent="0.25">
      <c r="A9578">
        <v>19985</v>
      </c>
      <c r="B9578">
        <v>11870</v>
      </c>
      <c r="C9578" t="s">
        <v>24</v>
      </c>
      <c r="D9578" t="s">
        <v>816</v>
      </c>
      <c r="E9578" t="s">
        <v>24</v>
      </c>
      <c r="F9578" t="s">
        <v>254</v>
      </c>
      <c r="G9578" t="s">
        <v>24</v>
      </c>
      <c r="H9578">
        <v>1066.5</v>
      </c>
      <c r="I9578" s="1">
        <v>37904</v>
      </c>
      <c r="J9578" s="1">
        <v>25470</v>
      </c>
      <c r="K9578" t="s">
        <v>41</v>
      </c>
      <c r="L9578" t="s">
        <v>26</v>
      </c>
      <c r="M9578" t="s">
        <v>35</v>
      </c>
      <c r="N9578">
        <v>2</v>
      </c>
      <c r="O9578">
        <v>2</v>
      </c>
      <c r="P9578" t="s">
        <v>36</v>
      </c>
      <c r="Q9578" t="s">
        <v>44</v>
      </c>
      <c r="R9578">
        <v>1</v>
      </c>
      <c r="S9578">
        <v>0</v>
      </c>
      <c r="T9578" t="s">
        <v>52</v>
      </c>
      <c r="U9578">
        <f ca="1">YEAR($W$2)-YEAR(Customers[[#This Row],[BirthDate]])</f>
        <v>54</v>
      </c>
      <c r="V9578">
        <f ca="1">YEAR($W$2)-YEAR(Customers[[#This Row],[DateFirstPurchase]])</f>
        <v>20</v>
      </c>
    </row>
    <row r="9579" spans="1:22" x14ac:dyDescent="0.25">
      <c r="A9579">
        <v>11087</v>
      </c>
      <c r="B9579">
        <v>11871</v>
      </c>
      <c r="C9579" t="s">
        <v>24</v>
      </c>
      <c r="D9579" t="s">
        <v>816</v>
      </c>
      <c r="E9579" t="s">
        <v>225</v>
      </c>
      <c r="F9579" t="s">
        <v>256</v>
      </c>
      <c r="G9579" t="s">
        <v>24</v>
      </c>
      <c r="H9579">
        <v>36.700000000000003</v>
      </c>
      <c r="I9579" s="1">
        <v>37862</v>
      </c>
      <c r="J9579" s="1">
        <v>21096</v>
      </c>
      <c r="K9579" t="s">
        <v>25</v>
      </c>
      <c r="L9579" t="s">
        <v>34</v>
      </c>
      <c r="M9579" t="s">
        <v>35</v>
      </c>
      <c r="N9579">
        <v>3</v>
      </c>
      <c r="O9579">
        <v>2</v>
      </c>
      <c r="P9579" t="s">
        <v>43</v>
      </c>
      <c r="Q9579" t="s">
        <v>37</v>
      </c>
      <c r="R9579">
        <v>0</v>
      </c>
      <c r="S9579">
        <v>0</v>
      </c>
      <c r="T9579" t="s">
        <v>29</v>
      </c>
      <c r="U9579">
        <f ca="1">YEAR($W$2)-YEAR(Customers[[#This Row],[BirthDate]])</f>
        <v>66</v>
      </c>
      <c r="V9579">
        <f ca="1">YEAR($W$2)-YEAR(Customers[[#This Row],[DateFirstPurchase]])</f>
        <v>20</v>
      </c>
    </row>
    <row r="9580" spans="1:22" x14ac:dyDescent="0.25">
      <c r="A9580">
        <v>17554</v>
      </c>
      <c r="B9580">
        <v>11872</v>
      </c>
      <c r="C9580" t="s">
        <v>24</v>
      </c>
      <c r="D9580" t="s">
        <v>815</v>
      </c>
      <c r="E9580" t="s">
        <v>292</v>
      </c>
      <c r="F9580" t="s">
        <v>493</v>
      </c>
      <c r="G9580" t="s">
        <v>24</v>
      </c>
      <c r="H9580">
        <v>-30</v>
      </c>
      <c r="I9580" s="1">
        <v>37852</v>
      </c>
      <c r="J9580" s="1">
        <v>15818</v>
      </c>
      <c r="K9580" t="s">
        <v>25</v>
      </c>
      <c r="L9580" t="s">
        <v>34</v>
      </c>
      <c r="M9580" t="s">
        <v>35</v>
      </c>
      <c r="N9580">
        <v>3</v>
      </c>
      <c r="O9580">
        <v>0</v>
      </c>
      <c r="P9580" t="s">
        <v>27</v>
      </c>
      <c r="Q9580" t="s">
        <v>78</v>
      </c>
      <c r="R9580">
        <v>1</v>
      </c>
      <c r="S9580">
        <v>2</v>
      </c>
      <c r="T9580" t="s">
        <v>45</v>
      </c>
      <c r="U9580">
        <f ca="1">YEAR($W$2)-YEAR(Customers[[#This Row],[BirthDate]])</f>
        <v>80</v>
      </c>
      <c r="V9580">
        <f ca="1">YEAR($W$2)-YEAR(Customers[[#This Row],[DateFirstPurchase]])</f>
        <v>20</v>
      </c>
    </row>
    <row r="9581" spans="1:22" x14ac:dyDescent="0.25">
      <c r="A9581">
        <v>26821</v>
      </c>
      <c r="B9581">
        <v>11873</v>
      </c>
      <c r="C9581" t="s">
        <v>24</v>
      </c>
      <c r="D9581" t="s">
        <v>816</v>
      </c>
      <c r="E9581" t="s">
        <v>24</v>
      </c>
      <c r="F9581" t="s">
        <v>257</v>
      </c>
      <c r="G9581" t="s">
        <v>24</v>
      </c>
      <c r="H9581">
        <v>23.19</v>
      </c>
      <c r="I9581" s="1">
        <v>37962</v>
      </c>
      <c r="J9581" s="1">
        <v>24524</v>
      </c>
      <c r="K9581" t="s">
        <v>25</v>
      </c>
      <c r="L9581" t="s">
        <v>61</v>
      </c>
      <c r="M9581" t="s">
        <v>35</v>
      </c>
      <c r="N9581">
        <v>4</v>
      </c>
      <c r="O9581">
        <v>4</v>
      </c>
      <c r="P9581" t="s">
        <v>67</v>
      </c>
      <c r="Q9581" t="s">
        <v>62</v>
      </c>
      <c r="R9581">
        <v>1</v>
      </c>
      <c r="S9581">
        <v>0</v>
      </c>
      <c r="T9581" t="s">
        <v>29</v>
      </c>
      <c r="U9581">
        <f ca="1">YEAR($W$2)-YEAR(Customers[[#This Row],[BirthDate]])</f>
        <v>56</v>
      </c>
      <c r="V9581">
        <f ca="1">YEAR($W$2)-YEAR(Customers[[#This Row],[DateFirstPurchase]])</f>
        <v>20</v>
      </c>
    </row>
    <row r="9582" spans="1:22" x14ac:dyDescent="0.25">
      <c r="A9582">
        <v>19445</v>
      </c>
      <c r="B9582">
        <v>11874</v>
      </c>
      <c r="C9582" t="s">
        <v>24</v>
      </c>
      <c r="D9582" t="s">
        <v>815</v>
      </c>
      <c r="E9582" t="s">
        <v>231</v>
      </c>
      <c r="F9582" t="s">
        <v>494</v>
      </c>
      <c r="G9582" t="s">
        <v>24</v>
      </c>
      <c r="H9582">
        <v>-6.01</v>
      </c>
      <c r="I9582" s="1">
        <v>38106</v>
      </c>
      <c r="J9582" s="1">
        <v>24876</v>
      </c>
      <c r="K9582" t="s">
        <v>25</v>
      </c>
      <c r="L9582" t="s">
        <v>61</v>
      </c>
      <c r="M9582" t="s">
        <v>35</v>
      </c>
      <c r="N9582">
        <v>2</v>
      </c>
      <c r="O9582">
        <v>2</v>
      </c>
      <c r="P9582" t="s">
        <v>73</v>
      </c>
      <c r="Q9582" t="s">
        <v>62</v>
      </c>
      <c r="R9582">
        <v>0</v>
      </c>
      <c r="S9582">
        <v>1</v>
      </c>
      <c r="T9582" t="s">
        <v>29</v>
      </c>
      <c r="U9582">
        <f ca="1">YEAR($W$2)-YEAR(Customers[[#This Row],[BirthDate]])</f>
        <v>55</v>
      </c>
      <c r="V9582">
        <f ca="1">YEAR($W$2)-YEAR(Customers[[#This Row],[DateFirstPurchase]])</f>
        <v>19</v>
      </c>
    </row>
    <row r="9583" spans="1:22" x14ac:dyDescent="0.25">
      <c r="A9583">
        <v>25742</v>
      </c>
      <c r="B9583">
        <v>11875</v>
      </c>
      <c r="C9583" t="s">
        <v>24</v>
      </c>
      <c r="D9583" t="s">
        <v>816</v>
      </c>
      <c r="E9583" t="s">
        <v>24</v>
      </c>
      <c r="F9583" t="s">
        <v>258</v>
      </c>
      <c r="G9583" t="s">
        <v>24</v>
      </c>
      <c r="H9583">
        <v>2392.0500000000002</v>
      </c>
      <c r="I9583" s="1">
        <v>38016</v>
      </c>
      <c r="J9583" s="1">
        <v>25245</v>
      </c>
      <c r="K9583" t="s">
        <v>41</v>
      </c>
      <c r="L9583" t="s">
        <v>61</v>
      </c>
      <c r="M9583" t="s">
        <v>35</v>
      </c>
      <c r="N9583">
        <v>2</v>
      </c>
      <c r="O9583">
        <v>2</v>
      </c>
      <c r="P9583" t="s">
        <v>73</v>
      </c>
      <c r="Q9583" t="s">
        <v>62</v>
      </c>
      <c r="R9583">
        <v>1</v>
      </c>
      <c r="S9583">
        <v>0</v>
      </c>
      <c r="T9583" t="s">
        <v>29</v>
      </c>
      <c r="U9583">
        <f ca="1">YEAR($W$2)-YEAR(Customers[[#This Row],[BirthDate]])</f>
        <v>54</v>
      </c>
      <c r="V9583">
        <f ca="1">YEAR($W$2)-YEAR(Customers[[#This Row],[DateFirstPurchase]])</f>
        <v>19</v>
      </c>
    </row>
    <row r="9584" spans="1:22" x14ac:dyDescent="0.25">
      <c r="A9584">
        <v>24789</v>
      </c>
      <c r="B9584">
        <v>11876</v>
      </c>
      <c r="C9584" t="s">
        <v>24</v>
      </c>
      <c r="D9584" t="s">
        <v>816</v>
      </c>
      <c r="E9584" t="s">
        <v>25</v>
      </c>
      <c r="F9584" t="s">
        <v>261</v>
      </c>
      <c r="G9584" t="s">
        <v>24</v>
      </c>
      <c r="H9584">
        <v>2349.08</v>
      </c>
      <c r="I9584" s="1">
        <v>38076</v>
      </c>
      <c r="J9584" s="1">
        <v>25731</v>
      </c>
      <c r="K9584" t="s">
        <v>25</v>
      </c>
      <c r="L9584" t="s">
        <v>26</v>
      </c>
      <c r="M9584" t="s">
        <v>35</v>
      </c>
      <c r="N9584">
        <v>1</v>
      </c>
      <c r="O9584">
        <v>1</v>
      </c>
      <c r="P9584" t="s">
        <v>36</v>
      </c>
      <c r="Q9584" t="s">
        <v>44</v>
      </c>
      <c r="R9584">
        <v>1</v>
      </c>
      <c r="S9584">
        <v>1</v>
      </c>
      <c r="T9584" t="s">
        <v>29</v>
      </c>
      <c r="U9584">
        <f ca="1">YEAR($W$2)-YEAR(Customers[[#This Row],[BirthDate]])</f>
        <v>53</v>
      </c>
      <c r="V9584">
        <f ca="1">YEAR($W$2)-YEAR(Customers[[#This Row],[DateFirstPurchase]])</f>
        <v>19</v>
      </c>
    </row>
    <row r="9585" spans="1:22" x14ac:dyDescent="0.25">
      <c r="A9585">
        <v>23019</v>
      </c>
      <c r="B9585">
        <v>11877</v>
      </c>
      <c r="C9585" t="s">
        <v>24</v>
      </c>
      <c r="D9585" t="s">
        <v>815</v>
      </c>
      <c r="E9585" t="s">
        <v>242</v>
      </c>
      <c r="F9585" t="s">
        <v>402</v>
      </c>
      <c r="G9585" t="s">
        <v>24</v>
      </c>
      <c r="H9585">
        <v>564.47</v>
      </c>
      <c r="I9585" s="1">
        <v>37941</v>
      </c>
      <c r="J9585" s="1">
        <v>26037</v>
      </c>
      <c r="K9585" t="s">
        <v>25</v>
      </c>
      <c r="L9585" t="s">
        <v>34</v>
      </c>
      <c r="M9585" t="s">
        <v>35</v>
      </c>
      <c r="N9585">
        <v>1</v>
      </c>
      <c r="O9585">
        <v>0</v>
      </c>
      <c r="P9585" t="s">
        <v>27</v>
      </c>
      <c r="Q9585" t="s">
        <v>44</v>
      </c>
      <c r="R9585">
        <v>1</v>
      </c>
      <c r="S9585">
        <v>0</v>
      </c>
      <c r="T9585" t="s">
        <v>45</v>
      </c>
      <c r="U9585">
        <f ca="1">YEAR($W$2)-YEAR(Customers[[#This Row],[BirthDate]])</f>
        <v>52</v>
      </c>
      <c r="V9585">
        <f ca="1">YEAR($W$2)-YEAR(Customers[[#This Row],[DateFirstPurchase]])</f>
        <v>20</v>
      </c>
    </row>
    <row r="9586" spans="1:22" x14ac:dyDescent="0.25">
      <c r="A9586">
        <v>16734</v>
      </c>
      <c r="B9586">
        <v>11878</v>
      </c>
      <c r="C9586" t="s">
        <v>24</v>
      </c>
      <c r="D9586" t="s">
        <v>815</v>
      </c>
      <c r="E9586" t="s">
        <v>24</v>
      </c>
      <c r="F9586" t="s">
        <v>405</v>
      </c>
      <c r="G9586" t="s">
        <v>24</v>
      </c>
      <c r="H9586">
        <v>-25</v>
      </c>
      <c r="I9586" s="1">
        <v>37925</v>
      </c>
      <c r="J9586" s="1">
        <v>13962</v>
      </c>
      <c r="K9586" t="s">
        <v>41</v>
      </c>
      <c r="L9586" t="s">
        <v>26</v>
      </c>
      <c r="M9586" t="s">
        <v>35</v>
      </c>
      <c r="N9586">
        <v>2</v>
      </c>
      <c r="O9586">
        <v>0</v>
      </c>
      <c r="P9586" t="s">
        <v>36</v>
      </c>
      <c r="Q9586" t="s">
        <v>78</v>
      </c>
      <c r="R9586">
        <v>1</v>
      </c>
      <c r="S9586">
        <v>2</v>
      </c>
      <c r="T9586" t="s">
        <v>38</v>
      </c>
      <c r="U9586">
        <f ca="1">YEAR($W$2)-YEAR(Customers[[#This Row],[BirthDate]])</f>
        <v>85</v>
      </c>
      <c r="V9586">
        <f ca="1">YEAR($W$2)-YEAR(Customers[[#This Row],[DateFirstPurchase]])</f>
        <v>20</v>
      </c>
    </row>
    <row r="9587" spans="1:22" x14ac:dyDescent="0.25">
      <c r="A9587">
        <v>19744</v>
      </c>
      <c r="B9587">
        <v>11879</v>
      </c>
      <c r="C9587" t="s">
        <v>24</v>
      </c>
      <c r="D9587" t="s">
        <v>816</v>
      </c>
      <c r="E9587" t="s">
        <v>24</v>
      </c>
      <c r="F9587" t="s">
        <v>226</v>
      </c>
      <c r="G9587" t="s">
        <v>24</v>
      </c>
      <c r="H9587">
        <v>1161.49</v>
      </c>
      <c r="I9587" s="1">
        <v>37925</v>
      </c>
      <c r="J9587" s="1">
        <v>15191</v>
      </c>
      <c r="K9587" t="s">
        <v>25</v>
      </c>
      <c r="L9587" t="s">
        <v>34</v>
      </c>
      <c r="M9587" t="s">
        <v>35</v>
      </c>
      <c r="N9587">
        <v>3</v>
      </c>
      <c r="O9587">
        <v>0</v>
      </c>
      <c r="P9587" t="s">
        <v>27</v>
      </c>
      <c r="Q9587" t="s">
        <v>78</v>
      </c>
      <c r="R9587">
        <v>1</v>
      </c>
      <c r="S9587">
        <v>2</v>
      </c>
      <c r="T9587" t="s">
        <v>75</v>
      </c>
      <c r="U9587">
        <f ca="1">YEAR($W$2)-YEAR(Customers[[#This Row],[BirthDate]])</f>
        <v>82</v>
      </c>
      <c r="V9587">
        <f ca="1">YEAR($W$2)-YEAR(Customers[[#This Row],[DateFirstPurchase]])</f>
        <v>20</v>
      </c>
    </row>
    <row r="9588" spans="1:22" x14ac:dyDescent="0.25">
      <c r="A9588">
        <v>13652</v>
      </c>
      <c r="B9588">
        <v>11880</v>
      </c>
      <c r="C9588" t="s">
        <v>24</v>
      </c>
      <c r="D9588" t="s">
        <v>816</v>
      </c>
      <c r="E9588" t="s">
        <v>218</v>
      </c>
      <c r="F9588" t="s">
        <v>227</v>
      </c>
      <c r="G9588" t="s">
        <v>24</v>
      </c>
      <c r="H9588">
        <v>12.99</v>
      </c>
      <c r="I9588" s="1">
        <v>37934</v>
      </c>
      <c r="J9588" s="1">
        <v>15213</v>
      </c>
      <c r="K9588" t="s">
        <v>25</v>
      </c>
      <c r="L9588" t="s">
        <v>42</v>
      </c>
      <c r="M9588" t="s">
        <v>35</v>
      </c>
      <c r="N9588">
        <v>5</v>
      </c>
      <c r="O9588">
        <v>0</v>
      </c>
      <c r="P9588" t="s">
        <v>36</v>
      </c>
      <c r="Q9588" t="s">
        <v>78</v>
      </c>
      <c r="R9588">
        <v>1</v>
      </c>
      <c r="S9588">
        <v>2</v>
      </c>
      <c r="T9588" t="s">
        <v>38</v>
      </c>
      <c r="U9588">
        <f ca="1">YEAR($W$2)-YEAR(Customers[[#This Row],[BirthDate]])</f>
        <v>82</v>
      </c>
      <c r="V9588">
        <f ca="1">YEAR($W$2)-YEAR(Customers[[#This Row],[DateFirstPurchase]])</f>
        <v>20</v>
      </c>
    </row>
    <row r="9589" spans="1:22" x14ac:dyDescent="0.25">
      <c r="A9589">
        <v>14224</v>
      </c>
      <c r="B9589">
        <v>11881</v>
      </c>
      <c r="C9589" t="s">
        <v>24</v>
      </c>
      <c r="D9589" t="s">
        <v>816</v>
      </c>
      <c r="E9589" t="s">
        <v>25</v>
      </c>
      <c r="F9589" t="s">
        <v>301</v>
      </c>
      <c r="G9589" t="s">
        <v>24</v>
      </c>
      <c r="H9589">
        <v>1485.7436</v>
      </c>
      <c r="I9589" s="1">
        <v>37692</v>
      </c>
      <c r="J9589" s="1">
        <v>26928</v>
      </c>
      <c r="K9589" t="s">
        <v>41</v>
      </c>
      <c r="L9589" t="s">
        <v>55</v>
      </c>
      <c r="M9589" t="s">
        <v>35</v>
      </c>
      <c r="N9589">
        <v>0</v>
      </c>
      <c r="O9589">
        <v>5</v>
      </c>
      <c r="P9589" t="s">
        <v>43</v>
      </c>
      <c r="Q9589" t="s">
        <v>78</v>
      </c>
      <c r="R9589">
        <v>1</v>
      </c>
      <c r="S9589">
        <v>3</v>
      </c>
      <c r="T9589" t="s">
        <v>75</v>
      </c>
      <c r="U9589">
        <f ca="1">YEAR($W$2)-YEAR(Customers[[#This Row],[BirthDate]])</f>
        <v>50</v>
      </c>
      <c r="V9589">
        <f ca="1">YEAR($W$2)-YEAR(Customers[[#This Row],[DateFirstPurchase]])</f>
        <v>20</v>
      </c>
    </row>
    <row r="9590" spans="1:22" x14ac:dyDescent="0.25">
      <c r="A9590">
        <v>22935</v>
      </c>
      <c r="B9590">
        <v>11882</v>
      </c>
      <c r="C9590" t="s">
        <v>24</v>
      </c>
      <c r="D9590" t="s">
        <v>816</v>
      </c>
      <c r="E9590" t="s">
        <v>336</v>
      </c>
      <c r="F9590" t="s">
        <v>149</v>
      </c>
      <c r="G9590" t="s">
        <v>24</v>
      </c>
      <c r="H9590">
        <v>-466.59500000000003</v>
      </c>
      <c r="I9590" s="1">
        <v>37607</v>
      </c>
      <c r="J9590" s="1">
        <v>22424</v>
      </c>
      <c r="K9590" t="s">
        <v>41</v>
      </c>
      <c r="L9590" t="s">
        <v>34</v>
      </c>
      <c r="M9590" t="s">
        <v>35</v>
      </c>
      <c r="N9590">
        <v>1</v>
      </c>
      <c r="O9590">
        <v>0</v>
      </c>
      <c r="P9590" t="s">
        <v>43</v>
      </c>
      <c r="Q9590" t="s">
        <v>44</v>
      </c>
      <c r="R9590">
        <v>0</v>
      </c>
      <c r="S9590">
        <v>1</v>
      </c>
      <c r="T9590" t="s">
        <v>29</v>
      </c>
      <c r="U9590">
        <f ca="1">YEAR($W$2)-YEAR(Customers[[#This Row],[BirthDate]])</f>
        <v>62</v>
      </c>
      <c r="V9590">
        <f ca="1">YEAR($W$2)-YEAR(Customers[[#This Row],[DateFirstPurchase]])</f>
        <v>21</v>
      </c>
    </row>
    <row r="9591" spans="1:22" x14ac:dyDescent="0.25">
      <c r="A9591">
        <v>16844</v>
      </c>
      <c r="B9591">
        <v>11883</v>
      </c>
      <c r="C9591" t="s">
        <v>24</v>
      </c>
      <c r="D9591" t="s">
        <v>815</v>
      </c>
      <c r="E9591" t="s">
        <v>231</v>
      </c>
      <c r="F9591" t="s">
        <v>33</v>
      </c>
      <c r="G9591" t="s">
        <v>24</v>
      </c>
      <c r="H9591">
        <v>2299.9899999999998</v>
      </c>
      <c r="I9591" s="1">
        <v>38101</v>
      </c>
      <c r="J9591" s="1">
        <v>23583</v>
      </c>
      <c r="K9591" t="s">
        <v>25</v>
      </c>
      <c r="L9591" t="s">
        <v>55</v>
      </c>
      <c r="M9591" t="s">
        <v>35</v>
      </c>
      <c r="N9591">
        <v>1</v>
      </c>
      <c r="O9591">
        <v>1</v>
      </c>
      <c r="P9591" t="s">
        <v>36</v>
      </c>
      <c r="Q9591" t="s">
        <v>78</v>
      </c>
      <c r="R9591">
        <v>1</v>
      </c>
      <c r="S9591">
        <v>2</v>
      </c>
      <c r="T9591" t="s">
        <v>29</v>
      </c>
      <c r="U9591">
        <f ca="1">YEAR($W$2)-YEAR(Customers[[#This Row],[BirthDate]])</f>
        <v>59</v>
      </c>
      <c r="V9591">
        <f ca="1">YEAR($W$2)-YEAR(Customers[[#This Row],[DateFirstPurchase]])</f>
        <v>19</v>
      </c>
    </row>
    <row r="9592" spans="1:22" x14ac:dyDescent="0.25">
      <c r="A9592">
        <v>13070</v>
      </c>
      <c r="B9592">
        <v>11884</v>
      </c>
      <c r="C9592" t="s">
        <v>24</v>
      </c>
      <c r="D9592" t="s">
        <v>815</v>
      </c>
      <c r="E9592" t="s">
        <v>242</v>
      </c>
      <c r="F9592" t="s">
        <v>495</v>
      </c>
      <c r="G9592" t="s">
        <v>24</v>
      </c>
      <c r="H9592">
        <v>-13.01</v>
      </c>
      <c r="I9592" s="1">
        <v>37883</v>
      </c>
      <c r="J9592" s="1">
        <v>26955</v>
      </c>
      <c r="K9592" t="s">
        <v>41</v>
      </c>
      <c r="L9592" t="s">
        <v>34</v>
      </c>
      <c r="M9592" t="s">
        <v>35</v>
      </c>
      <c r="N9592">
        <v>0</v>
      </c>
      <c r="O9592">
        <v>0</v>
      </c>
      <c r="P9592" t="s">
        <v>43</v>
      </c>
      <c r="Q9592" t="s">
        <v>44</v>
      </c>
      <c r="R9592">
        <v>1</v>
      </c>
      <c r="S9592">
        <v>2</v>
      </c>
      <c r="T9592" t="s">
        <v>38</v>
      </c>
      <c r="U9592">
        <f ca="1">YEAR($W$2)-YEAR(Customers[[#This Row],[BirthDate]])</f>
        <v>50</v>
      </c>
      <c r="V9592">
        <f ca="1">YEAR($W$2)-YEAR(Customers[[#This Row],[DateFirstPurchase]])</f>
        <v>20</v>
      </c>
    </row>
    <row r="9593" spans="1:22" x14ac:dyDescent="0.25">
      <c r="A9593">
        <v>28384</v>
      </c>
      <c r="B9593">
        <v>11885</v>
      </c>
      <c r="C9593" t="s">
        <v>24</v>
      </c>
      <c r="D9593" t="s">
        <v>816</v>
      </c>
      <c r="E9593" t="s">
        <v>24</v>
      </c>
      <c r="F9593" t="s">
        <v>223</v>
      </c>
      <c r="G9593" t="s">
        <v>24</v>
      </c>
      <c r="H9593">
        <v>-2.39</v>
      </c>
      <c r="I9593" s="1">
        <v>38025</v>
      </c>
      <c r="J9593" s="1">
        <v>23837</v>
      </c>
      <c r="K9593" t="s">
        <v>25</v>
      </c>
      <c r="L9593" t="s">
        <v>26</v>
      </c>
      <c r="M9593" t="s">
        <v>35</v>
      </c>
      <c r="N9593">
        <v>1</v>
      </c>
      <c r="O9593">
        <v>1</v>
      </c>
      <c r="P9593" t="s">
        <v>36</v>
      </c>
      <c r="Q9593" t="s">
        <v>44</v>
      </c>
      <c r="R9593">
        <v>1</v>
      </c>
      <c r="S9593">
        <v>2</v>
      </c>
      <c r="T9593" t="s">
        <v>29</v>
      </c>
      <c r="U9593">
        <f ca="1">YEAR($W$2)-YEAR(Customers[[#This Row],[BirthDate]])</f>
        <v>58</v>
      </c>
      <c r="V9593">
        <f ca="1">YEAR($W$2)-YEAR(Customers[[#This Row],[DateFirstPurchase]])</f>
        <v>19</v>
      </c>
    </row>
    <row r="9594" spans="1:22" x14ac:dyDescent="0.25">
      <c r="A9594">
        <v>13191</v>
      </c>
      <c r="B9594">
        <v>11886</v>
      </c>
      <c r="C9594" t="s">
        <v>24</v>
      </c>
      <c r="D9594" t="s">
        <v>815</v>
      </c>
      <c r="E9594" t="s">
        <v>292</v>
      </c>
      <c r="F9594" t="s">
        <v>406</v>
      </c>
      <c r="G9594" t="s">
        <v>24</v>
      </c>
      <c r="H9594">
        <v>-2.5099999999999998</v>
      </c>
      <c r="I9594" s="1">
        <v>38048</v>
      </c>
      <c r="J9594" s="1">
        <v>15905</v>
      </c>
      <c r="K9594" t="s">
        <v>25</v>
      </c>
      <c r="L9594" t="s">
        <v>42</v>
      </c>
      <c r="M9594" t="s">
        <v>35</v>
      </c>
      <c r="N9594">
        <v>5</v>
      </c>
      <c r="O9594">
        <v>0</v>
      </c>
      <c r="P9594" t="s">
        <v>36</v>
      </c>
      <c r="Q9594" t="s">
        <v>78</v>
      </c>
      <c r="R9594">
        <v>1</v>
      </c>
      <c r="S9594">
        <v>2</v>
      </c>
      <c r="T9594" t="s">
        <v>45</v>
      </c>
      <c r="U9594">
        <f ca="1">YEAR($W$2)-YEAR(Customers[[#This Row],[BirthDate]])</f>
        <v>80</v>
      </c>
      <c r="V9594">
        <f ca="1">YEAR($W$2)-YEAR(Customers[[#This Row],[DateFirstPurchase]])</f>
        <v>19</v>
      </c>
    </row>
    <row r="9595" spans="1:22" x14ac:dyDescent="0.25">
      <c r="A9595">
        <v>22243</v>
      </c>
      <c r="B9595">
        <v>11887</v>
      </c>
      <c r="C9595" t="s">
        <v>24</v>
      </c>
      <c r="D9595" t="s">
        <v>815</v>
      </c>
      <c r="E9595" t="s">
        <v>24</v>
      </c>
      <c r="F9595" t="s">
        <v>496</v>
      </c>
      <c r="G9595" t="s">
        <v>24</v>
      </c>
      <c r="H9595">
        <v>1070.5</v>
      </c>
      <c r="I9595" s="1">
        <v>38144</v>
      </c>
      <c r="J9595" s="1">
        <v>25641</v>
      </c>
      <c r="K9595" t="s">
        <v>25</v>
      </c>
      <c r="L9595" t="s">
        <v>34</v>
      </c>
      <c r="M9595" t="s">
        <v>35</v>
      </c>
      <c r="N9595">
        <v>1</v>
      </c>
      <c r="O9595">
        <v>0</v>
      </c>
      <c r="P9595" t="s">
        <v>27</v>
      </c>
      <c r="Q9595" t="s">
        <v>37</v>
      </c>
      <c r="R9595">
        <v>1</v>
      </c>
      <c r="S9595">
        <v>0</v>
      </c>
      <c r="T9595" t="s">
        <v>52</v>
      </c>
      <c r="U9595">
        <f ca="1">YEAR($W$2)-YEAR(Customers[[#This Row],[BirthDate]])</f>
        <v>53</v>
      </c>
      <c r="V9595">
        <f ca="1">YEAR($W$2)-YEAR(Customers[[#This Row],[DateFirstPurchase]])</f>
        <v>19</v>
      </c>
    </row>
    <row r="9596" spans="1:22" x14ac:dyDescent="0.25">
      <c r="A9596">
        <v>16948</v>
      </c>
      <c r="B9596">
        <v>11888</v>
      </c>
      <c r="C9596" t="s">
        <v>24</v>
      </c>
      <c r="D9596" t="s">
        <v>815</v>
      </c>
      <c r="E9596" t="s">
        <v>24</v>
      </c>
      <c r="F9596" t="s">
        <v>497</v>
      </c>
      <c r="G9596" t="s">
        <v>24</v>
      </c>
      <c r="H9596">
        <v>118.55</v>
      </c>
      <c r="I9596" s="1">
        <v>37900</v>
      </c>
      <c r="J9596" s="1">
        <v>25826</v>
      </c>
      <c r="K9596" t="s">
        <v>25</v>
      </c>
      <c r="L9596" t="s">
        <v>26</v>
      </c>
      <c r="M9596" t="s">
        <v>35</v>
      </c>
      <c r="N9596">
        <v>1</v>
      </c>
      <c r="O9596">
        <v>1</v>
      </c>
      <c r="P9596" t="s">
        <v>36</v>
      </c>
      <c r="Q9596" t="s">
        <v>44</v>
      </c>
      <c r="R9596">
        <v>1</v>
      </c>
      <c r="S9596">
        <v>1</v>
      </c>
      <c r="T9596" t="s">
        <v>29</v>
      </c>
      <c r="U9596">
        <f ca="1">YEAR($W$2)-YEAR(Customers[[#This Row],[BirthDate]])</f>
        <v>53</v>
      </c>
      <c r="V9596">
        <f ca="1">YEAR($W$2)-YEAR(Customers[[#This Row],[DateFirstPurchase]])</f>
        <v>20</v>
      </c>
    </row>
    <row r="9597" spans="1:22" x14ac:dyDescent="0.25">
      <c r="A9597">
        <v>28470</v>
      </c>
      <c r="B9597">
        <v>11889</v>
      </c>
      <c r="C9597" t="s">
        <v>24</v>
      </c>
      <c r="D9597" t="s">
        <v>816</v>
      </c>
      <c r="E9597" t="s">
        <v>24</v>
      </c>
      <c r="F9597" t="s">
        <v>219</v>
      </c>
      <c r="G9597" t="s">
        <v>24</v>
      </c>
      <c r="H9597">
        <v>-3399.99</v>
      </c>
      <c r="I9597" s="1">
        <v>37322</v>
      </c>
      <c r="J9597" s="1">
        <v>19774</v>
      </c>
      <c r="K9597" t="s">
        <v>25</v>
      </c>
      <c r="L9597" t="s">
        <v>61</v>
      </c>
      <c r="M9597" t="s">
        <v>35</v>
      </c>
      <c r="N9597">
        <v>2</v>
      </c>
      <c r="O9597">
        <v>0</v>
      </c>
      <c r="P9597" t="s">
        <v>43</v>
      </c>
      <c r="Q9597" t="s">
        <v>62</v>
      </c>
      <c r="R9597">
        <v>0</v>
      </c>
      <c r="S9597">
        <v>1</v>
      </c>
      <c r="T9597" t="s">
        <v>29</v>
      </c>
      <c r="U9597">
        <f ca="1">YEAR($W$2)-YEAR(Customers[[#This Row],[BirthDate]])</f>
        <v>69</v>
      </c>
      <c r="V9597">
        <f ca="1">YEAR($W$2)-YEAR(Customers[[#This Row],[DateFirstPurchase]])</f>
        <v>21</v>
      </c>
    </row>
    <row r="9598" spans="1:22" x14ac:dyDescent="0.25">
      <c r="A9598">
        <v>25209</v>
      </c>
      <c r="B9598">
        <v>11890</v>
      </c>
      <c r="C9598" t="s">
        <v>24</v>
      </c>
      <c r="D9598" t="s">
        <v>815</v>
      </c>
      <c r="E9598" t="s">
        <v>25</v>
      </c>
      <c r="F9598" t="s">
        <v>498</v>
      </c>
      <c r="G9598" t="s">
        <v>24</v>
      </c>
      <c r="H9598">
        <v>80.98</v>
      </c>
      <c r="I9598" s="1">
        <v>38012</v>
      </c>
      <c r="J9598" s="1">
        <v>18175</v>
      </c>
      <c r="K9598" t="s">
        <v>41</v>
      </c>
      <c r="L9598" t="s">
        <v>26</v>
      </c>
      <c r="M9598" t="s">
        <v>35</v>
      </c>
      <c r="N9598">
        <v>4</v>
      </c>
      <c r="O9598">
        <v>0</v>
      </c>
      <c r="P9598" t="s">
        <v>73</v>
      </c>
      <c r="Q9598" t="s">
        <v>37</v>
      </c>
      <c r="R9598">
        <v>0</v>
      </c>
      <c r="S9598">
        <v>2</v>
      </c>
      <c r="T9598" t="s">
        <v>45</v>
      </c>
      <c r="U9598">
        <f ca="1">YEAR($W$2)-YEAR(Customers[[#This Row],[BirthDate]])</f>
        <v>74</v>
      </c>
      <c r="V9598">
        <f ca="1">YEAR($W$2)-YEAR(Customers[[#This Row],[DateFirstPurchase]])</f>
        <v>19</v>
      </c>
    </row>
    <row r="9599" spans="1:22" x14ac:dyDescent="0.25">
      <c r="A9599">
        <v>24958</v>
      </c>
      <c r="B9599">
        <v>11891</v>
      </c>
      <c r="C9599" t="s">
        <v>24</v>
      </c>
      <c r="D9599" t="s">
        <v>816</v>
      </c>
      <c r="E9599" t="s">
        <v>242</v>
      </c>
      <c r="F9599" t="s">
        <v>249</v>
      </c>
      <c r="G9599" t="s">
        <v>24</v>
      </c>
      <c r="H9599">
        <v>-2384.0700000000002</v>
      </c>
      <c r="I9599" s="1">
        <v>38127</v>
      </c>
      <c r="J9599" s="1">
        <v>16957</v>
      </c>
      <c r="K9599" t="s">
        <v>41</v>
      </c>
      <c r="L9599" t="s">
        <v>26</v>
      </c>
      <c r="M9599" t="s">
        <v>35</v>
      </c>
      <c r="N9599">
        <v>5</v>
      </c>
      <c r="O9599">
        <v>0</v>
      </c>
      <c r="P9599" t="s">
        <v>73</v>
      </c>
      <c r="Q9599" t="s">
        <v>37</v>
      </c>
      <c r="R9599">
        <v>0</v>
      </c>
      <c r="S9599">
        <v>3</v>
      </c>
      <c r="T9599" t="s">
        <v>52</v>
      </c>
      <c r="U9599">
        <f ca="1">YEAR($W$2)-YEAR(Customers[[#This Row],[BirthDate]])</f>
        <v>77</v>
      </c>
      <c r="V9599">
        <f ca="1">YEAR($W$2)-YEAR(Customers[[#This Row],[DateFirstPurchase]])</f>
        <v>19</v>
      </c>
    </row>
    <row r="9600" spans="1:22" x14ac:dyDescent="0.25">
      <c r="A9600">
        <v>18738</v>
      </c>
      <c r="B9600">
        <v>11892</v>
      </c>
      <c r="C9600" t="s">
        <v>24</v>
      </c>
      <c r="D9600" t="s">
        <v>816</v>
      </c>
      <c r="E9600" t="s">
        <v>24</v>
      </c>
      <c r="F9600" t="s">
        <v>303</v>
      </c>
      <c r="G9600" t="s">
        <v>24</v>
      </c>
      <c r="H9600">
        <v>-1120.94</v>
      </c>
      <c r="I9600" s="1">
        <v>37272</v>
      </c>
      <c r="J9600" s="1">
        <v>23113</v>
      </c>
      <c r="K9600" t="s">
        <v>41</v>
      </c>
      <c r="L9600" t="s">
        <v>34</v>
      </c>
      <c r="M9600" t="s">
        <v>35</v>
      </c>
      <c r="N9600">
        <v>0</v>
      </c>
      <c r="O9600">
        <v>0</v>
      </c>
      <c r="P9600" t="s">
        <v>36</v>
      </c>
      <c r="Q9600" t="s">
        <v>37</v>
      </c>
      <c r="R9600">
        <v>0</v>
      </c>
      <c r="S9600">
        <v>2</v>
      </c>
      <c r="T9600" t="s">
        <v>29</v>
      </c>
      <c r="U9600">
        <f ca="1">YEAR($W$2)-YEAR(Customers[[#This Row],[BirthDate]])</f>
        <v>60</v>
      </c>
      <c r="V9600">
        <f ca="1">YEAR($W$2)-YEAR(Customers[[#This Row],[DateFirstPurchase]])</f>
        <v>21</v>
      </c>
    </row>
    <row r="9601" spans="1:22" x14ac:dyDescent="0.25">
      <c r="A9601">
        <v>21166</v>
      </c>
      <c r="B9601">
        <v>11893</v>
      </c>
      <c r="C9601" t="s">
        <v>24</v>
      </c>
      <c r="D9601" t="s">
        <v>816</v>
      </c>
      <c r="E9601" t="s">
        <v>119</v>
      </c>
      <c r="F9601" t="s">
        <v>304</v>
      </c>
      <c r="G9601" t="s">
        <v>24</v>
      </c>
      <c r="H9601">
        <v>13.98</v>
      </c>
      <c r="I9601" s="1">
        <v>37440</v>
      </c>
      <c r="J9601" s="1">
        <v>25277</v>
      </c>
      <c r="K9601" t="s">
        <v>41</v>
      </c>
      <c r="L9601" t="s">
        <v>42</v>
      </c>
      <c r="M9601" t="s">
        <v>35</v>
      </c>
      <c r="N9601">
        <v>1</v>
      </c>
      <c r="O9601">
        <v>0</v>
      </c>
      <c r="P9601" t="s">
        <v>27</v>
      </c>
      <c r="Q9601" t="s">
        <v>78</v>
      </c>
      <c r="R9601">
        <v>1</v>
      </c>
      <c r="S9601">
        <v>0</v>
      </c>
      <c r="T9601" t="s">
        <v>29</v>
      </c>
      <c r="U9601">
        <f ca="1">YEAR($W$2)-YEAR(Customers[[#This Row],[BirthDate]])</f>
        <v>54</v>
      </c>
      <c r="V9601">
        <f ca="1">YEAR($W$2)-YEAR(Customers[[#This Row],[DateFirstPurchase]])</f>
        <v>21</v>
      </c>
    </row>
    <row r="9602" spans="1:22" x14ac:dyDescent="0.25">
      <c r="A9602">
        <v>25222</v>
      </c>
      <c r="B9602">
        <v>11894</v>
      </c>
      <c r="C9602" t="s">
        <v>24</v>
      </c>
      <c r="D9602" t="s">
        <v>816</v>
      </c>
      <c r="E9602" t="s">
        <v>218</v>
      </c>
      <c r="F9602" t="s">
        <v>306</v>
      </c>
      <c r="G9602" t="s">
        <v>24</v>
      </c>
      <c r="H9602">
        <v>-1000.4349999999999</v>
      </c>
      <c r="I9602" s="1">
        <v>37742</v>
      </c>
      <c r="J9602" s="1">
        <v>22392</v>
      </c>
      <c r="K9602" t="s">
        <v>41</v>
      </c>
      <c r="L9602" t="s">
        <v>34</v>
      </c>
      <c r="M9602" t="s">
        <v>35</v>
      </c>
      <c r="N9602">
        <v>1</v>
      </c>
      <c r="O9602">
        <v>0</v>
      </c>
      <c r="P9602" t="s">
        <v>43</v>
      </c>
      <c r="Q9602" t="s">
        <v>44</v>
      </c>
      <c r="R9602">
        <v>0</v>
      </c>
      <c r="S9602">
        <v>1</v>
      </c>
      <c r="T9602" t="s">
        <v>29</v>
      </c>
      <c r="U9602">
        <f ca="1">YEAR($W$2)-YEAR(Customers[[#This Row],[BirthDate]])</f>
        <v>62</v>
      </c>
      <c r="V9602">
        <f ca="1">YEAR($W$2)-YEAR(Customers[[#This Row],[DateFirstPurchase]])</f>
        <v>20</v>
      </c>
    </row>
    <row r="9603" spans="1:22" x14ac:dyDescent="0.25">
      <c r="A9603">
        <v>29013</v>
      </c>
      <c r="B9603">
        <v>11895</v>
      </c>
      <c r="C9603" t="s">
        <v>24</v>
      </c>
      <c r="D9603" t="s">
        <v>815</v>
      </c>
      <c r="E9603" t="s">
        <v>119</v>
      </c>
      <c r="F9603" t="s">
        <v>499</v>
      </c>
      <c r="G9603" t="s">
        <v>24</v>
      </c>
      <c r="H9603">
        <v>-2181.5650000000001</v>
      </c>
      <c r="I9603" s="1">
        <v>37492</v>
      </c>
      <c r="J9603" s="1">
        <v>18393</v>
      </c>
      <c r="K9603" t="s">
        <v>41</v>
      </c>
      <c r="L9603" t="s">
        <v>26</v>
      </c>
      <c r="M9603" t="s">
        <v>35</v>
      </c>
      <c r="N9603">
        <v>2</v>
      </c>
      <c r="O9603">
        <v>1</v>
      </c>
      <c r="P9603" t="s">
        <v>67</v>
      </c>
      <c r="Q9603" t="s">
        <v>44</v>
      </c>
      <c r="R9603">
        <v>1</v>
      </c>
      <c r="S9603">
        <v>3</v>
      </c>
      <c r="T9603" t="s">
        <v>75</v>
      </c>
      <c r="U9603">
        <f ca="1">YEAR($W$2)-YEAR(Customers[[#This Row],[BirthDate]])</f>
        <v>73</v>
      </c>
      <c r="V9603">
        <f ca="1">YEAR($W$2)-YEAR(Customers[[#This Row],[DateFirstPurchase]])</f>
        <v>21</v>
      </c>
    </row>
    <row r="9604" spans="1:22" x14ac:dyDescent="0.25">
      <c r="A9604">
        <v>13576</v>
      </c>
      <c r="B9604">
        <v>11896</v>
      </c>
      <c r="C9604" t="s">
        <v>24</v>
      </c>
      <c r="D9604" t="s">
        <v>816</v>
      </c>
      <c r="E9604" t="s">
        <v>24</v>
      </c>
      <c r="F9604" t="s">
        <v>307</v>
      </c>
      <c r="G9604" t="s">
        <v>24</v>
      </c>
      <c r="H9604">
        <v>4668.55</v>
      </c>
      <c r="I9604" s="1">
        <v>37084</v>
      </c>
      <c r="J9604" s="1">
        <v>16428</v>
      </c>
      <c r="K9604" t="s">
        <v>41</v>
      </c>
      <c r="L9604" t="s">
        <v>55</v>
      </c>
      <c r="M9604" t="s">
        <v>35</v>
      </c>
      <c r="N9604">
        <v>3</v>
      </c>
      <c r="O9604">
        <v>4</v>
      </c>
      <c r="P9604" t="s">
        <v>36</v>
      </c>
      <c r="Q9604" t="s">
        <v>78</v>
      </c>
      <c r="R9604">
        <v>0</v>
      </c>
      <c r="S9604">
        <v>3</v>
      </c>
      <c r="T9604" t="s">
        <v>29</v>
      </c>
      <c r="U9604">
        <f ca="1">YEAR($W$2)-YEAR(Customers[[#This Row],[BirthDate]])</f>
        <v>79</v>
      </c>
      <c r="V9604">
        <f ca="1">YEAR($W$2)-YEAR(Customers[[#This Row],[DateFirstPurchase]])</f>
        <v>22</v>
      </c>
    </row>
    <row r="9605" spans="1:22" x14ac:dyDescent="0.25">
      <c r="A9605">
        <v>13919</v>
      </c>
      <c r="B9605">
        <v>11897</v>
      </c>
      <c r="C9605" t="s">
        <v>24</v>
      </c>
      <c r="D9605" t="s">
        <v>796</v>
      </c>
      <c r="E9605" t="s">
        <v>24</v>
      </c>
      <c r="F9605" t="s">
        <v>188</v>
      </c>
      <c r="G9605" t="s">
        <v>24</v>
      </c>
      <c r="H9605">
        <v>-41.52</v>
      </c>
      <c r="I9605" s="1">
        <v>38175</v>
      </c>
      <c r="J9605" s="1">
        <v>8880</v>
      </c>
      <c r="K9605" t="s">
        <v>25</v>
      </c>
      <c r="L9605" t="s">
        <v>34</v>
      </c>
      <c r="M9605" t="s">
        <v>35</v>
      </c>
      <c r="N9605">
        <v>1</v>
      </c>
      <c r="O9605">
        <v>0</v>
      </c>
      <c r="P9605" t="s">
        <v>36</v>
      </c>
      <c r="Q9605" t="s">
        <v>44</v>
      </c>
      <c r="R9605">
        <v>1</v>
      </c>
      <c r="S9605">
        <v>1</v>
      </c>
      <c r="T9605" t="s">
        <v>29</v>
      </c>
      <c r="U9605">
        <f ca="1">YEAR($W$2)-YEAR(Customers[[#This Row],[BirthDate]])</f>
        <v>99</v>
      </c>
      <c r="V9605">
        <f ca="1">YEAR($W$2)-YEAR(Customers[[#This Row],[DateFirstPurchase]])</f>
        <v>19</v>
      </c>
    </row>
    <row r="9606" spans="1:22" x14ac:dyDescent="0.25">
      <c r="A9606">
        <v>13814</v>
      </c>
      <c r="B9606">
        <v>11898</v>
      </c>
      <c r="C9606" t="s">
        <v>24</v>
      </c>
      <c r="D9606" t="s">
        <v>817</v>
      </c>
      <c r="E9606" t="s">
        <v>268</v>
      </c>
      <c r="F9606" t="s">
        <v>498</v>
      </c>
      <c r="G9606" t="s">
        <v>24</v>
      </c>
      <c r="H9606">
        <v>127.07</v>
      </c>
      <c r="I9606" s="1">
        <v>37887</v>
      </c>
      <c r="J9606" s="1">
        <v>28922</v>
      </c>
      <c r="K9606" t="s">
        <v>41</v>
      </c>
      <c r="L9606" t="s">
        <v>26</v>
      </c>
      <c r="M9606" t="s">
        <v>35</v>
      </c>
      <c r="N9606">
        <v>3</v>
      </c>
      <c r="O9606">
        <v>3</v>
      </c>
      <c r="P9606" t="s">
        <v>43</v>
      </c>
      <c r="Q9606" t="s">
        <v>28</v>
      </c>
      <c r="R9606">
        <v>1</v>
      </c>
      <c r="S9606">
        <v>2</v>
      </c>
      <c r="T9606" t="s">
        <v>29</v>
      </c>
      <c r="U9606">
        <f ca="1">YEAR($W$2)-YEAR(Customers[[#This Row],[BirthDate]])</f>
        <v>44</v>
      </c>
      <c r="V9606">
        <f ca="1">YEAR($W$2)-YEAR(Customers[[#This Row],[DateFirstPurchase]])</f>
        <v>20</v>
      </c>
    </row>
    <row r="9607" spans="1:22" x14ac:dyDescent="0.25">
      <c r="A9607">
        <v>16907</v>
      </c>
      <c r="B9607">
        <v>11899</v>
      </c>
      <c r="C9607" t="s">
        <v>24</v>
      </c>
      <c r="D9607" t="s">
        <v>817</v>
      </c>
      <c r="E9607" t="s">
        <v>102</v>
      </c>
      <c r="F9607" t="s">
        <v>499</v>
      </c>
      <c r="G9607" t="s">
        <v>24</v>
      </c>
      <c r="H9607">
        <v>2298.0100000000002</v>
      </c>
      <c r="I9607" s="1">
        <v>38104</v>
      </c>
      <c r="J9607" s="1">
        <v>14325</v>
      </c>
      <c r="K9607" t="s">
        <v>41</v>
      </c>
      <c r="L9607" t="s">
        <v>42</v>
      </c>
      <c r="M9607" t="s">
        <v>35</v>
      </c>
      <c r="N9607">
        <v>4</v>
      </c>
      <c r="O9607">
        <v>0</v>
      </c>
      <c r="P9607" t="s">
        <v>27</v>
      </c>
      <c r="Q9607" t="s">
        <v>78</v>
      </c>
      <c r="R9607">
        <v>1</v>
      </c>
      <c r="S9607">
        <v>2</v>
      </c>
      <c r="T9607" t="s">
        <v>38</v>
      </c>
      <c r="U9607">
        <f ca="1">YEAR($W$2)-YEAR(Customers[[#This Row],[BirthDate]])</f>
        <v>84</v>
      </c>
      <c r="V9607">
        <f ca="1">YEAR($W$2)-YEAR(Customers[[#This Row],[DateFirstPurchase]])</f>
        <v>19</v>
      </c>
    </row>
    <row r="9608" spans="1:22" x14ac:dyDescent="0.25">
      <c r="A9608">
        <v>11655</v>
      </c>
      <c r="B9608">
        <v>11900</v>
      </c>
      <c r="C9608" t="s">
        <v>24</v>
      </c>
      <c r="D9608" t="s">
        <v>816</v>
      </c>
      <c r="E9608" t="s">
        <v>24</v>
      </c>
      <c r="F9608" t="s">
        <v>309</v>
      </c>
      <c r="G9608" t="s">
        <v>24</v>
      </c>
      <c r="H9608">
        <v>-27.72</v>
      </c>
      <c r="I9608" s="1">
        <v>38078</v>
      </c>
      <c r="J9608" s="1">
        <v>26024</v>
      </c>
      <c r="K9608" t="s">
        <v>41</v>
      </c>
      <c r="L9608" t="s">
        <v>34</v>
      </c>
      <c r="M9608" t="s">
        <v>35</v>
      </c>
      <c r="N9608">
        <v>2</v>
      </c>
      <c r="O9608">
        <v>0</v>
      </c>
      <c r="P9608" t="s">
        <v>27</v>
      </c>
      <c r="Q9608" t="s">
        <v>37</v>
      </c>
      <c r="R9608">
        <v>1</v>
      </c>
      <c r="S9608">
        <v>0</v>
      </c>
      <c r="T9608" t="s">
        <v>52</v>
      </c>
      <c r="U9608">
        <f ca="1">YEAR($W$2)-YEAR(Customers[[#This Row],[BirthDate]])</f>
        <v>52</v>
      </c>
      <c r="V9608">
        <f ca="1">YEAR($W$2)-YEAR(Customers[[#This Row],[DateFirstPurchase]])</f>
        <v>19</v>
      </c>
    </row>
    <row r="9609" spans="1:22" x14ac:dyDescent="0.25">
      <c r="A9609">
        <v>11004</v>
      </c>
      <c r="B9609">
        <v>11901</v>
      </c>
      <c r="C9609" t="s">
        <v>24</v>
      </c>
      <c r="D9609" t="s">
        <v>818</v>
      </c>
      <c r="E9609" t="s">
        <v>24</v>
      </c>
      <c r="F9609" t="s">
        <v>482</v>
      </c>
      <c r="G9609" t="s">
        <v>24</v>
      </c>
      <c r="H9609">
        <v>4691.05</v>
      </c>
      <c r="I9609" s="1">
        <v>37098</v>
      </c>
      <c r="J9609" s="1">
        <v>25058</v>
      </c>
      <c r="K9609" t="s">
        <v>41</v>
      </c>
      <c r="L9609" t="s">
        <v>42</v>
      </c>
      <c r="M9609" t="s">
        <v>35</v>
      </c>
      <c r="N9609">
        <v>5</v>
      </c>
      <c r="O9609">
        <v>5</v>
      </c>
      <c r="P9609" t="s">
        <v>36</v>
      </c>
      <c r="Q9609" t="s">
        <v>37</v>
      </c>
      <c r="R9609">
        <v>1</v>
      </c>
      <c r="S9609">
        <v>4</v>
      </c>
      <c r="T9609" t="s">
        <v>45</v>
      </c>
      <c r="U9609">
        <f ca="1">YEAR($W$2)-YEAR(Customers[[#This Row],[BirthDate]])</f>
        <v>55</v>
      </c>
      <c r="V9609">
        <f ca="1">YEAR($W$2)-YEAR(Customers[[#This Row],[DateFirstPurchase]])</f>
        <v>22</v>
      </c>
    </row>
    <row r="9610" spans="1:22" x14ac:dyDescent="0.25">
      <c r="A9610">
        <v>11708</v>
      </c>
      <c r="B9610">
        <v>11902</v>
      </c>
      <c r="C9610" t="s">
        <v>24</v>
      </c>
      <c r="D9610" t="s">
        <v>818</v>
      </c>
      <c r="E9610" t="s">
        <v>24</v>
      </c>
      <c r="F9610" t="s">
        <v>557</v>
      </c>
      <c r="G9610" t="s">
        <v>24</v>
      </c>
      <c r="H9610">
        <v>2314.33</v>
      </c>
      <c r="I9610" s="1">
        <v>37373</v>
      </c>
      <c r="J9610" s="1">
        <v>23273</v>
      </c>
      <c r="K9610" t="s">
        <v>41</v>
      </c>
      <c r="L9610" t="s">
        <v>34</v>
      </c>
      <c r="M9610" t="s">
        <v>35</v>
      </c>
      <c r="N9610">
        <v>4</v>
      </c>
      <c r="O9610">
        <v>2</v>
      </c>
      <c r="P9610" t="s">
        <v>36</v>
      </c>
      <c r="Q9610" t="s">
        <v>37</v>
      </c>
      <c r="R9610">
        <v>1</v>
      </c>
      <c r="S9610">
        <v>3</v>
      </c>
      <c r="T9610" t="s">
        <v>52</v>
      </c>
      <c r="U9610">
        <f ca="1">YEAR($W$2)-YEAR(Customers[[#This Row],[BirthDate]])</f>
        <v>60</v>
      </c>
      <c r="V9610">
        <f ca="1">YEAR($W$2)-YEAR(Customers[[#This Row],[DateFirstPurchase]])</f>
        <v>21</v>
      </c>
    </row>
    <row r="9611" spans="1:22" x14ac:dyDescent="0.25">
      <c r="A9611">
        <v>15602</v>
      </c>
      <c r="B9611">
        <v>11903</v>
      </c>
      <c r="C9611" t="s">
        <v>24</v>
      </c>
      <c r="D9611" t="s">
        <v>217</v>
      </c>
      <c r="E9611" t="s">
        <v>25</v>
      </c>
      <c r="F9611" t="s">
        <v>238</v>
      </c>
      <c r="G9611" t="s">
        <v>24</v>
      </c>
      <c r="H9611">
        <v>-21</v>
      </c>
      <c r="I9611" s="1">
        <v>37979</v>
      </c>
      <c r="J9611" s="1">
        <v>24855</v>
      </c>
      <c r="K9611" t="s">
        <v>41</v>
      </c>
      <c r="L9611" t="s">
        <v>34</v>
      </c>
      <c r="M9611" t="s">
        <v>25</v>
      </c>
      <c r="N9611">
        <v>0</v>
      </c>
      <c r="O9611">
        <v>0</v>
      </c>
      <c r="P9611" t="s">
        <v>36</v>
      </c>
      <c r="Q9611" t="s">
        <v>37</v>
      </c>
      <c r="R9611">
        <v>0</v>
      </c>
      <c r="S9611">
        <v>1</v>
      </c>
      <c r="T9611" t="s">
        <v>38</v>
      </c>
      <c r="U9611">
        <f ca="1">YEAR($W$2)-YEAR(Customers[[#This Row],[BirthDate]])</f>
        <v>55</v>
      </c>
      <c r="V9611">
        <f ca="1">YEAR($W$2)-YEAR(Customers[[#This Row],[DateFirstPurchase]])</f>
        <v>20</v>
      </c>
    </row>
    <row r="9612" spans="1:22" x14ac:dyDescent="0.25">
      <c r="A9612">
        <v>18492</v>
      </c>
      <c r="B9612">
        <v>11904</v>
      </c>
      <c r="C9612" t="s">
        <v>24</v>
      </c>
      <c r="D9612" t="s">
        <v>816</v>
      </c>
      <c r="E9612" t="s">
        <v>292</v>
      </c>
      <c r="F9612" t="s">
        <v>556</v>
      </c>
      <c r="G9612" t="s">
        <v>24</v>
      </c>
      <c r="H9612">
        <v>-10.72</v>
      </c>
      <c r="I9612" s="1">
        <v>37988</v>
      </c>
      <c r="J9612" s="1">
        <v>21471</v>
      </c>
      <c r="K9612" t="s">
        <v>41</v>
      </c>
      <c r="L9612" t="s">
        <v>42</v>
      </c>
      <c r="M9612" t="s">
        <v>35</v>
      </c>
      <c r="N9612">
        <v>1</v>
      </c>
      <c r="O9612">
        <v>1</v>
      </c>
      <c r="P9612" t="s">
        <v>36</v>
      </c>
      <c r="Q9612" t="s">
        <v>78</v>
      </c>
      <c r="R9612">
        <v>1</v>
      </c>
      <c r="S9612">
        <v>2</v>
      </c>
      <c r="T9612" t="s">
        <v>52</v>
      </c>
      <c r="U9612">
        <f ca="1">YEAR($W$2)-YEAR(Customers[[#This Row],[BirthDate]])</f>
        <v>65</v>
      </c>
      <c r="V9612">
        <f ca="1">YEAR($W$2)-YEAR(Customers[[#This Row],[DateFirstPurchase]])</f>
        <v>19</v>
      </c>
    </row>
    <row r="9613" spans="1:22" x14ac:dyDescent="0.25">
      <c r="A9613">
        <v>11265</v>
      </c>
      <c r="B9613">
        <v>11905</v>
      </c>
      <c r="C9613" t="s">
        <v>24</v>
      </c>
      <c r="D9613" t="s">
        <v>818</v>
      </c>
      <c r="E9613" t="s">
        <v>236</v>
      </c>
      <c r="F9613" t="s">
        <v>484</v>
      </c>
      <c r="G9613" t="s">
        <v>24</v>
      </c>
      <c r="H9613">
        <v>2281.98</v>
      </c>
      <c r="I9613" s="1">
        <v>37809</v>
      </c>
      <c r="J9613" s="1">
        <v>23571</v>
      </c>
      <c r="K9613" t="s">
        <v>25</v>
      </c>
      <c r="L9613" t="s">
        <v>42</v>
      </c>
      <c r="M9613" t="s">
        <v>35</v>
      </c>
      <c r="N9613">
        <v>5</v>
      </c>
      <c r="O9613">
        <v>5</v>
      </c>
      <c r="P9613" t="s">
        <v>43</v>
      </c>
      <c r="Q9613" t="s">
        <v>37</v>
      </c>
      <c r="R9613">
        <v>1</v>
      </c>
      <c r="S9613">
        <v>3</v>
      </c>
      <c r="T9613" t="s">
        <v>29</v>
      </c>
      <c r="U9613">
        <f ca="1">YEAR($W$2)-YEAR(Customers[[#This Row],[BirthDate]])</f>
        <v>59</v>
      </c>
      <c r="V9613">
        <f ca="1">YEAR($W$2)-YEAR(Customers[[#This Row],[DateFirstPurchase]])</f>
        <v>20</v>
      </c>
    </row>
    <row r="9614" spans="1:22" x14ac:dyDescent="0.25">
      <c r="A9614">
        <v>12689</v>
      </c>
      <c r="B9614">
        <v>11906</v>
      </c>
      <c r="C9614" t="s">
        <v>24</v>
      </c>
      <c r="D9614" t="s">
        <v>816</v>
      </c>
      <c r="E9614" t="s">
        <v>24</v>
      </c>
      <c r="F9614" t="s">
        <v>220</v>
      </c>
      <c r="G9614" t="s">
        <v>24</v>
      </c>
      <c r="H9614">
        <v>2664.1008000000002</v>
      </c>
      <c r="I9614" s="1">
        <v>37523</v>
      </c>
      <c r="J9614" s="1">
        <v>26577</v>
      </c>
      <c r="K9614" t="s">
        <v>41</v>
      </c>
      <c r="L9614" t="s">
        <v>42</v>
      </c>
      <c r="M9614" t="s">
        <v>35</v>
      </c>
      <c r="N9614">
        <v>0</v>
      </c>
      <c r="O9614">
        <v>0</v>
      </c>
      <c r="P9614" t="s">
        <v>36</v>
      </c>
      <c r="Q9614" t="s">
        <v>37</v>
      </c>
      <c r="R9614">
        <v>0</v>
      </c>
      <c r="S9614">
        <v>3</v>
      </c>
      <c r="T9614" t="s">
        <v>75</v>
      </c>
      <c r="U9614">
        <f ca="1">YEAR($W$2)-YEAR(Customers[[#This Row],[BirthDate]])</f>
        <v>51</v>
      </c>
      <c r="V9614">
        <f ca="1">YEAR($W$2)-YEAR(Customers[[#This Row],[DateFirstPurchase]])</f>
        <v>21</v>
      </c>
    </row>
    <row r="9615" spans="1:22" x14ac:dyDescent="0.25">
      <c r="A9615">
        <v>29392</v>
      </c>
      <c r="B9615">
        <v>11907</v>
      </c>
      <c r="C9615" t="s">
        <v>24</v>
      </c>
      <c r="D9615" t="s">
        <v>816</v>
      </c>
      <c r="E9615" t="s">
        <v>179</v>
      </c>
      <c r="F9615" t="s">
        <v>312</v>
      </c>
      <c r="G9615" t="s">
        <v>24</v>
      </c>
      <c r="H9615">
        <v>2375.08</v>
      </c>
      <c r="I9615" s="1">
        <v>38148</v>
      </c>
      <c r="J9615" s="1">
        <v>24275</v>
      </c>
      <c r="K9615" t="s">
        <v>25</v>
      </c>
      <c r="L9615" t="s">
        <v>26</v>
      </c>
      <c r="M9615" t="s">
        <v>35</v>
      </c>
      <c r="N9615">
        <v>0</v>
      </c>
      <c r="O9615">
        <v>0</v>
      </c>
      <c r="P9615" t="s">
        <v>36</v>
      </c>
      <c r="Q9615" t="s">
        <v>37</v>
      </c>
      <c r="R9615">
        <v>1</v>
      </c>
      <c r="S9615">
        <v>0</v>
      </c>
      <c r="T9615" t="s">
        <v>29</v>
      </c>
      <c r="U9615">
        <f ca="1">YEAR($W$2)-YEAR(Customers[[#This Row],[BirthDate]])</f>
        <v>57</v>
      </c>
      <c r="V9615">
        <f ca="1">YEAR($W$2)-YEAR(Customers[[#This Row],[DateFirstPurchase]])</f>
        <v>19</v>
      </c>
    </row>
    <row r="9616" spans="1:22" x14ac:dyDescent="0.25">
      <c r="A9616">
        <v>27090</v>
      </c>
      <c r="B9616">
        <v>11908</v>
      </c>
      <c r="C9616" t="s">
        <v>24</v>
      </c>
      <c r="D9616" t="s">
        <v>818</v>
      </c>
      <c r="E9616" t="s">
        <v>292</v>
      </c>
      <c r="F9616" t="s">
        <v>485</v>
      </c>
      <c r="G9616" t="s">
        <v>24</v>
      </c>
      <c r="H9616">
        <v>-2049.0963999999999</v>
      </c>
      <c r="I9616" s="1">
        <v>37708</v>
      </c>
      <c r="J9616" s="1">
        <v>25370</v>
      </c>
      <c r="K9616" t="s">
        <v>25</v>
      </c>
      <c r="L9616" t="s">
        <v>34</v>
      </c>
      <c r="M9616" t="s">
        <v>35</v>
      </c>
      <c r="N9616">
        <v>1</v>
      </c>
      <c r="O9616">
        <v>0</v>
      </c>
      <c r="P9616" t="s">
        <v>27</v>
      </c>
      <c r="Q9616" t="s">
        <v>37</v>
      </c>
      <c r="R9616">
        <v>1</v>
      </c>
      <c r="S9616">
        <v>0</v>
      </c>
      <c r="T9616" t="s">
        <v>52</v>
      </c>
      <c r="U9616">
        <f ca="1">YEAR($W$2)-YEAR(Customers[[#This Row],[BirthDate]])</f>
        <v>54</v>
      </c>
      <c r="V9616">
        <f ca="1">YEAR($W$2)-YEAR(Customers[[#This Row],[DateFirstPurchase]])</f>
        <v>20</v>
      </c>
    </row>
    <row r="9617" spans="1:22" x14ac:dyDescent="0.25">
      <c r="A9617">
        <v>11959</v>
      </c>
      <c r="B9617">
        <v>11909</v>
      </c>
      <c r="C9617" t="s">
        <v>24</v>
      </c>
      <c r="D9617" t="s">
        <v>818</v>
      </c>
      <c r="E9617" t="s">
        <v>222</v>
      </c>
      <c r="F9617" t="s">
        <v>486</v>
      </c>
      <c r="G9617" t="s">
        <v>24</v>
      </c>
      <c r="H9617">
        <v>5</v>
      </c>
      <c r="I9617" s="1">
        <v>37888</v>
      </c>
      <c r="J9617" s="1">
        <v>26761</v>
      </c>
      <c r="K9617" t="s">
        <v>41</v>
      </c>
      <c r="L9617" t="s">
        <v>34</v>
      </c>
      <c r="M9617" t="s">
        <v>35</v>
      </c>
      <c r="N9617">
        <v>0</v>
      </c>
      <c r="O9617">
        <v>0</v>
      </c>
      <c r="P9617" t="s">
        <v>43</v>
      </c>
      <c r="Q9617" t="s">
        <v>37</v>
      </c>
      <c r="R9617">
        <v>0</v>
      </c>
      <c r="S9617">
        <v>2</v>
      </c>
      <c r="T9617" t="s">
        <v>29</v>
      </c>
      <c r="U9617">
        <f ca="1">YEAR($W$2)-YEAR(Customers[[#This Row],[BirthDate]])</f>
        <v>50</v>
      </c>
      <c r="V9617">
        <f ca="1">YEAR($W$2)-YEAR(Customers[[#This Row],[DateFirstPurchase]])</f>
        <v>20</v>
      </c>
    </row>
    <row r="9618" spans="1:22" x14ac:dyDescent="0.25">
      <c r="A9618">
        <v>29109</v>
      </c>
      <c r="B9618">
        <v>11910</v>
      </c>
      <c r="C9618" t="s">
        <v>24</v>
      </c>
      <c r="D9618" t="s">
        <v>818</v>
      </c>
      <c r="E9618" t="s">
        <v>24</v>
      </c>
      <c r="F9618" t="s">
        <v>487</v>
      </c>
      <c r="G9618" t="s">
        <v>24</v>
      </c>
      <c r="H9618">
        <v>1.7</v>
      </c>
      <c r="I9618" s="1">
        <v>37927</v>
      </c>
      <c r="J9618" s="1">
        <v>27227</v>
      </c>
      <c r="K9618" t="s">
        <v>25</v>
      </c>
      <c r="L9618" t="s">
        <v>26</v>
      </c>
      <c r="M9618" t="s">
        <v>35</v>
      </c>
      <c r="N9618">
        <v>0</v>
      </c>
      <c r="O9618">
        <v>0</v>
      </c>
      <c r="P9618" t="s">
        <v>73</v>
      </c>
      <c r="Q9618" t="s">
        <v>44</v>
      </c>
      <c r="R9618">
        <v>1</v>
      </c>
      <c r="S9618">
        <v>2</v>
      </c>
      <c r="T9618" t="s">
        <v>38</v>
      </c>
      <c r="U9618">
        <f ca="1">YEAR($W$2)-YEAR(Customers[[#This Row],[BirthDate]])</f>
        <v>49</v>
      </c>
      <c r="V9618">
        <f ca="1">YEAR($W$2)-YEAR(Customers[[#This Row],[DateFirstPurchase]])</f>
        <v>20</v>
      </c>
    </row>
    <row r="9619" spans="1:22" x14ac:dyDescent="0.25">
      <c r="A9619">
        <v>19946</v>
      </c>
      <c r="B9619">
        <v>11911</v>
      </c>
      <c r="C9619" t="s">
        <v>24</v>
      </c>
      <c r="D9619" t="s">
        <v>816</v>
      </c>
      <c r="E9619" t="s">
        <v>102</v>
      </c>
      <c r="F9619" t="s">
        <v>313</v>
      </c>
      <c r="G9619" t="s">
        <v>24</v>
      </c>
      <c r="H9619">
        <v>16.97</v>
      </c>
      <c r="I9619" s="1">
        <v>37911</v>
      </c>
      <c r="J9619" s="1">
        <v>17327</v>
      </c>
      <c r="K9619" t="s">
        <v>41</v>
      </c>
      <c r="L9619" t="s">
        <v>55</v>
      </c>
      <c r="M9619" t="s">
        <v>35</v>
      </c>
      <c r="N9619">
        <v>5</v>
      </c>
      <c r="O9619">
        <v>5</v>
      </c>
      <c r="P9619" t="s">
        <v>73</v>
      </c>
      <c r="Q9619" t="s">
        <v>78</v>
      </c>
      <c r="R9619">
        <v>1</v>
      </c>
      <c r="S9619">
        <v>4</v>
      </c>
      <c r="T9619" t="s">
        <v>75</v>
      </c>
      <c r="U9619">
        <f ca="1">YEAR($W$2)-YEAR(Customers[[#This Row],[BirthDate]])</f>
        <v>76</v>
      </c>
      <c r="V9619">
        <f ca="1">YEAR($W$2)-YEAR(Customers[[#This Row],[DateFirstPurchase]])</f>
        <v>20</v>
      </c>
    </row>
    <row r="9620" spans="1:22" x14ac:dyDescent="0.25">
      <c r="A9620">
        <v>11508</v>
      </c>
      <c r="B9620">
        <v>11912</v>
      </c>
      <c r="C9620" t="s">
        <v>24</v>
      </c>
      <c r="D9620" t="s">
        <v>818</v>
      </c>
      <c r="E9620" t="s">
        <v>268</v>
      </c>
      <c r="F9620" t="s">
        <v>488</v>
      </c>
      <c r="G9620" t="s">
        <v>24</v>
      </c>
      <c r="H9620">
        <v>5</v>
      </c>
      <c r="I9620" s="1">
        <v>37928</v>
      </c>
      <c r="J9620" s="1">
        <v>24295</v>
      </c>
      <c r="K9620" t="s">
        <v>41</v>
      </c>
      <c r="L9620" t="s">
        <v>34</v>
      </c>
      <c r="M9620" t="s">
        <v>35</v>
      </c>
      <c r="N9620">
        <v>0</v>
      </c>
      <c r="O9620">
        <v>0</v>
      </c>
      <c r="P9620" t="s">
        <v>27</v>
      </c>
      <c r="Q9620" t="s">
        <v>44</v>
      </c>
      <c r="R9620">
        <v>1</v>
      </c>
      <c r="S9620">
        <v>0</v>
      </c>
      <c r="T9620" t="s">
        <v>45</v>
      </c>
      <c r="U9620">
        <f ca="1">YEAR($W$2)-YEAR(Customers[[#This Row],[BirthDate]])</f>
        <v>57</v>
      </c>
      <c r="V9620">
        <f ca="1">YEAR($W$2)-YEAR(Customers[[#This Row],[DateFirstPurchase]])</f>
        <v>20</v>
      </c>
    </row>
    <row r="9621" spans="1:22" x14ac:dyDescent="0.25">
      <c r="A9621">
        <v>22352</v>
      </c>
      <c r="B9621">
        <v>11913</v>
      </c>
      <c r="C9621" t="s">
        <v>24</v>
      </c>
      <c r="D9621" t="s">
        <v>818</v>
      </c>
      <c r="E9621" t="s">
        <v>102</v>
      </c>
      <c r="F9621" t="s">
        <v>489</v>
      </c>
      <c r="G9621" t="s">
        <v>24</v>
      </c>
      <c r="H9621">
        <v>-9.99</v>
      </c>
      <c r="I9621" s="1">
        <v>38056</v>
      </c>
      <c r="J9621" s="1">
        <v>21159</v>
      </c>
      <c r="K9621" t="s">
        <v>25</v>
      </c>
      <c r="L9621" t="s">
        <v>26</v>
      </c>
      <c r="M9621" t="s">
        <v>35</v>
      </c>
      <c r="N9621">
        <v>2</v>
      </c>
      <c r="O9621">
        <v>0</v>
      </c>
      <c r="P9621" t="s">
        <v>73</v>
      </c>
      <c r="Q9621" t="s">
        <v>44</v>
      </c>
      <c r="R9621">
        <v>0</v>
      </c>
      <c r="S9621">
        <v>2</v>
      </c>
      <c r="T9621" t="s">
        <v>29</v>
      </c>
      <c r="U9621">
        <f ca="1">YEAR($W$2)-YEAR(Customers[[#This Row],[BirthDate]])</f>
        <v>66</v>
      </c>
      <c r="V9621">
        <f ca="1">YEAR($W$2)-YEAR(Customers[[#This Row],[DateFirstPurchase]])</f>
        <v>19</v>
      </c>
    </row>
    <row r="9622" spans="1:22" x14ac:dyDescent="0.25">
      <c r="A9622">
        <v>21901</v>
      </c>
      <c r="B9622">
        <v>11914</v>
      </c>
      <c r="C9622" t="s">
        <v>24</v>
      </c>
      <c r="D9622" t="s">
        <v>818</v>
      </c>
      <c r="E9622" t="s">
        <v>236</v>
      </c>
      <c r="F9622" t="s">
        <v>454</v>
      </c>
      <c r="G9622" t="s">
        <v>24</v>
      </c>
      <c r="H9622">
        <v>-5</v>
      </c>
      <c r="I9622" s="1">
        <v>38173</v>
      </c>
      <c r="J9622" s="1">
        <v>23521</v>
      </c>
      <c r="K9622" t="s">
        <v>25</v>
      </c>
      <c r="L9622" t="s">
        <v>42</v>
      </c>
      <c r="M9622" t="s">
        <v>35</v>
      </c>
      <c r="N9622">
        <v>5</v>
      </c>
      <c r="O9622">
        <v>5</v>
      </c>
      <c r="P9622" t="s">
        <v>43</v>
      </c>
      <c r="Q9622" t="s">
        <v>37</v>
      </c>
      <c r="R9622">
        <v>1</v>
      </c>
      <c r="S9622">
        <v>3</v>
      </c>
      <c r="T9622" t="s">
        <v>29</v>
      </c>
      <c r="U9622">
        <f ca="1">YEAR($W$2)-YEAR(Customers[[#This Row],[BirthDate]])</f>
        <v>59</v>
      </c>
      <c r="V9622">
        <f ca="1">YEAR($W$2)-YEAR(Customers[[#This Row],[DateFirstPurchase]])</f>
        <v>19</v>
      </c>
    </row>
    <row r="9623" spans="1:22" x14ac:dyDescent="0.25">
      <c r="A9623">
        <v>28693</v>
      </c>
      <c r="B9623">
        <v>11915</v>
      </c>
      <c r="C9623" t="s">
        <v>24</v>
      </c>
      <c r="D9623" t="s">
        <v>816</v>
      </c>
      <c r="E9623" t="s">
        <v>225</v>
      </c>
      <c r="F9623" t="s">
        <v>314</v>
      </c>
      <c r="G9623" t="s">
        <v>24</v>
      </c>
      <c r="H9623">
        <v>505</v>
      </c>
      <c r="I9623" s="1">
        <v>38154</v>
      </c>
      <c r="J9623" s="1">
        <v>25666</v>
      </c>
      <c r="K9623" t="s">
        <v>41</v>
      </c>
      <c r="L9623" t="s">
        <v>26</v>
      </c>
      <c r="M9623" t="s">
        <v>35</v>
      </c>
      <c r="N9623">
        <v>0</v>
      </c>
      <c r="O9623">
        <v>0</v>
      </c>
      <c r="P9623" t="s">
        <v>36</v>
      </c>
      <c r="Q9623" t="s">
        <v>28</v>
      </c>
      <c r="R9623">
        <v>0</v>
      </c>
      <c r="S9623">
        <v>0</v>
      </c>
      <c r="T9623" t="s">
        <v>29</v>
      </c>
      <c r="U9623">
        <f ca="1">YEAR($W$2)-YEAR(Customers[[#This Row],[BirthDate]])</f>
        <v>53</v>
      </c>
      <c r="V9623">
        <f ca="1">YEAR($W$2)-YEAR(Customers[[#This Row],[DateFirstPurchase]])</f>
        <v>19</v>
      </c>
    </row>
    <row r="9624" spans="1:22" x14ac:dyDescent="0.25">
      <c r="A9624">
        <v>11741</v>
      </c>
      <c r="B9624">
        <v>11916</v>
      </c>
      <c r="C9624" t="s">
        <v>24</v>
      </c>
      <c r="D9624" t="s">
        <v>816</v>
      </c>
      <c r="E9624" t="s">
        <v>225</v>
      </c>
      <c r="F9624" t="s">
        <v>315</v>
      </c>
      <c r="G9624" t="s">
        <v>24</v>
      </c>
      <c r="H9624">
        <v>-1236.3</v>
      </c>
      <c r="I9624" s="1">
        <v>37363</v>
      </c>
      <c r="J9624" s="1">
        <v>21757</v>
      </c>
      <c r="K9624" t="s">
        <v>25</v>
      </c>
      <c r="L9624" t="s">
        <v>42</v>
      </c>
      <c r="M9624" t="s">
        <v>35</v>
      </c>
      <c r="N9624">
        <v>4</v>
      </c>
      <c r="O9624">
        <v>0</v>
      </c>
      <c r="P9624" t="s">
        <v>27</v>
      </c>
      <c r="Q9624" t="s">
        <v>37</v>
      </c>
      <c r="R9624">
        <v>1</v>
      </c>
      <c r="S9624">
        <v>0</v>
      </c>
      <c r="T9624" t="s">
        <v>29</v>
      </c>
      <c r="U9624">
        <f ca="1">YEAR($W$2)-YEAR(Customers[[#This Row],[BirthDate]])</f>
        <v>64</v>
      </c>
      <c r="V9624">
        <f ca="1">YEAR($W$2)-YEAR(Customers[[#This Row],[DateFirstPurchase]])</f>
        <v>21</v>
      </c>
    </row>
    <row r="9625" spans="1:22" x14ac:dyDescent="0.25">
      <c r="A9625">
        <v>20701</v>
      </c>
      <c r="B9625">
        <v>11917</v>
      </c>
      <c r="C9625" t="s">
        <v>24</v>
      </c>
      <c r="D9625" t="s">
        <v>819</v>
      </c>
      <c r="E9625" t="s">
        <v>24</v>
      </c>
      <c r="F9625" t="s">
        <v>490</v>
      </c>
      <c r="G9625" t="s">
        <v>24</v>
      </c>
      <c r="H9625">
        <v>1085.5</v>
      </c>
      <c r="I9625" s="1">
        <v>38045</v>
      </c>
      <c r="J9625" s="1">
        <v>23581</v>
      </c>
      <c r="K9625" t="s">
        <v>41</v>
      </c>
      <c r="L9625" t="s">
        <v>34</v>
      </c>
      <c r="M9625" t="s">
        <v>35</v>
      </c>
      <c r="N9625">
        <v>4</v>
      </c>
      <c r="O9625">
        <v>2</v>
      </c>
      <c r="P9625" t="s">
        <v>36</v>
      </c>
      <c r="Q9625" t="s">
        <v>44</v>
      </c>
      <c r="R9625">
        <v>0</v>
      </c>
      <c r="S9625">
        <v>2</v>
      </c>
      <c r="T9625" t="s">
        <v>29</v>
      </c>
      <c r="U9625">
        <f ca="1">YEAR($W$2)-YEAR(Customers[[#This Row],[BirthDate]])</f>
        <v>59</v>
      </c>
      <c r="V9625">
        <f ca="1">YEAR($W$2)-YEAR(Customers[[#This Row],[DateFirstPurchase]])</f>
        <v>19</v>
      </c>
    </row>
    <row r="9626" spans="1:22" x14ac:dyDescent="0.25">
      <c r="A9626">
        <v>15282</v>
      </c>
      <c r="B9626">
        <v>11918</v>
      </c>
      <c r="C9626" t="s">
        <v>24</v>
      </c>
      <c r="D9626" t="s">
        <v>818</v>
      </c>
      <c r="E9626" t="s">
        <v>218</v>
      </c>
      <c r="F9626" t="s">
        <v>106</v>
      </c>
      <c r="G9626" t="s">
        <v>24</v>
      </c>
      <c r="H9626">
        <v>2.7</v>
      </c>
      <c r="I9626" s="1">
        <v>38085</v>
      </c>
      <c r="J9626" s="1">
        <v>23213</v>
      </c>
      <c r="K9626" t="s">
        <v>25</v>
      </c>
      <c r="L9626" t="s">
        <v>42</v>
      </c>
      <c r="M9626" t="s">
        <v>35</v>
      </c>
      <c r="N9626">
        <v>4</v>
      </c>
      <c r="O9626">
        <v>3</v>
      </c>
      <c r="P9626" t="s">
        <v>36</v>
      </c>
      <c r="Q9626" t="s">
        <v>78</v>
      </c>
      <c r="R9626">
        <v>1</v>
      </c>
      <c r="S9626">
        <v>0</v>
      </c>
      <c r="T9626" t="s">
        <v>45</v>
      </c>
      <c r="U9626">
        <f ca="1">YEAR($W$2)-YEAR(Customers[[#This Row],[BirthDate]])</f>
        <v>60</v>
      </c>
      <c r="V9626">
        <f ca="1">YEAR($W$2)-YEAR(Customers[[#This Row],[DateFirstPurchase]])</f>
        <v>19</v>
      </c>
    </row>
    <row r="9627" spans="1:22" x14ac:dyDescent="0.25">
      <c r="A9627">
        <v>16837</v>
      </c>
      <c r="B9627">
        <v>11919</v>
      </c>
      <c r="C9627" t="s">
        <v>24</v>
      </c>
      <c r="D9627" t="s">
        <v>818</v>
      </c>
      <c r="E9627" t="s">
        <v>222</v>
      </c>
      <c r="F9627" t="s">
        <v>491</v>
      </c>
      <c r="G9627" t="s">
        <v>24</v>
      </c>
      <c r="H9627">
        <v>-48.01</v>
      </c>
      <c r="I9627" s="1">
        <v>38022</v>
      </c>
      <c r="J9627" s="1">
        <v>24038</v>
      </c>
      <c r="K9627" t="s">
        <v>25</v>
      </c>
      <c r="L9627" t="s">
        <v>42</v>
      </c>
      <c r="M9627" t="s">
        <v>35</v>
      </c>
      <c r="N9627">
        <v>4</v>
      </c>
      <c r="O9627">
        <v>4</v>
      </c>
      <c r="P9627" t="s">
        <v>43</v>
      </c>
      <c r="Q9627" t="s">
        <v>37</v>
      </c>
      <c r="R9627">
        <v>1</v>
      </c>
      <c r="S9627">
        <v>3</v>
      </c>
      <c r="T9627" t="s">
        <v>52</v>
      </c>
      <c r="U9627">
        <f ca="1">YEAR($W$2)-YEAR(Customers[[#This Row],[BirthDate]])</f>
        <v>58</v>
      </c>
      <c r="V9627">
        <f ca="1">YEAR($W$2)-YEAR(Customers[[#This Row],[DateFirstPurchase]])</f>
        <v>19</v>
      </c>
    </row>
    <row r="9628" spans="1:22" x14ac:dyDescent="0.25">
      <c r="A9628">
        <v>28064</v>
      </c>
      <c r="B9628">
        <v>11920</v>
      </c>
      <c r="C9628" t="s">
        <v>24</v>
      </c>
      <c r="D9628" t="s">
        <v>816</v>
      </c>
      <c r="E9628" t="s">
        <v>24</v>
      </c>
      <c r="F9628" t="s">
        <v>319</v>
      </c>
      <c r="G9628" t="s">
        <v>24</v>
      </c>
      <c r="H9628">
        <v>-2384.0700000000002</v>
      </c>
      <c r="I9628" s="1">
        <v>37129</v>
      </c>
      <c r="J9628" s="1">
        <v>24363</v>
      </c>
      <c r="K9628" t="s">
        <v>41</v>
      </c>
      <c r="L9628" t="s">
        <v>34</v>
      </c>
      <c r="M9628" t="s">
        <v>35</v>
      </c>
      <c r="N9628">
        <v>5</v>
      </c>
      <c r="O9628">
        <v>0</v>
      </c>
      <c r="P9628" t="s">
        <v>27</v>
      </c>
      <c r="Q9628" t="s">
        <v>37</v>
      </c>
      <c r="R9628">
        <v>1</v>
      </c>
      <c r="S9628">
        <v>0</v>
      </c>
      <c r="T9628" t="s">
        <v>52</v>
      </c>
      <c r="U9628">
        <f ca="1">YEAR($W$2)-YEAR(Customers[[#This Row],[BirthDate]])</f>
        <v>57</v>
      </c>
      <c r="V9628">
        <f ca="1">YEAR($W$2)-YEAR(Customers[[#This Row],[DateFirstPurchase]])</f>
        <v>22</v>
      </c>
    </row>
    <row r="9629" spans="1:22" x14ac:dyDescent="0.25">
      <c r="A9629">
        <v>20002</v>
      </c>
      <c r="B9629">
        <v>11921</v>
      </c>
      <c r="C9629" t="s">
        <v>24</v>
      </c>
      <c r="D9629" t="s">
        <v>818</v>
      </c>
      <c r="E9629" t="s">
        <v>218</v>
      </c>
      <c r="F9629" t="s">
        <v>492</v>
      </c>
      <c r="G9629" t="s">
        <v>24</v>
      </c>
      <c r="H9629">
        <v>519.98</v>
      </c>
      <c r="I9629" s="1">
        <v>38149</v>
      </c>
      <c r="J9629" s="1">
        <v>25694</v>
      </c>
      <c r="K9629" t="s">
        <v>25</v>
      </c>
      <c r="L9629" t="s">
        <v>34</v>
      </c>
      <c r="M9629" t="s">
        <v>35</v>
      </c>
      <c r="N9629">
        <v>4</v>
      </c>
      <c r="O9629">
        <v>0</v>
      </c>
      <c r="P9629" t="s">
        <v>27</v>
      </c>
      <c r="Q9629" t="s">
        <v>37</v>
      </c>
      <c r="R9629">
        <v>1</v>
      </c>
      <c r="S9629">
        <v>0</v>
      </c>
      <c r="T9629" t="s">
        <v>29</v>
      </c>
      <c r="U9629">
        <f ca="1">YEAR($W$2)-YEAR(Customers[[#This Row],[BirthDate]])</f>
        <v>53</v>
      </c>
      <c r="V9629">
        <f ca="1">YEAR($W$2)-YEAR(Customers[[#This Row],[DateFirstPurchase]])</f>
        <v>19</v>
      </c>
    </row>
    <row r="9630" spans="1:22" x14ac:dyDescent="0.25">
      <c r="A9630">
        <v>28831</v>
      </c>
      <c r="B9630">
        <v>11922</v>
      </c>
      <c r="C9630" t="s">
        <v>24</v>
      </c>
      <c r="D9630" t="s">
        <v>818</v>
      </c>
      <c r="E9630" t="s">
        <v>225</v>
      </c>
      <c r="F9630" t="s">
        <v>493</v>
      </c>
      <c r="G9630" t="s">
        <v>24</v>
      </c>
      <c r="H9630">
        <v>-3578.27</v>
      </c>
      <c r="I9630" s="1">
        <v>37246</v>
      </c>
      <c r="J9630" s="1">
        <v>25583</v>
      </c>
      <c r="K9630" t="s">
        <v>25</v>
      </c>
      <c r="L9630" t="s">
        <v>26</v>
      </c>
      <c r="M9630" t="s">
        <v>35</v>
      </c>
      <c r="N9630">
        <v>1</v>
      </c>
      <c r="O9630">
        <v>1</v>
      </c>
      <c r="P9630" t="s">
        <v>36</v>
      </c>
      <c r="Q9630" t="s">
        <v>44</v>
      </c>
      <c r="R9630">
        <v>1</v>
      </c>
      <c r="S9630">
        <v>0</v>
      </c>
      <c r="T9630" t="s">
        <v>29</v>
      </c>
      <c r="U9630">
        <f ca="1">YEAR($W$2)-YEAR(Customers[[#This Row],[BirthDate]])</f>
        <v>53</v>
      </c>
      <c r="V9630">
        <f ca="1">YEAR($W$2)-YEAR(Customers[[#This Row],[DateFirstPurchase]])</f>
        <v>22</v>
      </c>
    </row>
    <row r="9631" spans="1:22" x14ac:dyDescent="0.25">
      <c r="A9631">
        <v>19649</v>
      </c>
      <c r="B9631">
        <v>11923</v>
      </c>
      <c r="C9631" t="s">
        <v>24</v>
      </c>
      <c r="D9631" t="s">
        <v>818</v>
      </c>
      <c r="E9631" t="s">
        <v>225</v>
      </c>
      <c r="F9631" t="s">
        <v>338</v>
      </c>
      <c r="G9631" t="s">
        <v>24</v>
      </c>
      <c r="H9631">
        <v>61</v>
      </c>
      <c r="I9631" s="1">
        <v>38074</v>
      </c>
      <c r="J9631" s="1">
        <v>29093</v>
      </c>
      <c r="K9631" t="s">
        <v>41</v>
      </c>
      <c r="L9631" t="s">
        <v>26</v>
      </c>
      <c r="M9631" t="s">
        <v>35</v>
      </c>
      <c r="N9631">
        <v>0</v>
      </c>
      <c r="O9631">
        <v>0</v>
      </c>
      <c r="P9631" t="s">
        <v>73</v>
      </c>
      <c r="Q9631" t="s">
        <v>44</v>
      </c>
      <c r="R9631">
        <v>1</v>
      </c>
      <c r="S9631">
        <v>2</v>
      </c>
      <c r="T9631" t="s">
        <v>38</v>
      </c>
      <c r="U9631">
        <f ca="1">YEAR($W$2)-YEAR(Customers[[#This Row],[BirthDate]])</f>
        <v>44</v>
      </c>
      <c r="V9631">
        <f ca="1">YEAR($W$2)-YEAR(Customers[[#This Row],[DateFirstPurchase]])</f>
        <v>19</v>
      </c>
    </row>
    <row r="9632" spans="1:22" x14ac:dyDescent="0.25">
      <c r="A9632">
        <v>11864</v>
      </c>
      <c r="B9632">
        <v>11924</v>
      </c>
      <c r="C9632" t="s">
        <v>24</v>
      </c>
      <c r="D9632" t="s">
        <v>818</v>
      </c>
      <c r="E9632" t="s">
        <v>95</v>
      </c>
      <c r="F9632" t="s">
        <v>494</v>
      </c>
      <c r="G9632" t="s">
        <v>24</v>
      </c>
      <c r="H9632">
        <v>-30.01</v>
      </c>
      <c r="I9632" s="1">
        <v>37866</v>
      </c>
      <c r="J9632" s="1">
        <v>22530</v>
      </c>
      <c r="K9632" t="s">
        <v>25</v>
      </c>
      <c r="L9632" t="s">
        <v>34</v>
      </c>
      <c r="M9632" t="s">
        <v>35</v>
      </c>
      <c r="N9632">
        <v>1</v>
      </c>
      <c r="O9632">
        <v>0</v>
      </c>
      <c r="P9632" t="s">
        <v>43</v>
      </c>
      <c r="Q9632" t="s">
        <v>44</v>
      </c>
      <c r="R9632">
        <v>1</v>
      </c>
      <c r="S9632">
        <v>1</v>
      </c>
      <c r="T9632" t="s">
        <v>52</v>
      </c>
      <c r="U9632">
        <f ca="1">YEAR($W$2)-YEAR(Customers[[#This Row],[BirthDate]])</f>
        <v>62</v>
      </c>
      <c r="V9632">
        <f ca="1">YEAR($W$2)-YEAR(Customers[[#This Row],[DateFirstPurchase]])</f>
        <v>20</v>
      </c>
    </row>
    <row r="9633" spans="1:22" x14ac:dyDescent="0.25">
      <c r="A9633">
        <v>24839</v>
      </c>
      <c r="B9633">
        <v>11925</v>
      </c>
      <c r="C9633" t="s">
        <v>24</v>
      </c>
      <c r="D9633" t="s">
        <v>816</v>
      </c>
      <c r="E9633" t="s">
        <v>24</v>
      </c>
      <c r="F9633" t="s">
        <v>544</v>
      </c>
      <c r="G9633" t="s">
        <v>24</v>
      </c>
      <c r="H9633">
        <v>17.53</v>
      </c>
      <c r="I9633" s="1">
        <v>37835</v>
      </c>
      <c r="J9633" s="1">
        <v>20623</v>
      </c>
      <c r="K9633" t="s">
        <v>41</v>
      </c>
      <c r="L9633" t="s">
        <v>55</v>
      </c>
      <c r="M9633" t="s">
        <v>35</v>
      </c>
      <c r="N9633">
        <v>3</v>
      </c>
      <c r="O9633">
        <v>4</v>
      </c>
      <c r="P9633" t="s">
        <v>73</v>
      </c>
      <c r="Q9633" t="s">
        <v>37</v>
      </c>
      <c r="R9633">
        <v>0</v>
      </c>
      <c r="S9633">
        <v>4</v>
      </c>
      <c r="T9633" t="s">
        <v>38</v>
      </c>
      <c r="U9633">
        <f ca="1">YEAR($W$2)-YEAR(Customers[[#This Row],[BirthDate]])</f>
        <v>67</v>
      </c>
      <c r="V9633">
        <f ca="1">YEAR($W$2)-YEAR(Customers[[#This Row],[DateFirstPurchase]])</f>
        <v>20</v>
      </c>
    </row>
    <row r="9634" spans="1:22" x14ac:dyDescent="0.25">
      <c r="A9634">
        <v>14757</v>
      </c>
      <c r="B9634">
        <v>11926</v>
      </c>
      <c r="C9634" t="s">
        <v>24</v>
      </c>
      <c r="D9634" t="s">
        <v>818</v>
      </c>
      <c r="E9634" t="s">
        <v>179</v>
      </c>
      <c r="F9634" t="s">
        <v>402</v>
      </c>
      <c r="G9634" t="s">
        <v>24</v>
      </c>
      <c r="H9634">
        <v>699.5018</v>
      </c>
      <c r="I9634" s="1">
        <v>37366</v>
      </c>
      <c r="J9634" s="1">
        <v>20822</v>
      </c>
      <c r="K9634" t="s">
        <v>25</v>
      </c>
      <c r="L9634" t="s">
        <v>26</v>
      </c>
      <c r="M9634" t="s">
        <v>35</v>
      </c>
      <c r="N9634">
        <v>1</v>
      </c>
      <c r="O9634">
        <v>0</v>
      </c>
      <c r="P9634" t="s">
        <v>43</v>
      </c>
      <c r="Q9634" t="s">
        <v>28</v>
      </c>
      <c r="R9634">
        <v>1</v>
      </c>
      <c r="S9634">
        <v>1</v>
      </c>
      <c r="T9634" t="s">
        <v>45</v>
      </c>
      <c r="U9634">
        <f ca="1">YEAR($W$2)-YEAR(Customers[[#This Row],[BirthDate]])</f>
        <v>66</v>
      </c>
      <c r="V9634">
        <f ca="1">YEAR($W$2)-YEAR(Customers[[#This Row],[DateFirstPurchase]])</f>
        <v>21</v>
      </c>
    </row>
    <row r="9635" spans="1:22" x14ac:dyDescent="0.25">
      <c r="A9635">
        <v>26066</v>
      </c>
      <c r="B9635">
        <v>11927</v>
      </c>
      <c r="C9635" t="s">
        <v>24</v>
      </c>
      <c r="D9635" t="s">
        <v>818</v>
      </c>
      <c r="E9635" t="s">
        <v>24</v>
      </c>
      <c r="F9635" t="s">
        <v>405</v>
      </c>
      <c r="G9635" t="s">
        <v>24</v>
      </c>
      <c r="H9635">
        <v>2357.0500000000002</v>
      </c>
      <c r="I9635" s="1">
        <v>37401</v>
      </c>
      <c r="J9635" s="1">
        <v>20663</v>
      </c>
      <c r="K9635" t="s">
        <v>25</v>
      </c>
      <c r="L9635" t="s">
        <v>34</v>
      </c>
      <c r="M9635" t="s">
        <v>35</v>
      </c>
      <c r="N9635">
        <v>3</v>
      </c>
      <c r="O9635">
        <v>2</v>
      </c>
      <c r="P9635" t="s">
        <v>43</v>
      </c>
      <c r="Q9635" t="s">
        <v>37</v>
      </c>
      <c r="R9635">
        <v>0</v>
      </c>
      <c r="S9635">
        <v>0</v>
      </c>
      <c r="T9635" t="s">
        <v>29</v>
      </c>
      <c r="U9635">
        <f ca="1">YEAR($W$2)-YEAR(Customers[[#This Row],[BirthDate]])</f>
        <v>67</v>
      </c>
      <c r="V9635">
        <f ca="1">YEAR($W$2)-YEAR(Customers[[#This Row],[DateFirstPurchase]])</f>
        <v>21</v>
      </c>
    </row>
    <row r="9636" spans="1:22" x14ac:dyDescent="0.25">
      <c r="A9636">
        <v>24202</v>
      </c>
      <c r="B9636">
        <v>11928</v>
      </c>
      <c r="C9636" t="s">
        <v>24</v>
      </c>
      <c r="D9636" t="s">
        <v>816</v>
      </c>
      <c r="E9636" t="s">
        <v>225</v>
      </c>
      <c r="F9636" t="s">
        <v>456</v>
      </c>
      <c r="G9636" t="s">
        <v>24</v>
      </c>
      <c r="H9636">
        <v>-1120.49</v>
      </c>
      <c r="I9636" s="1">
        <v>38047</v>
      </c>
      <c r="J9636" s="1">
        <v>25496</v>
      </c>
      <c r="K9636" t="s">
        <v>41</v>
      </c>
      <c r="L9636" t="s">
        <v>61</v>
      </c>
      <c r="M9636" t="s">
        <v>35</v>
      </c>
      <c r="N9636">
        <v>0</v>
      </c>
      <c r="O9636">
        <v>0</v>
      </c>
      <c r="P9636" t="s">
        <v>43</v>
      </c>
      <c r="Q9636" t="s">
        <v>62</v>
      </c>
      <c r="R9636">
        <v>0</v>
      </c>
      <c r="S9636">
        <v>1</v>
      </c>
      <c r="T9636" t="s">
        <v>29</v>
      </c>
      <c r="U9636">
        <f ca="1">YEAR($W$2)-YEAR(Customers[[#This Row],[BirthDate]])</f>
        <v>54</v>
      </c>
      <c r="V9636">
        <f ca="1">YEAR($W$2)-YEAR(Customers[[#This Row],[DateFirstPurchase]])</f>
        <v>19</v>
      </c>
    </row>
    <row r="9637" spans="1:22" x14ac:dyDescent="0.25">
      <c r="A9637">
        <v>17071</v>
      </c>
      <c r="B9637">
        <v>11929</v>
      </c>
      <c r="C9637" t="s">
        <v>24</v>
      </c>
      <c r="D9637" t="s">
        <v>681</v>
      </c>
      <c r="E9637" t="s">
        <v>222</v>
      </c>
      <c r="F9637" t="s">
        <v>321</v>
      </c>
      <c r="G9637" t="s">
        <v>24</v>
      </c>
      <c r="H9637">
        <v>699.5</v>
      </c>
      <c r="I9637" s="1">
        <v>37136</v>
      </c>
      <c r="J9637" s="1">
        <v>23791</v>
      </c>
      <c r="K9637" t="s">
        <v>41</v>
      </c>
      <c r="L9637" t="s">
        <v>34</v>
      </c>
      <c r="M9637" t="s">
        <v>35</v>
      </c>
      <c r="N9637">
        <v>0</v>
      </c>
      <c r="O9637">
        <v>0</v>
      </c>
      <c r="P9637" t="s">
        <v>36</v>
      </c>
      <c r="Q9637" t="s">
        <v>37</v>
      </c>
      <c r="R9637">
        <v>1</v>
      </c>
      <c r="S9637">
        <v>1</v>
      </c>
      <c r="T9637" t="s">
        <v>38</v>
      </c>
      <c r="U9637">
        <f ca="1">YEAR($W$2)-YEAR(Customers[[#This Row],[BirthDate]])</f>
        <v>58</v>
      </c>
      <c r="V9637">
        <f ca="1">YEAR($W$2)-YEAR(Customers[[#This Row],[DateFirstPurchase]])</f>
        <v>22</v>
      </c>
    </row>
    <row r="9638" spans="1:22" x14ac:dyDescent="0.25">
      <c r="A9638">
        <v>14256</v>
      </c>
      <c r="B9638">
        <v>11930</v>
      </c>
      <c r="C9638" t="s">
        <v>24</v>
      </c>
      <c r="D9638" t="s">
        <v>818</v>
      </c>
      <c r="E9638" t="s">
        <v>24</v>
      </c>
      <c r="F9638" t="s">
        <v>33</v>
      </c>
      <c r="G9638" t="s">
        <v>24</v>
      </c>
      <c r="H9638">
        <v>1319.5550000000001</v>
      </c>
      <c r="I9638" s="1">
        <v>37603</v>
      </c>
      <c r="J9638" s="1">
        <v>15843</v>
      </c>
      <c r="K9638" t="s">
        <v>41</v>
      </c>
      <c r="L9638" t="s">
        <v>55</v>
      </c>
      <c r="M9638" t="s">
        <v>35</v>
      </c>
      <c r="N9638">
        <v>2</v>
      </c>
      <c r="O9638">
        <v>3</v>
      </c>
      <c r="P9638" t="s">
        <v>27</v>
      </c>
      <c r="Q9638" t="s">
        <v>78</v>
      </c>
      <c r="R9638">
        <v>0</v>
      </c>
      <c r="S9638">
        <v>2</v>
      </c>
      <c r="T9638" t="s">
        <v>29</v>
      </c>
      <c r="U9638">
        <f ca="1">YEAR($W$2)-YEAR(Customers[[#This Row],[BirthDate]])</f>
        <v>80</v>
      </c>
      <c r="V9638">
        <f ca="1">YEAR($W$2)-YEAR(Customers[[#This Row],[DateFirstPurchase]])</f>
        <v>21</v>
      </c>
    </row>
    <row r="9639" spans="1:22" x14ac:dyDescent="0.25">
      <c r="A9639">
        <v>26005</v>
      </c>
      <c r="B9639">
        <v>11931</v>
      </c>
      <c r="C9639" t="s">
        <v>24</v>
      </c>
      <c r="D9639" t="s">
        <v>818</v>
      </c>
      <c r="E9639" t="s">
        <v>102</v>
      </c>
      <c r="F9639" t="s">
        <v>495</v>
      </c>
      <c r="G9639" t="s">
        <v>24</v>
      </c>
      <c r="H9639">
        <v>-2185.14</v>
      </c>
      <c r="I9639" s="1">
        <v>37332</v>
      </c>
      <c r="J9639" s="1">
        <v>22238</v>
      </c>
      <c r="K9639" t="s">
        <v>25</v>
      </c>
      <c r="L9639" t="s">
        <v>34</v>
      </c>
      <c r="M9639" t="s">
        <v>35</v>
      </c>
      <c r="N9639">
        <v>1</v>
      </c>
      <c r="O9639">
        <v>0</v>
      </c>
      <c r="P9639" t="s">
        <v>43</v>
      </c>
      <c r="Q9639" t="s">
        <v>44</v>
      </c>
      <c r="R9639">
        <v>1</v>
      </c>
      <c r="S9639">
        <v>1</v>
      </c>
      <c r="T9639" t="s">
        <v>29</v>
      </c>
      <c r="U9639">
        <f ca="1">YEAR($W$2)-YEAR(Customers[[#This Row],[BirthDate]])</f>
        <v>63</v>
      </c>
      <c r="V9639">
        <f ca="1">YEAR($W$2)-YEAR(Customers[[#This Row],[DateFirstPurchase]])</f>
        <v>21</v>
      </c>
    </row>
    <row r="9640" spans="1:22" x14ac:dyDescent="0.25">
      <c r="A9640">
        <v>18129</v>
      </c>
      <c r="B9640">
        <v>11932</v>
      </c>
      <c r="C9640" t="s">
        <v>24</v>
      </c>
      <c r="D9640" t="s">
        <v>818</v>
      </c>
      <c r="E9640" t="s">
        <v>102</v>
      </c>
      <c r="F9640" t="s">
        <v>406</v>
      </c>
      <c r="G9640" t="s">
        <v>24</v>
      </c>
      <c r="H9640">
        <v>47.48</v>
      </c>
      <c r="I9640" s="1">
        <v>37962</v>
      </c>
      <c r="J9640" s="1">
        <v>20977</v>
      </c>
      <c r="K9640" t="s">
        <v>25</v>
      </c>
      <c r="L9640" t="s">
        <v>42</v>
      </c>
      <c r="M9640" t="s">
        <v>35</v>
      </c>
      <c r="N9640">
        <v>2</v>
      </c>
      <c r="O9640">
        <v>3</v>
      </c>
      <c r="P9640" t="s">
        <v>43</v>
      </c>
      <c r="Q9640" t="s">
        <v>37</v>
      </c>
      <c r="R9640">
        <v>1</v>
      </c>
      <c r="S9640">
        <v>4</v>
      </c>
      <c r="T9640" t="s">
        <v>38</v>
      </c>
      <c r="U9640">
        <f ca="1">YEAR($W$2)-YEAR(Customers[[#This Row],[BirthDate]])</f>
        <v>66</v>
      </c>
      <c r="V9640">
        <f ca="1">YEAR($W$2)-YEAR(Customers[[#This Row],[DateFirstPurchase]])</f>
        <v>20</v>
      </c>
    </row>
    <row r="9641" spans="1:22" x14ac:dyDescent="0.25">
      <c r="A9641">
        <v>21268</v>
      </c>
      <c r="B9641">
        <v>11933</v>
      </c>
      <c r="C9641" t="s">
        <v>24</v>
      </c>
      <c r="D9641" t="s">
        <v>818</v>
      </c>
      <c r="E9641" t="s">
        <v>41</v>
      </c>
      <c r="F9641" t="s">
        <v>496</v>
      </c>
      <c r="G9641" t="s">
        <v>24</v>
      </c>
      <c r="H9641">
        <v>1676</v>
      </c>
      <c r="I9641" s="1">
        <v>38086</v>
      </c>
      <c r="J9641" s="1">
        <v>25003</v>
      </c>
      <c r="K9641" t="s">
        <v>25</v>
      </c>
      <c r="L9641" t="s">
        <v>42</v>
      </c>
      <c r="M9641" t="s">
        <v>35</v>
      </c>
      <c r="N9641">
        <v>0</v>
      </c>
      <c r="O9641">
        <v>0</v>
      </c>
      <c r="P9641" t="s">
        <v>36</v>
      </c>
      <c r="Q9641" t="s">
        <v>78</v>
      </c>
      <c r="R9641">
        <v>1</v>
      </c>
      <c r="S9641">
        <v>1</v>
      </c>
      <c r="T9641" t="s">
        <v>45</v>
      </c>
      <c r="U9641">
        <f ca="1">YEAR($W$2)-YEAR(Customers[[#This Row],[BirthDate]])</f>
        <v>55</v>
      </c>
      <c r="V9641">
        <f ca="1">YEAR($W$2)-YEAR(Customers[[#This Row],[DateFirstPurchase]])</f>
        <v>19</v>
      </c>
    </row>
    <row r="9642" spans="1:22" x14ac:dyDescent="0.25">
      <c r="A9642">
        <v>13273</v>
      </c>
      <c r="B9642">
        <v>11934</v>
      </c>
      <c r="C9642" t="s">
        <v>24</v>
      </c>
      <c r="D9642" t="s">
        <v>818</v>
      </c>
      <c r="E9642" t="s">
        <v>24</v>
      </c>
      <c r="F9642" t="s">
        <v>497</v>
      </c>
      <c r="G9642" t="s">
        <v>24</v>
      </c>
      <c r="H9642">
        <v>2157.9675000000002</v>
      </c>
      <c r="I9642" s="1">
        <v>37496</v>
      </c>
      <c r="J9642" s="1">
        <v>12086</v>
      </c>
      <c r="K9642" t="s">
        <v>41</v>
      </c>
      <c r="L9642" t="s">
        <v>55</v>
      </c>
      <c r="M9642" t="s">
        <v>35</v>
      </c>
      <c r="N9642">
        <v>1</v>
      </c>
      <c r="O9642">
        <v>2</v>
      </c>
      <c r="P9642" t="s">
        <v>27</v>
      </c>
      <c r="Q9642" t="s">
        <v>78</v>
      </c>
      <c r="R9642">
        <v>1</v>
      </c>
      <c r="S9642">
        <v>2</v>
      </c>
      <c r="T9642" t="s">
        <v>52</v>
      </c>
      <c r="U9642">
        <f ca="1">YEAR($W$2)-YEAR(Customers[[#This Row],[BirthDate]])</f>
        <v>90</v>
      </c>
      <c r="V9642">
        <f ca="1">YEAR($W$2)-YEAR(Customers[[#This Row],[DateFirstPurchase]])</f>
        <v>21</v>
      </c>
    </row>
    <row r="9643" spans="1:22" x14ac:dyDescent="0.25">
      <c r="A9643">
        <v>29088</v>
      </c>
      <c r="B9643">
        <v>11935</v>
      </c>
      <c r="C9643" t="s">
        <v>24</v>
      </c>
      <c r="D9643" t="s">
        <v>816</v>
      </c>
      <c r="E9643" t="s">
        <v>24</v>
      </c>
      <c r="F9643" t="s">
        <v>322</v>
      </c>
      <c r="G9643" t="s">
        <v>24</v>
      </c>
      <c r="H9643">
        <v>738.35</v>
      </c>
      <c r="I9643" s="1">
        <v>38024</v>
      </c>
      <c r="J9643" s="1">
        <v>18323</v>
      </c>
      <c r="K9643" t="s">
        <v>41</v>
      </c>
      <c r="L9643" t="s">
        <v>61</v>
      </c>
      <c r="M9643" t="s">
        <v>35</v>
      </c>
      <c r="N9643">
        <v>2</v>
      </c>
      <c r="O9643">
        <v>1</v>
      </c>
      <c r="P9643" t="s">
        <v>67</v>
      </c>
      <c r="Q9643" t="s">
        <v>28</v>
      </c>
      <c r="R9643">
        <v>1</v>
      </c>
      <c r="S9643">
        <v>2</v>
      </c>
      <c r="T9643" t="s">
        <v>38</v>
      </c>
      <c r="U9643">
        <f ca="1">YEAR($W$2)-YEAR(Customers[[#This Row],[BirthDate]])</f>
        <v>73</v>
      </c>
      <c r="V9643">
        <f ca="1">YEAR($W$2)-YEAR(Customers[[#This Row],[DateFirstPurchase]])</f>
        <v>19</v>
      </c>
    </row>
    <row r="9644" spans="1:22" x14ac:dyDescent="0.25">
      <c r="A9644">
        <v>27457</v>
      </c>
      <c r="B9644">
        <v>11936</v>
      </c>
      <c r="C9644" t="s">
        <v>24</v>
      </c>
      <c r="D9644" t="s">
        <v>818</v>
      </c>
      <c r="E9644" t="s">
        <v>24</v>
      </c>
      <c r="F9644" t="s">
        <v>498</v>
      </c>
      <c r="G9644" t="s">
        <v>24</v>
      </c>
      <c r="H9644">
        <v>9.49</v>
      </c>
      <c r="I9644" s="1">
        <v>38047</v>
      </c>
      <c r="J9644" s="1">
        <v>24996</v>
      </c>
      <c r="K9644" t="s">
        <v>41</v>
      </c>
      <c r="L9644" t="s">
        <v>42</v>
      </c>
      <c r="M9644" t="s">
        <v>35</v>
      </c>
      <c r="N9644">
        <v>2</v>
      </c>
      <c r="O9644">
        <v>0</v>
      </c>
      <c r="P9644" t="s">
        <v>36</v>
      </c>
      <c r="Q9644" t="s">
        <v>78</v>
      </c>
      <c r="R9644">
        <v>0</v>
      </c>
      <c r="S9644">
        <v>3</v>
      </c>
      <c r="T9644" t="s">
        <v>45</v>
      </c>
      <c r="U9644">
        <f ca="1">YEAR($W$2)-YEAR(Customers[[#This Row],[BirthDate]])</f>
        <v>55</v>
      </c>
      <c r="V9644">
        <f ca="1">YEAR($W$2)-YEAR(Customers[[#This Row],[DateFirstPurchase]])</f>
        <v>19</v>
      </c>
    </row>
    <row r="9645" spans="1:22" x14ac:dyDescent="0.25">
      <c r="A9645">
        <v>28394</v>
      </c>
      <c r="B9645">
        <v>11937</v>
      </c>
      <c r="C9645" t="s">
        <v>24</v>
      </c>
      <c r="D9645" t="s">
        <v>820</v>
      </c>
      <c r="E9645" t="s">
        <v>336</v>
      </c>
      <c r="F9645" t="s">
        <v>229</v>
      </c>
      <c r="G9645" t="s">
        <v>24</v>
      </c>
      <c r="H9645">
        <v>-2279.5</v>
      </c>
      <c r="I9645" s="1">
        <v>37129</v>
      </c>
      <c r="J9645" s="1">
        <v>24200</v>
      </c>
      <c r="K9645" t="s">
        <v>25</v>
      </c>
      <c r="L9645" t="s">
        <v>26</v>
      </c>
      <c r="M9645" t="s">
        <v>35</v>
      </c>
      <c r="N9645">
        <v>0</v>
      </c>
      <c r="O9645">
        <v>0</v>
      </c>
      <c r="P9645" t="s">
        <v>36</v>
      </c>
      <c r="Q9645" t="s">
        <v>37</v>
      </c>
      <c r="R9645">
        <v>0</v>
      </c>
      <c r="S9645">
        <v>0</v>
      </c>
      <c r="T9645" t="s">
        <v>29</v>
      </c>
      <c r="U9645">
        <f ca="1">YEAR($W$2)-YEAR(Customers[[#This Row],[BirthDate]])</f>
        <v>57</v>
      </c>
      <c r="V9645">
        <f ca="1">YEAR($W$2)-YEAR(Customers[[#This Row],[DateFirstPurchase]])</f>
        <v>22</v>
      </c>
    </row>
    <row r="9646" spans="1:22" x14ac:dyDescent="0.25">
      <c r="A9646">
        <v>18164</v>
      </c>
      <c r="B9646">
        <v>11938</v>
      </c>
      <c r="C9646" t="s">
        <v>24</v>
      </c>
      <c r="D9646" t="s">
        <v>820</v>
      </c>
      <c r="E9646" t="s">
        <v>350</v>
      </c>
      <c r="F9646" t="s">
        <v>230</v>
      </c>
      <c r="G9646" t="s">
        <v>24</v>
      </c>
      <c r="H9646">
        <v>2260.0025000000001</v>
      </c>
      <c r="I9646" s="1">
        <v>37579</v>
      </c>
      <c r="J9646" s="1">
        <v>19591</v>
      </c>
      <c r="K9646" t="s">
        <v>25</v>
      </c>
      <c r="L9646" t="s">
        <v>55</v>
      </c>
      <c r="M9646" t="s">
        <v>35</v>
      </c>
      <c r="N9646">
        <v>3</v>
      </c>
      <c r="O9646">
        <v>5</v>
      </c>
      <c r="P9646" t="s">
        <v>36</v>
      </c>
      <c r="Q9646" t="s">
        <v>78</v>
      </c>
      <c r="R9646">
        <v>1</v>
      </c>
      <c r="S9646">
        <v>2</v>
      </c>
      <c r="T9646" t="s">
        <v>75</v>
      </c>
      <c r="U9646">
        <f ca="1">YEAR($W$2)-YEAR(Customers[[#This Row],[BirthDate]])</f>
        <v>70</v>
      </c>
      <c r="V9646">
        <f ca="1">YEAR($W$2)-YEAR(Customers[[#This Row],[DateFirstPurchase]])</f>
        <v>21</v>
      </c>
    </row>
    <row r="9647" spans="1:22" x14ac:dyDescent="0.25">
      <c r="A9647">
        <v>13474</v>
      </c>
      <c r="B9647">
        <v>11939</v>
      </c>
      <c r="C9647" t="s">
        <v>24</v>
      </c>
      <c r="D9647" t="s">
        <v>818</v>
      </c>
      <c r="E9647" t="s">
        <v>225</v>
      </c>
      <c r="F9647" t="s">
        <v>499</v>
      </c>
      <c r="G9647" t="s">
        <v>24</v>
      </c>
      <c r="H9647">
        <v>149.53</v>
      </c>
      <c r="I9647" s="1">
        <v>37933</v>
      </c>
      <c r="J9647" s="1">
        <v>19899</v>
      </c>
      <c r="K9647" t="s">
        <v>25</v>
      </c>
      <c r="L9647" t="s">
        <v>34</v>
      </c>
      <c r="M9647" t="s">
        <v>35</v>
      </c>
      <c r="N9647">
        <v>2</v>
      </c>
      <c r="O9647">
        <v>0</v>
      </c>
      <c r="P9647" t="s">
        <v>67</v>
      </c>
      <c r="Q9647" t="s">
        <v>44</v>
      </c>
      <c r="R9647">
        <v>0</v>
      </c>
      <c r="S9647">
        <v>2</v>
      </c>
      <c r="T9647" t="s">
        <v>45</v>
      </c>
      <c r="U9647">
        <f ca="1">YEAR($W$2)-YEAR(Customers[[#This Row],[BirthDate]])</f>
        <v>69</v>
      </c>
      <c r="V9647">
        <f ca="1">YEAR($W$2)-YEAR(Customers[[#This Row],[DateFirstPurchase]])</f>
        <v>20</v>
      </c>
    </row>
    <row r="9648" spans="1:22" x14ac:dyDescent="0.25">
      <c r="A9648">
        <v>14225</v>
      </c>
      <c r="B9648">
        <v>11940</v>
      </c>
      <c r="C9648" t="s">
        <v>24</v>
      </c>
      <c r="D9648" t="s">
        <v>820</v>
      </c>
      <c r="E9648" t="s">
        <v>102</v>
      </c>
      <c r="F9648" t="s">
        <v>232</v>
      </c>
      <c r="G9648" t="s">
        <v>24</v>
      </c>
      <c r="H9648">
        <v>3499.8517999999999</v>
      </c>
      <c r="I9648" s="1">
        <v>37684</v>
      </c>
      <c r="J9648" s="1">
        <v>26446</v>
      </c>
      <c r="K9648" t="s">
        <v>25</v>
      </c>
      <c r="L9648" t="s">
        <v>42</v>
      </c>
      <c r="M9648" t="s">
        <v>35</v>
      </c>
      <c r="N9648">
        <v>0</v>
      </c>
      <c r="O9648">
        <v>0</v>
      </c>
      <c r="P9648" t="s">
        <v>36</v>
      </c>
      <c r="Q9648" t="s">
        <v>37</v>
      </c>
      <c r="R9648">
        <v>0</v>
      </c>
      <c r="S9648">
        <v>3</v>
      </c>
      <c r="T9648" t="s">
        <v>75</v>
      </c>
      <c r="U9648">
        <f ca="1">YEAR($W$2)-YEAR(Customers[[#This Row],[BirthDate]])</f>
        <v>51</v>
      </c>
      <c r="V9648">
        <f ca="1">YEAR($W$2)-YEAR(Customers[[#This Row],[DateFirstPurchase]])</f>
        <v>20</v>
      </c>
    </row>
    <row r="9649" spans="1:22" x14ac:dyDescent="0.25">
      <c r="A9649">
        <v>24873</v>
      </c>
      <c r="B9649">
        <v>11941</v>
      </c>
      <c r="C9649" t="s">
        <v>24</v>
      </c>
      <c r="D9649" t="s">
        <v>820</v>
      </c>
      <c r="E9649" t="s">
        <v>95</v>
      </c>
      <c r="F9649" t="s">
        <v>234</v>
      </c>
      <c r="G9649" t="s">
        <v>24</v>
      </c>
      <c r="H9649">
        <v>531</v>
      </c>
      <c r="I9649" s="1">
        <v>38137</v>
      </c>
      <c r="J9649" s="1">
        <v>18355</v>
      </c>
      <c r="K9649" t="s">
        <v>41</v>
      </c>
      <c r="L9649" t="s">
        <v>55</v>
      </c>
      <c r="M9649" t="s">
        <v>35</v>
      </c>
      <c r="N9649">
        <v>4</v>
      </c>
      <c r="O9649">
        <v>5</v>
      </c>
      <c r="P9649" t="s">
        <v>43</v>
      </c>
      <c r="Q9649" t="s">
        <v>78</v>
      </c>
      <c r="R9649">
        <v>0</v>
      </c>
      <c r="S9649">
        <v>2</v>
      </c>
      <c r="T9649" t="s">
        <v>75</v>
      </c>
      <c r="U9649">
        <f ca="1">YEAR($W$2)-YEAR(Customers[[#This Row],[BirthDate]])</f>
        <v>73</v>
      </c>
      <c r="V9649">
        <f ca="1">YEAR($W$2)-YEAR(Customers[[#This Row],[DateFirstPurchase]])</f>
        <v>19</v>
      </c>
    </row>
    <row r="9650" spans="1:22" x14ac:dyDescent="0.25">
      <c r="A9650">
        <v>27642</v>
      </c>
      <c r="B9650">
        <v>11942</v>
      </c>
      <c r="C9650" t="s">
        <v>24</v>
      </c>
      <c r="D9650" t="s">
        <v>821</v>
      </c>
      <c r="E9650" t="s">
        <v>336</v>
      </c>
      <c r="F9650" t="s">
        <v>482</v>
      </c>
      <c r="G9650" t="s">
        <v>24</v>
      </c>
      <c r="H9650">
        <v>12.5</v>
      </c>
      <c r="I9650" s="1">
        <v>38070</v>
      </c>
      <c r="J9650" s="1">
        <v>22691</v>
      </c>
      <c r="K9650" t="s">
        <v>41</v>
      </c>
      <c r="L9650" t="s">
        <v>55</v>
      </c>
      <c r="M9650" t="s">
        <v>35</v>
      </c>
      <c r="N9650">
        <v>1</v>
      </c>
      <c r="O9650">
        <v>3</v>
      </c>
      <c r="P9650" t="s">
        <v>73</v>
      </c>
      <c r="Q9650" t="s">
        <v>37</v>
      </c>
      <c r="R9650">
        <v>0</v>
      </c>
      <c r="S9650">
        <v>4</v>
      </c>
      <c r="T9650" t="s">
        <v>52</v>
      </c>
      <c r="U9650">
        <f ca="1">YEAR($W$2)-YEAR(Customers[[#This Row],[BirthDate]])</f>
        <v>61</v>
      </c>
      <c r="V9650">
        <f ca="1">YEAR($W$2)-YEAR(Customers[[#This Row],[DateFirstPurchase]])</f>
        <v>19</v>
      </c>
    </row>
    <row r="9651" spans="1:22" x14ac:dyDescent="0.25">
      <c r="A9651">
        <v>29324</v>
      </c>
      <c r="B9651">
        <v>11943</v>
      </c>
      <c r="C9651" t="s">
        <v>24</v>
      </c>
      <c r="D9651" t="s">
        <v>821</v>
      </c>
      <c r="E9651" t="s">
        <v>24</v>
      </c>
      <c r="F9651" t="s">
        <v>483</v>
      </c>
      <c r="G9651" t="s">
        <v>24</v>
      </c>
      <c r="H9651">
        <v>-31</v>
      </c>
      <c r="I9651" s="1">
        <v>37899</v>
      </c>
      <c r="J9651" s="1">
        <v>27875</v>
      </c>
      <c r="K9651" t="s">
        <v>25</v>
      </c>
      <c r="L9651" t="s">
        <v>26</v>
      </c>
      <c r="M9651" t="s">
        <v>35</v>
      </c>
      <c r="N9651">
        <v>0</v>
      </c>
      <c r="O9651">
        <v>0</v>
      </c>
      <c r="P9651" t="s">
        <v>73</v>
      </c>
      <c r="Q9651" t="s">
        <v>44</v>
      </c>
      <c r="R9651">
        <v>1</v>
      </c>
      <c r="S9651">
        <v>2</v>
      </c>
      <c r="T9651" t="s">
        <v>38</v>
      </c>
      <c r="U9651">
        <f ca="1">YEAR($W$2)-YEAR(Customers[[#This Row],[BirthDate]])</f>
        <v>47</v>
      </c>
      <c r="V9651">
        <f ca="1">YEAR($W$2)-YEAR(Customers[[#This Row],[DateFirstPurchase]])</f>
        <v>20</v>
      </c>
    </row>
    <row r="9652" spans="1:22" x14ac:dyDescent="0.25">
      <c r="A9652">
        <v>18541</v>
      </c>
      <c r="B9652">
        <v>11944</v>
      </c>
      <c r="C9652" t="s">
        <v>24</v>
      </c>
      <c r="D9652" t="s">
        <v>821</v>
      </c>
      <c r="E9652" t="s">
        <v>231</v>
      </c>
      <c r="F9652" t="s">
        <v>484</v>
      </c>
      <c r="G9652" t="s">
        <v>24</v>
      </c>
      <c r="H9652">
        <v>19.690000000000001</v>
      </c>
      <c r="I9652" s="1">
        <v>37898</v>
      </c>
      <c r="J9652" s="1">
        <v>15893</v>
      </c>
      <c r="K9652" t="s">
        <v>25</v>
      </c>
      <c r="L9652" t="s">
        <v>42</v>
      </c>
      <c r="M9652" t="s">
        <v>35</v>
      </c>
      <c r="N9652">
        <v>5</v>
      </c>
      <c r="O9652">
        <v>0</v>
      </c>
      <c r="P9652" t="s">
        <v>36</v>
      </c>
      <c r="Q9652" t="s">
        <v>78</v>
      </c>
      <c r="R9652">
        <v>1</v>
      </c>
      <c r="S9652">
        <v>2</v>
      </c>
      <c r="T9652" t="s">
        <v>38</v>
      </c>
      <c r="U9652">
        <f ca="1">YEAR($W$2)-YEAR(Customers[[#This Row],[BirthDate]])</f>
        <v>80</v>
      </c>
      <c r="V9652">
        <f ca="1">YEAR($W$2)-YEAR(Customers[[#This Row],[DateFirstPurchase]])</f>
        <v>20</v>
      </c>
    </row>
    <row r="9653" spans="1:22" x14ac:dyDescent="0.25">
      <c r="A9653">
        <v>23764</v>
      </c>
      <c r="B9653">
        <v>11945</v>
      </c>
      <c r="C9653" t="s">
        <v>24</v>
      </c>
      <c r="D9653" t="s">
        <v>820</v>
      </c>
      <c r="E9653" t="s">
        <v>225</v>
      </c>
      <c r="F9653" t="s">
        <v>235</v>
      </c>
      <c r="G9653" t="s">
        <v>24</v>
      </c>
      <c r="H9653">
        <v>2447.35</v>
      </c>
      <c r="I9653" s="1">
        <v>37858</v>
      </c>
      <c r="J9653" s="1">
        <v>26371</v>
      </c>
      <c r="K9653" t="s">
        <v>41</v>
      </c>
      <c r="L9653" t="s">
        <v>26</v>
      </c>
      <c r="M9653" t="s">
        <v>35</v>
      </c>
      <c r="N9653">
        <v>2</v>
      </c>
      <c r="O9653">
        <v>2</v>
      </c>
      <c r="P9653" t="s">
        <v>43</v>
      </c>
      <c r="Q9653" t="s">
        <v>28</v>
      </c>
      <c r="R9653">
        <v>1</v>
      </c>
      <c r="S9653">
        <v>0</v>
      </c>
      <c r="T9653" t="s">
        <v>45</v>
      </c>
      <c r="U9653">
        <f ca="1">YEAR($W$2)-YEAR(Customers[[#This Row],[BirthDate]])</f>
        <v>51</v>
      </c>
      <c r="V9653">
        <f ca="1">YEAR($W$2)-YEAR(Customers[[#This Row],[DateFirstPurchase]])</f>
        <v>20</v>
      </c>
    </row>
    <row r="9654" spans="1:22" x14ac:dyDescent="0.25">
      <c r="A9654">
        <v>16094</v>
      </c>
      <c r="B9654">
        <v>11946</v>
      </c>
      <c r="C9654" t="s">
        <v>24</v>
      </c>
      <c r="D9654" t="s">
        <v>821</v>
      </c>
      <c r="E9654" t="s">
        <v>24</v>
      </c>
      <c r="F9654" t="s">
        <v>485</v>
      </c>
      <c r="G9654" t="s">
        <v>24</v>
      </c>
      <c r="H9654">
        <v>562.69000000000005</v>
      </c>
      <c r="I9654" s="1">
        <v>38063</v>
      </c>
      <c r="J9654" s="1">
        <v>24423</v>
      </c>
      <c r="K9654" t="s">
        <v>41</v>
      </c>
      <c r="L9654" t="s">
        <v>34</v>
      </c>
      <c r="M9654" t="s">
        <v>35</v>
      </c>
      <c r="N9654">
        <v>0</v>
      </c>
      <c r="O9654">
        <v>0</v>
      </c>
      <c r="P9654" t="s">
        <v>27</v>
      </c>
      <c r="Q9654" t="s">
        <v>37</v>
      </c>
      <c r="R9654">
        <v>1</v>
      </c>
      <c r="S9654">
        <v>0</v>
      </c>
      <c r="T9654" t="s">
        <v>52</v>
      </c>
      <c r="U9654">
        <f ca="1">YEAR($W$2)-YEAR(Customers[[#This Row],[BirthDate]])</f>
        <v>57</v>
      </c>
      <c r="V9654">
        <f ca="1">YEAR($W$2)-YEAR(Customers[[#This Row],[DateFirstPurchase]])</f>
        <v>19</v>
      </c>
    </row>
    <row r="9655" spans="1:22" x14ac:dyDescent="0.25">
      <c r="A9655">
        <v>16266</v>
      </c>
      <c r="B9655">
        <v>11947</v>
      </c>
      <c r="C9655" t="s">
        <v>24</v>
      </c>
      <c r="D9655" t="s">
        <v>820</v>
      </c>
      <c r="E9655" t="s">
        <v>24</v>
      </c>
      <c r="F9655" t="s">
        <v>265</v>
      </c>
      <c r="G9655" t="s">
        <v>24</v>
      </c>
      <c r="H9655">
        <v>-6.01</v>
      </c>
      <c r="I9655" s="1">
        <v>37992</v>
      </c>
      <c r="J9655" s="1">
        <v>24215</v>
      </c>
      <c r="K9655" t="s">
        <v>25</v>
      </c>
      <c r="L9655" t="s">
        <v>26</v>
      </c>
      <c r="M9655" t="s">
        <v>35</v>
      </c>
      <c r="N9655">
        <v>1</v>
      </c>
      <c r="O9655">
        <v>1</v>
      </c>
      <c r="P9655" t="s">
        <v>36</v>
      </c>
      <c r="Q9655" t="s">
        <v>44</v>
      </c>
      <c r="R9655">
        <v>1</v>
      </c>
      <c r="S9655">
        <v>1</v>
      </c>
      <c r="T9655" t="s">
        <v>52</v>
      </c>
      <c r="U9655">
        <f ca="1">YEAR($W$2)-YEAR(Customers[[#This Row],[BirthDate]])</f>
        <v>57</v>
      </c>
      <c r="V9655">
        <f ca="1">YEAR($W$2)-YEAR(Customers[[#This Row],[DateFirstPurchase]])</f>
        <v>19</v>
      </c>
    </row>
    <row r="9656" spans="1:22" x14ac:dyDescent="0.25">
      <c r="A9656">
        <v>17780</v>
      </c>
      <c r="B9656">
        <v>11948</v>
      </c>
      <c r="C9656" t="s">
        <v>24</v>
      </c>
      <c r="D9656" t="s">
        <v>820</v>
      </c>
      <c r="E9656" t="s">
        <v>119</v>
      </c>
      <c r="F9656" t="s">
        <v>237</v>
      </c>
      <c r="G9656" t="s">
        <v>24</v>
      </c>
      <c r="H9656">
        <v>692.36249999999995</v>
      </c>
      <c r="I9656" s="1">
        <v>37761</v>
      </c>
      <c r="J9656" s="1">
        <v>24939</v>
      </c>
      <c r="K9656" t="s">
        <v>25</v>
      </c>
      <c r="L9656" t="s">
        <v>26</v>
      </c>
      <c r="M9656" t="s">
        <v>35</v>
      </c>
      <c r="N9656">
        <v>0</v>
      </c>
      <c r="O9656">
        <v>0</v>
      </c>
      <c r="P9656" t="s">
        <v>27</v>
      </c>
      <c r="Q9656" t="s">
        <v>28</v>
      </c>
      <c r="R9656">
        <v>1</v>
      </c>
      <c r="S9656">
        <v>0</v>
      </c>
      <c r="T9656" t="s">
        <v>29</v>
      </c>
      <c r="U9656">
        <f ca="1">YEAR($W$2)-YEAR(Customers[[#This Row],[BirthDate]])</f>
        <v>55</v>
      </c>
      <c r="V9656">
        <f ca="1">YEAR($W$2)-YEAR(Customers[[#This Row],[DateFirstPurchase]])</f>
        <v>20</v>
      </c>
    </row>
    <row r="9657" spans="1:22" x14ac:dyDescent="0.25">
      <c r="A9657">
        <v>19791</v>
      </c>
      <c r="B9657">
        <v>11949</v>
      </c>
      <c r="C9657" t="s">
        <v>24</v>
      </c>
      <c r="D9657" t="s">
        <v>217</v>
      </c>
      <c r="E9657" t="s">
        <v>24</v>
      </c>
      <c r="F9657" t="s">
        <v>243</v>
      </c>
      <c r="G9657" t="s">
        <v>24</v>
      </c>
      <c r="H9657">
        <v>2414.7399999999998</v>
      </c>
      <c r="I9657" s="1">
        <v>37326</v>
      </c>
      <c r="J9657" s="1">
        <v>20553</v>
      </c>
      <c r="K9657" t="s">
        <v>41</v>
      </c>
      <c r="L9657" t="s">
        <v>42</v>
      </c>
      <c r="M9657" t="s">
        <v>25</v>
      </c>
      <c r="N9657">
        <v>2</v>
      </c>
      <c r="O9657">
        <v>0</v>
      </c>
      <c r="P9657" t="s">
        <v>73</v>
      </c>
      <c r="Q9657" t="s">
        <v>44</v>
      </c>
      <c r="R9657">
        <v>1</v>
      </c>
      <c r="S9657">
        <v>2</v>
      </c>
      <c r="T9657" t="s">
        <v>38</v>
      </c>
      <c r="U9657">
        <f ca="1">YEAR($W$2)-YEAR(Customers[[#This Row],[BirthDate]])</f>
        <v>67</v>
      </c>
      <c r="V9657">
        <f ca="1">YEAR($W$2)-YEAR(Customers[[#This Row],[DateFirstPurchase]])</f>
        <v>21</v>
      </c>
    </row>
    <row r="9658" spans="1:22" x14ac:dyDescent="0.25">
      <c r="A9658">
        <v>23654</v>
      </c>
      <c r="B9658">
        <v>11950</v>
      </c>
      <c r="C9658" t="s">
        <v>24</v>
      </c>
      <c r="D9658" t="s">
        <v>820</v>
      </c>
      <c r="E9658" t="s">
        <v>24</v>
      </c>
      <c r="F9658" t="s">
        <v>238</v>
      </c>
      <c r="G9658" t="s">
        <v>24</v>
      </c>
      <c r="H9658">
        <v>-50</v>
      </c>
      <c r="I9658" s="1">
        <v>38016</v>
      </c>
      <c r="J9658" s="1">
        <v>26909</v>
      </c>
      <c r="K9658" t="s">
        <v>25</v>
      </c>
      <c r="L9658" t="s">
        <v>55</v>
      </c>
      <c r="M9658" t="s">
        <v>35</v>
      </c>
      <c r="N9658">
        <v>4</v>
      </c>
      <c r="O9658">
        <v>5</v>
      </c>
      <c r="P9658" t="s">
        <v>73</v>
      </c>
      <c r="Q9658" t="s">
        <v>78</v>
      </c>
      <c r="R9658">
        <v>0</v>
      </c>
      <c r="S9658">
        <v>4</v>
      </c>
      <c r="T9658" t="s">
        <v>75</v>
      </c>
      <c r="U9658">
        <f ca="1">YEAR($W$2)-YEAR(Customers[[#This Row],[BirthDate]])</f>
        <v>50</v>
      </c>
      <c r="V9658">
        <f ca="1">YEAR($W$2)-YEAR(Customers[[#This Row],[DateFirstPurchase]])</f>
        <v>19</v>
      </c>
    </row>
    <row r="9659" spans="1:22" x14ac:dyDescent="0.25">
      <c r="A9659">
        <v>16381</v>
      </c>
      <c r="B9659">
        <v>11951</v>
      </c>
      <c r="C9659" t="s">
        <v>24</v>
      </c>
      <c r="D9659" t="s">
        <v>821</v>
      </c>
      <c r="E9659" t="s">
        <v>24</v>
      </c>
      <c r="F9659" t="s">
        <v>486</v>
      </c>
      <c r="G9659" t="s">
        <v>24</v>
      </c>
      <c r="H9659">
        <v>-4.99</v>
      </c>
      <c r="I9659" s="1">
        <v>37865</v>
      </c>
      <c r="J9659" s="1">
        <v>21339</v>
      </c>
      <c r="K9659" t="s">
        <v>41</v>
      </c>
      <c r="L9659" t="s">
        <v>42</v>
      </c>
      <c r="M9659" t="s">
        <v>35</v>
      </c>
      <c r="N9659">
        <v>4</v>
      </c>
      <c r="O9659">
        <v>0</v>
      </c>
      <c r="P9659" t="s">
        <v>27</v>
      </c>
      <c r="Q9659" t="s">
        <v>44</v>
      </c>
      <c r="R9659">
        <v>1</v>
      </c>
      <c r="S9659">
        <v>0</v>
      </c>
      <c r="T9659" t="s">
        <v>45</v>
      </c>
      <c r="U9659">
        <f ca="1">YEAR($W$2)-YEAR(Customers[[#This Row],[BirthDate]])</f>
        <v>65</v>
      </c>
      <c r="V9659">
        <f ca="1">YEAR($W$2)-YEAR(Customers[[#This Row],[DateFirstPurchase]])</f>
        <v>20</v>
      </c>
    </row>
    <row r="9660" spans="1:22" x14ac:dyDescent="0.25">
      <c r="A9660">
        <v>23673</v>
      </c>
      <c r="B9660">
        <v>11952</v>
      </c>
      <c r="C9660" t="s">
        <v>24</v>
      </c>
      <c r="D9660" t="s">
        <v>821</v>
      </c>
      <c r="E9660" t="s">
        <v>218</v>
      </c>
      <c r="F9660" t="s">
        <v>487</v>
      </c>
      <c r="G9660" t="s">
        <v>24</v>
      </c>
      <c r="H9660">
        <v>-4.99</v>
      </c>
      <c r="I9660" s="1">
        <v>37946</v>
      </c>
      <c r="J9660" s="1">
        <v>14312</v>
      </c>
      <c r="K9660" t="s">
        <v>25</v>
      </c>
      <c r="L9660" t="s">
        <v>34</v>
      </c>
      <c r="M9660" t="s">
        <v>35</v>
      </c>
      <c r="N9660">
        <v>3</v>
      </c>
      <c r="O9660">
        <v>0</v>
      </c>
      <c r="P9660" t="s">
        <v>27</v>
      </c>
      <c r="Q9660" t="s">
        <v>78</v>
      </c>
      <c r="R9660">
        <v>1</v>
      </c>
      <c r="S9660">
        <v>2</v>
      </c>
      <c r="T9660" t="s">
        <v>75</v>
      </c>
      <c r="U9660">
        <f ca="1">YEAR($W$2)-YEAR(Customers[[#This Row],[BirthDate]])</f>
        <v>84</v>
      </c>
      <c r="V9660">
        <f ca="1">YEAR($W$2)-YEAR(Customers[[#This Row],[DateFirstPurchase]])</f>
        <v>20</v>
      </c>
    </row>
    <row r="9661" spans="1:22" x14ac:dyDescent="0.25">
      <c r="A9661">
        <v>19385</v>
      </c>
      <c r="B9661">
        <v>11953</v>
      </c>
      <c r="C9661" t="s">
        <v>24</v>
      </c>
      <c r="D9661" t="s">
        <v>820</v>
      </c>
      <c r="E9661" t="s">
        <v>24</v>
      </c>
      <c r="F9661" t="s">
        <v>241</v>
      </c>
      <c r="G9661" t="s">
        <v>24</v>
      </c>
      <c r="H9661">
        <v>6.97</v>
      </c>
      <c r="I9661" s="1">
        <v>38141</v>
      </c>
      <c r="J9661" s="1">
        <v>26687</v>
      </c>
      <c r="K9661" t="s">
        <v>41</v>
      </c>
      <c r="L9661" t="s">
        <v>61</v>
      </c>
      <c r="M9661" t="s">
        <v>35</v>
      </c>
      <c r="N9661">
        <v>0</v>
      </c>
      <c r="O9661">
        <v>0</v>
      </c>
      <c r="P9661" t="s">
        <v>67</v>
      </c>
      <c r="Q9661" t="s">
        <v>62</v>
      </c>
      <c r="R9661">
        <v>0</v>
      </c>
      <c r="S9661">
        <v>2</v>
      </c>
      <c r="T9661" t="s">
        <v>45</v>
      </c>
      <c r="U9661">
        <f ca="1">YEAR($W$2)-YEAR(Customers[[#This Row],[BirthDate]])</f>
        <v>50</v>
      </c>
      <c r="V9661">
        <f ca="1">YEAR($W$2)-YEAR(Customers[[#This Row],[DateFirstPurchase]])</f>
        <v>19</v>
      </c>
    </row>
    <row r="9662" spans="1:22" x14ac:dyDescent="0.25">
      <c r="A9662">
        <v>28361</v>
      </c>
      <c r="B9662">
        <v>11954</v>
      </c>
      <c r="C9662" t="s">
        <v>24</v>
      </c>
      <c r="D9662" t="s">
        <v>821</v>
      </c>
      <c r="E9662" t="s">
        <v>24</v>
      </c>
      <c r="F9662" t="s">
        <v>488</v>
      </c>
      <c r="G9662" t="s">
        <v>24</v>
      </c>
      <c r="H9662">
        <v>-4</v>
      </c>
      <c r="I9662" s="1">
        <v>38090</v>
      </c>
      <c r="J9662" s="1">
        <v>24011</v>
      </c>
      <c r="K9662" t="s">
        <v>25</v>
      </c>
      <c r="L9662" t="s">
        <v>34</v>
      </c>
      <c r="M9662" t="s">
        <v>35</v>
      </c>
      <c r="N9662">
        <v>0</v>
      </c>
      <c r="O9662">
        <v>0</v>
      </c>
      <c r="P9662" t="s">
        <v>27</v>
      </c>
      <c r="Q9662" t="s">
        <v>37</v>
      </c>
      <c r="R9662">
        <v>0</v>
      </c>
      <c r="S9662">
        <v>0</v>
      </c>
      <c r="T9662" t="s">
        <v>29</v>
      </c>
      <c r="U9662">
        <f ca="1">YEAR($W$2)-YEAR(Customers[[#This Row],[BirthDate]])</f>
        <v>58</v>
      </c>
      <c r="V9662">
        <f ca="1">YEAR($W$2)-YEAR(Customers[[#This Row],[DateFirstPurchase]])</f>
        <v>19</v>
      </c>
    </row>
    <row r="9663" spans="1:22" x14ac:dyDescent="0.25">
      <c r="A9663">
        <v>22008</v>
      </c>
      <c r="B9663">
        <v>11955</v>
      </c>
      <c r="C9663" t="s">
        <v>24</v>
      </c>
      <c r="D9663" t="s">
        <v>820</v>
      </c>
      <c r="E9663" t="s">
        <v>102</v>
      </c>
      <c r="F9663" t="s">
        <v>244</v>
      </c>
      <c r="G9663" t="s">
        <v>24</v>
      </c>
      <c r="H9663">
        <v>544.98</v>
      </c>
      <c r="I9663" s="1">
        <v>37125</v>
      </c>
      <c r="J9663" s="1">
        <v>27492</v>
      </c>
      <c r="K9663" t="s">
        <v>41</v>
      </c>
      <c r="L9663" t="s">
        <v>26</v>
      </c>
      <c r="M9663" t="s">
        <v>35</v>
      </c>
      <c r="N9663">
        <v>0</v>
      </c>
      <c r="O9663">
        <v>0</v>
      </c>
      <c r="P9663" t="s">
        <v>73</v>
      </c>
      <c r="Q9663" t="s">
        <v>44</v>
      </c>
      <c r="R9663">
        <v>0</v>
      </c>
      <c r="S9663">
        <v>1</v>
      </c>
      <c r="T9663" t="s">
        <v>29</v>
      </c>
      <c r="U9663">
        <f ca="1">YEAR($W$2)-YEAR(Customers[[#This Row],[BirthDate]])</f>
        <v>48</v>
      </c>
      <c r="V9663">
        <f ca="1">YEAR($W$2)-YEAR(Customers[[#This Row],[DateFirstPurchase]])</f>
        <v>22</v>
      </c>
    </row>
    <row r="9664" spans="1:22" x14ac:dyDescent="0.25">
      <c r="A9664">
        <v>21988</v>
      </c>
      <c r="B9664">
        <v>11956</v>
      </c>
      <c r="C9664" t="s">
        <v>24</v>
      </c>
      <c r="D9664" t="s">
        <v>820</v>
      </c>
      <c r="E9664" t="s">
        <v>25</v>
      </c>
      <c r="F9664" t="s">
        <v>246</v>
      </c>
      <c r="G9664" t="s">
        <v>24</v>
      </c>
      <c r="H9664">
        <v>-35</v>
      </c>
      <c r="I9664" s="1">
        <v>38132</v>
      </c>
      <c r="J9664" s="1">
        <v>23835</v>
      </c>
      <c r="K9664" t="s">
        <v>25</v>
      </c>
      <c r="L9664" t="s">
        <v>42</v>
      </c>
      <c r="M9664" t="s">
        <v>35</v>
      </c>
      <c r="N9664">
        <v>5</v>
      </c>
      <c r="O9664">
        <v>5</v>
      </c>
      <c r="P9664" t="s">
        <v>36</v>
      </c>
      <c r="Q9664" t="s">
        <v>37</v>
      </c>
      <c r="R9664">
        <v>1</v>
      </c>
      <c r="S9664">
        <v>4</v>
      </c>
      <c r="T9664" t="s">
        <v>29</v>
      </c>
      <c r="U9664">
        <f ca="1">YEAR($W$2)-YEAR(Customers[[#This Row],[BirthDate]])</f>
        <v>58</v>
      </c>
      <c r="V9664">
        <f ca="1">YEAR($W$2)-YEAR(Customers[[#This Row],[DateFirstPurchase]])</f>
        <v>19</v>
      </c>
    </row>
    <row r="9665" spans="1:22" x14ac:dyDescent="0.25">
      <c r="A9665">
        <v>14431</v>
      </c>
      <c r="B9665">
        <v>11957</v>
      </c>
      <c r="C9665" t="s">
        <v>24</v>
      </c>
      <c r="D9665" t="s">
        <v>821</v>
      </c>
      <c r="E9665" t="s">
        <v>218</v>
      </c>
      <c r="F9665" t="s">
        <v>489</v>
      </c>
      <c r="G9665" t="s">
        <v>24</v>
      </c>
      <c r="H9665">
        <v>-21.98</v>
      </c>
      <c r="I9665" s="1">
        <v>38185</v>
      </c>
      <c r="J9665" s="1">
        <v>20780</v>
      </c>
      <c r="K9665" t="s">
        <v>25</v>
      </c>
      <c r="L9665" t="s">
        <v>34</v>
      </c>
      <c r="M9665" t="s">
        <v>35</v>
      </c>
      <c r="N9665">
        <v>3</v>
      </c>
      <c r="O9665">
        <v>0</v>
      </c>
      <c r="P9665" t="s">
        <v>43</v>
      </c>
      <c r="Q9665" t="s">
        <v>37</v>
      </c>
      <c r="R9665">
        <v>0</v>
      </c>
      <c r="S9665">
        <v>2</v>
      </c>
      <c r="T9665" t="s">
        <v>29</v>
      </c>
      <c r="U9665">
        <f ca="1">YEAR($W$2)-YEAR(Customers[[#This Row],[BirthDate]])</f>
        <v>67</v>
      </c>
      <c r="V9665">
        <f ca="1">YEAR($W$2)-YEAR(Customers[[#This Row],[DateFirstPurchase]])</f>
        <v>19</v>
      </c>
    </row>
    <row r="9666" spans="1:22" x14ac:dyDescent="0.25">
      <c r="A9666">
        <v>20175</v>
      </c>
      <c r="B9666">
        <v>11958</v>
      </c>
      <c r="C9666" t="s">
        <v>24</v>
      </c>
      <c r="D9666" t="s">
        <v>820</v>
      </c>
      <c r="E9666" t="s">
        <v>242</v>
      </c>
      <c r="F9666" t="s">
        <v>266</v>
      </c>
      <c r="G9666" t="s">
        <v>24</v>
      </c>
      <c r="H9666">
        <v>1196.48</v>
      </c>
      <c r="I9666" s="1">
        <v>37996</v>
      </c>
      <c r="J9666" s="1">
        <v>27122</v>
      </c>
      <c r="K9666" t="s">
        <v>41</v>
      </c>
      <c r="L9666" t="s">
        <v>26</v>
      </c>
      <c r="M9666" t="s">
        <v>35</v>
      </c>
      <c r="N9666">
        <v>0</v>
      </c>
      <c r="O9666">
        <v>0</v>
      </c>
      <c r="P9666" t="s">
        <v>43</v>
      </c>
      <c r="Q9666" t="s">
        <v>28</v>
      </c>
      <c r="R9666">
        <v>0</v>
      </c>
      <c r="S9666">
        <v>1</v>
      </c>
      <c r="T9666" t="s">
        <v>52</v>
      </c>
      <c r="U9666">
        <f ca="1">YEAR($W$2)-YEAR(Customers[[#This Row],[BirthDate]])</f>
        <v>49</v>
      </c>
      <c r="V9666">
        <f ca="1">YEAR($W$2)-YEAR(Customers[[#This Row],[DateFirstPurchase]])</f>
        <v>19</v>
      </c>
    </row>
    <row r="9667" spans="1:22" x14ac:dyDescent="0.25">
      <c r="A9667">
        <v>28546</v>
      </c>
      <c r="B9667">
        <v>11959</v>
      </c>
      <c r="C9667" t="s">
        <v>24</v>
      </c>
      <c r="D9667" t="s">
        <v>820</v>
      </c>
      <c r="E9667" t="s">
        <v>24</v>
      </c>
      <c r="F9667" t="s">
        <v>249</v>
      </c>
      <c r="G9667" t="s">
        <v>24</v>
      </c>
      <c r="H9667">
        <v>20</v>
      </c>
      <c r="I9667" s="1">
        <v>37986</v>
      </c>
      <c r="J9667" s="1">
        <v>29459</v>
      </c>
      <c r="K9667" t="s">
        <v>25</v>
      </c>
      <c r="L9667" t="s">
        <v>61</v>
      </c>
      <c r="M9667" t="s">
        <v>35</v>
      </c>
      <c r="N9667">
        <v>0</v>
      </c>
      <c r="O9667">
        <v>0</v>
      </c>
      <c r="P9667" t="s">
        <v>67</v>
      </c>
      <c r="Q9667" t="s">
        <v>62</v>
      </c>
      <c r="R9667">
        <v>1</v>
      </c>
      <c r="S9667">
        <v>2</v>
      </c>
      <c r="T9667" t="s">
        <v>45</v>
      </c>
      <c r="U9667">
        <f ca="1">YEAR($W$2)-YEAR(Customers[[#This Row],[BirthDate]])</f>
        <v>43</v>
      </c>
      <c r="V9667">
        <f ca="1">YEAR($W$2)-YEAR(Customers[[#This Row],[DateFirstPurchase]])</f>
        <v>20</v>
      </c>
    </row>
    <row r="9668" spans="1:22" x14ac:dyDescent="0.25">
      <c r="A9668">
        <v>18048</v>
      </c>
      <c r="B9668">
        <v>11960</v>
      </c>
      <c r="C9668" t="s">
        <v>24</v>
      </c>
      <c r="D9668" t="s">
        <v>820</v>
      </c>
      <c r="E9668" t="s">
        <v>24</v>
      </c>
      <c r="F9668" t="s">
        <v>274</v>
      </c>
      <c r="G9668" t="s">
        <v>24</v>
      </c>
      <c r="H9668">
        <v>-5.01</v>
      </c>
      <c r="I9668" s="1">
        <v>38128</v>
      </c>
      <c r="J9668" s="1">
        <v>27308</v>
      </c>
      <c r="K9668" t="s">
        <v>41</v>
      </c>
      <c r="L9668" t="s">
        <v>26</v>
      </c>
      <c r="M9668" t="s">
        <v>35</v>
      </c>
      <c r="N9668">
        <v>0</v>
      </c>
      <c r="O9668">
        <v>0</v>
      </c>
      <c r="P9668" t="s">
        <v>43</v>
      </c>
      <c r="Q9668" t="s">
        <v>28</v>
      </c>
      <c r="R9668">
        <v>0</v>
      </c>
      <c r="S9668">
        <v>1</v>
      </c>
      <c r="T9668" t="s">
        <v>45</v>
      </c>
      <c r="U9668">
        <f ca="1">YEAR($W$2)-YEAR(Customers[[#This Row],[BirthDate]])</f>
        <v>49</v>
      </c>
      <c r="V9668">
        <f ca="1">YEAR($W$2)-YEAR(Customers[[#This Row],[DateFirstPurchase]])</f>
        <v>19</v>
      </c>
    </row>
    <row r="9669" spans="1:22" x14ac:dyDescent="0.25">
      <c r="A9669">
        <v>27248</v>
      </c>
      <c r="B9669">
        <v>11961</v>
      </c>
      <c r="C9669" t="s">
        <v>24</v>
      </c>
      <c r="D9669" t="s">
        <v>821</v>
      </c>
      <c r="E9669" t="s">
        <v>24</v>
      </c>
      <c r="F9669" t="s">
        <v>454</v>
      </c>
      <c r="G9669" t="s">
        <v>24</v>
      </c>
      <c r="H9669">
        <v>31.69</v>
      </c>
      <c r="I9669" s="1">
        <v>38029</v>
      </c>
      <c r="J9669" s="1">
        <v>26531</v>
      </c>
      <c r="K9669" t="s">
        <v>25</v>
      </c>
      <c r="L9669" t="s">
        <v>26</v>
      </c>
      <c r="M9669" t="s">
        <v>35</v>
      </c>
      <c r="N9669">
        <v>1</v>
      </c>
      <c r="O9669">
        <v>0</v>
      </c>
      <c r="P9669" t="s">
        <v>27</v>
      </c>
      <c r="Q9669" t="s">
        <v>44</v>
      </c>
      <c r="R9669">
        <v>1</v>
      </c>
      <c r="S9669">
        <v>0</v>
      </c>
      <c r="T9669" t="s">
        <v>29</v>
      </c>
      <c r="U9669">
        <f ca="1">YEAR($W$2)-YEAR(Customers[[#This Row],[BirthDate]])</f>
        <v>51</v>
      </c>
      <c r="V9669">
        <f ca="1">YEAR($W$2)-YEAR(Customers[[#This Row],[DateFirstPurchase]])</f>
        <v>19</v>
      </c>
    </row>
    <row r="9670" spans="1:22" x14ac:dyDescent="0.25">
      <c r="A9670">
        <v>14454</v>
      </c>
      <c r="B9670">
        <v>11962</v>
      </c>
      <c r="C9670" t="s">
        <v>24</v>
      </c>
      <c r="D9670" t="s">
        <v>821</v>
      </c>
      <c r="E9670" t="s">
        <v>24</v>
      </c>
      <c r="F9670" t="s">
        <v>490</v>
      </c>
      <c r="G9670" t="s">
        <v>24</v>
      </c>
      <c r="H9670">
        <v>11.99</v>
      </c>
      <c r="I9670" s="1">
        <v>37898</v>
      </c>
      <c r="J9670" s="1">
        <v>12741</v>
      </c>
      <c r="K9670" t="s">
        <v>25</v>
      </c>
      <c r="L9670" t="s">
        <v>42</v>
      </c>
      <c r="M9670" t="s">
        <v>35</v>
      </c>
      <c r="N9670">
        <v>1</v>
      </c>
      <c r="O9670">
        <v>2</v>
      </c>
      <c r="P9670" t="s">
        <v>27</v>
      </c>
      <c r="Q9670" t="s">
        <v>78</v>
      </c>
      <c r="R9670">
        <v>1</v>
      </c>
      <c r="S9670">
        <v>1</v>
      </c>
      <c r="T9670" t="s">
        <v>29</v>
      </c>
      <c r="U9670">
        <f ca="1">YEAR($W$2)-YEAR(Customers[[#This Row],[BirthDate]])</f>
        <v>89</v>
      </c>
      <c r="V9670">
        <f ca="1">YEAR($W$2)-YEAR(Customers[[#This Row],[DateFirstPurchase]])</f>
        <v>20</v>
      </c>
    </row>
    <row r="9671" spans="1:22" x14ac:dyDescent="0.25">
      <c r="A9671">
        <v>19444</v>
      </c>
      <c r="B9671">
        <v>11963</v>
      </c>
      <c r="C9671" t="s">
        <v>24</v>
      </c>
      <c r="D9671" t="s">
        <v>821</v>
      </c>
      <c r="E9671" t="s">
        <v>24</v>
      </c>
      <c r="F9671" t="s">
        <v>106</v>
      </c>
      <c r="G9671" t="s">
        <v>24</v>
      </c>
      <c r="H9671">
        <v>-49</v>
      </c>
      <c r="I9671" s="1">
        <v>38091</v>
      </c>
      <c r="J9671" s="1">
        <v>24900</v>
      </c>
      <c r="K9671" t="s">
        <v>25</v>
      </c>
      <c r="L9671" t="s">
        <v>61</v>
      </c>
      <c r="M9671" t="s">
        <v>35</v>
      </c>
      <c r="N9671">
        <v>2</v>
      </c>
      <c r="O9671">
        <v>2</v>
      </c>
      <c r="P9671" t="s">
        <v>73</v>
      </c>
      <c r="Q9671" t="s">
        <v>62</v>
      </c>
      <c r="R9671">
        <v>0</v>
      </c>
      <c r="S9671">
        <v>1</v>
      </c>
      <c r="T9671" t="s">
        <v>29</v>
      </c>
      <c r="U9671">
        <f ca="1">YEAR($W$2)-YEAR(Customers[[#This Row],[BirthDate]])</f>
        <v>55</v>
      </c>
      <c r="V9671">
        <f ca="1">YEAR($W$2)-YEAR(Customers[[#This Row],[DateFirstPurchase]])</f>
        <v>19</v>
      </c>
    </row>
    <row r="9672" spans="1:22" x14ac:dyDescent="0.25">
      <c r="A9672">
        <v>18239</v>
      </c>
      <c r="B9672">
        <v>11964</v>
      </c>
      <c r="C9672" t="s">
        <v>24</v>
      </c>
      <c r="D9672" t="s">
        <v>820</v>
      </c>
      <c r="E9672" t="s">
        <v>336</v>
      </c>
      <c r="F9672" t="s">
        <v>251</v>
      </c>
      <c r="G9672" t="s">
        <v>24</v>
      </c>
      <c r="H9672">
        <v>-1134.92</v>
      </c>
      <c r="I9672" s="1">
        <v>37221</v>
      </c>
      <c r="J9672" s="1">
        <v>25407</v>
      </c>
      <c r="K9672" t="s">
        <v>25</v>
      </c>
      <c r="L9672" t="s">
        <v>42</v>
      </c>
      <c r="M9672" t="s">
        <v>35</v>
      </c>
      <c r="N9672">
        <v>1</v>
      </c>
      <c r="O9672">
        <v>0</v>
      </c>
      <c r="P9672" t="s">
        <v>27</v>
      </c>
      <c r="Q9672" t="s">
        <v>78</v>
      </c>
      <c r="R9672">
        <v>1</v>
      </c>
      <c r="S9672">
        <v>0</v>
      </c>
      <c r="T9672" t="s">
        <v>29</v>
      </c>
      <c r="U9672">
        <f ca="1">YEAR($W$2)-YEAR(Customers[[#This Row],[BirthDate]])</f>
        <v>54</v>
      </c>
      <c r="V9672">
        <f ca="1">YEAR($W$2)-YEAR(Customers[[#This Row],[DateFirstPurchase]])</f>
        <v>22</v>
      </c>
    </row>
    <row r="9673" spans="1:22" x14ac:dyDescent="0.25">
      <c r="A9673">
        <v>20060</v>
      </c>
      <c r="B9673">
        <v>11965</v>
      </c>
      <c r="C9673" t="s">
        <v>24</v>
      </c>
      <c r="D9673" t="s">
        <v>821</v>
      </c>
      <c r="E9673" t="s">
        <v>268</v>
      </c>
      <c r="F9673" t="s">
        <v>491</v>
      </c>
      <c r="G9673" t="s">
        <v>24</v>
      </c>
      <c r="H9673">
        <v>-2443.3481999999999</v>
      </c>
      <c r="I9673" s="1">
        <v>37155</v>
      </c>
      <c r="J9673" s="1">
        <v>26214</v>
      </c>
      <c r="K9673" t="s">
        <v>41</v>
      </c>
      <c r="L9673" t="s">
        <v>26</v>
      </c>
      <c r="M9673" t="s">
        <v>35</v>
      </c>
      <c r="N9673">
        <v>0</v>
      </c>
      <c r="O9673">
        <v>0</v>
      </c>
      <c r="P9673" t="s">
        <v>73</v>
      </c>
      <c r="Q9673" t="s">
        <v>62</v>
      </c>
      <c r="R9673">
        <v>0</v>
      </c>
      <c r="S9673">
        <v>1</v>
      </c>
      <c r="T9673" t="s">
        <v>52</v>
      </c>
      <c r="U9673">
        <f ca="1">YEAR($W$2)-YEAR(Customers[[#This Row],[BirthDate]])</f>
        <v>52</v>
      </c>
      <c r="V9673">
        <f ca="1">YEAR($W$2)-YEAR(Customers[[#This Row],[DateFirstPurchase]])</f>
        <v>22</v>
      </c>
    </row>
    <row r="9674" spans="1:22" x14ac:dyDescent="0.25">
      <c r="A9674">
        <v>26424</v>
      </c>
      <c r="B9674">
        <v>11966</v>
      </c>
      <c r="C9674" t="s">
        <v>24</v>
      </c>
      <c r="D9674" t="s">
        <v>821</v>
      </c>
      <c r="E9674" t="s">
        <v>24</v>
      </c>
      <c r="F9674" t="s">
        <v>492</v>
      </c>
      <c r="G9674" t="s">
        <v>24</v>
      </c>
      <c r="H9674">
        <v>-28.51</v>
      </c>
      <c r="I9674" s="1">
        <v>37868</v>
      </c>
      <c r="J9674" s="1">
        <v>27883</v>
      </c>
      <c r="K9674" t="s">
        <v>41</v>
      </c>
      <c r="L9674" t="s">
        <v>34</v>
      </c>
      <c r="M9674" t="s">
        <v>35</v>
      </c>
      <c r="N9674">
        <v>0</v>
      </c>
      <c r="O9674">
        <v>0</v>
      </c>
      <c r="P9674" t="s">
        <v>36</v>
      </c>
      <c r="Q9674" t="s">
        <v>37</v>
      </c>
      <c r="R9674">
        <v>0</v>
      </c>
      <c r="S9674">
        <v>4</v>
      </c>
      <c r="T9674" t="s">
        <v>52</v>
      </c>
      <c r="U9674">
        <f ca="1">YEAR($W$2)-YEAR(Customers[[#This Row],[BirthDate]])</f>
        <v>47</v>
      </c>
      <c r="V9674">
        <f ca="1">YEAR($W$2)-YEAR(Customers[[#This Row],[DateFirstPurchase]])</f>
        <v>20</v>
      </c>
    </row>
    <row r="9675" spans="1:22" x14ac:dyDescent="0.25">
      <c r="A9675">
        <v>23218</v>
      </c>
      <c r="B9675">
        <v>11967</v>
      </c>
      <c r="C9675" t="s">
        <v>24</v>
      </c>
      <c r="D9675" t="s">
        <v>820</v>
      </c>
      <c r="E9675" t="s">
        <v>24</v>
      </c>
      <c r="F9675" t="s">
        <v>252</v>
      </c>
      <c r="G9675" t="s">
        <v>24</v>
      </c>
      <c r="H9675">
        <v>-31</v>
      </c>
      <c r="I9675" s="1">
        <v>38155</v>
      </c>
      <c r="J9675" s="1">
        <v>28635</v>
      </c>
      <c r="K9675" t="s">
        <v>41</v>
      </c>
      <c r="L9675" t="s">
        <v>26</v>
      </c>
      <c r="M9675" t="s">
        <v>35</v>
      </c>
      <c r="N9675">
        <v>0</v>
      </c>
      <c r="O9675">
        <v>0</v>
      </c>
      <c r="P9675" t="s">
        <v>73</v>
      </c>
      <c r="Q9675" t="s">
        <v>62</v>
      </c>
      <c r="R9675">
        <v>1</v>
      </c>
      <c r="S9675">
        <v>1</v>
      </c>
      <c r="T9675" t="s">
        <v>52</v>
      </c>
      <c r="U9675">
        <f ca="1">YEAR($W$2)-YEAR(Customers[[#This Row],[BirthDate]])</f>
        <v>45</v>
      </c>
      <c r="V9675">
        <f ca="1">YEAR($W$2)-YEAR(Customers[[#This Row],[DateFirstPurchase]])</f>
        <v>19</v>
      </c>
    </row>
    <row r="9676" spans="1:22" x14ac:dyDescent="0.25">
      <c r="A9676">
        <v>25696</v>
      </c>
      <c r="B9676">
        <v>11968</v>
      </c>
      <c r="C9676" t="s">
        <v>24</v>
      </c>
      <c r="D9676" t="s">
        <v>581</v>
      </c>
      <c r="E9676" t="s">
        <v>225</v>
      </c>
      <c r="F9676" t="s">
        <v>303</v>
      </c>
      <c r="G9676" t="s">
        <v>24</v>
      </c>
      <c r="H9676">
        <v>24.99</v>
      </c>
      <c r="I9676" s="1">
        <v>38077</v>
      </c>
      <c r="J9676" s="1">
        <v>21054</v>
      </c>
      <c r="K9676" t="s">
        <v>25</v>
      </c>
      <c r="L9676" t="s">
        <v>61</v>
      </c>
      <c r="M9676" t="s">
        <v>25</v>
      </c>
      <c r="N9676">
        <v>1</v>
      </c>
      <c r="O9676">
        <v>0</v>
      </c>
      <c r="P9676" t="s">
        <v>43</v>
      </c>
      <c r="Q9676" t="s">
        <v>62</v>
      </c>
      <c r="R9676">
        <v>1</v>
      </c>
      <c r="S9676">
        <v>0</v>
      </c>
      <c r="T9676" t="s">
        <v>29</v>
      </c>
      <c r="U9676">
        <f ca="1">YEAR($W$2)-YEAR(Customers[[#This Row],[BirthDate]])</f>
        <v>66</v>
      </c>
      <c r="V9676">
        <f ca="1">YEAR($W$2)-YEAR(Customers[[#This Row],[DateFirstPurchase]])</f>
        <v>19</v>
      </c>
    </row>
    <row r="9677" spans="1:22" x14ac:dyDescent="0.25">
      <c r="A9677">
        <v>27614</v>
      </c>
      <c r="B9677">
        <v>11969</v>
      </c>
      <c r="C9677" t="s">
        <v>24</v>
      </c>
      <c r="D9677" t="s">
        <v>217</v>
      </c>
      <c r="E9677" t="s">
        <v>24</v>
      </c>
      <c r="F9677" t="s">
        <v>244</v>
      </c>
      <c r="G9677" t="s">
        <v>24</v>
      </c>
      <c r="H9677">
        <v>-3578.27</v>
      </c>
      <c r="I9677" s="1">
        <v>37091</v>
      </c>
      <c r="J9677" s="1">
        <v>20644</v>
      </c>
      <c r="K9677" t="s">
        <v>25</v>
      </c>
      <c r="L9677" t="s">
        <v>34</v>
      </c>
      <c r="M9677" t="s">
        <v>25</v>
      </c>
      <c r="N9677">
        <v>2</v>
      </c>
      <c r="O9677">
        <v>0</v>
      </c>
      <c r="P9677" t="s">
        <v>73</v>
      </c>
      <c r="Q9677" t="s">
        <v>37</v>
      </c>
      <c r="R9677">
        <v>0</v>
      </c>
      <c r="S9677">
        <v>2</v>
      </c>
      <c r="T9677" t="s">
        <v>45</v>
      </c>
      <c r="U9677">
        <f ca="1">YEAR($W$2)-YEAR(Customers[[#This Row],[BirthDate]])</f>
        <v>67</v>
      </c>
      <c r="V9677">
        <f ca="1">YEAR($W$2)-YEAR(Customers[[#This Row],[DateFirstPurchase]])</f>
        <v>22</v>
      </c>
    </row>
    <row r="9678" spans="1:22" x14ac:dyDescent="0.25">
      <c r="A9678">
        <v>17972</v>
      </c>
      <c r="B9678">
        <v>11970</v>
      </c>
      <c r="C9678" t="s">
        <v>24</v>
      </c>
      <c r="D9678" t="s">
        <v>820</v>
      </c>
      <c r="E9678" t="s">
        <v>24</v>
      </c>
      <c r="F9678" t="s">
        <v>254</v>
      </c>
      <c r="G9678" t="s">
        <v>24</v>
      </c>
      <c r="H9678">
        <v>-1606.585</v>
      </c>
      <c r="I9678" s="1">
        <v>37729</v>
      </c>
      <c r="J9678" s="1">
        <v>24951</v>
      </c>
      <c r="K9678" t="s">
        <v>41</v>
      </c>
      <c r="L9678" t="s">
        <v>61</v>
      </c>
      <c r="M9678" t="s">
        <v>35</v>
      </c>
      <c r="N9678">
        <v>1</v>
      </c>
      <c r="O9678">
        <v>1</v>
      </c>
      <c r="P9678" t="s">
        <v>43</v>
      </c>
      <c r="Q9678" t="s">
        <v>62</v>
      </c>
      <c r="R9678">
        <v>0</v>
      </c>
      <c r="S9678">
        <v>1</v>
      </c>
      <c r="T9678" t="s">
        <v>29</v>
      </c>
      <c r="U9678">
        <f ca="1">YEAR($W$2)-YEAR(Customers[[#This Row],[BirthDate]])</f>
        <v>55</v>
      </c>
      <c r="V9678">
        <f ca="1">YEAR($W$2)-YEAR(Customers[[#This Row],[DateFirstPurchase]])</f>
        <v>20</v>
      </c>
    </row>
    <row r="9679" spans="1:22" x14ac:dyDescent="0.25">
      <c r="A9679">
        <v>20790</v>
      </c>
      <c r="B9679">
        <v>11971</v>
      </c>
      <c r="C9679" t="s">
        <v>24</v>
      </c>
      <c r="D9679" t="s">
        <v>821</v>
      </c>
      <c r="E9679" t="s">
        <v>25</v>
      </c>
      <c r="F9679" t="s">
        <v>278</v>
      </c>
      <c r="G9679" t="s">
        <v>24</v>
      </c>
      <c r="H9679">
        <v>5</v>
      </c>
      <c r="I9679" s="1">
        <v>38007</v>
      </c>
      <c r="J9679" s="1">
        <v>26821</v>
      </c>
      <c r="K9679" t="s">
        <v>25</v>
      </c>
      <c r="L9679" t="s">
        <v>26</v>
      </c>
      <c r="M9679" t="s">
        <v>35</v>
      </c>
      <c r="N9679">
        <v>1</v>
      </c>
      <c r="O9679">
        <v>0</v>
      </c>
      <c r="P9679" t="s">
        <v>27</v>
      </c>
      <c r="Q9679" t="s">
        <v>44</v>
      </c>
      <c r="R9679">
        <v>1</v>
      </c>
      <c r="S9679">
        <v>0</v>
      </c>
      <c r="T9679" t="s">
        <v>45</v>
      </c>
      <c r="U9679">
        <f ca="1">YEAR($W$2)-YEAR(Customers[[#This Row],[BirthDate]])</f>
        <v>50</v>
      </c>
      <c r="V9679">
        <f ca="1">YEAR($W$2)-YEAR(Customers[[#This Row],[DateFirstPurchase]])</f>
        <v>19</v>
      </c>
    </row>
    <row r="9680" spans="1:22" x14ac:dyDescent="0.25">
      <c r="A9680">
        <v>27523</v>
      </c>
      <c r="B9680">
        <v>11972</v>
      </c>
      <c r="C9680" t="s">
        <v>24</v>
      </c>
      <c r="D9680" t="s">
        <v>821</v>
      </c>
      <c r="E9680" t="s">
        <v>119</v>
      </c>
      <c r="F9680" t="s">
        <v>338</v>
      </c>
      <c r="G9680" t="s">
        <v>24</v>
      </c>
      <c r="H9680">
        <v>-2049.0963999999999</v>
      </c>
      <c r="I9680" s="1">
        <v>37794</v>
      </c>
      <c r="J9680" s="1">
        <v>27108</v>
      </c>
      <c r="K9680" t="s">
        <v>41</v>
      </c>
      <c r="L9680" t="s">
        <v>26</v>
      </c>
      <c r="M9680" t="s">
        <v>35</v>
      </c>
      <c r="N9680">
        <v>0</v>
      </c>
      <c r="O9680">
        <v>0</v>
      </c>
      <c r="P9680" t="s">
        <v>73</v>
      </c>
      <c r="Q9680" t="s">
        <v>37</v>
      </c>
      <c r="R9680">
        <v>0</v>
      </c>
      <c r="S9680">
        <v>2</v>
      </c>
      <c r="T9680" t="s">
        <v>45</v>
      </c>
      <c r="U9680">
        <f ca="1">YEAR($W$2)-YEAR(Customers[[#This Row],[BirthDate]])</f>
        <v>49</v>
      </c>
      <c r="V9680">
        <f ca="1">YEAR($W$2)-YEAR(Customers[[#This Row],[DateFirstPurchase]])</f>
        <v>20</v>
      </c>
    </row>
    <row r="9681" spans="1:22" x14ac:dyDescent="0.25">
      <c r="A9681">
        <v>18169</v>
      </c>
      <c r="B9681">
        <v>11973</v>
      </c>
      <c r="C9681" t="s">
        <v>24</v>
      </c>
      <c r="D9681" t="s">
        <v>820</v>
      </c>
      <c r="E9681" t="s">
        <v>225</v>
      </c>
      <c r="F9681" t="s">
        <v>256</v>
      </c>
      <c r="G9681" t="s">
        <v>24</v>
      </c>
      <c r="H9681">
        <v>2.7</v>
      </c>
      <c r="I9681" s="1">
        <v>37891</v>
      </c>
      <c r="J9681" s="1">
        <v>18731</v>
      </c>
      <c r="K9681" t="s">
        <v>41</v>
      </c>
      <c r="L9681" t="s">
        <v>42</v>
      </c>
      <c r="M9681" t="s">
        <v>35</v>
      </c>
      <c r="N9681">
        <v>5</v>
      </c>
      <c r="O9681">
        <v>2</v>
      </c>
      <c r="P9681" t="s">
        <v>73</v>
      </c>
      <c r="Q9681" t="s">
        <v>37</v>
      </c>
      <c r="R9681">
        <v>1</v>
      </c>
      <c r="S9681">
        <v>2</v>
      </c>
      <c r="T9681" t="s">
        <v>75</v>
      </c>
      <c r="U9681">
        <f ca="1">YEAR($W$2)-YEAR(Customers[[#This Row],[BirthDate]])</f>
        <v>72</v>
      </c>
      <c r="V9681">
        <f ca="1">YEAR($W$2)-YEAR(Customers[[#This Row],[DateFirstPurchase]])</f>
        <v>20</v>
      </c>
    </row>
    <row r="9682" spans="1:22" x14ac:dyDescent="0.25">
      <c r="A9682">
        <v>12363</v>
      </c>
      <c r="B9682">
        <v>11974</v>
      </c>
      <c r="C9682" t="s">
        <v>24</v>
      </c>
      <c r="D9682" t="s">
        <v>821</v>
      </c>
      <c r="E9682" t="s">
        <v>242</v>
      </c>
      <c r="F9682" t="s">
        <v>494</v>
      </c>
      <c r="G9682" t="s">
        <v>24</v>
      </c>
      <c r="H9682">
        <v>114.95</v>
      </c>
      <c r="I9682" s="1">
        <v>37894</v>
      </c>
      <c r="J9682" s="1">
        <v>15335</v>
      </c>
      <c r="K9682" t="s">
        <v>25</v>
      </c>
      <c r="L9682" t="s">
        <v>55</v>
      </c>
      <c r="M9682" t="s">
        <v>35</v>
      </c>
      <c r="N9682">
        <v>2</v>
      </c>
      <c r="O9682">
        <v>4</v>
      </c>
      <c r="P9682" t="s">
        <v>27</v>
      </c>
      <c r="Q9682" t="s">
        <v>78</v>
      </c>
      <c r="R9682">
        <v>0</v>
      </c>
      <c r="S9682">
        <v>1</v>
      </c>
      <c r="T9682" t="s">
        <v>52</v>
      </c>
      <c r="U9682">
        <f ca="1">YEAR($W$2)-YEAR(Customers[[#This Row],[BirthDate]])</f>
        <v>82</v>
      </c>
      <c r="V9682">
        <f ca="1">YEAR($W$2)-YEAR(Customers[[#This Row],[DateFirstPurchase]])</f>
        <v>20</v>
      </c>
    </row>
    <row r="9683" spans="1:22" x14ac:dyDescent="0.25">
      <c r="A9683">
        <v>23571</v>
      </c>
      <c r="B9683">
        <v>11975</v>
      </c>
      <c r="C9683" t="s">
        <v>24</v>
      </c>
      <c r="D9683" t="s">
        <v>820</v>
      </c>
      <c r="E9683" t="s">
        <v>236</v>
      </c>
      <c r="F9683" t="s">
        <v>257</v>
      </c>
      <c r="G9683" t="s">
        <v>24</v>
      </c>
      <c r="H9683">
        <v>-1120.49</v>
      </c>
      <c r="I9683" s="1">
        <v>37669</v>
      </c>
      <c r="J9683" s="1">
        <v>14633</v>
      </c>
      <c r="K9683" t="s">
        <v>25</v>
      </c>
      <c r="L9683" t="s">
        <v>26</v>
      </c>
      <c r="M9683" t="s">
        <v>35</v>
      </c>
      <c r="N9683">
        <v>2</v>
      </c>
      <c r="O9683">
        <v>0</v>
      </c>
      <c r="P9683" t="s">
        <v>36</v>
      </c>
      <c r="Q9683" t="s">
        <v>78</v>
      </c>
      <c r="R9683">
        <v>1</v>
      </c>
      <c r="S9683">
        <v>2</v>
      </c>
      <c r="T9683" t="s">
        <v>29</v>
      </c>
      <c r="U9683">
        <f ca="1">YEAR($W$2)-YEAR(Customers[[#This Row],[BirthDate]])</f>
        <v>83</v>
      </c>
      <c r="V9683">
        <f ca="1">YEAR($W$2)-YEAR(Customers[[#This Row],[DateFirstPurchase]])</f>
        <v>20</v>
      </c>
    </row>
    <row r="9684" spans="1:22" x14ac:dyDescent="0.25">
      <c r="A9684">
        <v>18026</v>
      </c>
      <c r="B9684">
        <v>11976</v>
      </c>
      <c r="C9684" t="s">
        <v>24</v>
      </c>
      <c r="D9684" t="s">
        <v>820</v>
      </c>
      <c r="E9684" t="s">
        <v>268</v>
      </c>
      <c r="F9684" t="s">
        <v>258</v>
      </c>
      <c r="G9684" t="s">
        <v>24</v>
      </c>
      <c r="H9684">
        <v>802.17750000000001</v>
      </c>
      <c r="I9684" s="1">
        <v>37743</v>
      </c>
      <c r="J9684" s="1">
        <v>23312</v>
      </c>
      <c r="K9684" t="s">
        <v>25</v>
      </c>
      <c r="L9684" t="s">
        <v>26</v>
      </c>
      <c r="M9684" t="s">
        <v>35</v>
      </c>
      <c r="N9684">
        <v>1</v>
      </c>
      <c r="O9684">
        <v>0</v>
      </c>
      <c r="P9684" t="s">
        <v>36</v>
      </c>
      <c r="Q9684" t="s">
        <v>44</v>
      </c>
      <c r="R9684">
        <v>1</v>
      </c>
      <c r="S9684">
        <v>0</v>
      </c>
      <c r="T9684" t="s">
        <v>29</v>
      </c>
      <c r="U9684">
        <f ca="1">YEAR($W$2)-YEAR(Customers[[#This Row],[BirthDate]])</f>
        <v>60</v>
      </c>
      <c r="V9684">
        <f ca="1">YEAR($W$2)-YEAR(Customers[[#This Row],[DateFirstPurchase]])</f>
        <v>20</v>
      </c>
    </row>
    <row r="9685" spans="1:22" x14ac:dyDescent="0.25">
      <c r="A9685">
        <v>21308</v>
      </c>
      <c r="B9685">
        <v>11977</v>
      </c>
      <c r="C9685" t="s">
        <v>24</v>
      </c>
      <c r="D9685" t="s">
        <v>821</v>
      </c>
      <c r="E9685" t="s">
        <v>225</v>
      </c>
      <c r="F9685" t="s">
        <v>402</v>
      </c>
      <c r="G9685" t="s">
        <v>24</v>
      </c>
      <c r="H9685">
        <v>32.479999999999997</v>
      </c>
      <c r="I9685" s="1">
        <v>38149</v>
      </c>
      <c r="J9685" s="1">
        <v>20257</v>
      </c>
      <c r="K9685" t="s">
        <v>25</v>
      </c>
      <c r="L9685" t="s">
        <v>34</v>
      </c>
      <c r="M9685" t="s">
        <v>35</v>
      </c>
      <c r="N9685">
        <v>4</v>
      </c>
      <c r="O9685">
        <v>3</v>
      </c>
      <c r="P9685" t="s">
        <v>73</v>
      </c>
      <c r="Q9685" t="s">
        <v>37</v>
      </c>
      <c r="R9685">
        <v>1</v>
      </c>
      <c r="S9685">
        <v>0</v>
      </c>
      <c r="T9685" t="s">
        <v>38</v>
      </c>
      <c r="U9685">
        <f ca="1">YEAR($W$2)-YEAR(Customers[[#This Row],[BirthDate]])</f>
        <v>68</v>
      </c>
      <c r="V9685">
        <f ca="1">YEAR($W$2)-YEAR(Customers[[#This Row],[DateFirstPurchase]])</f>
        <v>19</v>
      </c>
    </row>
    <row r="9686" spans="1:22" x14ac:dyDescent="0.25">
      <c r="A9686">
        <v>27444</v>
      </c>
      <c r="B9686">
        <v>11978</v>
      </c>
      <c r="C9686" t="s">
        <v>24</v>
      </c>
      <c r="D9686" t="s">
        <v>821</v>
      </c>
      <c r="E9686" t="s">
        <v>119</v>
      </c>
      <c r="F9686" t="s">
        <v>405</v>
      </c>
      <c r="G9686" t="s">
        <v>24</v>
      </c>
      <c r="H9686">
        <v>26.7</v>
      </c>
      <c r="I9686" s="1">
        <v>38101</v>
      </c>
      <c r="J9686" s="1">
        <v>25217</v>
      </c>
      <c r="K9686" t="s">
        <v>25</v>
      </c>
      <c r="L9686" t="s">
        <v>34</v>
      </c>
      <c r="M9686" t="s">
        <v>35</v>
      </c>
      <c r="N9686">
        <v>5</v>
      </c>
      <c r="O9686">
        <v>5</v>
      </c>
      <c r="P9686" t="s">
        <v>27</v>
      </c>
      <c r="Q9686" t="s">
        <v>37</v>
      </c>
      <c r="R9686">
        <v>0</v>
      </c>
      <c r="S9686">
        <v>2</v>
      </c>
      <c r="T9686" t="s">
        <v>29</v>
      </c>
      <c r="U9686">
        <f ca="1">YEAR($W$2)-YEAR(Customers[[#This Row],[BirthDate]])</f>
        <v>54</v>
      </c>
      <c r="V9686">
        <f ca="1">YEAR($W$2)-YEAR(Customers[[#This Row],[DateFirstPurchase]])</f>
        <v>19</v>
      </c>
    </row>
    <row r="9687" spans="1:22" x14ac:dyDescent="0.25">
      <c r="A9687">
        <v>22203</v>
      </c>
      <c r="B9687">
        <v>11979</v>
      </c>
      <c r="C9687" t="s">
        <v>24</v>
      </c>
      <c r="D9687" t="s">
        <v>820</v>
      </c>
      <c r="E9687" t="s">
        <v>24</v>
      </c>
      <c r="F9687" t="s">
        <v>260</v>
      </c>
      <c r="G9687" t="s">
        <v>24</v>
      </c>
      <c r="H9687">
        <v>-2181.5650000000001</v>
      </c>
      <c r="I9687" s="1">
        <v>37584</v>
      </c>
      <c r="J9687" s="1">
        <v>21352</v>
      </c>
      <c r="K9687" t="s">
        <v>25</v>
      </c>
      <c r="L9687" t="s">
        <v>42</v>
      </c>
      <c r="M9687" t="s">
        <v>35</v>
      </c>
      <c r="N9687">
        <v>1</v>
      </c>
      <c r="O9687">
        <v>1</v>
      </c>
      <c r="P9687" t="s">
        <v>36</v>
      </c>
      <c r="Q9687" t="s">
        <v>78</v>
      </c>
      <c r="R9687">
        <v>1</v>
      </c>
      <c r="S9687">
        <v>3</v>
      </c>
      <c r="T9687" t="s">
        <v>29</v>
      </c>
      <c r="U9687">
        <f ca="1">YEAR($W$2)-YEAR(Customers[[#This Row],[BirthDate]])</f>
        <v>65</v>
      </c>
      <c r="V9687">
        <f ca="1">YEAR($W$2)-YEAR(Customers[[#This Row],[DateFirstPurchase]])</f>
        <v>21</v>
      </c>
    </row>
    <row r="9688" spans="1:22" x14ac:dyDescent="0.25">
      <c r="A9688">
        <v>28197</v>
      </c>
      <c r="B9688">
        <v>11980</v>
      </c>
      <c r="C9688" t="s">
        <v>24</v>
      </c>
      <c r="D9688" t="s">
        <v>821</v>
      </c>
      <c r="E9688" t="s">
        <v>95</v>
      </c>
      <c r="F9688" t="s">
        <v>406</v>
      </c>
      <c r="G9688" t="s">
        <v>24</v>
      </c>
      <c r="H9688">
        <v>-3578.27</v>
      </c>
      <c r="I9688" s="1">
        <v>37298</v>
      </c>
      <c r="J9688" s="1">
        <v>21464</v>
      </c>
      <c r="K9688" t="s">
        <v>41</v>
      </c>
      <c r="L9688" t="s">
        <v>34</v>
      </c>
      <c r="M9688" t="s">
        <v>35</v>
      </c>
      <c r="N9688">
        <v>1</v>
      </c>
      <c r="O9688">
        <v>0</v>
      </c>
      <c r="P9688" t="s">
        <v>36</v>
      </c>
      <c r="Q9688" t="s">
        <v>37</v>
      </c>
      <c r="R9688">
        <v>1</v>
      </c>
      <c r="S9688">
        <v>1</v>
      </c>
      <c r="T9688" t="s">
        <v>52</v>
      </c>
      <c r="U9688">
        <f ca="1">YEAR($W$2)-YEAR(Customers[[#This Row],[BirthDate]])</f>
        <v>65</v>
      </c>
      <c r="V9688">
        <f ca="1">YEAR($W$2)-YEAR(Customers[[#This Row],[DateFirstPurchase]])</f>
        <v>21</v>
      </c>
    </row>
    <row r="9689" spans="1:22" x14ac:dyDescent="0.25">
      <c r="A9689">
        <v>24136</v>
      </c>
      <c r="B9689">
        <v>11981</v>
      </c>
      <c r="C9689" t="s">
        <v>24</v>
      </c>
      <c r="D9689" t="s">
        <v>820</v>
      </c>
      <c r="E9689" t="s">
        <v>119</v>
      </c>
      <c r="F9689" t="s">
        <v>261</v>
      </c>
      <c r="G9689" t="s">
        <v>24</v>
      </c>
      <c r="H9689">
        <v>2355.08</v>
      </c>
      <c r="I9689" s="1">
        <v>37898</v>
      </c>
      <c r="J9689" s="1">
        <v>27577</v>
      </c>
      <c r="K9689" t="s">
        <v>41</v>
      </c>
      <c r="L9689" t="s">
        <v>26</v>
      </c>
      <c r="M9689" t="s">
        <v>35</v>
      </c>
      <c r="N9689">
        <v>0</v>
      </c>
      <c r="O9689">
        <v>0</v>
      </c>
      <c r="P9689" t="s">
        <v>43</v>
      </c>
      <c r="Q9689" t="s">
        <v>28</v>
      </c>
      <c r="R9689">
        <v>0</v>
      </c>
      <c r="S9689">
        <v>1</v>
      </c>
      <c r="T9689" t="s">
        <v>52</v>
      </c>
      <c r="U9689">
        <f ca="1">YEAR($W$2)-YEAR(Customers[[#This Row],[BirthDate]])</f>
        <v>48</v>
      </c>
      <c r="V9689">
        <f ca="1">YEAR($W$2)-YEAR(Customers[[#This Row],[DateFirstPurchase]])</f>
        <v>20</v>
      </c>
    </row>
    <row r="9690" spans="1:22" x14ac:dyDescent="0.25">
      <c r="A9690">
        <v>19775</v>
      </c>
      <c r="B9690">
        <v>11982</v>
      </c>
      <c r="C9690" t="s">
        <v>24</v>
      </c>
      <c r="D9690" t="s">
        <v>820</v>
      </c>
      <c r="E9690" t="s">
        <v>24</v>
      </c>
      <c r="F9690" t="s">
        <v>226</v>
      </c>
      <c r="G9690" t="s">
        <v>24</v>
      </c>
      <c r="H9690">
        <v>1075.49</v>
      </c>
      <c r="I9690" s="1">
        <v>37901</v>
      </c>
      <c r="J9690" s="1">
        <v>27510</v>
      </c>
      <c r="K9690" t="s">
        <v>41</v>
      </c>
      <c r="L9690" t="s">
        <v>26</v>
      </c>
      <c r="M9690" t="s">
        <v>35</v>
      </c>
      <c r="N9690">
        <v>0</v>
      </c>
      <c r="O9690">
        <v>0</v>
      </c>
      <c r="P9690" t="s">
        <v>73</v>
      </c>
      <c r="Q9690" t="s">
        <v>44</v>
      </c>
      <c r="R9690">
        <v>0</v>
      </c>
      <c r="S9690">
        <v>2</v>
      </c>
      <c r="T9690" t="s">
        <v>45</v>
      </c>
      <c r="U9690">
        <f ca="1">YEAR($W$2)-YEAR(Customers[[#This Row],[BirthDate]])</f>
        <v>48</v>
      </c>
      <c r="V9690">
        <f ca="1">YEAR($W$2)-YEAR(Customers[[#This Row],[DateFirstPurchase]])</f>
        <v>20</v>
      </c>
    </row>
    <row r="9691" spans="1:22" x14ac:dyDescent="0.25">
      <c r="A9691">
        <v>12013</v>
      </c>
      <c r="B9691">
        <v>11983</v>
      </c>
      <c r="C9691" t="s">
        <v>24</v>
      </c>
      <c r="D9691" t="s">
        <v>821</v>
      </c>
      <c r="E9691" t="s">
        <v>24</v>
      </c>
      <c r="F9691" t="s">
        <v>496</v>
      </c>
      <c r="G9691" t="s">
        <v>24</v>
      </c>
      <c r="H9691">
        <v>530</v>
      </c>
      <c r="I9691" s="1">
        <v>37418</v>
      </c>
      <c r="J9691" s="1">
        <v>19425</v>
      </c>
      <c r="K9691" t="s">
        <v>41</v>
      </c>
      <c r="L9691" t="s">
        <v>26</v>
      </c>
      <c r="M9691" t="s">
        <v>35</v>
      </c>
      <c r="N9691">
        <v>2</v>
      </c>
      <c r="O9691">
        <v>0</v>
      </c>
      <c r="P9691" t="s">
        <v>43</v>
      </c>
      <c r="Q9691" t="s">
        <v>28</v>
      </c>
      <c r="R9691">
        <v>1</v>
      </c>
      <c r="S9691">
        <v>2</v>
      </c>
      <c r="T9691" t="s">
        <v>38</v>
      </c>
      <c r="U9691">
        <f ca="1">YEAR($W$2)-YEAR(Customers[[#This Row],[BirthDate]])</f>
        <v>70</v>
      </c>
      <c r="V9691">
        <f ca="1">YEAR($W$2)-YEAR(Customers[[#This Row],[DateFirstPurchase]])</f>
        <v>21</v>
      </c>
    </row>
    <row r="9692" spans="1:22" x14ac:dyDescent="0.25">
      <c r="A9692">
        <v>15727</v>
      </c>
      <c r="B9692">
        <v>11984</v>
      </c>
      <c r="C9692" t="s">
        <v>24</v>
      </c>
      <c r="D9692" t="s">
        <v>820</v>
      </c>
      <c r="E9692" t="s">
        <v>218</v>
      </c>
      <c r="F9692" t="s">
        <v>227</v>
      </c>
      <c r="G9692" t="s">
        <v>24</v>
      </c>
      <c r="H9692">
        <v>39.99</v>
      </c>
      <c r="I9692" s="1">
        <v>37935</v>
      </c>
      <c r="J9692" s="1">
        <v>26422</v>
      </c>
      <c r="K9692" t="s">
        <v>25</v>
      </c>
      <c r="L9692" t="s">
        <v>42</v>
      </c>
      <c r="M9692" t="s">
        <v>35</v>
      </c>
      <c r="N9692">
        <v>0</v>
      </c>
      <c r="O9692">
        <v>0</v>
      </c>
      <c r="P9692" t="s">
        <v>36</v>
      </c>
      <c r="Q9692" t="s">
        <v>37</v>
      </c>
      <c r="R9692">
        <v>1</v>
      </c>
      <c r="S9692">
        <v>3</v>
      </c>
      <c r="T9692" t="s">
        <v>75</v>
      </c>
      <c r="U9692">
        <f ca="1">YEAR($W$2)-YEAR(Customers[[#This Row],[BirthDate]])</f>
        <v>51</v>
      </c>
      <c r="V9692">
        <f ca="1">YEAR($W$2)-YEAR(Customers[[#This Row],[DateFirstPurchase]])</f>
        <v>20</v>
      </c>
    </row>
    <row r="9693" spans="1:22" x14ac:dyDescent="0.25">
      <c r="A9693">
        <v>24757</v>
      </c>
      <c r="B9693">
        <v>11985</v>
      </c>
      <c r="C9693" t="s">
        <v>24</v>
      </c>
      <c r="D9693" t="s">
        <v>820</v>
      </c>
      <c r="E9693" t="s">
        <v>336</v>
      </c>
      <c r="F9693" t="s">
        <v>301</v>
      </c>
      <c r="G9693" t="s">
        <v>24</v>
      </c>
      <c r="H9693">
        <v>-2821.94</v>
      </c>
      <c r="I9693" s="1">
        <v>37434</v>
      </c>
      <c r="J9693" s="1">
        <v>21195</v>
      </c>
      <c r="K9693" t="s">
        <v>25</v>
      </c>
      <c r="L9693" t="s">
        <v>26</v>
      </c>
      <c r="M9693" t="s">
        <v>35</v>
      </c>
      <c r="N9693">
        <v>1</v>
      </c>
      <c r="O9693">
        <v>0</v>
      </c>
      <c r="P9693" t="s">
        <v>43</v>
      </c>
      <c r="Q9693" t="s">
        <v>28</v>
      </c>
      <c r="R9693">
        <v>1</v>
      </c>
      <c r="S9693">
        <v>1</v>
      </c>
      <c r="T9693" t="s">
        <v>45</v>
      </c>
      <c r="U9693">
        <f ca="1">YEAR($W$2)-YEAR(Customers[[#This Row],[BirthDate]])</f>
        <v>65</v>
      </c>
      <c r="V9693">
        <f ca="1">YEAR($W$2)-YEAR(Customers[[#This Row],[DateFirstPurchase]])</f>
        <v>21</v>
      </c>
    </row>
    <row r="9694" spans="1:22" x14ac:dyDescent="0.25">
      <c r="A9694">
        <v>20781</v>
      </c>
      <c r="B9694">
        <v>11986</v>
      </c>
      <c r="C9694" t="s">
        <v>24</v>
      </c>
      <c r="D9694" t="s">
        <v>821</v>
      </c>
      <c r="E9694" t="s">
        <v>25</v>
      </c>
      <c r="F9694" t="s">
        <v>497</v>
      </c>
      <c r="G9694" t="s">
        <v>24</v>
      </c>
      <c r="H9694">
        <v>-0.67</v>
      </c>
      <c r="I9694" s="1">
        <v>38068</v>
      </c>
      <c r="J9694" s="1">
        <v>21834</v>
      </c>
      <c r="K9694" t="s">
        <v>25</v>
      </c>
      <c r="L9694" t="s">
        <v>34</v>
      </c>
      <c r="M9694" t="s">
        <v>35</v>
      </c>
      <c r="N9694">
        <v>4</v>
      </c>
      <c r="O9694">
        <v>0</v>
      </c>
      <c r="P9694" t="s">
        <v>27</v>
      </c>
      <c r="Q9694" t="s">
        <v>44</v>
      </c>
      <c r="R9694">
        <v>1</v>
      </c>
      <c r="S9694">
        <v>0</v>
      </c>
      <c r="T9694" t="s">
        <v>45</v>
      </c>
      <c r="U9694">
        <f ca="1">YEAR($W$2)-YEAR(Customers[[#This Row],[BirthDate]])</f>
        <v>64</v>
      </c>
      <c r="V9694">
        <f ca="1">YEAR($W$2)-YEAR(Customers[[#This Row],[DateFirstPurchase]])</f>
        <v>19</v>
      </c>
    </row>
    <row r="9695" spans="1:22" x14ac:dyDescent="0.25">
      <c r="A9695">
        <v>27679</v>
      </c>
      <c r="B9695">
        <v>11987</v>
      </c>
      <c r="C9695" t="s">
        <v>24</v>
      </c>
      <c r="D9695" t="s">
        <v>821</v>
      </c>
      <c r="E9695" t="s">
        <v>24</v>
      </c>
      <c r="F9695" t="s">
        <v>498</v>
      </c>
      <c r="G9695" t="s">
        <v>24</v>
      </c>
      <c r="H9695">
        <v>15.83</v>
      </c>
      <c r="I9695" s="1">
        <v>38016</v>
      </c>
      <c r="J9695" s="1">
        <v>18976</v>
      </c>
      <c r="K9695" t="s">
        <v>25</v>
      </c>
      <c r="L9695" t="s">
        <v>26</v>
      </c>
      <c r="M9695" t="s">
        <v>35</v>
      </c>
      <c r="N9695">
        <v>3</v>
      </c>
      <c r="O9695">
        <v>0</v>
      </c>
      <c r="P9695" t="s">
        <v>43</v>
      </c>
      <c r="Q9695" t="s">
        <v>37</v>
      </c>
      <c r="R9695">
        <v>1</v>
      </c>
      <c r="S9695">
        <v>2</v>
      </c>
      <c r="T9695" t="s">
        <v>38</v>
      </c>
      <c r="U9695">
        <f ca="1">YEAR($W$2)-YEAR(Customers[[#This Row],[BirthDate]])</f>
        <v>72</v>
      </c>
      <c r="V9695">
        <f ca="1">YEAR($W$2)-YEAR(Customers[[#This Row],[DateFirstPurchase]])</f>
        <v>19</v>
      </c>
    </row>
    <row r="9696" spans="1:22" x14ac:dyDescent="0.25">
      <c r="A9696">
        <v>23689</v>
      </c>
      <c r="B9696">
        <v>11988</v>
      </c>
      <c r="C9696" t="s">
        <v>24</v>
      </c>
      <c r="D9696" t="s">
        <v>821</v>
      </c>
      <c r="E9696" t="s">
        <v>242</v>
      </c>
      <c r="F9696" t="s">
        <v>499</v>
      </c>
      <c r="G9696" t="s">
        <v>24</v>
      </c>
      <c r="H9696">
        <v>25.99</v>
      </c>
      <c r="I9696" s="1">
        <v>37991</v>
      </c>
      <c r="J9696" s="1">
        <v>17224</v>
      </c>
      <c r="K9696" t="s">
        <v>25</v>
      </c>
      <c r="L9696" t="s">
        <v>26</v>
      </c>
      <c r="M9696" t="s">
        <v>35</v>
      </c>
      <c r="N9696">
        <v>4</v>
      </c>
      <c r="O9696">
        <v>0</v>
      </c>
      <c r="P9696" t="s">
        <v>73</v>
      </c>
      <c r="Q9696" t="s">
        <v>37</v>
      </c>
      <c r="R9696">
        <v>1</v>
      </c>
      <c r="S9696">
        <v>2</v>
      </c>
      <c r="T9696" t="s">
        <v>75</v>
      </c>
      <c r="U9696">
        <f ca="1">YEAR($W$2)-YEAR(Customers[[#This Row],[BirthDate]])</f>
        <v>76</v>
      </c>
      <c r="V9696">
        <f ca="1">YEAR($W$2)-YEAR(Customers[[#This Row],[DateFirstPurchase]])</f>
        <v>19</v>
      </c>
    </row>
    <row r="9697" spans="1:22" x14ac:dyDescent="0.25">
      <c r="A9697">
        <v>28564</v>
      </c>
      <c r="B9697">
        <v>11989</v>
      </c>
      <c r="C9697" t="s">
        <v>24</v>
      </c>
      <c r="D9697" t="s">
        <v>820</v>
      </c>
      <c r="E9697" t="s">
        <v>24</v>
      </c>
      <c r="F9697" t="s">
        <v>302</v>
      </c>
      <c r="G9697" t="s">
        <v>24</v>
      </c>
      <c r="H9697">
        <v>1066.5</v>
      </c>
      <c r="I9697" s="1">
        <v>38138</v>
      </c>
      <c r="J9697" s="1">
        <v>26552</v>
      </c>
      <c r="K9697" t="s">
        <v>41</v>
      </c>
      <c r="L9697" t="s">
        <v>26</v>
      </c>
      <c r="M9697" t="s">
        <v>35</v>
      </c>
      <c r="N9697">
        <v>2</v>
      </c>
      <c r="O9697">
        <v>2</v>
      </c>
      <c r="P9697" t="s">
        <v>43</v>
      </c>
      <c r="Q9697" t="s">
        <v>28</v>
      </c>
      <c r="R9697">
        <v>1</v>
      </c>
      <c r="S9697">
        <v>0</v>
      </c>
      <c r="T9697" t="s">
        <v>45</v>
      </c>
      <c r="U9697">
        <f ca="1">YEAR($W$2)-YEAR(Customers[[#This Row],[BirthDate]])</f>
        <v>51</v>
      </c>
      <c r="V9697">
        <f ca="1">YEAR($W$2)-YEAR(Customers[[#This Row],[DateFirstPurchase]])</f>
        <v>19</v>
      </c>
    </row>
    <row r="9698" spans="1:22" x14ac:dyDescent="0.25">
      <c r="A9698">
        <v>26725</v>
      </c>
      <c r="B9698">
        <v>11990</v>
      </c>
      <c r="C9698" t="s">
        <v>24</v>
      </c>
      <c r="D9698" t="s">
        <v>822</v>
      </c>
      <c r="E9698" t="s">
        <v>225</v>
      </c>
      <c r="F9698" t="s">
        <v>188</v>
      </c>
      <c r="G9698" t="s">
        <v>24</v>
      </c>
      <c r="H9698">
        <v>-2049.0963999999999</v>
      </c>
      <c r="I9698" s="1">
        <v>37640</v>
      </c>
      <c r="J9698" s="1">
        <v>19850</v>
      </c>
      <c r="K9698" t="s">
        <v>25</v>
      </c>
      <c r="L9698" t="s">
        <v>34</v>
      </c>
      <c r="M9698" t="s">
        <v>35</v>
      </c>
      <c r="N9698">
        <v>2</v>
      </c>
      <c r="O9698">
        <v>0</v>
      </c>
      <c r="P9698" t="s">
        <v>67</v>
      </c>
      <c r="Q9698" t="s">
        <v>44</v>
      </c>
      <c r="R9698">
        <v>1</v>
      </c>
      <c r="S9698">
        <v>2</v>
      </c>
      <c r="T9698" t="s">
        <v>38</v>
      </c>
      <c r="U9698">
        <f ca="1">YEAR($W$2)-YEAR(Customers[[#This Row],[BirthDate]])</f>
        <v>69</v>
      </c>
      <c r="V9698">
        <f ca="1">YEAR($W$2)-YEAR(Customers[[#This Row],[DateFirstPurchase]])</f>
        <v>20</v>
      </c>
    </row>
    <row r="9699" spans="1:22" x14ac:dyDescent="0.25">
      <c r="A9699">
        <v>16075</v>
      </c>
      <c r="B9699">
        <v>11991</v>
      </c>
      <c r="C9699" t="s">
        <v>24</v>
      </c>
      <c r="D9699" t="s">
        <v>822</v>
      </c>
      <c r="E9699" t="s">
        <v>102</v>
      </c>
      <c r="F9699" t="s">
        <v>482</v>
      </c>
      <c r="G9699" t="s">
        <v>24</v>
      </c>
      <c r="H9699">
        <v>2.7</v>
      </c>
      <c r="I9699" s="1">
        <v>38105</v>
      </c>
      <c r="J9699" s="1">
        <v>26140</v>
      </c>
      <c r="K9699" t="s">
        <v>41</v>
      </c>
      <c r="L9699" t="s">
        <v>34</v>
      </c>
      <c r="M9699" t="s">
        <v>35</v>
      </c>
      <c r="N9699">
        <v>1</v>
      </c>
      <c r="O9699">
        <v>0</v>
      </c>
      <c r="P9699" t="s">
        <v>27</v>
      </c>
      <c r="Q9699" t="s">
        <v>37</v>
      </c>
      <c r="R9699">
        <v>1</v>
      </c>
      <c r="S9699">
        <v>0</v>
      </c>
      <c r="T9699" t="s">
        <v>52</v>
      </c>
      <c r="U9699">
        <f ca="1">YEAR($W$2)-YEAR(Customers[[#This Row],[BirthDate]])</f>
        <v>52</v>
      </c>
      <c r="V9699">
        <f ca="1">YEAR($W$2)-YEAR(Customers[[#This Row],[DateFirstPurchase]])</f>
        <v>19</v>
      </c>
    </row>
    <row r="9700" spans="1:22" x14ac:dyDescent="0.25">
      <c r="A9700">
        <v>14674</v>
      </c>
      <c r="B9700">
        <v>11992</v>
      </c>
      <c r="C9700" t="s">
        <v>24</v>
      </c>
      <c r="D9700" t="s">
        <v>822</v>
      </c>
      <c r="E9700" t="s">
        <v>242</v>
      </c>
      <c r="F9700" t="s">
        <v>483</v>
      </c>
      <c r="G9700" t="s">
        <v>24</v>
      </c>
      <c r="H9700">
        <v>-21.01</v>
      </c>
      <c r="I9700" s="1">
        <v>38048</v>
      </c>
      <c r="J9700" s="1">
        <v>24746</v>
      </c>
      <c r="K9700" t="s">
        <v>25</v>
      </c>
      <c r="L9700" t="s">
        <v>34</v>
      </c>
      <c r="M9700" t="s">
        <v>35</v>
      </c>
      <c r="N9700">
        <v>5</v>
      </c>
      <c r="O9700">
        <v>5</v>
      </c>
      <c r="P9700" t="s">
        <v>36</v>
      </c>
      <c r="Q9700" t="s">
        <v>37</v>
      </c>
      <c r="R9700">
        <v>1</v>
      </c>
      <c r="S9700">
        <v>4</v>
      </c>
      <c r="T9700" t="s">
        <v>75</v>
      </c>
      <c r="U9700">
        <f ca="1">YEAR($W$2)-YEAR(Customers[[#This Row],[BirthDate]])</f>
        <v>56</v>
      </c>
      <c r="V9700">
        <f ca="1">YEAR($W$2)-YEAR(Customers[[#This Row],[DateFirstPurchase]])</f>
        <v>19</v>
      </c>
    </row>
    <row r="9701" spans="1:22" x14ac:dyDescent="0.25">
      <c r="A9701">
        <v>25635</v>
      </c>
      <c r="B9701">
        <v>11993</v>
      </c>
      <c r="C9701" t="s">
        <v>24</v>
      </c>
      <c r="D9701" t="s">
        <v>217</v>
      </c>
      <c r="E9701" t="s">
        <v>24</v>
      </c>
      <c r="F9701" t="s">
        <v>246</v>
      </c>
      <c r="G9701" t="s">
        <v>24</v>
      </c>
      <c r="H9701">
        <v>1647</v>
      </c>
      <c r="I9701" s="1">
        <v>38049</v>
      </c>
      <c r="J9701" s="1">
        <v>24206</v>
      </c>
      <c r="K9701" t="s">
        <v>25</v>
      </c>
      <c r="L9701" t="s">
        <v>26</v>
      </c>
      <c r="M9701" t="s">
        <v>25</v>
      </c>
      <c r="N9701">
        <v>0</v>
      </c>
      <c r="O9701">
        <v>0</v>
      </c>
      <c r="P9701" t="s">
        <v>36</v>
      </c>
      <c r="Q9701" t="s">
        <v>37</v>
      </c>
      <c r="R9701">
        <v>0</v>
      </c>
      <c r="S9701">
        <v>0</v>
      </c>
      <c r="T9701" t="s">
        <v>29</v>
      </c>
      <c r="U9701">
        <f ca="1">YEAR($W$2)-YEAR(Customers[[#This Row],[BirthDate]])</f>
        <v>57</v>
      </c>
      <c r="V9701">
        <f ca="1">YEAR($W$2)-YEAR(Customers[[#This Row],[DateFirstPurchase]])</f>
        <v>19</v>
      </c>
    </row>
    <row r="9702" spans="1:22" x14ac:dyDescent="0.25">
      <c r="A9702">
        <v>26438</v>
      </c>
      <c r="B9702">
        <v>11994</v>
      </c>
      <c r="C9702" t="s">
        <v>24</v>
      </c>
      <c r="D9702" t="s">
        <v>820</v>
      </c>
      <c r="E9702" t="s">
        <v>102</v>
      </c>
      <c r="F9702" t="s">
        <v>149</v>
      </c>
      <c r="G9702" t="s">
        <v>24</v>
      </c>
      <c r="H9702">
        <v>337.5</v>
      </c>
      <c r="I9702" s="1">
        <v>37572</v>
      </c>
      <c r="J9702" s="1">
        <v>26775</v>
      </c>
      <c r="K9702" t="s">
        <v>25</v>
      </c>
      <c r="L9702" t="s">
        <v>55</v>
      </c>
      <c r="M9702" t="s">
        <v>35</v>
      </c>
      <c r="N9702">
        <v>4</v>
      </c>
      <c r="O9702">
        <v>5</v>
      </c>
      <c r="P9702" t="s">
        <v>73</v>
      </c>
      <c r="Q9702" t="s">
        <v>78</v>
      </c>
      <c r="R9702">
        <v>1</v>
      </c>
      <c r="S9702">
        <v>4</v>
      </c>
      <c r="T9702" t="s">
        <v>29</v>
      </c>
      <c r="U9702">
        <f ca="1">YEAR($W$2)-YEAR(Customers[[#This Row],[BirthDate]])</f>
        <v>50</v>
      </c>
      <c r="V9702">
        <f ca="1">YEAR($W$2)-YEAR(Customers[[#This Row],[DateFirstPurchase]])</f>
        <v>21</v>
      </c>
    </row>
    <row r="9703" spans="1:22" x14ac:dyDescent="0.25">
      <c r="A9703">
        <v>12179</v>
      </c>
      <c r="B9703">
        <v>11995</v>
      </c>
      <c r="C9703" t="s">
        <v>24</v>
      </c>
      <c r="D9703" t="s">
        <v>822</v>
      </c>
      <c r="E9703" t="s">
        <v>25</v>
      </c>
      <c r="F9703" t="s">
        <v>484</v>
      </c>
      <c r="G9703" t="s">
        <v>24</v>
      </c>
      <c r="H9703">
        <v>-1248.29</v>
      </c>
      <c r="I9703" s="1">
        <v>37425</v>
      </c>
      <c r="J9703" s="1">
        <v>13067</v>
      </c>
      <c r="K9703" t="s">
        <v>41</v>
      </c>
      <c r="L9703" t="s">
        <v>26</v>
      </c>
      <c r="M9703" t="s">
        <v>35</v>
      </c>
      <c r="N9703">
        <v>2</v>
      </c>
      <c r="O9703">
        <v>0</v>
      </c>
      <c r="P9703" t="s">
        <v>27</v>
      </c>
      <c r="Q9703" t="s">
        <v>78</v>
      </c>
      <c r="R9703">
        <v>1</v>
      </c>
      <c r="S9703">
        <v>2</v>
      </c>
      <c r="T9703" t="s">
        <v>38</v>
      </c>
      <c r="U9703">
        <f ca="1">YEAR($W$2)-YEAR(Customers[[#This Row],[BirthDate]])</f>
        <v>88</v>
      </c>
      <c r="V9703">
        <f ca="1">YEAR($W$2)-YEAR(Customers[[#This Row],[DateFirstPurchase]])</f>
        <v>21</v>
      </c>
    </row>
    <row r="9704" spans="1:22" x14ac:dyDescent="0.25">
      <c r="A9704">
        <v>17368</v>
      </c>
      <c r="B9704">
        <v>11996</v>
      </c>
      <c r="C9704" t="s">
        <v>24</v>
      </c>
      <c r="D9704" t="s">
        <v>820</v>
      </c>
      <c r="E9704" t="s">
        <v>231</v>
      </c>
      <c r="F9704" t="s">
        <v>223</v>
      </c>
      <c r="G9704" t="s">
        <v>24</v>
      </c>
      <c r="H9704">
        <v>-4.99</v>
      </c>
      <c r="I9704" s="1">
        <v>37845</v>
      </c>
      <c r="J9704" s="1">
        <v>24949</v>
      </c>
      <c r="K9704" t="s">
        <v>41</v>
      </c>
      <c r="L9704" t="s">
        <v>42</v>
      </c>
      <c r="M9704" t="s">
        <v>35</v>
      </c>
      <c r="N9704">
        <v>4</v>
      </c>
      <c r="O9704">
        <v>4</v>
      </c>
      <c r="P9704" t="s">
        <v>43</v>
      </c>
      <c r="Q9704" t="s">
        <v>44</v>
      </c>
      <c r="R9704">
        <v>0</v>
      </c>
      <c r="S9704">
        <v>3</v>
      </c>
      <c r="T9704" t="s">
        <v>29</v>
      </c>
      <c r="U9704">
        <f ca="1">YEAR($W$2)-YEAR(Customers[[#This Row],[BirthDate]])</f>
        <v>55</v>
      </c>
      <c r="V9704">
        <f ca="1">YEAR($W$2)-YEAR(Customers[[#This Row],[DateFirstPurchase]])</f>
        <v>20</v>
      </c>
    </row>
    <row r="9705" spans="1:22" x14ac:dyDescent="0.25">
      <c r="A9705">
        <v>27749</v>
      </c>
      <c r="B9705">
        <v>11997</v>
      </c>
      <c r="C9705" t="s">
        <v>24</v>
      </c>
      <c r="D9705" t="s">
        <v>822</v>
      </c>
      <c r="E9705" t="s">
        <v>218</v>
      </c>
      <c r="F9705" t="s">
        <v>485</v>
      </c>
      <c r="G9705" t="s">
        <v>24</v>
      </c>
      <c r="H9705">
        <v>-21.49</v>
      </c>
      <c r="I9705" s="1">
        <v>38032</v>
      </c>
      <c r="J9705" s="1">
        <v>28085</v>
      </c>
      <c r="K9705" t="s">
        <v>41</v>
      </c>
      <c r="L9705" t="s">
        <v>26</v>
      </c>
      <c r="M9705" t="s">
        <v>35</v>
      </c>
      <c r="N9705">
        <v>0</v>
      </c>
      <c r="O9705">
        <v>0</v>
      </c>
      <c r="P9705" t="s">
        <v>43</v>
      </c>
      <c r="Q9705" t="s">
        <v>44</v>
      </c>
      <c r="R9705">
        <v>1</v>
      </c>
      <c r="S9705">
        <v>1</v>
      </c>
      <c r="T9705" t="s">
        <v>38</v>
      </c>
      <c r="U9705">
        <f ca="1">YEAR($W$2)-YEAR(Customers[[#This Row],[BirthDate]])</f>
        <v>47</v>
      </c>
      <c r="V9705">
        <f ca="1">YEAR($W$2)-YEAR(Customers[[#This Row],[DateFirstPurchase]])</f>
        <v>19</v>
      </c>
    </row>
    <row r="9706" spans="1:22" x14ac:dyDescent="0.25">
      <c r="A9706">
        <v>12869</v>
      </c>
      <c r="B9706">
        <v>11998</v>
      </c>
      <c r="C9706" t="s">
        <v>24</v>
      </c>
      <c r="D9706" t="s">
        <v>820</v>
      </c>
      <c r="E9706" t="s">
        <v>218</v>
      </c>
      <c r="F9706" t="s">
        <v>219</v>
      </c>
      <c r="G9706" t="s">
        <v>24</v>
      </c>
      <c r="H9706">
        <v>-32.6</v>
      </c>
      <c r="I9706" s="1">
        <v>37850</v>
      </c>
      <c r="J9706" s="1">
        <v>27844</v>
      </c>
      <c r="K9706" t="s">
        <v>25</v>
      </c>
      <c r="L9706" t="s">
        <v>61</v>
      </c>
      <c r="M9706" t="s">
        <v>35</v>
      </c>
      <c r="N9706">
        <v>0</v>
      </c>
      <c r="O9706">
        <v>0</v>
      </c>
      <c r="P9706" t="s">
        <v>73</v>
      </c>
      <c r="Q9706" t="s">
        <v>62</v>
      </c>
      <c r="R9706">
        <v>0</v>
      </c>
      <c r="S9706">
        <v>1</v>
      </c>
      <c r="T9706" t="s">
        <v>52</v>
      </c>
      <c r="U9706">
        <f ca="1">YEAR($W$2)-YEAR(Customers[[#This Row],[BirthDate]])</f>
        <v>47</v>
      </c>
      <c r="V9706">
        <f ca="1">YEAR($W$2)-YEAR(Customers[[#This Row],[DateFirstPurchase]])</f>
        <v>20</v>
      </c>
    </row>
    <row r="9707" spans="1:22" x14ac:dyDescent="0.25">
      <c r="A9707">
        <v>14100</v>
      </c>
      <c r="B9707">
        <v>11999</v>
      </c>
      <c r="C9707" t="s">
        <v>24</v>
      </c>
      <c r="D9707" t="s">
        <v>820</v>
      </c>
      <c r="E9707" t="s">
        <v>24</v>
      </c>
      <c r="F9707" t="s">
        <v>249</v>
      </c>
      <c r="G9707" t="s">
        <v>24</v>
      </c>
      <c r="H9707">
        <v>27.69</v>
      </c>
      <c r="I9707" s="1">
        <v>37969</v>
      </c>
      <c r="J9707" s="1">
        <v>15115</v>
      </c>
      <c r="K9707" t="s">
        <v>25</v>
      </c>
      <c r="L9707" t="s">
        <v>26</v>
      </c>
      <c r="M9707" t="s">
        <v>35</v>
      </c>
      <c r="N9707">
        <v>2</v>
      </c>
      <c r="O9707">
        <v>0</v>
      </c>
      <c r="P9707" t="s">
        <v>36</v>
      </c>
      <c r="Q9707" t="s">
        <v>78</v>
      </c>
      <c r="R9707">
        <v>1</v>
      </c>
      <c r="S9707">
        <v>2</v>
      </c>
      <c r="T9707" t="s">
        <v>38</v>
      </c>
      <c r="U9707">
        <f ca="1">YEAR($W$2)-YEAR(Customers[[#This Row],[BirthDate]])</f>
        <v>82</v>
      </c>
      <c r="V9707">
        <f ca="1">YEAR($W$2)-YEAR(Customers[[#This Row],[DateFirstPurchase]])</f>
        <v>20</v>
      </c>
    </row>
    <row r="9708" spans="1:22" x14ac:dyDescent="0.25">
      <c r="A9708">
        <v>24534</v>
      </c>
      <c r="B9708">
        <v>12000</v>
      </c>
      <c r="C9708" t="s">
        <v>24</v>
      </c>
      <c r="D9708" t="s">
        <v>820</v>
      </c>
      <c r="E9708" t="s">
        <v>24</v>
      </c>
      <c r="F9708" t="s">
        <v>303</v>
      </c>
      <c r="G9708" t="s">
        <v>24</v>
      </c>
      <c r="H9708">
        <v>2425.9499999999998</v>
      </c>
      <c r="I9708" s="1">
        <v>37868</v>
      </c>
      <c r="J9708" s="1">
        <v>21393</v>
      </c>
      <c r="K9708" t="s">
        <v>25</v>
      </c>
      <c r="L9708" t="s">
        <v>55</v>
      </c>
      <c r="M9708" t="s">
        <v>35</v>
      </c>
      <c r="N9708">
        <v>1</v>
      </c>
      <c r="O9708">
        <v>3</v>
      </c>
      <c r="P9708" t="s">
        <v>43</v>
      </c>
      <c r="Q9708" t="s">
        <v>37</v>
      </c>
      <c r="R9708">
        <v>1</v>
      </c>
      <c r="S9708">
        <v>2</v>
      </c>
      <c r="T9708" t="s">
        <v>29</v>
      </c>
      <c r="U9708">
        <f ca="1">YEAR($W$2)-YEAR(Customers[[#This Row],[BirthDate]])</f>
        <v>65</v>
      </c>
      <c r="V9708">
        <f ca="1">YEAR($W$2)-YEAR(Customers[[#This Row],[DateFirstPurchase]])</f>
        <v>20</v>
      </c>
    </row>
    <row r="9709" spans="1:22" x14ac:dyDescent="0.25">
      <c r="A9709">
        <v>27013</v>
      </c>
      <c r="B9709">
        <v>12001</v>
      </c>
      <c r="C9709" t="s">
        <v>24</v>
      </c>
      <c r="D9709" t="s">
        <v>820</v>
      </c>
      <c r="E9709" t="s">
        <v>25</v>
      </c>
      <c r="F9709" t="s">
        <v>304</v>
      </c>
      <c r="G9709" t="s">
        <v>24</v>
      </c>
      <c r="H9709">
        <v>31.69</v>
      </c>
      <c r="I9709" s="1">
        <v>38151</v>
      </c>
      <c r="J9709" s="1">
        <v>27299</v>
      </c>
      <c r="K9709" t="s">
        <v>25</v>
      </c>
      <c r="L9709" t="s">
        <v>26</v>
      </c>
      <c r="M9709" t="s">
        <v>35</v>
      </c>
      <c r="N9709">
        <v>3</v>
      </c>
      <c r="O9709">
        <v>3</v>
      </c>
      <c r="P9709" t="s">
        <v>43</v>
      </c>
      <c r="Q9709" t="s">
        <v>28</v>
      </c>
      <c r="R9709">
        <v>1</v>
      </c>
      <c r="S9709">
        <v>2</v>
      </c>
      <c r="T9709" t="s">
        <v>45</v>
      </c>
      <c r="U9709">
        <f ca="1">YEAR($W$2)-YEAR(Customers[[#This Row],[BirthDate]])</f>
        <v>49</v>
      </c>
      <c r="V9709">
        <f ca="1">YEAR($W$2)-YEAR(Customers[[#This Row],[DateFirstPurchase]])</f>
        <v>19</v>
      </c>
    </row>
    <row r="9710" spans="1:22" x14ac:dyDescent="0.25">
      <c r="A9710">
        <v>12196</v>
      </c>
      <c r="B9710">
        <v>12002</v>
      </c>
      <c r="C9710" t="s">
        <v>24</v>
      </c>
      <c r="D9710" t="s">
        <v>822</v>
      </c>
      <c r="E9710" t="s">
        <v>218</v>
      </c>
      <c r="F9710" t="s">
        <v>487</v>
      </c>
      <c r="G9710" t="s">
        <v>24</v>
      </c>
      <c r="H9710">
        <v>14.97</v>
      </c>
      <c r="I9710" s="1">
        <v>37906</v>
      </c>
      <c r="J9710" s="1">
        <v>19609</v>
      </c>
      <c r="K9710" t="s">
        <v>41</v>
      </c>
      <c r="L9710" t="s">
        <v>34</v>
      </c>
      <c r="M9710" t="s">
        <v>35</v>
      </c>
      <c r="N9710">
        <v>3</v>
      </c>
      <c r="O9710">
        <v>0</v>
      </c>
      <c r="P9710" t="s">
        <v>27</v>
      </c>
      <c r="Q9710" t="s">
        <v>78</v>
      </c>
      <c r="R9710">
        <v>1</v>
      </c>
      <c r="S9710">
        <v>2</v>
      </c>
      <c r="T9710" t="s">
        <v>45</v>
      </c>
      <c r="U9710">
        <f ca="1">YEAR($W$2)-YEAR(Customers[[#This Row],[BirthDate]])</f>
        <v>70</v>
      </c>
      <c r="V9710">
        <f ca="1">YEAR($W$2)-YEAR(Customers[[#This Row],[DateFirstPurchase]])</f>
        <v>20</v>
      </c>
    </row>
    <row r="9711" spans="1:22" x14ac:dyDescent="0.25">
      <c r="A9711">
        <v>16466</v>
      </c>
      <c r="B9711">
        <v>12003</v>
      </c>
      <c r="C9711" t="s">
        <v>24</v>
      </c>
      <c r="D9711" t="s">
        <v>820</v>
      </c>
      <c r="E9711" t="s">
        <v>434</v>
      </c>
      <c r="F9711" t="s">
        <v>306</v>
      </c>
      <c r="G9711" t="s">
        <v>24</v>
      </c>
      <c r="H9711">
        <v>-2181.5650000000001</v>
      </c>
      <c r="I9711" s="1">
        <v>37619</v>
      </c>
      <c r="J9711" s="1">
        <v>27195</v>
      </c>
      <c r="K9711" t="s">
        <v>41</v>
      </c>
      <c r="L9711" t="s">
        <v>61</v>
      </c>
      <c r="M9711" t="s">
        <v>35</v>
      </c>
      <c r="N9711">
        <v>0</v>
      </c>
      <c r="O9711">
        <v>0</v>
      </c>
      <c r="P9711" t="s">
        <v>67</v>
      </c>
      <c r="Q9711" t="s">
        <v>62</v>
      </c>
      <c r="R9711">
        <v>0</v>
      </c>
      <c r="S9711">
        <v>2</v>
      </c>
      <c r="T9711" t="s">
        <v>29</v>
      </c>
      <c r="U9711">
        <f ca="1">YEAR($W$2)-YEAR(Customers[[#This Row],[BirthDate]])</f>
        <v>49</v>
      </c>
      <c r="V9711">
        <f ca="1">YEAR($W$2)-YEAR(Customers[[#This Row],[DateFirstPurchase]])</f>
        <v>21</v>
      </c>
    </row>
    <row r="9712" spans="1:22" x14ac:dyDescent="0.25">
      <c r="A9712">
        <v>21872</v>
      </c>
      <c r="B9712">
        <v>12004</v>
      </c>
      <c r="C9712" t="s">
        <v>24</v>
      </c>
      <c r="D9712" t="s">
        <v>820</v>
      </c>
      <c r="E9712" t="s">
        <v>231</v>
      </c>
      <c r="F9712" t="s">
        <v>307</v>
      </c>
      <c r="G9712" t="s">
        <v>24</v>
      </c>
      <c r="H9712">
        <v>25</v>
      </c>
      <c r="I9712" s="1">
        <v>38066</v>
      </c>
      <c r="J9712" s="1">
        <v>27729</v>
      </c>
      <c r="K9712" t="s">
        <v>41</v>
      </c>
      <c r="L9712" t="s">
        <v>34</v>
      </c>
      <c r="M9712" t="s">
        <v>35</v>
      </c>
      <c r="N9712">
        <v>0</v>
      </c>
      <c r="O9712">
        <v>0</v>
      </c>
      <c r="P9712" t="s">
        <v>36</v>
      </c>
      <c r="Q9712" t="s">
        <v>37</v>
      </c>
      <c r="R9712">
        <v>0</v>
      </c>
      <c r="S9712">
        <v>4</v>
      </c>
      <c r="T9712" t="s">
        <v>52</v>
      </c>
      <c r="U9712">
        <f ca="1">YEAR($W$2)-YEAR(Customers[[#This Row],[BirthDate]])</f>
        <v>48</v>
      </c>
      <c r="V9712">
        <f ca="1">YEAR($W$2)-YEAR(Customers[[#This Row],[DateFirstPurchase]])</f>
        <v>19</v>
      </c>
    </row>
    <row r="9713" spans="1:22" x14ac:dyDescent="0.25">
      <c r="A9713">
        <v>29217</v>
      </c>
      <c r="B9713">
        <v>12005</v>
      </c>
      <c r="C9713" t="s">
        <v>24</v>
      </c>
      <c r="D9713" t="s">
        <v>822</v>
      </c>
      <c r="E9713" t="s">
        <v>242</v>
      </c>
      <c r="F9713" t="s">
        <v>488</v>
      </c>
      <c r="G9713" t="s">
        <v>24</v>
      </c>
      <c r="H9713">
        <v>-6.01</v>
      </c>
      <c r="I9713" s="1">
        <v>37916</v>
      </c>
      <c r="J9713" s="1">
        <v>23704</v>
      </c>
      <c r="K9713" t="s">
        <v>25</v>
      </c>
      <c r="L9713" t="s">
        <v>42</v>
      </c>
      <c r="M9713" t="s">
        <v>35</v>
      </c>
      <c r="N9713">
        <v>5</v>
      </c>
      <c r="O9713">
        <v>2</v>
      </c>
      <c r="P9713" t="s">
        <v>43</v>
      </c>
      <c r="Q9713" t="s">
        <v>37</v>
      </c>
      <c r="R9713">
        <v>1</v>
      </c>
      <c r="S9713">
        <v>1</v>
      </c>
      <c r="T9713" t="s">
        <v>52</v>
      </c>
      <c r="U9713">
        <f ca="1">YEAR($W$2)-YEAR(Customers[[#This Row],[BirthDate]])</f>
        <v>59</v>
      </c>
      <c r="V9713">
        <f ca="1">YEAR($W$2)-YEAR(Customers[[#This Row],[DateFirstPurchase]])</f>
        <v>20</v>
      </c>
    </row>
    <row r="9714" spans="1:22" x14ac:dyDescent="0.25">
      <c r="A9714">
        <v>28646</v>
      </c>
      <c r="B9714">
        <v>12006</v>
      </c>
      <c r="C9714" t="s">
        <v>24</v>
      </c>
      <c r="D9714" t="s">
        <v>822</v>
      </c>
      <c r="E9714" t="s">
        <v>24</v>
      </c>
      <c r="F9714" t="s">
        <v>489</v>
      </c>
      <c r="G9714" t="s">
        <v>24</v>
      </c>
      <c r="H9714">
        <v>-3578.27</v>
      </c>
      <c r="I9714" s="1">
        <v>37307</v>
      </c>
      <c r="J9714" s="1">
        <v>26451</v>
      </c>
      <c r="K9714" t="s">
        <v>25</v>
      </c>
      <c r="L9714" t="s">
        <v>26</v>
      </c>
      <c r="M9714" t="s">
        <v>35</v>
      </c>
      <c r="N9714">
        <v>1</v>
      </c>
      <c r="O9714">
        <v>1</v>
      </c>
      <c r="P9714" t="s">
        <v>27</v>
      </c>
      <c r="Q9714" t="s">
        <v>44</v>
      </c>
      <c r="R9714">
        <v>1</v>
      </c>
      <c r="S9714">
        <v>0</v>
      </c>
      <c r="T9714" t="s">
        <v>45</v>
      </c>
      <c r="U9714">
        <f ca="1">YEAR($W$2)-YEAR(Customers[[#This Row],[BirthDate]])</f>
        <v>51</v>
      </c>
      <c r="V9714">
        <f ca="1">YEAR($W$2)-YEAR(Customers[[#This Row],[DateFirstPurchase]])</f>
        <v>21</v>
      </c>
    </row>
    <row r="9715" spans="1:22" x14ac:dyDescent="0.25">
      <c r="A9715">
        <v>20105</v>
      </c>
      <c r="B9715">
        <v>12007</v>
      </c>
      <c r="C9715" t="s">
        <v>24</v>
      </c>
      <c r="D9715" t="s">
        <v>822</v>
      </c>
      <c r="E9715" t="s">
        <v>24</v>
      </c>
      <c r="F9715" t="s">
        <v>454</v>
      </c>
      <c r="G9715" t="s">
        <v>24</v>
      </c>
      <c r="H9715">
        <v>-41.01</v>
      </c>
      <c r="I9715" s="1">
        <v>38038</v>
      </c>
      <c r="J9715" s="1">
        <v>21058</v>
      </c>
      <c r="K9715" t="s">
        <v>25</v>
      </c>
      <c r="L9715" t="s">
        <v>26</v>
      </c>
      <c r="M9715" t="s">
        <v>35</v>
      </c>
      <c r="N9715">
        <v>2</v>
      </c>
      <c r="O9715">
        <v>0</v>
      </c>
      <c r="P9715" t="s">
        <v>73</v>
      </c>
      <c r="Q9715" t="s">
        <v>44</v>
      </c>
      <c r="R9715">
        <v>0</v>
      </c>
      <c r="S9715">
        <v>2</v>
      </c>
      <c r="T9715" t="s">
        <v>29</v>
      </c>
      <c r="U9715">
        <f ca="1">YEAR($W$2)-YEAR(Customers[[#This Row],[BirthDate]])</f>
        <v>66</v>
      </c>
      <c r="V9715">
        <f ca="1">YEAR($W$2)-YEAR(Customers[[#This Row],[DateFirstPurchase]])</f>
        <v>19</v>
      </c>
    </row>
    <row r="9716" spans="1:22" x14ac:dyDescent="0.25">
      <c r="A9716">
        <v>19414</v>
      </c>
      <c r="B9716">
        <v>12008</v>
      </c>
      <c r="C9716" t="s">
        <v>24</v>
      </c>
      <c r="D9716" t="s">
        <v>822</v>
      </c>
      <c r="E9716" t="s">
        <v>41</v>
      </c>
      <c r="F9716" t="s">
        <v>533</v>
      </c>
      <c r="G9716" t="s">
        <v>24</v>
      </c>
      <c r="H9716">
        <v>1095.5</v>
      </c>
      <c r="I9716" s="1">
        <v>37958</v>
      </c>
      <c r="J9716" s="1">
        <v>21301</v>
      </c>
      <c r="K9716" t="s">
        <v>25</v>
      </c>
      <c r="L9716" t="s">
        <v>34</v>
      </c>
      <c r="M9716" t="s">
        <v>35</v>
      </c>
      <c r="N9716">
        <v>3</v>
      </c>
      <c r="O9716">
        <v>2</v>
      </c>
      <c r="P9716" t="s">
        <v>36</v>
      </c>
      <c r="Q9716" t="s">
        <v>37</v>
      </c>
      <c r="R9716">
        <v>1</v>
      </c>
      <c r="S9716">
        <v>1</v>
      </c>
      <c r="T9716" t="s">
        <v>52</v>
      </c>
      <c r="U9716">
        <f ca="1">YEAR($W$2)-YEAR(Customers[[#This Row],[BirthDate]])</f>
        <v>65</v>
      </c>
      <c r="V9716">
        <f ca="1">YEAR($W$2)-YEAR(Customers[[#This Row],[DateFirstPurchase]])</f>
        <v>20</v>
      </c>
    </row>
    <row r="9717" spans="1:22" x14ac:dyDescent="0.25">
      <c r="A9717">
        <v>26107</v>
      </c>
      <c r="B9717">
        <v>12009</v>
      </c>
      <c r="C9717" t="s">
        <v>24</v>
      </c>
      <c r="D9717" t="s">
        <v>822</v>
      </c>
      <c r="E9717" t="s">
        <v>24</v>
      </c>
      <c r="F9717" t="s">
        <v>106</v>
      </c>
      <c r="G9717" t="s">
        <v>24</v>
      </c>
      <c r="H9717">
        <v>2395.7600000000002</v>
      </c>
      <c r="I9717" s="1">
        <v>37413</v>
      </c>
      <c r="J9717" s="1">
        <v>22018</v>
      </c>
      <c r="K9717" t="s">
        <v>25</v>
      </c>
      <c r="L9717" t="s">
        <v>55</v>
      </c>
      <c r="M9717" t="s">
        <v>35</v>
      </c>
      <c r="N9717">
        <v>4</v>
      </c>
      <c r="O9717">
        <v>3</v>
      </c>
      <c r="P9717" t="s">
        <v>36</v>
      </c>
      <c r="Q9717" t="s">
        <v>78</v>
      </c>
      <c r="R9717">
        <v>1</v>
      </c>
      <c r="S9717">
        <v>3</v>
      </c>
      <c r="T9717" t="s">
        <v>29</v>
      </c>
      <c r="U9717">
        <f ca="1">YEAR($W$2)-YEAR(Customers[[#This Row],[BirthDate]])</f>
        <v>63</v>
      </c>
      <c r="V9717">
        <f ca="1">YEAR($W$2)-YEAR(Customers[[#This Row],[DateFirstPurchase]])</f>
        <v>21</v>
      </c>
    </row>
    <row r="9718" spans="1:22" x14ac:dyDescent="0.25">
      <c r="A9718">
        <v>23133</v>
      </c>
      <c r="B9718">
        <v>12010</v>
      </c>
      <c r="C9718" t="s">
        <v>24</v>
      </c>
      <c r="D9718" t="s">
        <v>822</v>
      </c>
      <c r="E9718" t="s">
        <v>231</v>
      </c>
      <c r="F9718" t="s">
        <v>492</v>
      </c>
      <c r="G9718" t="s">
        <v>24</v>
      </c>
      <c r="H9718">
        <v>-0.01</v>
      </c>
      <c r="I9718" s="1">
        <v>38049</v>
      </c>
      <c r="J9718" s="1">
        <v>21165</v>
      </c>
      <c r="K9718" t="s">
        <v>25</v>
      </c>
      <c r="L9718" t="s">
        <v>34</v>
      </c>
      <c r="M9718" t="s">
        <v>35</v>
      </c>
      <c r="N9718">
        <v>2</v>
      </c>
      <c r="O9718">
        <v>0</v>
      </c>
      <c r="P9718" t="s">
        <v>73</v>
      </c>
      <c r="Q9718" t="s">
        <v>37</v>
      </c>
      <c r="R9718">
        <v>1</v>
      </c>
      <c r="S9718">
        <v>2</v>
      </c>
      <c r="T9718" t="s">
        <v>38</v>
      </c>
      <c r="U9718">
        <f ca="1">YEAR($W$2)-YEAR(Customers[[#This Row],[BirthDate]])</f>
        <v>66</v>
      </c>
      <c r="V9718">
        <f ca="1">YEAR($W$2)-YEAR(Customers[[#This Row],[DateFirstPurchase]])</f>
        <v>19</v>
      </c>
    </row>
    <row r="9719" spans="1:22" x14ac:dyDescent="0.25">
      <c r="A9719">
        <v>12276</v>
      </c>
      <c r="B9719">
        <v>12011</v>
      </c>
      <c r="C9719" t="s">
        <v>24</v>
      </c>
      <c r="D9719" t="s">
        <v>820</v>
      </c>
      <c r="E9719" t="s">
        <v>24</v>
      </c>
      <c r="F9719" t="s">
        <v>310</v>
      </c>
      <c r="G9719" t="s">
        <v>24</v>
      </c>
      <c r="H9719">
        <v>2274.9803999999999</v>
      </c>
      <c r="I9719" s="1">
        <v>37623</v>
      </c>
      <c r="J9719" s="1">
        <v>25762</v>
      </c>
      <c r="K9719" t="s">
        <v>25</v>
      </c>
      <c r="L9719" t="s">
        <v>26</v>
      </c>
      <c r="M9719" t="s">
        <v>35</v>
      </c>
      <c r="N9719">
        <v>0</v>
      </c>
      <c r="O9719">
        <v>0</v>
      </c>
      <c r="P9719" t="s">
        <v>36</v>
      </c>
      <c r="Q9719" t="s">
        <v>28</v>
      </c>
      <c r="R9719">
        <v>1</v>
      </c>
      <c r="S9719">
        <v>0</v>
      </c>
      <c r="T9719" t="s">
        <v>29</v>
      </c>
      <c r="U9719">
        <f ca="1">YEAR($W$2)-YEAR(Customers[[#This Row],[BirthDate]])</f>
        <v>53</v>
      </c>
      <c r="V9719">
        <f ca="1">YEAR($W$2)-YEAR(Customers[[#This Row],[DateFirstPurchase]])</f>
        <v>20</v>
      </c>
    </row>
    <row r="9720" spans="1:22" x14ac:dyDescent="0.25">
      <c r="A9720">
        <v>15316</v>
      </c>
      <c r="B9720">
        <v>12012</v>
      </c>
      <c r="C9720" t="s">
        <v>24</v>
      </c>
      <c r="D9720" t="s">
        <v>822</v>
      </c>
      <c r="E9720" t="s">
        <v>24</v>
      </c>
      <c r="F9720" t="s">
        <v>493</v>
      </c>
      <c r="G9720" t="s">
        <v>24</v>
      </c>
      <c r="H9720">
        <v>2.7</v>
      </c>
      <c r="I9720" s="1">
        <v>38109</v>
      </c>
      <c r="J9720" s="1">
        <v>17451</v>
      </c>
      <c r="K9720" t="s">
        <v>25</v>
      </c>
      <c r="L9720" t="s">
        <v>34</v>
      </c>
      <c r="M9720" t="s">
        <v>35</v>
      </c>
      <c r="N9720">
        <v>5</v>
      </c>
      <c r="O9720">
        <v>0</v>
      </c>
      <c r="P9720" t="s">
        <v>36</v>
      </c>
      <c r="Q9720" t="s">
        <v>78</v>
      </c>
      <c r="R9720">
        <v>1</v>
      </c>
      <c r="S9720">
        <v>3</v>
      </c>
      <c r="T9720" t="s">
        <v>52</v>
      </c>
      <c r="U9720">
        <f ca="1">YEAR($W$2)-YEAR(Customers[[#This Row],[BirthDate]])</f>
        <v>76</v>
      </c>
      <c r="V9720">
        <f ca="1">YEAR($W$2)-YEAR(Customers[[#This Row],[DateFirstPurchase]])</f>
        <v>19</v>
      </c>
    </row>
    <row r="9721" spans="1:22" x14ac:dyDescent="0.25">
      <c r="A9721">
        <v>28925</v>
      </c>
      <c r="B9721">
        <v>12013</v>
      </c>
      <c r="C9721" t="s">
        <v>24</v>
      </c>
      <c r="D9721" t="s">
        <v>217</v>
      </c>
      <c r="E9721" t="s">
        <v>292</v>
      </c>
      <c r="F9721" t="s">
        <v>266</v>
      </c>
      <c r="G9721" t="s">
        <v>24</v>
      </c>
      <c r="H9721">
        <v>2.7</v>
      </c>
      <c r="I9721" s="1">
        <v>38126</v>
      </c>
      <c r="J9721" s="1">
        <v>27853</v>
      </c>
      <c r="K9721" t="s">
        <v>25</v>
      </c>
      <c r="L9721" t="s">
        <v>34</v>
      </c>
      <c r="M9721" t="s">
        <v>25</v>
      </c>
      <c r="N9721">
        <v>0</v>
      </c>
      <c r="O9721">
        <v>0</v>
      </c>
      <c r="P9721" t="s">
        <v>36</v>
      </c>
      <c r="Q9721" t="s">
        <v>37</v>
      </c>
      <c r="R9721">
        <v>1</v>
      </c>
      <c r="S9721">
        <v>2</v>
      </c>
      <c r="T9721" t="s">
        <v>75</v>
      </c>
      <c r="U9721">
        <f ca="1">YEAR($W$2)-YEAR(Customers[[#This Row],[BirthDate]])</f>
        <v>47</v>
      </c>
      <c r="V9721">
        <f ca="1">YEAR($W$2)-YEAR(Customers[[#This Row],[DateFirstPurchase]])</f>
        <v>19</v>
      </c>
    </row>
    <row r="9722" spans="1:22" x14ac:dyDescent="0.25">
      <c r="A9722">
        <v>28350</v>
      </c>
      <c r="B9722">
        <v>12014</v>
      </c>
      <c r="C9722" t="s">
        <v>24</v>
      </c>
      <c r="D9722" t="s">
        <v>820</v>
      </c>
      <c r="E9722" t="s">
        <v>24</v>
      </c>
      <c r="F9722" t="s">
        <v>580</v>
      </c>
      <c r="G9722" t="s">
        <v>24</v>
      </c>
      <c r="H9722">
        <v>-4</v>
      </c>
      <c r="I9722" s="1">
        <v>38036</v>
      </c>
      <c r="J9722" s="1">
        <v>14327</v>
      </c>
      <c r="K9722" t="s">
        <v>41</v>
      </c>
      <c r="L9722" t="s">
        <v>34</v>
      </c>
      <c r="M9722" t="s">
        <v>35</v>
      </c>
      <c r="N9722">
        <v>2</v>
      </c>
      <c r="O9722">
        <v>0</v>
      </c>
      <c r="P9722" t="s">
        <v>27</v>
      </c>
      <c r="Q9722" t="s">
        <v>78</v>
      </c>
      <c r="R9722">
        <v>0</v>
      </c>
      <c r="S9722">
        <v>1</v>
      </c>
      <c r="T9722" t="s">
        <v>29</v>
      </c>
      <c r="U9722">
        <f ca="1">YEAR($W$2)-YEAR(Customers[[#This Row],[BirthDate]])</f>
        <v>84</v>
      </c>
      <c r="V9722">
        <f ca="1">YEAR($W$2)-YEAR(Customers[[#This Row],[DateFirstPurchase]])</f>
        <v>19</v>
      </c>
    </row>
    <row r="9723" spans="1:22" x14ac:dyDescent="0.25">
      <c r="A9723">
        <v>19002</v>
      </c>
      <c r="B9723">
        <v>12015</v>
      </c>
      <c r="C9723" t="s">
        <v>24</v>
      </c>
      <c r="D9723" t="s">
        <v>822</v>
      </c>
      <c r="E9723" t="s">
        <v>268</v>
      </c>
      <c r="F9723" t="s">
        <v>494</v>
      </c>
      <c r="G9723" t="s">
        <v>24</v>
      </c>
      <c r="H9723">
        <v>1679.99</v>
      </c>
      <c r="I9723" s="1">
        <v>38150</v>
      </c>
      <c r="J9723" s="1">
        <v>17814</v>
      </c>
      <c r="K9723" t="s">
        <v>25</v>
      </c>
      <c r="L9723" t="s">
        <v>34</v>
      </c>
      <c r="M9723" t="s">
        <v>35</v>
      </c>
      <c r="N9723">
        <v>2</v>
      </c>
      <c r="O9723">
        <v>1</v>
      </c>
      <c r="P9723" t="s">
        <v>43</v>
      </c>
      <c r="Q9723" t="s">
        <v>37</v>
      </c>
      <c r="R9723">
        <v>1</v>
      </c>
      <c r="S9723">
        <v>1</v>
      </c>
      <c r="T9723" t="s">
        <v>52</v>
      </c>
      <c r="U9723">
        <f ca="1">YEAR($W$2)-YEAR(Customers[[#This Row],[BirthDate]])</f>
        <v>75</v>
      </c>
      <c r="V9723">
        <f ca="1">YEAR($W$2)-YEAR(Customers[[#This Row],[DateFirstPurchase]])</f>
        <v>19</v>
      </c>
    </row>
    <row r="9724" spans="1:22" x14ac:dyDescent="0.25">
      <c r="A9724">
        <v>20278</v>
      </c>
      <c r="B9724">
        <v>12016</v>
      </c>
      <c r="C9724" t="s">
        <v>24</v>
      </c>
      <c r="D9724" t="s">
        <v>820</v>
      </c>
      <c r="E9724" t="s">
        <v>380</v>
      </c>
      <c r="F9724" t="s">
        <v>768</v>
      </c>
      <c r="G9724" t="s">
        <v>24</v>
      </c>
      <c r="H9724">
        <v>-69.989999999999995</v>
      </c>
      <c r="I9724" s="1">
        <v>37868</v>
      </c>
      <c r="J9724" s="1">
        <v>28372</v>
      </c>
      <c r="K9724" t="s">
        <v>25</v>
      </c>
      <c r="L9724" t="s">
        <v>26</v>
      </c>
      <c r="M9724" t="s">
        <v>35</v>
      </c>
      <c r="N9724">
        <v>0</v>
      </c>
      <c r="O9724">
        <v>0</v>
      </c>
      <c r="P9724" t="s">
        <v>73</v>
      </c>
      <c r="Q9724" t="s">
        <v>44</v>
      </c>
      <c r="R9724">
        <v>1</v>
      </c>
      <c r="S9724">
        <v>2</v>
      </c>
      <c r="T9724" t="s">
        <v>38</v>
      </c>
      <c r="U9724">
        <f ca="1">YEAR($W$2)-YEAR(Customers[[#This Row],[BirthDate]])</f>
        <v>46</v>
      </c>
      <c r="V9724">
        <f ca="1">YEAR($W$2)-YEAR(Customers[[#This Row],[DateFirstPurchase]])</f>
        <v>20</v>
      </c>
    </row>
    <row r="9725" spans="1:22" x14ac:dyDescent="0.25">
      <c r="A9725">
        <v>25967</v>
      </c>
      <c r="B9725">
        <v>12017</v>
      </c>
      <c r="C9725" t="s">
        <v>24</v>
      </c>
      <c r="D9725" t="s">
        <v>822</v>
      </c>
      <c r="E9725" t="s">
        <v>41</v>
      </c>
      <c r="F9725" t="s">
        <v>405</v>
      </c>
      <c r="G9725" t="s">
        <v>24</v>
      </c>
      <c r="H9725">
        <v>20</v>
      </c>
      <c r="I9725" s="1">
        <v>37988</v>
      </c>
      <c r="J9725" s="1">
        <v>21088</v>
      </c>
      <c r="K9725" t="s">
        <v>25</v>
      </c>
      <c r="L9725" t="s">
        <v>34</v>
      </c>
      <c r="M9725" t="s">
        <v>35</v>
      </c>
      <c r="N9725">
        <v>2</v>
      </c>
      <c r="O9725">
        <v>0</v>
      </c>
      <c r="P9725" t="s">
        <v>67</v>
      </c>
      <c r="Q9725" t="s">
        <v>44</v>
      </c>
      <c r="R9725">
        <v>1</v>
      </c>
      <c r="S9725">
        <v>2</v>
      </c>
      <c r="T9725" t="s">
        <v>38</v>
      </c>
      <c r="U9725">
        <f ca="1">YEAR($W$2)-YEAR(Customers[[#This Row],[BirthDate]])</f>
        <v>66</v>
      </c>
      <c r="V9725">
        <f ca="1">YEAR($W$2)-YEAR(Customers[[#This Row],[DateFirstPurchase]])</f>
        <v>19</v>
      </c>
    </row>
    <row r="9726" spans="1:22" x14ac:dyDescent="0.25">
      <c r="A9726">
        <v>25460</v>
      </c>
      <c r="B9726">
        <v>12018</v>
      </c>
      <c r="C9726" t="s">
        <v>24</v>
      </c>
      <c r="D9726" t="s">
        <v>820</v>
      </c>
      <c r="E9726" t="s">
        <v>24</v>
      </c>
      <c r="F9726" t="s">
        <v>312</v>
      </c>
      <c r="G9726" t="s">
        <v>24</v>
      </c>
      <c r="H9726">
        <v>535.99</v>
      </c>
      <c r="I9726" s="1">
        <v>38125</v>
      </c>
      <c r="J9726" s="1">
        <v>24312</v>
      </c>
      <c r="K9726" t="s">
        <v>25</v>
      </c>
      <c r="L9726" t="s">
        <v>61</v>
      </c>
      <c r="M9726" t="s">
        <v>35</v>
      </c>
      <c r="N9726">
        <v>2</v>
      </c>
      <c r="O9726">
        <v>2</v>
      </c>
      <c r="P9726" t="s">
        <v>73</v>
      </c>
      <c r="Q9726" t="s">
        <v>62</v>
      </c>
      <c r="R9726">
        <v>1</v>
      </c>
      <c r="S9726">
        <v>0</v>
      </c>
      <c r="T9726" t="s">
        <v>29</v>
      </c>
      <c r="U9726">
        <f ca="1">YEAR($W$2)-YEAR(Customers[[#This Row],[BirthDate]])</f>
        <v>57</v>
      </c>
      <c r="V9726">
        <f ca="1">YEAR($W$2)-YEAR(Customers[[#This Row],[DateFirstPurchase]])</f>
        <v>19</v>
      </c>
    </row>
    <row r="9727" spans="1:22" x14ac:dyDescent="0.25">
      <c r="A9727">
        <v>17507</v>
      </c>
      <c r="B9727">
        <v>12019</v>
      </c>
      <c r="C9727" t="s">
        <v>24</v>
      </c>
      <c r="D9727" t="s">
        <v>822</v>
      </c>
      <c r="E9727" t="s">
        <v>24</v>
      </c>
      <c r="F9727" t="s">
        <v>33</v>
      </c>
      <c r="G9727" t="s">
        <v>24</v>
      </c>
      <c r="H9727">
        <v>50.99</v>
      </c>
      <c r="I9727" s="1">
        <v>38019</v>
      </c>
      <c r="J9727" s="1">
        <v>26891</v>
      </c>
      <c r="K9727" t="s">
        <v>25</v>
      </c>
      <c r="L9727" t="s">
        <v>34</v>
      </c>
      <c r="M9727" t="s">
        <v>35</v>
      </c>
      <c r="N9727">
        <v>0</v>
      </c>
      <c r="O9727">
        <v>0</v>
      </c>
      <c r="P9727" t="s">
        <v>43</v>
      </c>
      <c r="Q9727" t="s">
        <v>37</v>
      </c>
      <c r="R9727">
        <v>1</v>
      </c>
      <c r="S9727">
        <v>2</v>
      </c>
      <c r="T9727" t="s">
        <v>38</v>
      </c>
      <c r="U9727">
        <f ca="1">YEAR($W$2)-YEAR(Customers[[#This Row],[BirthDate]])</f>
        <v>50</v>
      </c>
      <c r="V9727">
        <f ca="1">YEAR($W$2)-YEAR(Customers[[#This Row],[DateFirstPurchase]])</f>
        <v>19</v>
      </c>
    </row>
    <row r="9728" spans="1:22" x14ac:dyDescent="0.25">
      <c r="A9728">
        <v>25039</v>
      </c>
      <c r="B9728">
        <v>12020</v>
      </c>
      <c r="C9728" t="s">
        <v>24</v>
      </c>
      <c r="D9728" t="s">
        <v>822</v>
      </c>
      <c r="E9728" t="s">
        <v>24</v>
      </c>
      <c r="F9728" t="s">
        <v>495</v>
      </c>
      <c r="G9728" t="s">
        <v>24</v>
      </c>
      <c r="H9728">
        <v>-32.6</v>
      </c>
      <c r="I9728" s="1">
        <v>38129</v>
      </c>
      <c r="J9728" s="1">
        <v>27437</v>
      </c>
      <c r="K9728" t="s">
        <v>41</v>
      </c>
      <c r="L9728" t="s">
        <v>26</v>
      </c>
      <c r="M9728" t="s">
        <v>35</v>
      </c>
      <c r="N9728">
        <v>0</v>
      </c>
      <c r="O9728">
        <v>0</v>
      </c>
      <c r="P9728" t="s">
        <v>73</v>
      </c>
      <c r="Q9728" t="s">
        <v>44</v>
      </c>
      <c r="R9728">
        <v>1</v>
      </c>
      <c r="S9728">
        <v>2</v>
      </c>
      <c r="T9728" t="s">
        <v>38</v>
      </c>
      <c r="U9728">
        <f ca="1">YEAR($W$2)-YEAR(Customers[[#This Row],[BirthDate]])</f>
        <v>48</v>
      </c>
      <c r="V9728">
        <f ca="1">YEAR($W$2)-YEAR(Customers[[#This Row],[DateFirstPurchase]])</f>
        <v>19</v>
      </c>
    </row>
    <row r="9729" spans="1:22" x14ac:dyDescent="0.25">
      <c r="A9729">
        <v>24872</v>
      </c>
      <c r="B9729">
        <v>12021</v>
      </c>
      <c r="C9729" t="s">
        <v>24</v>
      </c>
      <c r="D9729" t="s">
        <v>820</v>
      </c>
      <c r="E9729" t="s">
        <v>102</v>
      </c>
      <c r="F9729" t="s">
        <v>313</v>
      </c>
      <c r="G9729" t="s">
        <v>24</v>
      </c>
      <c r="H9729">
        <v>19.2</v>
      </c>
      <c r="I9729" s="1">
        <v>37880</v>
      </c>
      <c r="J9729" s="1">
        <v>18539</v>
      </c>
      <c r="K9729" t="s">
        <v>41</v>
      </c>
      <c r="L9729" t="s">
        <v>42</v>
      </c>
      <c r="M9729" t="s">
        <v>35</v>
      </c>
      <c r="N9729">
        <v>4</v>
      </c>
      <c r="O9729">
        <v>1</v>
      </c>
      <c r="P9729" t="s">
        <v>73</v>
      </c>
      <c r="Q9729" t="s">
        <v>78</v>
      </c>
      <c r="R9729">
        <v>1</v>
      </c>
      <c r="S9729">
        <v>3</v>
      </c>
      <c r="T9729" t="s">
        <v>75</v>
      </c>
      <c r="U9729">
        <f ca="1">YEAR($W$2)-YEAR(Customers[[#This Row],[BirthDate]])</f>
        <v>73</v>
      </c>
      <c r="V9729">
        <f ca="1">YEAR($W$2)-YEAR(Customers[[#This Row],[DateFirstPurchase]])</f>
        <v>20</v>
      </c>
    </row>
    <row r="9730" spans="1:22" x14ac:dyDescent="0.25">
      <c r="A9730">
        <v>15244</v>
      </c>
      <c r="B9730">
        <v>12022</v>
      </c>
      <c r="C9730" t="s">
        <v>24</v>
      </c>
      <c r="D9730" t="s">
        <v>822</v>
      </c>
      <c r="E9730" t="s">
        <v>225</v>
      </c>
      <c r="F9730" t="s">
        <v>406</v>
      </c>
      <c r="G9730" t="s">
        <v>24</v>
      </c>
      <c r="H9730">
        <v>67.94</v>
      </c>
      <c r="I9730" s="1">
        <v>37877</v>
      </c>
      <c r="J9730" s="1">
        <v>27916</v>
      </c>
      <c r="K9730" t="s">
        <v>25</v>
      </c>
      <c r="L9730" t="s">
        <v>26</v>
      </c>
      <c r="M9730" t="s">
        <v>35</v>
      </c>
      <c r="N9730">
        <v>0</v>
      </c>
      <c r="O9730">
        <v>0</v>
      </c>
      <c r="P9730" t="s">
        <v>73</v>
      </c>
      <c r="Q9730" t="s">
        <v>44</v>
      </c>
      <c r="R9730">
        <v>1</v>
      </c>
      <c r="S9730">
        <v>2</v>
      </c>
      <c r="T9730" t="s">
        <v>38</v>
      </c>
      <c r="U9730">
        <f ca="1">YEAR($W$2)-YEAR(Customers[[#This Row],[BirthDate]])</f>
        <v>47</v>
      </c>
      <c r="V9730">
        <f ca="1">YEAR($W$2)-YEAR(Customers[[#This Row],[DateFirstPurchase]])</f>
        <v>20</v>
      </c>
    </row>
    <row r="9731" spans="1:22" x14ac:dyDescent="0.25">
      <c r="A9731">
        <v>20098</v>
      </c>
      <c r="B9731">
        <v>12023</v>
      </c>
      <c r="C9731" t="s">
        <v>24</v>
      </c>
      <c r="D9731" t="s">
        <v>822</v>
      </c>
      <c r="E9731" t="s">
        <v>336</v>
      </c>
      <c r="F9731" t="s">
        <v>496</v>
      </c>
      <c r="G9731" t="s">
        <v>24</v>
      </c>
      <c r="H9731">
        <v>-58.51</v>
      </c>
      <c r="I9731" s="1">
        <v>38098</v>
      </c>
      <c r="J9731" s="1">
        <v>20773</v>
      </c>
      <c r="K9731" t="s">
        <v>25</v>
      </c>
      <c r="L9731" t="s">
        <v>26</v>
      </c>
      <c r="M9731" t="s">
        <v>35</v>
      </c>
      <c r="N9731">
        <v>2</v>
      </c>
      <c r="O9731">
        <v>0</v>
      </c>
      <c r="P9731" t="s">
        <v>73</v>
      </c>
      <c r="Q9731" t="s">
        <v>44</v>
      </c>
      <c r="R9731">
        <v>0</v>
      </c>
      <c r="S9731">
        <v>2</v>
      </c>
      <c r="T9731" t="s">
        <v>29</v>
      </c>
      <c r="U9731">
        <f ca="1">YEAR($W$2)-YEAR(Customers[[#This Row],[BirthDate]])</f>
        <v>67</v>
      </c>
      <c r="V9731">
        <f ca="1">YEAR($W$2)-YEAR(Customers[[#This Row],[DateFirstPurchase]])</f>
        <v>19</v>
      </c>
    </row>
    <row r="9732" spans="1:22" x14ac:dyDescent="0.25">
      <c r="A9732">
        <v>27398</v>
      </c>
      <c r="B9732">
        <v>12024</v>
      </c>
      <c r="C9732" t="s">
        <v>24</v>
      </c>
      <c r="D9732" t="s">
        <v>822</v>
      </c>
      <c r="E9732" t="s">
        <v>225</v>
      </c>
      <c r="F9732" t="s">
        <v>497</v>
      </c>
      <c r="G9732" t="s">
        <v>24</v>
      </c>
      <c r="H9732">
        <v>23.19</v>
      </c>
      <c r="I9732" s="1">
        <v>38078</v>
      </c>
      <c r="J9732" s="1">
        <v>15950</v>
      </c>
      <c r="K9732" t="s">
        <v>41</v>
      </c>
      <c r="L9732" t="s">
        <v>34</v>
      </c>
      <c r="M9732" t="s">
        <v>35</v>
      </c>
      <c r="N9732">
        <v>4</v>
      </c>
      <c r="O9732">
        <v>0</v>
      </c>
      <c r="P9732" t="s">
        <v>36</v>
      </c>
      <c r="Q9732" t="s">
        <v>78</v>
      </c>
      <c r="R9732">
        <v>0</v>
      </c>
      <c r="S9732">
        <v>2</v>
      </c>
      <c r="T9732" t="s">
        <v>45</v>
      </c>
      <c r="U9732">
        <f ca="1">YEAR($W$2)-YEAR(Customers[[#This Row],[BirthDate]])</f>
        <v>80</v>
      </c>
      <c r="V9732">
        <f ca="1">YEAR($W$2)-YEAR(Customers[[#This Row],[DateFirstPurchase]])</f>
        <v>19</v>
      </c>
    </row>
    <row r="9733" spans="1:22" x14ac:dyDescent="0.25">
      <c r="A9733">
        <v>15375</v>
      </c>
      <c r="B9733">
        <v>12025</v>
      </c>
      <c r="C9733" t="s">
        <v>24</v>
      </c>
      <c r="D9733" t="s">
        <v>820</v>
      </c>
      <c r="E9733" t="s">
        <v>25</v>
      </c>
      <c r="F9733" t="s">
        <v>314</v>
      </c>
      <c r="G9733" t="s">
        <v>24</v>
      </c>
      <c r="H9733">
        <v>52.03</v>
      </c>
      <c r="I9733" s="1">
        <v>37996</v>
      </c>
      <c r="J9733" s="1">
        <v>12677</v>
      </c>
      <c r="K9733" t="s">
        <v>41</v>
      </c>
      <c r="L9733" t="s">
        <v>42</v>
      </c>
      <c r="M9733" t="s">
        <v>35</v>
      </c>
      <c r="N9733">
        <v>4</v>
      </c>
      <c r="O9733">
        <v>0</v>
      </c>
      <c r="P9733" t="s">
        <v>27</v>
      </c>
      <c r="Q9733" t="s">
        <v>78</v>
      </c>
      <c r="R9733">
        <v>1</v>
      </c>
      <c r="S9733">
        <v>2</v>
      </c>
      <c r="T9733" t="s">
        <v>52</v>
      </c>
      <c r="U9733">
        <f ca="1">YEAR($W$2)-YEAR(Customers[[#This Row],[BirthDate]])</f>
        <v>89</v>
      </c>
      <c r="V9733">
        <f ca="1">YEAR($W$2)-YEAR(Customers[[#This Row],[DateFirstPurchase]])</f>
        <v>19</v>
      </c>
    </row>
    <row r="9734" spans="1:22" x14ac:dyDescent="0.25">
      <c r="A9734">
        <v>20291</v>
      </c>
      <c r="B9734">
        <v>12026</v>
      </c>
      <c r="C9734" t="s">
        <v>24</v>
      </c>
      <c r="D9734" t="s">
        <v>822</v>
      </c>
      <c r="E9734" t="s">
        <v>24</v>
      </c>
      <c r="F9734" t="s">
        <v>498</v>
      </c>
      <c r="G9734" t="s">
        <v>24</v>
      </c>
      <c r="H9734">
        <v>1147.18</v>
      </c>
      <c r="I9734" s="1">
        <v>37980</v>
      </c>
      <c r="J9734" s="1">
        <v>27701</v>
      </c>
      <c r="K9734" t="s">
        <v>41</v>
      </c>
      <c r="L9734" t="s">
        <v>26</v>
      </c>
      <c r="M9734" t="s">
        <v>35</v>
      </c>
      <c r="N9734">
        <v>0</v>
      </c>
      <c r="O9734">
        <v>0</v>
      </c>
      <c r="P9734" t="s">
        <v>73</v>
      </c>
      <c r="Q9734" t="s">
        <v>44</v>
      </c>
      <c r="R9734">
        <v>0</v>
      </c>
      <c r="S9734">
        <v>2</v>
      </c>
      <c r="T9734" t="s">
        <v>45</v>
      </c>
      <c r="U9734">
        <f ca="1">YEAR($W$2)-YEAR(Customers[[#This Row],[BirthDate]])</f>
        <v>48</v>
      </c>
      <c r="V9734">
        <f ca="1">YEAR($W$2)-YEAR(Customers[[#This Row],[DateFirstPurchase]])</f>
        <v>20</v>
      </c>
    </row>
    <row r="9735" spans="1:22" x14ac:dyDescent="0.25">
      <c r="A9735">
        <v>12572</v>
      </c>
      <c r="B9735">
        <v>12027</v>
      </c>
      <c r="C9735" t="s">
        <v>24</v>
      </c>
      <c r="D9735" t="s">
        <v>820</v>
      </c>
      <c r="E9735" t="s">
        <v>24</v>
      </c>
      <c r="F9735" t="s">
        <v>315</v>
      </c>
      <c r="G9735" t="s">
        <v>24</v>
      </c>
      <c r="H9735">
        <v>-539.9896</v>
      </c>
      <c r="I9735" s="1">
        <v>37462</v>
      </c>
      <c r="J9735" s="1">
        <v>29368</v>
      </c>
      <c r="K9735" t="s">
        <v>41</v>
      </c>
      <c r="L9735" t="s">
        <v>61</v>
      </c>
      <c r="M9735" t="s">
        <v>35</v>
      </c>
      <c r="N9735">
        <v>0</v>
      </c>
      <c r="O9735">
        <v>0</v>
      </c>
      <c r="P9735" t="s">
        <v>43</v>
      </c>
      <c r="Q9735" t="s">
        <v>62</v>
      </c>
      <c r="R9735">
        <v>0</v>
      </c>
      <c r="S9735">
        <v>1</v>
      </c>
      <c r="T9735" t="s">
        <v>52</v>
      </c>
      <c r="U9735">
        <f ca="1">YEAR($W$2)-YEAR(Customers[[#This Row],[BirthDate]])</f>
        <v>43</v>
      </c>
      <c r="V9735">
        <f ca="1">YEAR($W$2)-YEAR(Customers[[#This Row],[DateFirstPurchase]])</f>
        <v>21</v>
      </c>
    </row>
    <row r="9736" spans="1:22" x14ac:dyDescent="0.25">
      <c r="A9736">
        <v>26959</v>
      </c>
      <c r="B9736">
        <v>12028</v>
      </c>
      <c r="C9736" t="s">
        <v>24</v>
      </c>
      <c r="D9736" t="s">
        <v>820</v>
      </c>
      <c r="E9736" t="s">
        <v>242</v>
      </c>
      <c r="F9736" t="s">
        <v>317</v>
      </c>
      <c r="G9736" t="s">
        <v>24</v>
      </c>
      <c r="H9736">
        <v>559.19000000000005</v>
      </c>
      <c r="I9736" s="1">
        <v>38067</v>
      </c>
      <c r="J9736" s="1">
        <v>25410</v>
      </c>
      <c r="K9736" t="s">
        <v>25</v>
      </c>
      <c r="L9736" t="s">
        <v>34</v>
      </c>
      <c r="M9736" t="s">
        <v>35</v>
      </c>
      <c r="N9736">
        <v>0</v>
      </c>
      <c r="O9736">
        <v>0</v>
      </c>
      <c r="P9736" t="s">
        <v>27</v>
      </c>
      <c r="Q9736" t="s">
        <v>44</v>
      </c>
      <c r="R9736">
        <v>1</v>
      </c>
      <c r="S9736">
        <v>0</v>
      </c>
      <c r="T9736" t="s">
        <v>29</v>
      </c>
      <c r="U9736">
        <f ca="1">YEAR($W$2)-YEAR(Customers[[#This Row],[BirthDate]])</f>
        <v>54</v>
      </c>
      <c r="V9736">
        <f ca="1">YEAR($W$2)-YEAR(Customers[[#This Row],[DateFirstPurchase]])</f>
        <v>19</v>
      </c>
    </row>
    <row r="9737" spans="1:22" x14ac:dyDescent="0.25">
      <c r="A9737">
        <v>26848</v>
      </c>
      <c r="B9737">
        <v>12029</v>
      </c>
      <c r="C9737" t="s">
        <v>24</v>
      </c>
      <c r="D9737" t="s">
        <v>820</v>
      </c>
      <c r="E9737" t="s">
        <v>24</v>
      </c>
      <c r="F9737" t="s">
        <v>318</v>
      </c>
      <c r="G9737" t="s">
        <v>24</v>
      </c>
      <c r="H9737">
        <v>499.98</v>
      </c>
      <c r="I9737" s="1">
        <v>37976</v>
      </c>
      <c r="J9737" s="1">
        <v>23698</v>
      </c>
      <c r="K9737" t="s">
        <v>25</v>
      </c>
      <c r="L9737" t="s">
        <v>61</v>
      </c>
      <c r="M9737" t="s">
        <v>35</v>
      </c>
      <c r="N9737">
        <v>3</v>
      </c>
      <c r="O9737">
        <v>3</v>
      </c>
      <c r="P9737" t="s">
        <v>73</v>
      </c>
      <c r="Q9737" t="s">
        <v>62</v>
      </c>
      <c r="R9737">
        <v>1</v>
      </c>
      <c r="S9737">
        <v>0</v>
      </c>
      <c r="T9737" t="s">
        <v>29</v>
      </c>
      <c r="U9737">
        <f ca="1">YEAR($W$2)-YEAR(Customers[[#This Row],[BirthDate]])</f>
        <v>59</v>
      </c>
      <c r="V9737">
        <f ca="1">YEAR($W$2)-YEAR(Customers[[#This Row],[DateFirstPurchase]])</f>
        <v>20</v>
      </c>
    </row>
    <row r="9738" spans="1:22" x14ac:dyDescent="0.25">
      <c r="A9738">
        <v>22890</v>
      </c>
      <c r="B9738">
        <v>12030</v>
      </c>
      <c r="C9738" t="s">
        <v>24</v>
      </c>
      <c r="D9738" t="s">
        <v>822</v>
      </c>
      <c r="E9738" t="s">
        <v>292</v>
      </c>
      <c r="F9738" t="s">
        <v>499</v>
      </c>
      <c r="G9738" t="s">
        <v>24</v>
      </c>
      <c r="H9738">
        <v>-0.01</v>
      </c>
      <c r="I9738" s="1">
        <v>38119</v>
      </c>
      <c r="J9738" s="1">
        <v>21818</v>
      </c>
      <c r="K9738" t="s">
        <v>25</v>
      </c>
      <c r="L9738" t="s">
        <v>34</v>
      </c>
      <c r="M9738" t="s">
        <v>35</v>
      </c>
      <c r="N9738">
        <v>4</v>
      </c>
      <c r="O9738">
        <v>3</v>
      </c>
      <c r="P9738" t="s">
        <v>36</v>
      </c>
      <c r="Q9738" t="s">
        <v>37</v>
      </c>
      <c r="R9738">
        <v>1</v>
      </c>
      <c r="S9738">
        <v>0</v>
      </c>
      <c r="T9738" t="s">
        <v>52</v>
      </c>
      <c r="U9738">
        <f ca="1">YEAR($W$2)-YEAR(Customers[[#This Row],[BirthDate]])</f>
        <v>64</v>
      </c>
      <c r="V9738">
        <f ca="1">YEAR($W$2)-YEAR(Customers[[#This Row],[DateFirstPurchase]])</f>
        <v>19</v>
      </c>
    </row>
    <row r="9739" spans="1:22" x14ac:dyDescent="0.25">
      <c r="A9739">
        <v>13556</v>
      </c>
      <c r="B9739">
        <v>12031</v>
      </c>
      <c r="C9739" t="s">
        <v>24</v>
      </c>
      <c r="D9739" t="s">
        <v>820</v>
      </c>
      <c r="E9739" t="s">
        <v>24</v>
      </c>
      <c r="F9739" t="s">
        <v>319</v>
      </c>
      <c r="G9739" t="s">
        <v>24</v>
      </c>
      <c r="H9739">
        <v>-729.31</v>
      </c>
      <c r="I9739" s="1">
        <v>37428</v>
      </c>
      <c r="J9739" s="1">
        <v>25520</v>
      </c>
      <c r="K9739" t="s">
        <v>41</v>
      </c>
      <c r="L9739" t="s">
        <v>26</v>
      </c>
      <c r="M9739" t="s">
        <v>35</v>
      </c>
      <c r="N9739">
        <v>0</v>
      </c>
      <c r="O9739">
        <v>0</v>
      </c>
      <c r="P9739" t="s">
        <v>27</v>
      </c>
      <c r="Q9739" t="s">
        <v>28</v>
      </c>
      <c r="R9739">
        <v>1</v>
      </c>
      <c r="S9739">
        <v>0</v>
      </c>
      <c r="T9739" t="s">
        <v>29</v>
      </c>
      <c r="U9739">
        <f ca="1">YEAR($W$2)-YEAR(Customers[[#This Row],[BirthDate]])</f>
        <v>54</v>
      </c>
      <c r="V9739">
        <f ca="1">YEAR($W$2)-YEAR(Customers[[#This Row],[DateFirstPurchase]])</f>
        <v>21</v>
      </c>
    </row>
    <row r="9740" spans="1:22" x14ac:dyDescent="0.25">
      <c r="A9740">
        <v>19405</v>
      </c>
      <c r="B9740">
        <v>12032</v>
      </c>
      <c r="C9740" t="s">
        <v>24</v>
      </c>
      <c r="D9740" t="s">
        <v>448</v>
      </c>
      <c r="E9740" t="s">
        <v>24</v>
      </c>
      <c r="F9740" t="s">
        <v>188</v>
      </c>
      <c r="G9740" t="s">
        <v>24</v>
      </c>
      <c r="H9740">
        <v>1070.5</v>
      </c>
      <c r="I9740" s="1">
        <v>37846</v>
      </c>
      <c r="J9740" s="1">
        <v>22148</v>
      </c>
      <c r="K9740" t="s">
        <v>25</v>
      </c>
      <c r="L9740" t="s">
        <v>34</v>
      </c>
      <c r="M9740" t="s">
        <v>35</v>
      </c>
      <c r="N9740">
        <v>1</v>
      </c>
      <c r="O9740">
        <v>0</v>
      </c>
      <c r="P9740" t="s">
        <v>43</v>
      </c>
      <c r="Q9740" t="s">
        <v>44</v>
      </c>
      <c r="R9740">
        <v>1</v>
      </c>
      <c r="S9740">
        <v>1</v>
      </c>
      <c r="T9740" t="s">
        <v>29</v>
      </c>
      <c r="U9740">
        <f ca="1">YEAR($W$2)-YEAR(Customers[[#This Row],[BirthDate]])</f>
        <v>63</v>
      </c>
      <c r="V9740">
        <f ca="1">YEAR($W$2)-YEAR(Customers[[#This Row],[DateFirstPurchase]])</f>
        <v>20</v>
      </c>
    </row>
    <row r="9741" spans="1:22" x14ac:dyDescent="0.25">
      <c r="A9741">
        <v>26767</v>
      </c>
      <c r="B9741">
        <v>12033</v>
      </c>
      <c r="C9741" t="s">
        <v>24</v>
      </c>
      <c r="D9741" t="s">
        <v>820</v>
      </c>
      <c r="E9741" t="s">
        <v>231</v>
      </c>
      <c r="F9741" t="s">
        <v>331</v>
      </c>
      <c r="G9741" t="s">
        <v>24</v>
      </c>
      <c r="H9741">
        <v>-774</v>
      </c>
      <c r="I9741" s="1">
        <v>37692</v>
      </c>
      <c r="J9741" s="1">
        <v>21118</v>
      </c>
      <c r="K9741" t="s">
        <v>41</v>
      </c>
      <c r="L9741" t="s">
        <v>34</v>
      </c>
      <c r="M9741" t="s">
        <v>35</v>
      </c>
      <c r="N9741">
        <v>1</v>
      </c>
      <c r="O9741">
        <v>0</v>
      </c>
      <c r="P9741" t="s">
        <v>43</v>
      </c>
      <c r="Q9741" t="s">
        <v>44</v>
      </c>
      <c r="R9741">
        <v>0</v>
      </c>
      <c r="S9741">
        <v>1</v>
      </c>
      <c r="T9741" t="s">
        <v>29</v>
      </c>
      <c r="U9741">
        <f ca="1">YEAR($W$2)-YEAR(Customers[[#This Row],[BirthDate]])</f>
        <v>66</v>
      </c>
      <c r="V9741">
        <f ca="1">YEAR($W$2)-YEAR(Customers[[#This Row],[DateFirstPurchase]])</f>
        <v>20</v>
      </c>
    </row>
    <row r="9742" spans="1:22" x14ac:dyDescent="0.25">
      <c r="A9742">
        <v>15936</v>
      </c>
      <c r="B9742">
        <v>12034</v>
      </c>
      <c r="C9742" t="s">
        <v>24</v>
      </c>
      <c r="D9742" t="s">
        <v>448</v>
      </c>
      <c r="E9742" t="s">
        <v>24</v>
      </c>
      <c r="F9742" t="s">
        <v>482</v>
      </c>
      <c r="G9742" t="s">
        <v>24</v>
      </c>
      <c r="H9742">
        <v>-30</v>
      </c>
      <c r="I9742" s="1">
        <v>38111</v>
      </c>
      <c r="J9742" s="1">
        <v>12250</v>
      </c>
      <c r="K9742" t="s">
        <v>25</v>
      </c>
      <c r="L9742" t="s">
        <v>42</v>
      </c>
      <c r="M9742" t="s">
        <v>35</v>
      </c>
      <c r="N9742">
        <v>4</v>
      </c>
      <c r="O9742">
        <v>0</v>
      </c>
      <c r="P9742" t="s">
        <v>36</v>
      </c>
      <c r="Q9742" t="s">
        <v>78</v>
      </c>
      <c r="R9742">
        <v>1</v>
      </c>
      <c r="S9742">
        <v>1</v>
      </c>
      <c r="T9742" t="s">
        <v>38</v>
      </c>
      <c r="U9742">
        <f ca="1">YEAR($W$2)-YEAR(Customers[[#This Row],[BirthDate]])</f>
        <v>90</v>
      </c>
      <c r="V9742">
        <f ca="1">YEAR($W$2)-YEAR(Customers[[#This Row],[DateFirstPurchase]])</f>
        <v>19</v>
      </c>
    </row>
    <row r="9743" spans="1:22" x14ac:dyDescent="0.25">
      <c r="A9743">
        <v>16938</v>
      </c>
      <c r="B9743">
        <v>12035</v>
      </c>
      <c r="C9743" t="s">
        <v>24</v>
      </c>
      <c r="D9743" t="s">
        <v>448</v>
      </c>
      <c r="E9743" t="s">
        <v>25</v>
      </c>
      <c r="F9743" t="s">
        <v>483</v>
      </c>
      <c r="G9743" t="s">
        <v>24</v>
      </c>
      <c r="H9743">
        <v>-1412.075</v>
      </c>
      <c r="I9743" s="1">
        <v>37572</v>
      </c>
      <c r="J9743" s="1">
        <v>21316</v>
      </c>
      <c r="K9743" t="s">
        <v>41</v>
      </c>
      <c r="L9743" t="s">
        <v>61</v>
      </c>
      <c r="M9743" t="s">
        <v>35</v>
      </c>
      <c r="N9743">
        <v>1</v>
      </c>
      <c r="O9743">
        <v>0</v>
      </c>
      <c r="P9743" t="s">
        <v>36</v>
      </c>
      <c r="Q9743" t="s">
        <v>62</v>
      </c>
      <c r="R9743">
        <v>1</v>
      </c>
      <c r="S9743">
        <v>0</v>
      </c>
      <c r="T9743" t="s">
        <v>29</v>
      </c>
      <c r="U9743">
        <f ca="1">YEAR($W$2)-YEAR(Customers[[#This Row],[BirthDate]])</f>
        <v>65</v>
      </c>
      <c r="V9743">
        <f ca="1">YEAR($W$2)-YEAR(Customers[[#This Row],[DateFirstPurchase]])</f>
        <v>21</v>
      </c>
    </row>
    <row r="9744" spans="1:22" x14ac:dyDescent="0.25">
      <c r="A9744">
        <v>24762</v>
      </c>
      <c r="B9744">
        <v>12036</v>
      </c>
      <c r="C9744" t="s">
        <v>24</v>
      </c>
      <c r="D9744" t="s">
        <v>217</v>
      </c>
      <c r="E9744" t="s">
        <v>24</v>
      </c>
      <c r="F9744" t="s">
        <v>249</v>
      </c>
      <c r="G9744" t="s">
        <v>24</v>
      </c>
      <c r="H9744">
        <v>-2375.08</v>
      </c>
      <c r="I9744" s="1">
        <v>38033</v>
      </c>
      <c r="J9744" s="1">
        <v>26447</v>
      </c>
      <c r="K9744" t="s">
        <v>41</v>
      </c>
      <c r="L9744" t="s">
        <v>26</v>
      </c>
      <c r="M9744" t="s">
        <v>25</v>
      </c>
      <c r="N9744">
        <v>0</v>
      </c>
      <c r="O9744">
        <v>0</v>
      </c>
      <c r="P9744" t="s">
        <v>27</v>
      </c>
      <c r="Q9744" t="s">
        <v>44</v>
      </c>
      <c r="R9744">
        <v>1</v>
      </c>
      <c r="S9744">
        <v>0</v>
      </c>
      <c r="T9744" t="s">
        <v>45</v>
      </c>
      <c r="U9744">
        <f ca="1">YEAR($W$2)-YEAR(Customers[[#This Row],[BirthDate]])</f>
        <v>51</v>
      </c>
      <c r="V9744">
        <f ca="1">YEAR($W$2)-YEAR(Customers[[#This Row],[DateFirstPurchase]])</f>
        <v>19</v>
      </c>
    </row>
    <row r="9745" spans="1:22" x14ac:dyDescent="0.25">
      <c r="A9745">
        <v>11463</v>
      </c>
      <c r="B9745">
        <v>12037</v>
      </c>
      <c r="C9745" t="s">
        <v>24</v>
      </c>
      <c r="D9745" t="s">
        <v>820</v>
      </c>
      <c r="E9745" t="s">
        <v>119</v>
      </c>
      <c r="F9745" t="s">
        <v>466</v>
      </c>
      <c r="G9745" t="s">
        <v>24</v>
      </c>
      <c r="H9745">
        <v>-15</v>
      </c>
      <c r="I9745" s="1">
        <v>37870</v>
      </c>
      <c r="J9745" s="1">
        <v>26370</v>
      </c>
      <c r="K9745" t="s">
        <v>25</v>
      </c>
      <c r="L9745" t="s">
        <v>55</v>
      </c>
      <c r="M9745" t="s">
        <v>35</v>
      </c>
      <c r="N9745">
        <v>0</v>
      </c>
      <c r="O9745">
        <v>5</v>
      </c>
      <c r="P9745" t="s">
        <v>73</v>
      </c>
      <c r="Q9745" t="s">
        <v>78</v>
      </c>
      <c r="R9745">
        <v>0</v>
      </c>
      <c r="S9745">
        <v>4</v>
      </c>
      <c r="T9745" t="s">
        <v>75</v>
      </c>
      <c r="U9745">
        <f ca="1">YEAR($W$2)-YEAR(Customers[[#This Row],[BirthDate]])</f>
        <v>51</v>
      </c>
      <c r="V9745">
        <f ca="1">YEAR($W$2)-YEAR(Customers[[#This Row],[DateFirstPurchase]])</f>
        <v>20</v>
      </c>
    </row>
    <row r="9746" spans="1:22" x14ac:dyDescent="0.25">
      <c r="A9746">
        <v>11681</v>
      </c>
      <c r="B9746">
        <v>12038</v>
      </c>
      <c r="C9746" t="s">
        <v>24</v>
      </c>
      <c r="D9746" t="s">
        <v>448</v>
      </c>
      <c r="E9746" t="s">
        <v>119</v>
      </c>
      <c r="F9746" t="s">
        <v>484</v>
      </c>
      <c r="G9746" t="s">
        <v>24</v>
      </c>
      <c r="H9746">
        <v>58.99</v>
      </c>
      <c r="I9746" s="1">
        <v>37872</v>
      </c>
      <c r="J9746" s="1">
        <v>25422</v>
      </c>
      <c r="K9746" t="s">
        <v>25</v>
      </c>
      <c r="L9746" t="s">
        <v>34</v>
      </c>
      <c r="M9746" t="s">
        <v>35</v>
      </c>
      <c r="N9746">
        <v>5</v>
      </c>
      <c r="O9746">
        <v>5</v>
      </c>
      <c r="P9746" t="s">
        <v>27</v>
      </c>
      <c r="Q9746" t="s">
        <v>37</v>
      </c>
      <c r="R9746">
        <v>1</v>
      </c>
      <c r="S9746">
        <v>2</v>
      </c>
      <c r="T9746" t="s">
        <v>52</v>
      </c>
      <c r="U9746">
        <f ca="1">YEAR($W$2)-YEAR(Customers[[#This Row],[BirthDate]])</f>
        <v>54</v>
      </c>
      <c r="V9746">
        <f ca="1">YEAR($W$2)-YEAR(Customers[[#This Row],[DateFirstPurchase]])</f>
        <v>20</v>
      </c>
    </row>
    <row r="9747" spans="1:22" x14ac:dyDescent="0.25">
      <c r="A9747">
        <v>21347</v>
      </c>
      <c r="B9747">
        <v>12039</v>
      </c>
      <c r="C9747" t="s">
        <v>24</v>
      </c>
      <c r="D9747" t="s">
        <v>820</v>
      </c>
      <c r="E9747" t="s">
        <v>24</v>
      </c>
      <c r="F9747" t="s">
        <v>321</v>
      </c>
      <c r="G9747" t="s">
        <v>24</v>
      </c>
      <c r="H9747">
        <v>-4.99</v>
      </c>
      <c r="I9747" s="1">
        <v>38199</v>
      </c>
      <c r="J9747" s="1">
        <v>14347</v>
      </c>
      <c r="K9747" t="s">
        <v>41</v>
      </c>
      <c r="L9747" t="s">
        <v>34</v>
      </c>
      <c r="M9747" t="s">
        <v>35</v>
      </c>
      <c r="N9747">
        <v>3</v>
      </c>
      <c r="O9747">
        <v>0</v>
      </c>
      <c r="P9747" t="s">
        <v>27</v>
      </c>
      <c r="Q9747" t="s">
        <v>78</v>
      </c>
      <c r="R9747">
        <v>1</v>
      </c>
      <c r="S9747">
        <v>2</v>
      </c>
      <c r="T9747" t="s">
        <v>75</v>
      </c>
      <c r="U9747">
        <f ca="1">YEAR($W$2)-YEAR(Customers[[#This Row],[BirthDate]])</f>
        <v>84</v>
      </c>
      <c r="V9747">
        <f ca="1">YEAR($W$2)-YEAR(Customers[[#This Row],[DateFirstPurchase]])</f>
        <v>19</v>
      </c>
    </row>
    <row r="9748" spans="1:22" x14ac:dyDescent="0.25">
      <c r="A9748">
        <v>15738</v>
      </c>
      <c r="B9748">
        <v>12040</v>
      </c>
      <c r="C9748" t="s">
        <v>24</v>
      </c>
      <c r="D9748" t="s">
        <v>448</v>
      </c>
      <c r="E9748" t="s">
        <v>24</v>
      </c>
      <c r="F9748" t="s">
        <v>487</v>
      </c>
      <c r="G9748" t="s">
        <v>24</v>
      </c>
      <c r="H9748">
        <v>-151.72</v>
      </c>
      <c r="I9748" s="1">
        <v>38156</v>
      </c>
      <c r="J9748" s="1">
        <v>15180</v>
      </c>
      <c r="K9748" t="s">
        <v>25</v>
      </c>
      <c r="L9748" t="s">
        <v>55</v>
      </c>
      <c r="M9748" t="s">
        <v>35</v>
      </c>
      <c r="N9748">
        <v>2</v>
      </c>
      <c r="O9748">
        <v>4</v>
      </c>
      <c r="P9748" t="s">
        <v>27</v>
      </c>
      <c r="Q9748" t="s">
        <v>78</v>
      </c>
      <c r="R9748">
        <v>1</v>
      </c>
      <c r="S9748">
        <v>3</v>
      </c>
      <c r="T9748" t="s">
        <v>52</v>
      </c>
      <c r="U9748">
        <f ca="1">YEAR($W$2)-YEAR(Customers[[#This Row],[BirthDate]])</f>
        <v>82</v>
      </c>
      <c r="V9748">
        <f ca="1">YEAR($W$2)-YEAR(Customers[[#This Row],[DateFirstPurchase]])</f>
        <v>19</v>
      </c>
    </row>
    <row r="9749" spans="1:22" x14ac:dyDescent="0.25">
      <c r="A9749">
        <v>28740</v>
      </c>
      <c r="B9749">
        <v>12041</v>
      </c>
      <c r="C9749" t="s">
        <v>24</v>
      </c>
      <c r="D9749" t="s">
        <v>820</v>
      </c>
      <c r="E9749" t="s">
        <v>25</v>
      </c>
      <c r="F9749" t="s">
        <v>148</v>
      </c>
      <c r="G9749" t="s">
        <v>24</v>
      </c>
      <c r="H9749">
        <v>-2071.4191999999998</v>
      </c>
      <c r="I9749" s="1">
        <v>37601</v>
      </c>
      <c r="J9749" s="1">
        <v>26759</v>
      </c>
      <c r="K9749" t="s">
        <v>25</v>
      </c>
      <c r="L9749" t="s">
        <v>26</v>
      </c>
      <c r="M9749" t="s">
        <v>35</v>
      </c>
      <c r="N9749">
        <v>1</v>
      </c>
      <c r="O9749">
        <v>1</v>
      </c>
      <c r="P9749" t="s">
        <v>36</v>
      </c>
      <c r="Q9749" t="s">
        <v>44</v>
      </c>
      <c r="R9749">
        <v>1</v>
      </c>
      <c r="S9749">
        <v>0</v>
      </c>
      <c r="T9749" t="s">
        <v>45</v>
      </c>
      <c r="U9749">
        <f ca="1">YEAR($W$2)-YEAR(Customers[[#This Row],[BirthDate]])</f>
        <v>50</v>
      </c>
      <c r="V9749">
        <f ca="1">YEAR($W$2)-YEAR(Customers[[#This Row],[DateFirstPurchase]])</f>
        <v>21</v>
      </c>
    </row>
    <row r="9750" spans="1:22" x14ac:dyDescent="0.25">
      <c r="A9750">
        <v>26072</v>
      </c>
      <c r="B9750">
        <v>12042</v>
      </c>
      <c r="C9750" t="s">
        <v>24</v>
      </c>
      <c r="D9750" t="s">
        <v>823</v>
      </c>
      <c r="E9750" t="s">
        <v>95</v>
      </c>
      <c r="F9750" t="s">
        <v>229</v>
      </c>
      <c r="G9750" t="s">
        <v>24</v>
      </c>
      <c r="H9750">
        <v>-24.99</v>
      </c>
      <c r="I9750" s="1">
        <v>38148</v>
      </c>
      <c r="J9750" s="1">
        <v>20275</v>
      </c>
      <c r="K9750" t="s">
        <v>41</v>
      </c>
      <c r="L9750" t="s">
        <v>42</v>
      </c>
      <c r="M9750" t="s">
        <v>35</v>
      </c>
      <c r="N9750">
        <v>2</v>
      </c>
      <c r="O9750">
        <v>0</v>
      </c>
      <c r="P9750" t="s">
        <v>67</v>
      </c>
      <c r="Q9750" t="s">
        <v>44</v>
      </c>
      <c r="R9750">
        <v>1</v>
      </c>
      <c r="S9750">
        <v>2</v>
      </c>
      <c r="T9750" t="s">
        <v>38</v>
      </c>
      <c r="U9750">
        <f ca="1">YEAR($W$2)-YEAR(Customers[[#This Row],[BirthDate]])</f>
        <v>68</v>
      </c>
      <c r="V9750">
        <f ca="1">YEAR($W$2)-YEAR(Customers[[#This Row],[DateFirstPurchase]])</f>
        <v>19</v>
      </c>
    </row>
    <row r="9751" spans="1:22" x14ac:dyDescent="0.25">
      <c r="A9751">
        <v>18762</v>
      </c>
      <c r="B9751">
        <v>12043</v>
      </c>
      <c r="C9751" t="s">
        <v>24</v>
      </c>
      <c r="D9751" t="s">
        <v>415</v>
      </c>
      <c r="E9751" t="s">
        <v>24</v>
      </c>
      <c r="F9751" t="s">
        <v>488</v>
      </c>
      <c r="G9751" t="s">
        <v>24</v>
      </c>
      <c r="H9751">
        <v>1694.98</v>
      </c>
      <c r="I9751" s="1">
        <v>38127</v>
      </c>
      <c r="J9751" s="1">
        <v>28632</v>
      </c>
      <c r="K9751" t="s">
        <v>25</v>
      </c>
      <c r="L9751" t="s">
        <v>26</v>
      </c>
      <c r="M9751" t="s">
        <v>35</v>
      </c>
      <c r="N9751">
        <v>0</v>
      </c>
      <c r="O9751">
        <v>0</v>
      </c>
      <c r="P9751" t="s">
        <v>73</v>
      </c>
      <c r="Q9751" t="s">
        <v>44</v>
      </c>
      <c r="R9751">
        <v>1</v>
      </c>
      <c r="S9751">
        <v>2</v>
      </c>
      <c r="T9751" t="s">
        <v>38</v>
      </c>
      <c r="U9751">
        <f ca="1">YEAR($W$2)-YEAR(Customers[[#This Row],[BirthDate]])</f>
        <v>45</v>
      </c>
      <c r="V9751">
        <f ca="1">YEAR($W$2)-YEAR(Customers[[#This Row],[DateFirstPurchase]])</f>
        <v>19</v>
      </c>
    </row>
    <row r="9752" spans="1:22" x14ac:dyDescent="0.25">
      <c r="A9752">
        <v>21941</v>
      </c>
      <c r="B9752">
        <v>12044</v>
      </c>
      <c r="C9752" t="s">
        <v>24</v>
      </c>
      <c r="D9752" t="s">
        <v>824</v>
      </c>
      <c r="E9752" t="s">
        <v>24</v>
      </c>
      <c r="F9752" t="s">
        <v>489</v>
      </c>
      <c r="G9752" t="s">
        <v>24</v>
      </c>
      <c r="H9752">
        <v>1066.5</v>
      </c>
      <c r="I9752" s="1">
        <v>38141</v>
      </c>
      <c r="J9752" s="1">
        <v>21235</v>
      </c>
      <c r="K9752" t="s">
        <v>41</v>
      </c>
      <c r="L9752" t="s">
        <v>34</v>
      </c>
      <c r="M9752" t="s">
        <v>35</v>
      </c>
      <c r="N9752">
        <v>3</v>
      </c>
      <c r="O9752">
        <v>2</v>
      </c>
      <c r="P9752" t="s">
        <v>36</v>
      </c>
      <c r="Q9752" t="s">
        <v>37</v>
      </c>
      <c r="R9752">
        <v>0</v>
      </c>
      <c r="S9752">
        <v>1</v>
      </c>
      <c r="T9752" t="s">
        <v>29</v>
      </c>
      <c r="U9752">
        <f ca="1">YEAR($W$2)-YEAR(Customers[[#This Row],[BirthDate]])</f>
        <v>65</v>
      </c>
      <c r="V9752">
        <f ca="1">YEAR($W$2)-YEAR(Customers[[#This Row],[DateFirstPurchase]])</f>
        <v>19</v>
      </c>
    </row>
    <row r="9753" spans="1:22" x14ac:dyDescent="0.25">
      <c r="A9753">
        <v>20504</v>
      </c>
      <c r="B9753">
        <v>12045</v>
      </c>
      <c r="C9753" t="s">
        <v>24</v>
      </c>
      <c r="D9753" t="s">
        <v>825</v>
      </c>
      <c r="E9753" t="s">
        <v>102</v>
      </c>
      <c r="F9753" t="s">
        <v>826</v>
      </c>
      <c r="G9753" t="s">
        <v>24</v>
      </c>
      <c r="H9753">
        <v>19.98</v>
      </c>
      <c r="I9753" s="1">
        <v>38054</v>
      </c>
      <c r="J9753" s="1">
        <v>16686</v>
      </c>
      <c r="K9753" t="s">
        <v>25</v>
      </c>
      <c r="L9753" t="s">
        <v>26</v>
      </c>
      <c r="M9753" t="s">
        <v>35</v>
      </c>
      <c r="N9753">
        <v>5</v>
      </c>
      <c r="O9753">
        <v>0</v>
      </c>
      <c r="P9753" t="s">
        <v>73</v>
      </c>
      <c r="Q9753" t="s">
        <v>37</v>
      </c>
      <c r="R9753">
        <v>0</v>
      </c>
      <c r="S9753">
        <v>2</v>
      </c>
      <c r="T9753" t="s">
        <v>52</v>
      </c>
      <c r="U9753">
        <f ca="1">YEAR($W$2)-YEAR(Customers[[#This Row],[BirthDate]])</f>
        <v>78</v>
      </c>
      <c r="V9753">
        <f ca="1">YEAR($W$2)-YEAR(Customers[[#This Row],[DateFirstPurchase]])</f>
        <v>19</v>
      </c>
    </row>
    <row r="9754" spans="1:22" x14ac:dyDescent="0.25">
      <c r="A9754">
        <v>15249</v>
      </c>
      <c r="B9754">
        <v>12046</v>
      </c>
      <c r="C9754" t="s">
        <v>24</v>
      </c>
      <c r="D9754" t="s">
        <v>448</v>
      </c>
      <c r="E9754" t="s">
        <v>225</v>
      </c>
      <c r="F9754" t="s">
        <v>490</v>
      </c>
      <c r="G9754" t="s">
        <v>24</v>
      </c>
      <c r="H9754">
        <v>-2.5099999999999998</v>
      </c>
      <c r="I9754" s="1">
        <v>38053</v>
      </c>
      <c r="J9754" s="1">
        <v>29263</v>
      </c>
      <c r="K9754" t="s">
        <v>41</v>
      </c>
      <c r="L9754" t="s">
        <v>26</v>
      </c>
      <c r="M9754" t="s">
        <v>35</v>
      </c>
      <c r="N9754">
        <v>0</v>
      </c>
      <c r="O9754">
        <v>0</v>
      </c>
      <c r="P9754" t="s">
        <v>73</v>
      </c>
      <c r="Q9754" t="s">
        <v>44</v>
      </c>
      <c r="R9754">
        <v>0</v>
      </c>
      <c r="S9754">
        <v>2</v>
      </c>
      <c r="T9754" t="s">
        <v>29</v>
      </c>
      <c r="U9754">
        <f ca="1">YEAR($W$2)-YEAR(Customers[[#This Row],[BirthDate]])</f>
        <v>43</v>
      </c>
      <c r="V9754">
        <f ca="1">YEAR($W$2)-YEAR(Customers[[#This Row],[DateFirstPurchase]])</f>
        <v>19</v>
      </c>
    </row>
    <row r="9755" spans="1:22" x14ac:dyDescent="0.25">
      <c r="A9755">
        <v>26507</v>
      </c>
      <c r="B9755">
        <v>12047</v>
      </c>
      <c r="C9755" t="s">
        <v>24</v>
      </c>
      <c r="D9755" t="s">
        <v>827</v>
      </c>
      <c r="E9755" t="s">
        <v>24</v>
      </c>
      <c r="F9755" t="s">
        <v>828</v>
      </c>
      <c r="G9755" t="s">
        <v>24</v>
      </c>
      <c r="H9755">
        <v>22.7</v>
      </c>
      <c r="I9755" s="1">
        <v>37959</v>
      </c>
      <c r="J9755" s="1">
        <v>17931</v>
      </c>
      <c r="K9755" t="s">
        <v>25</v>
      </c>
      <c r="L9755" t="s">
        <v>34</v>
      </c>
      <c r="M9755" t="s">
        <v>35</v>
      </c>
      <c r="N9755">
        <v>2</v>
      </c>
      <c r="O9755">
        <v>1</v>
      </c>
      <c r="P9755" t="s">
        <v>43</v>
      </c>
      <c r="Q9755" t="s">
        <v>37</v>
      </c>
      <c r="R9755">
        <v>1</v>
      </c>
      <c r="S9755">
        <v>2</v>
      </c>
      <c r="T9755" t="s">
        <v>75</v>
      </c>
      <c r="U9755">
        <f ca="1">YEAR($W$2)-YEAR(Customers[[#This Row],[BirthDate]])</f>
        <v>74</v>
      </c>
      <c r="V9755">
        <f ca="1">YEAR($W$2)-YEAR(Customers[[#This Row],[DateFirstPurchase]])</f>
        <v>20</v>
      </c>
    </row>
    <row r="9756" spans="1:22" x14ac:dyDescent="0.25">
      <c r="A9756">
        <v>17939</v>
      </c>
      <c r="B9756">
        <v>12048</v>
      </c>
      <c r="C9756" t="s">
        <v>24</v>
      </c>
      <c r="D9756" t="s">
        <v>823</v>
      </c>
      <c r="E9756" t="s">
        <v>24</v>
      </c>
      <c r="F9756" t="s">
        <v>230</v>
      </c>
      <c r="G9756" t="s">
        <v>24</v>
      </c>
      <c r="H9756">
        <v>32.69</v>
      </c>
      <c r="I9756" s="1">
        <v>38174</v>
      </c>
      <c r="J9756" s="1">
        <v>21735</v>
      </c>
      <c r="K9756" t="s">
        <v>41</v>
      </c>
      <c r="L9756" t="s">
        <v>61</v>
      </c>
      <c r="M9756" t="s">
        <v>35</v>
      </c>
      <c r="N9756">
        <v>1</v>
      </c>
      <c r="O9756">
        <v>1</v>
      </c>
      <c r="P9756" t="s">
        <v>73</v>
      </c>
      <c r="Q9756" t="s">
        <v>62</v>
      </c>
      <c r="R9756">
        <v>0</v>
      </c>
      <c r="S9756">
        <v>1</v>
      </c>
      <c r="T9756" t="s">
        <v>52</v>
      </c>
      <c r="U9756">
        <f ca="1">YEAR($W$2)-YEAR(Customers[[#This Row],[BirthDate]])</f>
        <v>64</v>
      </c>
      <c r="V9756">
        <f ca="1">YEAR($W$2)-YEAR(Customers[[#This Row],[DateFirstPurchase]])</f>
        <v>19</v>
      </c>
    </row>
    <row r="9757" spans="1:22" x14ac:dyDescent="0.25">
      <c r="A9757">
        <v>19325</v>
      </c>
      <c r="B9757">
        <v>12049</v>
      </c>
      <c r="C9757" t="s">
        <v>24</v>
      </c>
      <c r="D9757" t="s">
        <v>823</v>
      </c>
      <c r="E9757" t="s">
        <v>24</v>
      </c>
      <c r="F9757" t="s">
        <v>232</v>
      </c>
      <c r="G9757" t="s">
        <v>24</v>
      </c>
      <c r="H9757">
        <v>2326.6918000000001</v>
      </c>
      <c r="I9757" s="1">
        <v>37122</v>
      </c>
      <c r="J9757" s="1">
        <v>24546</v>
      </c>
      <c r="K9757" t="s">
        <v>25</v>
      </c>
      <c r="L9757" t="s">
        <v>26</v>
      </c>
      <c r="M9757" t="s">
        <v>35</v>
      </c>
      <c r="N9757">
        <v>0</v>
      </c>
      <c r="O9757">
        <v>0</v>
      </c>
      <c r="P9757" t="s">
        <v>36</v>
      </c>
      <c r="Q9757" t="s">
        <v>28</v>
      </c>
      <c r="R9757">
        <v>1</v>
      </c>
      <c r="S9757">
        <v>0</v>
      </c>
      <c r="T9757" t="s">
        <v>29</v>
      </c>
      <c r="U9757">
        <f ca="1">YEAR($W$2)-YEAR(Customers[[#This Row],[BirthDate]])</f>
        <v>56</v>
      </c>
      <c r="V9757">
        <f ca="1">YEAR($W$2)-YEAR(Customers[[#This Row],[DateFirstPurchase]])</f>
        <v>22</v>
      </c>
    </row>
    <row r="9758" spans="1:22" x14ac:dyDescent="0.25">
      <c r="A9758">
        <v>22562</v>
      </c>
      <c r="B9758">
        <v>12050</v>
      </c>
      <c r="C9758" t="s">
        <v>24</v>
      </c>
      <c r="D9758" t="s">
        <v>823</v>
      </c>
      <c r="E9758" t="s">
        <v>95</v>
      </c>
      <c r="F9758" t="s">
        <v>234</v>
      </c>
      <c r="G9758" t="s">
        <v>24</v>
      </c>
      <c r="H9758">
        <v>12.5</v>
      </c>
      <c r="I9758" s="1">
        <v>37879</v>
      </c>
      <c r="J9758" s="1">
        <v>20552</v>
      </c>
      <c r="K9758" t="s">
        <v>41</v>
      </c>
      <c r="L9758" t="s">
        <v>61</v>
      </c>
      <c r="M9758" t="s">
        <v>35</v>
      </c>
      <c r="N9758">
        <v>2</v>
      </c>
      <c r="O9758">
        <v>0</v>
      </c>
      <c r="P9758" t="s">
        <v>43</v>
      </c>
      <c r="Q9758" t="s">
        <v>62</v>
      </c>
      <c r="R9758">
        <v>1</v>
      </c>
      <c r="S9758">
        <v>0</v>
      </c>
      <c r="T9758" t="s">
        <v>29</v>
      </c>
      <c r="U9758">
        <f ca="1">YEAR($W$2)-YEAR(Customers[[#This Row],[BirthDate]])</f>
        <v>67</v>
      </c>
      <c r="V9758">
        <f ca="1">YEAR($W$2)-YEAR(Customers[[#This Row],[DateFirstPurchase]])</f>
        <v>20</v>
      </c>
    </row>
    <row r="9759" spans="1:22" x14ac:dyDescent="0.25">
      <c r="A9759">
        <v>13732</v>
      </c>
      <c r="B9759">
        <v>12051</v>
      </c>
      <c r="C9759" t="s">
        <v>24</v>
      </c>
      <c r="D9759" t="s">
        <v>829</v>
      </c>
      <c r="E9759" t="s">
        <v>218</v>
      </c>
      <c r="F9759" t="s">
        <v>830</v>
      </c>
      <c r="G9759" t="s">
        <v>24</v>
      </c>
      <c r="H9759">
        <v>-39.01</v>
      </c>
      <c r="I9759" s="1">
        <v>37840</v>
      </c>
      <c r="J9759" s="1">
        <v>20187</v>
      </c>
      <c r="K9759" t="s">
        <v>41</v>
      </c>
      <c r="L9759" t="s">
        <v>42</v>
      </c>
      <c r="M9759" t="s">
        <v>35</v>
      </c>
      <c r="N9759">
        <v>5</v>
      </c>
      <c r="O9759">
        <v>0</v>
      </c>
      <c r="P9759" t="s">
        <v>27</v>
      </c>
      <c r="Q9759" t="s">
        <v>44</v>
      </c>
      <c r="R9759">
        <v>1</v>
      </c>
      <c r="S9759">
        <v>0</v>
      </c>
      <c r="T9759" t="s">
        <v>45</v>
      </c>
      <c r="U9759">
        <f ca="1">YEAR($W$2)-YEAR(Customers[[#This Row],[BirthDate]])</f>
        <v>68</v>
      </c>
      <c r="V9759">
        <f ca="1">YEAR($W$2)-YEAR(Customers[[#This Row],[DateFirstPurchase]])</f>
        <v>20</v>
      </c>
    </row>
    <row r="9760" spans="1:22" x14ac:dyDescent="0.25">
      <c r="A9760">
        <v>24480</v>
      </c>
      <c r="B9760">
        <v>12052</v>
      </c>
      <c r="C9760" t="s">
        <v>24</v>
      </c>
      <c r="D9760" t="s">
        <v>823</v>
      </c>
      <c r="E9760" t="s">
        <v>218</v>
      </c>
      <c r="F9760" t="s">
        <v>235</v>
      </c>
      <c r="G9760" t="s">
        <v>24</v>
      </c>
      <c r="H9760">
        <v>1727.68</v>
      </c>
      <c r="I9760" s="1">
        <v>37783</v>
      </c>
      <c r="J9760" s="1">
        <v>21419</v>
      </c>
      <c r="K9760" t="s">
        <v>41</v>
      </c>
      <c r="L9760" t="s">
        <v>42</v>
      </c>
      <c r="M9760" t="s">
        <v>35</v>
      </c>
      <c r="N9760">
        <v>2</v>
      </c>
      <c r="O9760">
        <v>0</v>
      </c>
      <c r="P9760" t="s">
        <v>36</v>
      </c>
      <c r="Q9760" t="s">
        <v>37</v>
      </c>
      <c r="R9760">
        <v>1</v>
      </c>
      <c r="S9760">
        <v>1</v>
      </c>
      <c r="T9760" t="s">
        <v>52</v>
      </c>
      <c r="U9760">
        <f ca="1">YEAR($W$2)-YEAR(Customers[[#This Row],[BirthDate]])</f>
        <v>65</v>
      </c>
      <c r="V9760">
        <f ca="1">YEAR($W$2)-YEAR(Customers[[#This Row],[DateFirstPurchase]])</f>
        <v>20</v>
      </c>
    </row>
    <row r="9761" spans="1:22" x14ac:dyDescent="0.25">
      <c r="A9761">
        <v>15866</v>
      </c>
      <c r="B9761">
        <v>12053</v>
      </c>
      <c r="C9761" t="s">
        <v>24</v>
      </c>
      <c r="D9761" t="s">
        <v>448</v>
      </c>
      <c r="E9761" t="s">
        <v>245</v>
      </c>
      <c r="F9761" t="s">
        <v>492</v>
      </c>
      <c r="G9761" t="s">
        <v>24</v>
      </c>
      <c r="H9761">
        <v>71.260000000000005</v>
      </c>
      <c r="I9761" s="1">
        <v>37879</v>
      </c>
      <c r="J9761" s="1">
        <v>25936</v>
      </c>
      <c r="K9761" t="s">
        <v>41</v>
      </c>
      <c r="L9761" t="s">
        <v>34</v>
      </c>
      <c r="M9761" t="s">
        <v>35</v>
      </c>
      <c r="N9761">
        <v>1</v>
      </c>
      <c r="O9761">
        <v>0</v>
      </c>
      <c r="P9761" t="s">
        <v>27</v>
      </c>
      <c r="Q9761" t="s">
        <v>44</v>
      </c>
      <c r="R9761">
        <v>1</v>
      </c>
      <c r="S9761">
        <v>0</v>
      </c>
      <c r="T9761" t="s">
        <v>29</v>
      </c>
      <c r="U9761">
        <f ca="1">YEAR($W$2)-YEAR(Customers[[#This Row],[BirthDate]])</f>
        <v>52</v>
      </c>
      <c r="V9761">
        <f ca="1">YEAR($W$2)-YEAR(Customers[[#This Row],[DateFirstPurchase]])</f>
        <v>20</v>
      </c>
    </row>
    <row r="9762" spans="1:22" x14ac:dyDescent="0.25">
      <c r="A9762">
        <v>28833</v>
      </c>
      <c r="B9762">
        <v>12054</v>
      </c>
      <c r="C9762" t="s">
        <v>24</v>
      </c>
      <c r="D9762" t="s">
        <v>448</v>
      </c>
      <c r="E9762" t="s">
        <v>24</v>
      </c>
      <c r="F9762" t="s">
        <v>493</v>
      </c>
      <c r="G9762" t="s">
        <v>24</v>
      </c>
      <c r="H9762">
        <v>-3578.27</v>
      </c>
      <c r="I9762" s="1">
        <v>37236</v>
      </c>
      <c r="J9762" s="1">
        <v>25510</v>
      </c>
      <c r="K9762" t="s">
        <v>25</v>
      </c>
      <c r="L9762" t="s">
        <v>34</v>
      </c>
      <c r="M9762" t="s">
        <v>35</v>
      </c>
      <c r="N9762">
        <v>1</v>
      </c>
      <c r="O9762">
        <v>1</v>
      </c>
      <c r="P9762" t="s">
        <v>36</v>
      </c>
      <c r="Q9762" t="s">
        <v>44</v>
      </c>
      <c r="R9762">
        <v>1</v>
      </c>
      <c r="S9762">
        <v>1</v>
      </c>
      <c r="T9762" t="s">
        <v>52</v>
      </c>
      <c r="U9762">
        <f ca="1">YEAR($W$2)-YEAR(Customers[[#This Row],[BirthDate]])</f>
        <v>54</v>
      </c>
      <c r="V9762">
        <f ca="1">YEAR($W$2)-YEAR(Customers[[#This Row],[DateFirstPurchase]])</f>
        <v>22</v>
      </c>
    </row>
    <row r="9763" spans="1:22" x14ac:dyDescent="0.25">
      <c r="A9763">
        <v>18675</v>
      </c>
      <c r="B9763">
        <v>12055</v>
      </c>
      <c r="C9763" t="s">
        <v>24</v>
      </c>
      <c r="D9763" t="s">
        <v>448</v>
      </c>
      <c r="E9763" t="s">
        <v>24</v>
      </c>
      <c r="F9763" t="s">
        <v>338</v>
      </c>
      <c r="G9763" t="s">
        <v>24</v>
      </c>
      <c r="H9763">
        <v>28.99</v>
      </c>
      <c r="I9763" s="1">
        <v>37910</v>
      </c>
      <c r="J9763" s="1">
        <v>21677</v>
      </c>
      <c r="K9763" t="s">
        <v>25</v>
      </c>
      <c r="L9763" t="s">
        <v>34</v>
      </c>
      <c r="M9763" t="s">
        <v>35</v>
      </c>
      <c r="N9763">
        <v>4</v>
      </c>
      <c r="O9763">
        <v>0</v>
      </c>
      <c r="P9763" t="s">
        <v>27</v>
      </c>
      <c r="Q9763" t="s">
        <v>44</v>
      </c>
      <c r="R9763">
        <v>1</v>
      </c>
      <c r="S9763">
        <v>0</v>
      </c>
      <c r="T9763" t="s">
        <v>29</v>
      </c>
      <c r="U9763">
        <f ca="1">YEAR($W$2)-YEAR(Customers[[#This Row],[BirthDate]])</f>
        <v>64</v>
      </c>
      <c r="V9763">
        <f ca="1">YEAR($W$2)-YEAR(Customers[[#This Row],[DateFirstPurchase]])</f>
        <v>20</v>
      </c>
    </row>
    <row r="9764" spans="1:22" x14ac:dyDescent="0.25">
      <c r="A9764">
        <v>16048</v>
      </c>
      <c r="B9764">
        <v>12056</v>
      </c>
      <c r="C9764" t="s">
        <v>24</v>
      </c>
      <c r="D9764" t="s">
        <v>823</v>
      </c>
      <c r="E9764" t="s">
        <v>25</v>
      </c>
      <c r="F9764" t="s">
        <v>265</v>
      </c>
      <c r="G9764" t="s">
        <v>24</v>
      </c>
      <c r="H9764">
        <v>-30</v>
      </c>
      <c r="I9764" s="1">
        <v>37912</v>
      </c>
      <c r="J9764" s="1">
        <v>20951</v>
      </c>
      <c r="K9764" t="s">
        <v>41</v>
      </c>
      <c r="L9764" t="s">
        <v>61</v>
      </c>
      <c r="M9764" t="s">
        <v>35</v>
      </c>
      <c r="N9764">
        <v>1</v>
      </c>
      <c r="O9764">
        <v>0</v>
      </c>
      <c r="P9764" t="s">
        <v>43</v>
      </c>
      <c r="Q9764" t="s">
        <v>62</v>
      </c>
      <c r="R9764">
        <v>1</v>
      </c>
      <c r="S9764">
        <v>0</v>
      </c>
      <c r="T9764" t="s">
        <v>29</v>
      </c>
      <c r="U9764">
        <f ca="1">YEAR($W$2)-YEAR(Customers[[#This Row],[BirthDate]])</f>
        <v>66</v>
      </c>
      <c r="V9764">
        <f ca="1">YEAR($W$2)-YEAR(Customers[[#This Row],[DateFirstPurchase]])</f>
        <v>20</v>
      </c>
    </row>
    <row r="9765" spans="1:22" x14ac:dyDescent="0.25">
      <c r="A9765">
        <v>24332</v>
      </c>
      <c r="B9765">
        <v>12057</v>
      </c>
      <c r="C9765" t="s">
        <v>24</v>
      </c>
      <c r="D9765" t="s">
        <v>448</v>
      </c>
      <c r="E9765" t="s">
        <v>24</v>
      </c>
      <c r="F9765" t="s">
        <v>494</v>
      </c>
      <c r="G9765" t="s">
        <v>24</v>
      </c>
      <c r="H9765">
        <v>-2345.44</v>
      </c>
      <c r="I9765" s="1">
        <v>37392</v>
      </c>
      <c r="J9765" s="1">
        <v>23165</v>
      </c>
      <c r="K9765" t="s">
        <v>25</v>
      </c>
      <c r="L9765" t="s">
        <v>34</v>
      </c>
      <c r="M9765" t="s">
        <v>35</v>
      </c>
      <c r="N9765">
        <v>3</v>
      </c>
      <c r="O9765">
        <v>2</v>
      </c>
      <c r="P9765" t="s">
        <v>27</v>
      </c>
      <c r="Q9765" t="s">
        <v>37</v>
      </c>
      <c r="R9765">
        <v>1</v>
      </c>
      <c r="S9765">
        <v>0</v>
      </c>
      <c r="T9765" t="s">
        <v>52</v>
      </c>
      <c r="U9765">
        <f ca="1">YEAR($W$2)-YEAR(Customers[[#This Row],[BirthDate]])</f>
        <v>60</v>
      </c>
      <c r="V9765">
        <f ca="1">YEAR($W$2)-YEAR(Customers[[#This Row],[DateFirstPurchase]])</f>
        <v>21</v>
      </c>
    </row>
    <row r="9766" spans="1:22" x14ac:dyDescent="0.25">
      <c r="A9766">
        <v>18933</v>
      </c>
      <c r="B9766">
        <v>12058</v>
      </c>
      <c r="C9766" t="s">
        <v>24</v>
      </c>
      <c r="D9766" t="s">
        <v>823</v>
      </c>
      <c r="E9766" t="s">
        <v>24</v>
      </c>
      <c r="F9766" t="s">
        <v>237</v>
      </c>
      <c r="G9766" t="s">
        <v>24</v>
      </c>
      <c r="H9766">
        <v>-50</v>
      </c>
      <c r="I9766" s="1">
        <v>38027</v>
      </c>
      <c r="J9766" s="1">
        <v>27275</v>
      </c>
      <c r="K9766" t="s">
        <v>41</v>
      </c>
      <c r="L9766" t="s">
        <v>26</v>
      </c>
      <c r="M9766" t="s">
        <v>35</v>
      </c>
      <c r="N9766">
        <v>0</v>
      </c>
      <c r="O9766">
        <v>0</v>
      </c>
      <c r="P9766" t="s">
        <v>67</v>
      </c>
      <c r="Q9766" t="s">
        <v>44</v>
      </c>
      <c r="R9766">
        <v>1</v>
      </c>
      <c r="S9766">
        <v>2</v>
      </c>
      <c r="T9766" t="s">
        <v>38</v>
      </c>
      <c r="U9766">
        <f ca="1">YEAR($W$2)-YEAR(Customers[[#This Row],[BirthDate]])</f>
        <v>49</v>
      </c>
      <c r="V9766">
        <f ca="1">YEAR($W$2)-YEAR(Customers[[#This Row],[DateFirstPurchase]])</f>
        <v>19</v>
      </c>
    </row>
    <row r="9767" spans="1:22" x14ac:dyDescent="0.25">
      <c r="A9767">
        <v>15621</v>
      </c>
      <c r="B9767">
        <v>12059</v>
      </c>
      <c r="C9767" t="s">
        <v>24</v>
      </c>
      <c r="D9767" t="s">
        <v>823</v>
      </c>
      <c r="E9767" t="s">
        <v>245</v>
      </c>
      <c r="F9767" t="s">
        <v>238</v>
      </c>
      <c r="G9767" t="s">
        <v>24</v>
      </c>
      <c r="H9767">
        <v>2350.4899999999998</v>
      </c>
      <c r="I9767" s="1">
        <v>37355</v>
      </c>
      <c r="J9767" s="1">
        <v>26933</v>
      </c>
      <c r="K9767" t="s">
        <v>41</v>
      </c>
      <c r="L9767" t="s">
        <v>26</v>
      </c>
      <c r="M9767" t="s">
        <v>35</v>
      </c>
      <c r="N9767">
        <v>0</v>
      </c>
      <c r="O9767">
        <v>0</v>
      </c>
      <c r="P9767" t="s">
        <v>27</v>
      </c>
      <c r="Q9767" t="s">
        <v>44</v>
      </c>
      <c r="R9767">
        <v>1</v>
      </c>
      <c r="S9767">
        <v>0</v>
      </c>
      <c r="T9767" t="s">
        <v>45</v>
      </c>
      <c r="U9767">
        <f ca="1">YEAR($W$2)-YEAR(Customers[[#This Row],[BirthDate]])</f>
        <v>50</v>
      </c>
      <c r="V9767">
        <f ca="1">YEAR($W$2)-YEAR(Customers[[#This Row],[DateFirstPurchase]])</f>
        <v>21</v>
      </c>
    </row>
    <row r="9768" spans="1:22" x14ac:dyDescent="0.25">
      <c r="A9768">
        <v>21392</v>
      </c>
      <c r="B9768">
        <v>12060</v>
      </c>
      <c r="C9768" t="s">
        <v>24</v>
      </c>
      <c r="D9768" t="s">
        <v>823</v>
      </c>
      <c r="E9768" t="s">
        <v>218</v>
      </c>
      <c r="F9768" t="s">
        <v>241</v>
      </c>
      <c r="G9768" t="s">
        <v>24</v>
      </c>
      <c r="H9768">
        <v>-29.99</v>
      </c>
      <c r="I9768" s="1">
        <v>38127</v>
      </c>
      <c r="J9768" s="1">
        <v>19777</v>
      </c>
      <c r="K9768" t="s">
        <v>25</v>
      </c>
      <c r="L9768" t="s">
        <v>26</v>
      </c>
      <c r="M9768" t="s">
        <v>35</v>
      </c>
      <c r="N9768">
        <v>3</v>
      </c>
      <c r="O9768">
        <v>0</v>
      </c>
      <c r="P9768" t="s">
        <v>67</v>
      </c>
      <c r="Q9768" t="s">
        <v>28</v>
      </c>
      <c r="R9768">
        <v>0</v>
      </c>
      <c r="S9768">
        <v>2</v>
      </c>
      <c r="T9768" t="s">
        <v>45</v>
      </c>
      <c r="U9768">
        <f ca="1">YEAR($W$2)-YEAR(Customers[[#This Row],[BirthDate]])</f>
        <v>69</v>
      </c>
      <c r="V9768">
        <f ca="1">YEAR($W$2)-YEAR(Customers[[#This Row],[DateFirstPurchase]])</f>
        <v>19</v>
      </c>
    </row>
    <row r="9769" spans="1:22" x14ac:dyDescent="0.25">
      <c r="A9769">
        <v>14531</v>
      </c>
      <c r="B9769">
        <v>12061</v>
      </c>
      <c r="C9769" t="s">
        <v>24</v>
      </c>
      <c r="D9769" t="s">
        <v>448</v>
      </c>
      <c r="E9769" t="s">
        <v>24</v>
      </c>
      <c r="F9769" t="s">
        <v>402</v>
      </c>
      <c r="G9769" t="s">
        <v>24</v>
      </c>
      <c r="H9769">
        <v>70.569999999999993</v>
      </c>
      <c r="I9769" s="1">
        <v>37861</v>
      </c>
      <c r="J9769" s="1">
        <v>22667</v>
      </c>
      <c r="K9769" t="s">
        <v>25</v>
      </c>
      <c r="L9769" t="s">
        <v>61</v>
      </c>
      <c r="M9769" t="s">
        <v>35</v>
      </c>
      <c r="N9769">
        <v>1</v>
      </c>
      <c r="O9769">
        <v>0</v>
      </c>
      <c r="P9769" t="s">
        <v>27</v>
      </c>
      <c r="Q9769" t="s">
        <v>28</v>
      </c>
      <c r="R9769">
        <v>1</v>
      </c>
      <c r="S9769">
        <v>0</v>
      </c>
      <c r="T9769" t="s">
        <v>29</v>
      </c>
      <c r="U9769">
        <f ca="1">YEAR($W$2)-YEAR(Customers[[#This Row],[BirthDate]])</f>
        <v>61</v>
      </c>
      <c r="V9769">
        <f ca="1">YEAR($W$2)-YEAR(Customers[[#This Row],[DateFirstPurchase]])</f>
        <v>20</v>
      </c>
    </row>
    <row r="9770" spans="1:22" x14ac:dyDescent="0.25">
      <c r="A9770">
        <v>16651</v>
      </c>
      <c r="B9770">
        <v>12062</v>
      </c>
      <c r="C9770" t="s">
        <v>24</v>
      </c>
      <c r="D9770" t="s">
        <v>448</v>
      </c>
      <c r="E9770" t="s">
        <v>24</v>
      </c>
      <c r="F9770" t="s">
        <v>405</v>
      </c>
      <c r="G9770" t="s">
        <v>24</v>
      </c>
      <c r="H9770">
        <v>4</v>
      </c>
      <c r="I9770" s="1">
        <v>38133</v>
      </c>
      <c r="J9770" s="1">
        <v>15975</v>
      </c>
      <c r="K9770" t="s">
        <v>25</v>
      </c>
      <c r="L9770" t="s">
        <v>55</v>
      </c>
      <c r="M9770" t="s">
        <v>35</v>
      </c>
      <c r="N9770">
        <v>2</v>
      </c>
      <c r="O9770">
        <v>4</v>
      </c>
      <c r="P9770" t="s">
        <v>36</v>
      </c>
      <c r="Q9770" t="s">
        <v>78</v>
      </c>
      <c r="R9770">
        <v>1</v>
      </c>
      <c r="S9770">
        <v>3</v>
      </c>
      <c r="T9770" t="s">
        <v>38</v>
      </c>
      <c r="U9770">
        <f ca="1">YEAR($W$2)-YEAR(Customers[[#This Row],[BirthDate]])</f>
        <v>80</v>
      </c>
      <c r="V9770">
        <f ca="1">YEAR($W$2)-YEAR(Customers[[#This Row],[DateFirstPurchase]])</f>
        <v>19</v>
      </c>
    </row>
    <row r="9771" spans="1:22" x14ac:dyDescent="0.25">
      <c r="A9771">
        <v>15000</v>
      </c>
      <c r="B9771">
        <v>12063</v>
      </c>
      <c r="C9771" t="s">
        <v>24</v>
      </c>
      <c r="D9771" t="s">
        <v>823</v>
      </c>
      <c r="E9771" t="s">
        <v>24</v>
      </c>
      <c r="F9771" t="s">
        <v>243</v>
      </c>
      <c r="G9771" t="s">
        <v>24</v>
      </c>
      <c r="H9771">
        <v>-2.5099999999999998</v>
      </c>
      <c r="I9771" s="1">
        <v>37861</v>
      </c>
      <c r="J9771" s="1">
        <v>26806</v>
      </c>
      <c r="K9771" t="s">
        <v>41</v>
      </c>
      <c r="L9771" t="s">
        <v>61</v>
      </c>
      <c r="M9771" t="s">
        <v>35</v>
      </c>
      <c r="N9771">
        <v>0</v>
      </c>
      <c r="O9771">
        <v>0</v>
      </c>
      <c r="P9771" t="s">
        <v>67</v>
      </c>
      <c r="Q9771" t="s">
        <v>62</v>
      </c>
      <c r="R9771">
        <v>0</v>
      </c>
      <c r="S9771">
        <v>2</v>
      </c>
      <c r="T9771" t="s">
        <v>29</v>
      </c>
      <c r="U9771">
        <f ca="1">YEAR($W$2)-YEAR(Customers[[#This Row],[BirthDate]])</f>
        <v>50</v>
      </c>
      <c r="V9771">
        <f ca="1">YEAR($W$2)-YEAR(Customers[[#This Row],[DateFirstPurchase]])</f>
        <v>20</v>
      </c>
    </row>
    <row r="9772" spans="1:22" x14ac:dyDescent="0.25">
      <c r="A9772">
        <v>18379</v>
      </c>
      <c r="B9772">
        <v>12064</v>
      </c>
      <c r="C9772" t="s">
        <v>24</v>
      </c>
      <c r="D9772" t="s">
        <v>448</v>
      </c>
      <c r="E9772" t="s">
        <v>268</v>
      </c>
      <c r="F9772" t="s">
        <v>33</v>
      </c>
      <c r="G9772" t="s">
        <v>24</v>
      </c>
      <c r="H9772">
        <v>2357.69</v>
      </c>
      <c r="I9772" s="1">
        <v>38104</v>
      </c>
      <c r="J9772" s="1">
        <v>20717</v>
      </c>
      <c r="K9772" t="s">
        <v>25</v>
      </c>
      <c r="L9772" t="s">
        <v>42</v>
      </c>
      <c r="M9772" t="s">
        <v>35</v>
      </c>
      <c r="N9772">
        <v>3</v>
      </c>
      <c r="O9772">
        <v>0</v>
      </c>
      <c r="P9772" t="s">
        <v>43</v>
      </c>
      <c r="Q9772" t="s">
        <v>37</v>
      </c>
      <c r="R9772">
        <v>0</v>
      </c>
      <c r="S9772">
        <v>2</v>
      </c>
      <c r="T9772" t="s">
        <v>29</v>
      </c>
      <c r="U9772">
        <f ca="1">YEAR($W$2)-YEAR(Customers[[#This Row],[BirthDate]])</f>
        <v>67</v>
      </c>
      <c r="V9772">
        <f ca="1">YEAR($W$2)-YEAR(Customers[[#This Row],[DateFirstPurchase]])</f>
        <v>19</v>
      </c>
    </row>
    <row r="9773" spans="1:22" x14ac:dyDescent="0.25">
      <c r="A9773">
        <v>19470</v>
      </c>
      <c r="B9773">
        <v>12065</v>
      </c>
      <c r="C9773" t="s">
        <v>24</v>
      </c>
      <c r="D9773" t="s">
        <v>823</v>
      </c>
      <c r="E9773" t="s">
        <v>24</v>
      </c>
      <c r="F9773" t="s">
        <v>244</v>
      </c>
      <c r="G9773" t="s">
        <v>24</v>
      </c>
      <c r="H9773">
        <v>-25</v>
      </c>
      <c r="I9773" s="1">
        <v>38050</v>
      </c>
      <c r="J9773" s="1">
        <v>23267</v>
      </c>
      <c r="K9773" t="s">
        <v>41</v>
      </c>
      <c r="L9773" t="s">
        <v>61</v>
      </c>
      <c r="M9773" t="s">
        <v>35</v>
      </c>
      <c r="N9773">
        <v>3</v>
      </c>
      <c r="O9773">
        <v>3</v>
      </c>
      <c r="P9773" t="s">
        <v>73</v>
      </c>
      <c r="Q9773" t="s">
        <v>62</v>
      </c>
      <c r="R9773">
        <v>1</v>
      </c>
      <c r="S9773">
        <v>1</v>
      </c>
      <c r="T9773" t="s">
        <v>29</v>
      </c>
      <c r="U9773">
        <f ca="1">YEAR($W$2)-YEAR(Customers[[#This Row],[BirthDate]])</f>
        <v>60</v>
      </c>
      <c r="V9773">
        <f ca="1">YEAR($W$2)-YEAR(Customers[[#This Row],[DateFirstPurchase]])</f>
        <v>19</v>
      </c>
    </row>
    <row r="9774" spans="1:22" x14ac:dyDescent="0.25">
      <c r="A9774">
        <v>12772</v>
      </c>
      <c r="B9774">
        <v>12066</v>
      </c>
      <c r="C9774" t="s">
        <v>24</v>
      </c>
      <c r="D9774" t="s">
        <v>448</v>
      </c>
      <c r="E9774" t="s">
        <v>24</v>
      </c>
      <c r="F9774" t="s">
        <v>495</v>
      </c>
      <c r="G9774" t="s">
        <v>24</v>
      </c>
      <c r="H9774">
        <v>2324.9899999999998</v>
      </c>
      <c r="I9774" s="1">
        <v>37416</v>
      </c>
      <c r="J9774" s="1">
        <v>20204</v>
      </c>
      <c r="K9774" t="s">
        <v>25</v>
      </c>
      <c r="L9774" t="s">
        <v>26</v>
      </c>
      <c r="M9774" t="s">
        <v>35</v>
      </c>
      <c r="N9774">
        <v>1</v>
      </c>
      <c r="O9774">
        <v>0</v>
      </c>
      <c r="P9774" t="s">
        <v>43</v>
      </c>
      <c r="Q9774" t="s">
        <v>28</v>
      </c>
      <c r="R9774">
        <v>1</v>
      </c>
      <c r="S9774">
        <v>1</v>
      </c>
      <c r="T9774" t="s">
        <v>29</v>
      </c>
      <c r="U9774">
        <f ca="1">YEAR($W$2)-YEAR(Customers[[#This Row],[BirthDate]])</f>
        <v>68</v>
      </c>
      <c r="V9774">
        <f ca="1">YEAR($W$2)-YEAR(Customers[[#This Row],[DateFirstPurchase]])</f>
        <v>21</v>
      </c>
    </row>
    <row r="9775" spans="1:22" x14ac:dyDescent="0.25">
      <c r="A9775">
        <v>22301</v>
      </c>
      <c r="B9775">
        <v>12067</v>
      </c>
      <c r="C9775" t="s">
        <v>24</v>
      </c>
      <c r="D9775" t="s">
        <v>448</v>
      </c>
      <c r="E9775" t="s">
        <v>24</v>
      </c>
      <c r="F9775" t="s">
        <v>406</v>
      </c>
      <c r="G9775" t="s">
        <v>24</v>
      </c>
      <c r="H9775">
        <v>-539.99</v>
      </c>
      <c r="I9775" s="1">
        <v>37843</v>
      </c>
      <c r="J9775" s="1">
        <v>23267</v>
      </c>
      <c r="K9775" t="s">
        <v>25</v>
      </c>
      <c r="L9775" t="s">
        <v>34</v>
      </c>
      <c r="M9775" t="s">
        <v>35</v>
      </c>
      <c r="N9775">
        <v>3</v>
      </c>
      <c r="O9775">
        <v>2</v>
      </c>
      <c r="P9775" t="s">
        <v>27</v>
      </c>
      <c r="Q9775" t="s">
        <v>37</v>
      </c>
      <c r="R9775">
        <v>1</v>
      </c>
      <c r="S9775">
        <v>0</v>
      </c>
      <c r="T9775" t="s">
        <v>29</v>
      </c>
      <c r="U9775">
        <f ca="1">YEAR($W$2)-YEAR(Customers[[#This Row],[BirthDate]])</f>
        <v>60</v>
      </c>
      <c r="V9775">
        <f ca="1">YEAR($W$2)-YEAR(Customers[[#This Row],[DateFirstPurchase]])</f>
        <v>20</v>
      </c>
    </row>
    <row r="9776" spans="1:22" x14ac:dyDescent="0.25">
      <c r="A9776">
        <v>24930</v>
      </c>
      <c r="B9776">
        <v>12068</v>
      </c>
      <c r="C9776" t="s">
        <v>24</v>
      </c>
      <c r="D9776" t="s">
        <v>448</v>
      </c>
      <c r="E9776" t="s">
        <v>102</v>
      </c>
      <c r="F9776" t="s">
        <v>496</v>
      </c>
      <c r="G9776" t="s">
        <v>24</v>
      </c>
      <c r="H9776">
        <v>-5.01</v>
      </c>
      <c r="I9776" s="1">
        <v>37849</v>
      </c>
      <c r="J9776" s="1">
        <v>17512</v>
      </c>
      <c r="K9776" t="s">
        <v>25</v>
      </c>
      <c r="L9776" t="s">
        <v>26</v>
      </c>
      <c r="M9776" t="s">
        <v>35</v>
      </c>
      <c r="N9776">
        <v>4</v>
      </c>
      <c r="O9776">
        <v>0</v>
      </c>
      <c r="P9776" t="s">
        <v>73</v>
      </c>
      <c r="Q9776" t="s">
        <v>37</v>
      </c>
      <c r="R9776">
        <v>1</v>
      </c>
      <c r="S9776">
        <v>2</v>
      </c>
      <c r="T9776" t="s">
        <v>38</v>
      </c>
      <c r="U9776">
        <f ca="1">YEAR($W$2)-YEAR(Customers[[#This Row],[BirthDate]])</f>
        <v>76</v>
      </c>
      <c r="V9776">
        <f ca="1">YEAR($W$2)-YEAR(Customers[[#This Row],[DateFirstPurchase]])</f>
        <v>20</v>
      </c>
    </row>
    <row r="9777" spans="1:22" x14ac:dyDescent="0.25">
      <c r="A9777">
        <v>26386</v>
      </c>
      <c r="B9777">
        <v>12069</v>
      </c>
      <c r="C9777" t="s">
        <v>24</v>
      </c>
      <c r="D9777" t="s">
        <v>823</v>
      </c>
      <c r="E9777" t="s">
        <v>24</v>
      </c>
      <c r="F9777" t="s">
        <v>246</v>
      </c>
      <c r="G9777" t="s">
        <v>24</v>
      </c>
      <c r="H9777">
        <v>1726.49</v>
      </c>
      <c r="I9777" s="1">
        <v>38041</v>
      </c>
      <c r="J9777" s="1">
        <v>20565</v>
      </c>
      <c r="K9777" t="s">
        <v>41</v>
      </c>
      <c r="L9777" t="s">
        <v>55</v>
      </c>
      <c r="M9777" t="s">
        <v>35</v>
      </c>
      <c r="N9777">
        <v>2</v>
      </c>
      <c r="O9777">
        <v>4</v>
      </c>
      <c r="P9777" t="s">
        <v>73</v>
      </c>
      <c r="Q9777" t="s">
        <v>37</v>
      </c>
      <c r="R9777">
        <v>0</v>
      </c>
      <c r="S9777">
        <v>2</v>
      </c>
      <c r="T9777" t="s">
        <v>29</v>
      </c>
      <c r="U9777">
        <f ca="1">YEAR($W$2)-YEAR(Customers[[#This Row],[BirthDate]])</f>
        <v>67</v>
      </c>
      <c r="V9777">
        <f ca="1">YEAR($W$2)-YEAR(Customers[[#This Row],[DateFirstPurchase]])</f>
        <v>19</v>
      </c>
    </row>
    <row r="9778" spans="1:22" x14ac:dyDescent="0.25">
      <c r="A9778">
        <v>25864</v>
      </c>
      <c r="B9778">
        <v>12070</v>
      </c>
      <c r="C9778" t="s">
        <v>24</v>
      </c>
      <c r="D9778" t="s">
        <v>831</v>
      </c>
      <c r="E9778" t="s">
        <v>24</v>
      </c>
      <c r="F9778" t="s">
        <v>832</v>
      </c>
      <c r="G9778" t="s">
        <v>24</v>
      </c>
      <c r="H9778">
        <v>-2443.35</v>
      </c>
      <c r="I9778" s="1">
        <v>37480</v>
      </c>
      <c r="J9778" s="1">
        <v>16960</v>
      </c>
      <c r="K9778" t="s">
        <v>25</v>
      </c>
      <c r="L9778" t="s">
        <v>26</v>
      </c>
      <c r="M9778" t="s">
        <v>35</v>
      </c>
      <c r="N9778">
        <v>5</v>
      </c>
      <c r="O9778">
        <v>0</v>
      </c>
      <c r="P9778" t="s">
        <v>73</v>
      </c>
      <c r="Q9778" t="s">
        <v>37</v>
      </c>
      <c r="R9778">
        <v>1</v>
      </c>
      <c r="S9778">
        <v>3</v>
      </c>
      <c r="T9778" t="s">
        <v>75</v>
      </c>
      <c r="U9778">
        <f ca="1">YEAR($W$2)-YEAR(Customers[[#This Row],[BirthDate]])</f>
        <v>77</v>
      </c>
      <c r="V9778">
        <f ca="1">YEAR($W$2)-YEAR(Customers[[#This Row],[DateFirstPurchase]])</f>
        <v>21</v>
      </c>
    </row>
    <row r="9779" spans="1:22" x14ac:dyDescent="0.25">
      <c r="A9779">
        <v>13782</v>
      </c>
      <c r="B9779">
        <v>12071</v>
      </c>
      <c r="C9779" t="s">
        <v>24</v>
      </c>
      <c r="D9779" t="s">
        <v>823</v>
      </c>
      <c r="E9779" t="s">
        <v>225</v>
      </c>
      <c r="F9779" t="s">
        <v>266</v>
      </c>
      <c r="G9779" t="s">
        <v>24</v>
      </c>
      <c r="H9779">
        <v>2828.95</v>
      </c>
      <c r="I9779" s="1">
        <v>37198</v>
      </c>
      <c r="J9779" s="1">
        <v>24674</v>
      </c>
      <c r="K9779" t="s">
        <v>25</v>
      </c>
      <c r="L9779" t="s">
        <v>26</v>
      </c>
      <c r="M9779" t="s">
        <v>35</v>
      </c>
      <c r="N9779">
        <v>0</v>
      </c>
      <c r="O9779">
        <v>0</v>
      </c>
      <c r="P9779" t="s">
        <v>36</v>
      </c>
      <c r="Q9779" t="s">
        <v>28</v>
      </c>
      <c r="R9779">
        <v>1</v>
      </c>
      <c r="S9779">
        <v>0</v>
      </c>
      <c r="T9779" t="s">
        <v>29</v>
      </c>
      <c r="U9779">
        <f ca="1">YEAR($W$2)-YEAR(Customers[[#This Row],[BirthDate]])</f>
        <v>56</v>
      </c>
      <c r="V9779">
        <f ca="1">YEAR($W$2)-YEAR(Customers[[#This Row],[DateFirstPurchase]])</f>
        <v>22</v>
      </c>
    </row>
    <row r="9780" spans="1:22" x14ac:dyDescent="0.25">
      <c r="A9780">
        <v>16597</v>
      </c>
      <c r="B9780">
        <v>12072</v>
      </c>
      <c r="C9780" t="s">
        <v>24</v>
      </c>
      <c r="D9780" t="s">
        <v>823</v>
      </c>
      <c r="E9780" t="s">
        <v>225</v>
      </c>
      <c r="F9780" t="s">
        <v>249</v>
      </c>
      <c r="G9780" t="s">
        <v>24</v>
      </c>
      <c r="H9780">
        <v>-23.51</v>
      </c>
      <c r="I9780" s="1">
        <v>37867</v>
      </c>
      <c r="J9780" s="1">
        <v>18702</v>
      </c>
      <c r="K9780" t="s">
        <v>41</v>
      </c>
      <c r="L9780" t="s">
        <v>42</v>
      </c>
      <c r="M9780" t="s">
        <v>35</v>
      </c>
      <c r="N9780">
        <v>3</v>
      </c>
      <c r="O9780">
        <v>4</v>
      </c>
      <c r="P9780" t="s">
        <v>43</v>
      </c>
      <c r="Q9780" t="s">
        <v>37</v>
      </c>
      <c r="R9780">
        <v>1</v>
      </c>
      <c r="S9780">
        <v>4</v>
      </c>
      <c r="T9780" t="s">
        <v>75</v>
      </c>
      <c r="U9780">
        <f ca="1">YEAR($W$2)-YEAR(Customers[[#This Row],[BirthDate]])</f>
        <v>72</v>
      </c>
      <c r="V9780">
        <f ca="1">YEAR($W$2)-YEAR(Customers[[#This Row],[DateFirstPurchase]])</f>
        <v>20</v>
      </c>
    </row>
    <row r="9781" spans="1:22" x14ac:dyDescent="0.25">
      <c r="A9781">
        <v>16894</v>
      </c>
      <c r="B9781">
        <v>12073</v>
      </c>
      <c r="C9781" t="s">
        <v>24</v>
      </c>
      <c r="D9781" t="s">
        <v>448</v>
      </c>
      <c r="E9781" t="s">
        <v>24</v>
      </c>
      <c r="F9781" t="s">
        <v>498</v>
      </c>
      <c r="G9781" t="s">
        <v>24</v>
      </c>
      <c r="H9781">
        <v>1655.99</v>
      </c>
      <c r="I9781" s="1">
        <v>37872</v>
      </c>
      <c r="J9781" s="1">
        <v>19402</v>
      </c>
      <c r="K9781" t="s">
        <v>41</v>
      </c>
      <c r="L9781" t="s">
        <v>34</v>
      </c>
      <c r="M9781" t="s">
        <v>35</v>
      </c>
      <c r="N9781">
        <v>3</v>
      </c>
      <c r="O9781">
        <v>0</v>
      </c>
      <c r="P9781" t="s">
        <v>27</v>
      </c>
      <c r="Q9781" t="s">
        <v>78</v>
      </c>
      <c r="R9781">
        <v>1</v>
      </c>
      <c r="S9781">
        <v>2</v>
      </c>
      <c r="T9781" t="s">
        <v>38</v>
      </c>
      <c r="U9781">
        <f ca="1">YEAR($W$2)-YEAR(Customers[[#This Row],[BirthDate]])</f>
        <v>70</v>
      </c>
      <c r="V9781">
        <f ca="1">YEAR($W$2)-YEAR(Customers[[#This Row],[DateFirstPurchase]])</f>
        <v>20</v>
      </c>
    </row>
    <row r="9782" spans="1:22" x14ac:dyDescent="0.25">
      <c r="A9782">
        <v>16307</v>
      </c>
      <c r="B9782">
        <v>12074</v>
      </c>
      <c r="C9782" t="s">
        <v>24</v>
      </c>
      <c r="D9782" t="s">
        <v>823</v>
      </c>
      <c r="E9782" t="s">
        <v>268</v>
      </c>
      <c r="F9782" t="s">
        <v>274</v>
      </c>
      <c r="G9782" t="s">
        <v>24</v>
      </c>
      <c r="H9782">
        <v>-67.102500000000006</v>
      </c>
      <c r="I9782" s="1">
        <v>37565</v>
      </c>
      <c r="J9782" s="1">
        <v>23169</v>
      </c>
      <c r="K9782" t="s">
        <v>25</v>
      </c>
      <c r="L9782" t="s">
        <v>26</v>
      </c>
      <c r="M9782" t="s">
        <v>35</v>
      </c>
      <c r="N9782">
        <v>1</v>
      </c>
      <c r="O9782">
        <v>0</v>
      </c>
      <c r="P9782" t="s">
        <v>36</v>
      </c>
      <c r="Q9782" t="s">
        <v>44</v>
      </c>
      <c r="R9782">
        <v>1</v>
      </c>
      <c r="S9782">
        <v>0</v>
      </c>
      <c r="T9782" t="s">
        <v>29</v>
      </c>
      <c r="U9782">
        <f ca="1">YEAR($W$2)-YEAR(Customers[[#This Row],[BirthDate]])</f>
        <v>60</v>
      </c>
      <c r="V9782">
        <f ca="1">YEAR($W$2)-YEAR(Customers[[#This Row],[DateFirstPurchase]])</f>
        <v>21</v>
      </c>
    </row>
    <row r="9783" spans="1:22" x14ac:dyDescent="0.25">
      <c r="A9783">
        <v>28418</v>
      </c>
      <c r="B9783">
        <v>12075</v>
      </c>
      <c r="C9783" t="s">
        <v>24</v>
      </c>
      <c r="D9783" t="s">
        <v>823</v>
      </c>
      <c r="E9783" t="s">
        <v>231</v>
      </c>
      <c r="F9783" t="s">
        <v>251</v>
      </c>
      <c r="G9783" t="s">
        <v>24</v>
      </c>
      <c r="H9783">
        <v>1146.49</v>
      </c>
      <c r="I9783" s="1">
        <v>37233</v>
      </c>
      <c r="J9783" s="1">
        <v>22701</v>
      </c>
      <c r="K9783" t="s">
        <v>25</v>
      </c>
      <c r="L9783" t="s">
        <v>26</v>
      </c>
      <c r="M9783" t="s">
        <v>35</v>
      </c>
      <c r="N9783">
        <v>1</v>
      </c>
      <c r="O9783">
        <v>0</v>
      </c>
      <c r="P9783" t="s">
        <v>36</v>
      </c>
      <c r="Q9783" t="s">
        <v>44</v>
      </c>
      <c r="R9783">
        <v>1</v>
      </c>
      <c r="S9783">
        <v>0</v>
      </c>
      <c r="T9783" t="s">
        <v>29</v>
      </c>
      <c r="U9783">
        <f ca="1">YEAR($W$2)-YEAR(Customers[[#This Row],[BirthDate]])</f>
        <v>61</v>
      </c>
      <c r="V9783">
        <f ca="1">YEAR($W$2)-YEAR(Customers[[#This Row],[DateFirstPurchase]])</f>
        <v>22</v>
      </c>
    </row>
    <row r="9784" spans="1:22" x14ac:dyDescent="0.25">
      <c r="A9784">
        <v>20069</v>
      </c>
      <c r="B9784">
        <v>12076</v>
      </c>
      <c r="C9784" t="s">
        <v>24</v>
      </c>
      <c r="D9784" t="s">
        <v>449</v>
      </c>
      <c r="E9784" t="s">
        <v>231</v>
      </c>
      <c r="F9784" t="s">
        <v>188</v>
      </c>
      <c r="G9784" t="s">
        <v>24</v>
      </c>
      <c r="H9784">
        <v>505</v>
      </c>
      <c r="I9784" s="1">
        <v>38080</v>
      </c>
      <c r="J9784" s="1">
        <v>27237</v>
      </c>
      <c r="K9784" t="s">
        <v>41</v>
      </c>
      <c r="L9784" t="s">
        <v>26</v>
      </c>
      <c r="M9784" t="s">
        <v>35</v>
      </c>
      <c r="N9784">
        <v>0</v>
      </c>
      <c r="O9784">
        <v>0</v>
      </c>
      <c r="P9784" t="s">
        <v>27</v>
      </c>
      <c r="Q9784" t="s">
        <v>44</v>
      </c>
      <c r="R9784">
        <v>1</v>
      </c>
      <c r="S9784">
        <v>0</v>
      </c>
      <c r="T9784" t="s">
        <v>45</v>
      </c>
      <c r="U9784">
        <f ca="1">YEAR($W$2)-YEAR(Customers[[#This Row],[BirthDate]])</f>
        <v>49</v>
      </c>
      <c r="V9784">
        <f ca="1">YEAR($W$2)-YEAR(Customers[[#This Row],[DateFirstPurchase]])</f>
        <v>19</v>
      </c>
    </row>
    <row r="9785" spans="1:22" x14ac:dyDescent="0.25">
      <c r="A9785">
        <v>20172</v>
      </c>
      <c r="B9785">
        <v>12077</v>
      </c>
      <c r="C9785" t="s">
        <v>24</v>
      </c>
      <c r="D9785" t="s">
        <v>823</v>
      </c>
      <c r="E9785" t="s">
        <v>24</v>
      </c>
      <c r="F9785" t="s">
        <v>252</v>
      </c>
      <c r="G9785" t="s">
        <v>24</v>
      </c>
      <c r="H9785">
        <v>1744.2536</v>
      </c>
      <c r="I9785" s="1">
        <v>37215</v>
      </c>
      <c r="J9785" s="1">
        <v>21871</v>
      </c>
      <c r="K9785" t="s">
        <v>41</v>
      </c>
      <c r="L9785" t="s">
        <v>26</v>
      </c>
      <c r="M9785" t="s">
        <v>35</v>
      </c>
      <c r="N9785">
        <v>3</v>
      </c>
      <c r="O9785">
        <v>0</v>
      </c>
      <c r="P9785" t="s">
        <v>27</v>
      </c>
      <c r="Q9785" t="s">
        <v>28</v>
      </c>
      <c r="R9785">
        <v>1</v>
      </c>
      <c r="S9785">
        <v>0</v>
      </c>
      <c r="T9785" t="s">
        <v>29</v>
      </c>
      <c r="U9785">
        <f ca="1">YEAR($W$2)-YEAR(Customers[[#This Row],[BirthDate]])</f>
        <v>64</v>
      </c>
      <c r="V9785">
        <f ca="1">YEAR($W$2)-YEAR(Customers[[#This Row],[DateFirstPurchase]])</f>
        <v>22</v>
      </c>
    </row>
    <row r="9786" spans="1:22" x14ac:dyDescent="0.25">
      <c r="A9786">
        <v>13063</v>
      </c>
      <c r="B9786">
        <v>12078</v>
      </c>
      <c r="C9786" t="s">
        <v>24</v>
      </c>
      <c r="D9786" t="s">
        <v>449</v>
      </c>
      <c r="E9786" t="s">
        <v>24</v>
      </c>
      <c r="F9786" t="s">
        <v>482</v>
      </c>
      <c r="G9786" t="s">
        <v>24</v>
      </c>
      <c r="H9786">
        <v>-148.36000000000001</v>
      </c>
      <c r="I9786" s="1">
        <v>37448</v>
      </c>
      <c r="J9786" s="1">
        <v>27102</v>
      </c>
      <c r="K9786" t="s">
        <v>41</v>
      </c>
      <c r="L9786" t="s">
        <v>26</v>
      </c>
      <c r="M9786" t="s">
        <v>35</v>
      </c>
      <c r="N9786">
        <v>0</v>
      </c>
      <c r="O9786">
        <v>0</v>
      </c>
      <c r="P9786" t="s">
        <v>73</v>
      </c>
      <c r="Q9786" t="s">
        <v>44</v>
      </c>
      <c r="R9786">
        <v>1</v>
      </c>
      <c r="S9786">
        <v>2</v>
      </c>
      <c r="T9786" t="s">
        <v>38</v>
      </c>
      <c r="U9786">
        <f ca="1">YEAR($W$2)-YEAR(Customers[[#This Row],[BirthDate]])</f>
        <v>49</v>
      </c>
      <c r="V9786">
        <f ca="1">YEAR($W$2)-YEAR(Customers[[#This Row],[DateFirstPurchase]])</f>
        <v>21</v>
      </c>
    </row>
    <row r="9787" spans="1:22" x14ac:dyDescent="0.25">
      <c r="A9787">
        <v>22058</v>
      </c>
      <c r="B9787">
        <v>12079</v>
      </c>
      <c r="C9787" t="s">
        <v>24</v>
      </c>
      <c r="D9787" t="s">
        <v>585</v>
      </c>
      <c r="E9787" t="s">
        <v>24</v>
      </c>
      <c r="F9787" t="s">
        <v>833</v>
      </c>
      <c r="G9787" t="s">
        <v>24</v>
      </c>
      <c r="H9787">
        <v>-3578.27</v>
      </c>
      <c r="I9787" s="1">
        <v>37136</v>
      </c>
      <c r="J9787" s="1">
        <v>28799</v>
      </c>
      <c r="K9787" t="s">
        <v>41</v>
      </c>
      <c r="L9787" t="s">
        <v>26</v>
      </c>
      <c r="M9787" t="s">
        <v>25</v>
      </c>
      <c r="N9787">
        <v>0</v>
      </c>
      <c r="O9787">
        <v>0</v>
      </c>
      <c r="P9787" t="s">
        <v>73</v>
      </c>
      <c r="Q9787" t="s">
        <v>44</v>
      </c>
      <c r="R9787">
        <v>0</v>
      </c>
      <c r="S9787">
        <v>2</v>
      </c>
      <c r="T9787" t="s">
        <v>45</v>
      </c>
      <c r="U9787">
        <f ca="1">YEAR($W$2)-YEAR(Customers[[#This Row],[BirthDate]])</f>
        <v>45</v>
      </c>
      <c r="V9787">
        <f ca="1">YEAR($W$2)-YEAR(Customers[[#This Row],[DateFirstPurchase]])</f>
        <v>22</v>
      </c>
    </row>
    <row r="9788" spans="1:22" x14ac:dyDescent="0.25">
      <c r="A9788">
        <v>18667</v>
      </c>
      <c r="B9788">
        <v>12080</v>
      </c>
      <c r="C9788" t="s">
        <v>24</v>
      </c>
      <c r="D9788" t="s">
        <v>823</v>
      </c>
      <c r="E9788" t="s">
        <v>119</v>
      </c>
      <c r="F9788" t="s">
        <v>254</v>
      </c>
      <c r="G9788" t="s">
        <v>24</v>
      </c>
      <c r="H9788">
        <v>-2.96</v>
      </c>
      <c r="I9788" s="1">
        <v>38081</v>
      </c>
      <c r="J9788" s="1">
        <v>20952</v>
      </c>
      <c r="K9788" t="s">
        <v>41</v>
      </c>
      <c r="L9788" t="s">
        <v>26</v>
      </c>
      <c r="M9788" t="s">
        <v>35</v>
      </c>
      <c r="N9788">
        <v>2</v>
      </c>
      <c r="O9788">
        <v>0</v>
      </c>
      <c r="P9788" t="s">
        <v>73</v>
      </c>
      <c r="Q9788" t="s">
        <v>44</v>
      </c>
      <c r="R9788">
        <v>1</v>
      </c>
      <c r="S9788">
        <v>2</v>
      </c>
      <c r="T9788" t="s">
        <v>45</v>
      </c>
      <c r="U9788">
        <f ca="1">YEAR($W$2)-YEAR(Customers[[#This Row],[BirthDate]])</f>
        <v>66</v>
      </c>
      <c r="V9788">
        <f ca="1">YEAR($W$2)-YEAR(Customers[[#This Row],[DateFirstPurchase]])</f>
        <v>19</v>
      </c>
    </row>
    <row r="9789" spans="1:22" x14ac:dyDescent="0.25">
      <c r="A9789">
        <v>13594</v>
      </c>
      <c r="B9789">
        <v>12081</v>
      </c>
      <c r="C9789" t="s">
        <v>24</v>
      </c>
      <c r="D9789" t="s">
        <v>449</v>
      </c>
      <c r="E9789" t="s">
        <v>218</v>
      </c>
      <c r="F9789" t="s">
        <v>483</v>
      </c>
      <c r="G9789" t="s">
        <v>24</v>
      </c>
      <c r="H9789">
        <v>-25</v>
      </c>
      <c r="I9789" s="1">
        <v>38015</v>
      </c>
      <c r="J9789" s="1">
        <v>19011</v>
      </c>
      <c r="K9789" t="s">
        <v>25</v>
      </c>
      <c r="L9789" t="s">
        <v>42</v>
      </c>
      <c r="M9789" t="s">
        <v>35</v>
      </c>
      <c r="N9789">
        <v>3</v>
      </c>
      <c r="O9789">
        <v>4</v>
      </c>
      <c r="P9789" t="s">
        <v>43</v>
      </c>
      <c r="Q9789" t="s">
        <v>37</v>
      </c>
      <c r="R9789">
        <v>1</v>
      </c>
      <c r="S9789">
        <v>4</v>
      </c>
      <c r="T9789" t="s">
        <v>75</v>
      </c>
      <c r="U9789">
        <f ca="1">YEAR($W$2)-YEAR(Customers[[#This Row],[BirthDate]])</f>
        <v>71</v>
      </c>
      <c r="V9789">
        <f ca="1">YEAR($W$2)-YEAR(Customers[[#This Row],[DateFirstPurchase]])</f>
        <v>19</v>
      </c>
    </row>
    <row r="9790" spans="1:22" x14ac:dyDescent="0.25">
      <c r="A9790">
        <v>28726</v>
      </c>
      <c r="B9790">
        <v>12082</v>
      </c>
      <c r="C9790" t="s">
        <v>24</v>
      </c>
      <c r="D9790" t="s">
        <v>823</v>
      </c>
      <c r="E9790" t="s">
        <v>231</v>
      </c>
      <c r="F9790" t="s">
        <v>256</v>
      </c>
      <c r="G9790" t="s">
        <v>24</v>
      </c>
      <c r="H9790">
        <v>774.04</v>
      </c>
      <c r="I9790" s="1">
        <v>38134</v>
      </c>
      <c r="J9790" s="1">
        <v>29388</v>
      </c>
      <c r="K9790" t="s">
        <v>41</v>
      </c>
      <c r="L9790" t="s">
        <v>61</v>
      </c>
      <c r="M9790" t="s">
        <v>35</v>
      </c>
      <c r="N9790">
        <v>0</v>
      </c>
      <c r="O9790">
        <v>0</v>
      </c>
      <c r="P9790" t="s">
        <v>67</v>
      </c>
      <c r="Q9790" t="s">
        <v>62</v>
      </c>
      <c r="R9790">
        <v>0</v>
      </c>
      <c r="S9790">
        <v>2</v>
      </c>
      <c r="T9790" t="s">
        <v>29</v>
      </c>
      <c r="U9790">
        <f ca="1">YEAR($W$2)-YEAR(Customers[[#This Row],[BirthDate]])</f>
        <v>43</v>
      </c>
      <c r="V9790">
        <f ca="1">YEAR($W$2)-YEAR(Customers[[#This Row],[DateFirstPurchase]])</f>
        <v>19</v>
      </c>
    </row>
    <row r="9791" spans="1:22" x14ac:dyDescent="0.25">
      <c r="A9791">
        <v>19043</v>
      </c>
      <c r="B9791">
        <v>12083</v>
      </c>
      <c r="C9791" t="s">
        <v>24</v>
      </c>
      <c r="D9791" t="s">
        <v>449</v>
      </c>
      <c r="E9791" t="s">
        <v>336</v>
      </c>
      <c r="F9791" t="s">
        <v>484</v>
      </c>
      <c r="G9791" t="s">
        <v>24</v>
      </c>
      <c r="H9791">
        <v>-24.99</v>
      </c>
      <c r="I9791" s="1">
        <v>38191</v>
      </c>
      <c r="J9791" s="1">
        <v>16598</v>
      </c>
      <c r="K9791" t="s">
        <v>25</v>
      </c>
      <c r="L9791" t="s">
        <v>42</v>
      </c>
      <c r="M9791" t="s">
        <v>35</v>
      </c>
      <c r="N9791">
        <v>2</v>
      </c>
      <c r="O9791">
        <v>3</v>
      </c>
      <c r="P9791" t="s">
        <v>27</v>
      </c>
      <c r="Q9791" t="s">
        <v>78</v>
      </c>
      <c r="R9791">
        <v>0</v>
      </c>
      <c r="S9791">
        <v>4</v>
      </c>
      <c r="T9791" t="s">
        <v>52</v>
      </c>
      <c r="U9791">
        <f ca="1">YEAR($W$2)-YEAR(Customers[[#This Row],[BirthDate]])</f>
        <v>78</v>
      </c>
      <c r="V9791">
        <f ca="1">YEAR($W$2)-YEAR(Customers[[#This Row],[DateFirstPurchase]])</f>
        <v>19</v>
      </c>
    </row>
    <row r="9792" spans="1:22" x14ac:dyDescent="0.25">
      <c r="A9792">
        <v>28872</v>
      </c>
      <c r="B9792">
        <v>12084</v>
      </c>
      <c r="C9792" t="s">
        <v>24</v>
      </c>
      <c r="D9792" t="s">
        <v>823</v>
      </c>
      <c r="E9792" t="s">
        <v>218</v>
      </c>
      <c r="F9792" t="s">
        <v>258</v>
      </c>
      <c r="G9792" t="s">
        <v>24</v>
      </c>
      <c r="H9792">
        <v>-50</v>
      </c>
      <c r="I9792" s="1">
        <v>37876</v>
      </c>
      <c r="J9792" s="1">
        <v>26100</v>
      </c>
      <c r="K9792" t="s">
        <v>41</v>
      </c>
      <c r="L9792" t="s">
        <v>55</v>
      </c>
      <c r="M9792" t="s">
        <v>35</v>
      </c>
      <c r="N9792">
        <v>0</v>
      </c>
      <c r="O9792">
        <v>5</v>
      </c>
      <c r="P9792" t="s">
        <v>67</v>
      </c>
      <c r="Q9792" t="s">
        <v>78</v>
      </c>
      <c r="R9792">
        <v>0</v>
      </c>
      <c r="S9792">
        <v>4</v>
      </c>
      <c r="T9792" t="s">
        <v>75</v>
      </c>
      <c r="U9792">
        <f ca="1">YEAR($W$2)-YEAR(Customers[[#This Row],[BirthDate]])</f>
        <v>52</v>
      </c>
      <c r="V9792">
        <f ca="1">YEAR($W$2)-YEAR(Customers[[#This Row],[DateFirstPurchase]])</f>
        <v>20</v>
      </c>
    </row>
    <row r="9793" spans="1:22" x14ac:dyDescent="0.25">
      <c r="A9793">
        <v>11671</v>
      </c>
      <c r="B9793">
        <v>12085</v>
      </c>
      <c r="C9793" t="s">
        <v>24</v>
      </c>
      <c r="D9793" t="s">
        <v>449</v>
      </c>
      <c r="E9793" t="s">
        <v>225</v>
      </c>
      <c r="F9793" t="s">
        <v>485</v>
      </c>
      <c r="G9793" t="s">
        <v>24</v>
      </c>
      <c r="H9793">
        <v>2291.98</v>
      </c>
      <c r="I9793" s="1">
        <v>37369</v>
      </c>
      <c r="J9793" s="1">
        <v>24245</v>
      </c>
      <c r="K9793" t="s">
        <v>41</v>
      </c>
      <c r="L9793" t="s">
        <v>34</v>
      </c>
      <c r="M9793" t="s">
        <v>35</v>
      </c>
      <c r="N9793">
        <v>3</v>
      </c>
      <c r="O9793">
        <v>3</v>
      </c>
      <c r="P9793" t="s">
        <v>36</v>
      </c>
      <c r="Q9793" t="s">
        <v>44</v>
      </c>
      <c r="R9793">
        <v>0</v>
      </c>
      <c r="S9793">
        <v>0</v>
      </c>
      <c r="T9793" t="s">
        <v>29</v>
      </c>
      <c r="U9793">
        <f ca="1">YEAR($W$2)-YEAR(Customers[[#This Row],[BirthDate]])</f>
        <v>57</v>
      </c>
      <c r="V9793">
        <f ca="1">YEAR($W$2)-YEAR(Customers[[#This Row],[DateFirstPurchase]])</f>
        <v>21</v>
      </c>
    </row>
    <row r="9794" spans="1:22" x14ac:dyDescent="0.25">
      <c r="A9794">
        <v>28223</v>
      </c>
      <c r="B9794">
        <v>12086</v>
      </c>
      <c r="C9794" t="s">
        <v>24</v>
      </c>
      <c r="D9794" t="s">
        <v>449</v>
      </c>
      <c r="E9794" t="s">
        <v>24</v>
      </c>
      <c r="F9794" t="s">
        <v>486</v>
      </c>
      <c r="G9794" t="s">
        <v>24</v>
      </c>
      <c r="H9794">
        <v>-3578.27</v>
      </c>
      <c r="I9794" s="1">
        <v>37181</v>
      </c>
      <c r="J9794" s="1">
        <v>21008</v>
      </c>
      <c r="K9794" t="s">
        <v>41</v>
      </c>
      <c r="L9794" t="s">
        <v>34</v>
      </c>
      <c r="M9794" t="s">
        <v>35</v>
      </c>
      <c r="N9794">
        <v>2</v>
      </c>
      <c r="O9794">
        <v>0</v>
      </c>
      <c r="P9794" t="s">
        <v>73</v>
      </c>
      <c r="Q9794" t="s">
        <v>37</v>
      </c>
      <c r="R9794">
        <v>1</v>
      </c>
      <c r="S9794">
        <v>2</v>
      </c>
      <c r="T9794" t="s">
        <v>38</v>
      </c>
      <c r="U9794">
        <f ca="1">YEAR($W$2)-YEAR(Customers[[#This Row],[BirthDate]])</f>
        <v>66</v>
      </c>
      <c r="V9794">
        <f ca="1">YEAR($W$2)-YEAR(Customers[[#This Row],[DateFirstPurchase]])</f>
        <v>22</v>
      </c>
    </row>
    <row r="9795" spans="1:22" x14ac:dyDescent="0.25">
      <c r="A9795">
        <v>16316</v>
      </c>
      <c r="B9795">
        <v>12087</v>
      </c>
      <c r="C9795" t="s">
        <v>24</v>
      </c>
      <c r="D9795" t="s">
        <v>823</v>
      </c>
      <c r="E9795" t="s">
        <v>25</v>
      </c>
      <c r="F9795" t="s">
        <v>261</v>
      </c>
      <c r="G9795" t="s">
        <v>24</v>
      </c>
      <c r="H9795">
        <v>294.38499999999999</v>
      </c>
      <c r="I9795" s="1">
        <v>37576</v>
      </c>
      <c r="J9795" s="1">
        <v>28422</v>
      </c>
      <c r="K9795" t="s">
        <v>41</v>
      </c>
      <c r="L9795" t="s">
        <v>26</v>
      </c>
      <c r="M9795" t="s">
        <v>35</v>
      </c>
      <c r="N9795">
        <v>0</v>
      </c>
      <c r="O9795">
        <v>0</v>
      </c>
      <c r="P9795" t="s">
        <v>43</v>
      </c>
      <c r="Q9795" t="s">
        <v>28</v>
      </c>
      <c r="R9795">
        <v>0</v>
      </c>
      <c r="S9795">
        <v>1</v>
      </c>
      <c r="T9795" t="s">
        <v>29</v>
      </c>
      <c r="U9795">
        <f ca="1">YEAR($W$2)-YEAR(Customers[[#This Row],[BirthDate]])</f>
        <v>46</v>
      </c>
      <c r="V9795">
        <f ca="1">YEAR($W$2)-YEAR(Customers[[#This Row],[DateFirstPurchase]])</f>
        <v>21</v>
      </c>
    </row>
    <row r="9796" spans="1:22" x14ac:dyDescent="0.25">
      <c r="A9796">
        <v>11402</v>
      </c>
      <c r="B9796">
        <v>12088</v>
      </c>
      <c r="C9796" t="s">
        <v>24</v>
      </c>
      <c r="D9796" t="s">
        <v>823</v>
      </c>
      <c r="E9796" t="s">
        <v>268</v>
      </c>
      <c r="F9796" t="s">
        <v>226</v>
      </c>
      <c r="G9796" t="s">
        <v>24</v>
      </c>
      <c r="H9796">
        <v>2934.9404</v>
      </c>
      <c r="I9796" s="1">
        <v>37752</v>
      </c>
      <c r="J9796" s="1">
        <v>25527</v>
      </c>
      <c r="K9796" t="s">
        <v>25</v>
      </c>
      <c r="L9796" t="s">
        <v>26</v>
      </c>
      <c r="M9796" t="s">
        <v>35</v>
      </c>
      <c r="N9796">
        <v>0</v>
      </c>
      <c r="O9796">
        <v>0</v>
      </c>
      <c r="P9796" t="s">
        <v>27</v>
      </c>
      <c r="Q9796" t="s">
        <v>28</v>
      </c>
      <c r="R9796">
        <v>1</v>
      </c>
      <c r="S9796">
        <v>0</v>
      </c>
      <c r="T9796" t="s">
        <v>29</v>
      </c>
      <c r="U9796">
        <f ca="1">YEAR($W$2)-YEAR(Customers[[#This Row],[BirthDate]])</f>
        <v>54</v>
      </c>
      <c r="V9796">
        <f ca="1">YEAR($W$2)-YEAR(Customers[[#This Row],[DateFirstPurchase]])</f>
        <v>20</v>
      </c>
    </row>
    <row r="9797" spans="1:22" x14ac:dyDescent="0.25">
      <c r="A9797">
        <v>13200</v>
      </c>
      <c r="B9797">
        <v>12089</v>
      </c>
      <c r="C9797" t="s">
        <v>24</v>
      </c>
      <c r="D9797" t="s">
        <v>449</v>
      </c>
      <c r="E9797" t="s">
        <v>24</v>
      </c>
      <c r="F9797" t="s">
        <v>487</v>
      </c>
      <c r="G9797" t="s">
        <v>24</v>
      </c>
      <c r="H9797">
        <v>19.690000000000001</v>
      </c>
      <c r="I9797" s="1">
        <v>38120</v>
      </c>
      <c r="J9797" s="1">
        <v>15897</v>
      </c>
      <c r="K9797" t="s">
        <v>25</v>
      </c>
      <c r="L9797" t="s">
        <v>55</v>
      </c>
      <c r="M9797" t="s">
        <v>35</v>
      </c>
      <c r="N9797">
        <v>2</v>
      </c>
      <c r="O9797">
        <v>3</v>
      </c>
      <c r="P9797" t="s">
        <v>36</v>
      </c>
      <c r="Q9797" t="s">
        <v>78</v>
      </c>
      <c r="R9797">
        <v>0</v>
      </c>
      <c r="S9797">
        <v>4</v>
      </c>
      <c r="T9797" t="s">
        <v>38</v>
      </c>
      <c r="U9797">
        <f ca="1">YEAR($W$2)-YEAR(Customers[[#This Row],[BirthDate]])</f>
        <v>80</v>
      </c>
      <c r="V9797">
        <f ca="1">YEAR($W$2)-YEAR(Customers[[#This Row],[DateFirstPurchase]])</f>
        <v>19</v>
      </c>
    </row>
    <row r="9798" spans="1:22" x14ac:dyDescent="0.25">
      <c r="A9798">
        <v>11318</v>
      </c>
      <c r="B9798">
        <v>12090</v>
      </c>
      <c r="C9798" t="s">
        <v>24</v>
      </c>
      <c r="D9798" t="s">
        <v>449</v>
      </c>
      <c r="E9798" t="s">
        <v>24</v>
      </c>
      <c r="F9798" t="s">
        <v>488</v>
      </c>
      <c r="G9798" t="s">
        <v>24</v>
      </c>
      <c r="H9798">
        <v>37.700000000000003</v>
      </c>
      <c r="I9798" s="1">
        <v>38096</v>
      </c>
      <c r="J9798" s="1">
        <v>19293</v>
      </c>
      <c r="K9798" t="s">
        <v>41</v>
      </c>
      <c r="L9798" t="s">
        <v>26</v>
      </c>
      <c r="M9798" t="s">
        <v>35</v>
      </c>
      <c r="N9798">
        <v>3</v>
      </c>
      <c r="O9798">
        <v>0</v>
      </c>
      <c r="P9798" t="s">
        <v>43</v>
      </c>
      <c r="Q9798" t="s">
        <v>37</v>
      </c>
      <c r="R9798">
        <v>0</v>
      </c>
      <c r="S9798">
        <v>2</v>
      </c>
      <c r="T9798" t="s">
        <v>45</v>
      </c>
      <c r="U9798">
        <f ca="1">YEAR($W$2)-YEAR(Customers[[#This Row],[BirthDate]])</f>
        <v>71</v>
      </c>
      <c r="V9798">
        <f ca="1">YEAR($W$2)-YEAR(Customers[[#This Row],[DateFirstPurchase]])</f>
        <v>19</v>
      </c>
    </row>
    <row r="9799" spans="1:22" x14ac:dyDescent="0.25">
      <c r="A9799">
        <v>22825</v>
      </c>
      <c r="B9799">
        <v>12091</v>
      </c>
      <c r="C9799" t="s">
        <v>24</v>
      </c>
      <c r="D9799" t="s">
        <v>823</v>
      </c>
      <c r="E9799" t="s">
        <v>25</v>
      </c>
      <c r="F9799" t="s">
        <v>227</v>
      </c>
      <c r="G9799" t="s">
        <v>24</v>
      </c>
      <c r="H9799">
        <v>8.98</v>
      </c>
      <c r="I9799" s="1">
        <v>38055</v>
      </c>
      <c r="J9799" s="1">
        <v>19126</v>
      </c>
      <c r="K9799" t="s">
        <v>41</v>
      </c>
      <c r="L9799" t="s">
        <v>55</v>
      </c>
      <c r="M9799" t="s">
        <v>35</v>
      </c>
      <c r="N9799">
        <v>4</v>
      </c>
      <c r="O9799">
        <v>5</v>
      </c>
      <c r="P9799" t="s">
        <v>43</v>
      </c>
      <c r="Q9799" t="s">
        <v>37</v>
      </c>
      <c r="R9799">
        <v>1</v>
      </c>
      <c r="S9799">
        <v>3</v>
      </c>
      <c r="T9799" t="s">
        <v>75</v>
      </c>
      <c r="U9799">
        <f ca="1">YEAR($W$2)-YEAR(Customers[[#This Row],[BirthDate]])</f>
        <v>71</v>
      </c>
      <c r="V9799">
        <f ca="1">YEAR($W$2)-YEAR(Customers[[#This Row],[DateFirstPurchase]])</f>
        <v>19</v>
      </c>
    </row>
    <row r="9800" spans="1:22" x14ac:dyDescent="0.25">
      <c r="A9800">
        <v>24889</v>
      </c>
      <c r="B9800">
        <v>12092</v>
      </c>
      <c r="C9800" t="s">
        <v>24</v>
      </c>
      <c r="D9800" t="s">
        <v>823</v>
      </c>
      <c r="E9800" t="s">
        <v>102</v>
      </c>
      <c r="F9800" t="s">
        <v>301</v>
      </c>
      <c r="G9800" t="s">
        <v>24</v>
      </c>
      <c r="H9800">
        <v>149.035</v>
      </c>
      <c r="I9800" s="1">
        <v>37529</v>
      </c>
      <c r="J9800" s="1">
        <v>27748</v>
      </c>
      <c r="K9800" t="s">
        <v>25</v>
      </c>
      <c r="L9800" t="s">
        <v>34</v>
      </c>
      <c r="M9800" t="s">
        <v>35</v>
      </c>
      <c r="N9800">
        <v>0</v>
      </c>
      <c r="O9800">
        <v>0</v>
      </c>
      <c r="P9800" t="s">
        <v>36</v>
      </c>
      <c r="Q9800" t="s">
        <v>37</v>
      </c>
      <c r="R9800">
        <v>1</v>
      </c>
      <c r="S9800">
        <v>2</v>
      </c>
      <c r="T9800" t="s">
        <v>75</v>
      </c>
      <c r="U9800">
        <f ca="1">YEAR($W$2)-YEAR(Customers[[#This Row],[BirthDate]])</f>
        <v>48</v>
      </c>
      <c r="V9800">
        <f ca="1">YEAR($W$2)-YEAR(Customers[[#This Row],[DateFirstPurchase]])</f>
        <v>21</v>
      </c>
    </row>
    <row r="9801" spans="1:22" x14ac:dyDescent="0.25">
      <c r="A9801">
        <v>20085</v>
      </c>
      <c r="B9801">
        <v>12093</v>
      </c>
      <c r="C9801" t="s">
        <v>24</v>
      </c>
      <c r="D9801" t="s">
        <v>449</v>
      </c>
      <c r="E9801" t="s">
        <v>102</v>
      </c>
      <c r="F9801" t="s">
        <v>489</v>
      </c>
      <c r="G9801" t="s">
        <v>24</v>
      </c>
      <c r="H9801">
        <v>52.91</v>
      </c>
      <c r="I9801" s="1">
        <v>37975</v>
      </c>
      <c r="J9801" s="1">
        <v>19842</v>
      </c>
      <c r="K9801" t="s">
        <v>25</v>
      </c>
      <c r="L9801" t="s">
        <v>61</v>
      </c>
      <c r="M9801" t="s">
        <v>35</v>
      </c>
      <c r="N9801">
        <v>2</v>
      </c>
      <c r="O9801">
        <v>0</v>
      </c>
      <c r="P9801" t="s">
        <v>67</v>
      </c>
      <c r="Q9801" t="s">
        <v>62</v>
      </c>
      <c r="R9801">
        <v>0</v>
      </c>
      <c r="S9801">
        <v>2</v>
      </c>
      <c r="T9801" t="s">
        <v>29</v>
      </c>
      <c r="U9801">
        <f ca="1">YEAR($W$2)-YEAR(Customers[[#This Row],[BirthDate]])</f>
        <v>69</v>
      </c>
      <c r="V9801">
        <f ca="1">YEAR($W$2)-YEAR(Customers[[#This Row],[DateFirstPurchase]])</f>
        <v>20</v>
      </c>
    </row>
    <row r="9802" spans="1:22" x14ac:dyDescent="0.25">
      <c r="A9802">
        <v>22794</v>
      </c>
      <c r="B9802">
        <v>12094</v>
      </c>
      <c r="C9802" t="s">
        <v>24</v>
      </c>
      <c r="D9802" t="s">
        <v>823</v>
      </c>
      <c r="E9802" t="s">
        <v>24</v>
      </c>
      <c r="F9802" t="s">
        <v>302</v>
      </c>
      <c r="G9802" t="s">
        <v>24</v>
      </c>
      <c r="H9802">
        <v>22.7</v>
      </c>
      <c r="I9802" s="1">
        <v>37869</v>
      </c>
      <c r="J9802" s="1">
        <v>21313</v>
      </c>
      <c r="K9802" t="s">
        <v>25</v>
      </c>
      <c r="L9802" t="s">
        <v>55</v>
      </c>
      <c r="M9802" t="s">
        <v>35</v>
      </c>
      <c r="N9802">
        <v>2</v>
      </c>
      <c r="O9802">
        <v>4</v>
      </c>
      <c r="P9802" t="s">
        <v>43</v>
      </c>
      <c r="Q9802" t="s">
        <v>37</v>
      </c>
      <c r="R9802">
        <v>1</v>
      </c>
      <c r="S9802">
        <v>1</v>
      </c>
      <c r="T9802" t="s">
        <v>38</v>
      </c>
      <c r="U9802">
        <f ca="1">YEAR($W$2)-YEAR(Customers[[#This Row],[BirthDate]])</f>
        <v>65</v>
      </c>
      <c r="V9802">
        <f ca="1">YEAR($W$2)-YEAR(Customers[[#This Row],[DateFirstPurchase]])</f>
        <v>20</v>
      </c>
    </row>
    <row r="9803" spans="1:22" x14ac:dyDescent="0.25">
      <c r="A9803">
        <v>11935</v>
      </c>
      <c r="B9803">
        <v>12095</v>
      </c>
      <c r="C9803" t="s">
        <v>24</v>
      </c>
      <c r="D9803" t="s">
        <v>449</v>
      </c>
      <c r="E9803" t="s">
        <v>24</v>
      </c>
      <c r="F9803" t="s">
        <v>454</v>
      </c>
      <c r="G9803" t="s">
        <v>24</v>
      </c>
      <c r="H9803">
        <v>-35</v>
      </c>
      <c r="I9803" s="1">
        <v>37963</v>
      </c>
      <c r="J9803" s="1">
        <v>28448</v>
      </c>
      <c r="K9803" t="s">
        <v>41</v>
      </c>
      <c r="L9803" t="s">
        <v>26</v>
      </c>
      <c r="M9803" t="s">
        <v>35</v>
      </c>
      <c r="N9803">
        <v>0</v>
      </c>
      <c r="O9803">
        <v>0</v>
      </c>
      <c r="P9803" t="s">
        <v>43</v>
      </c>
      <c r="Q9803" t="s">
        <v>44</v>
      </c>
      <c r="R9803">
        <v>1</v>
      </c>
      <c r="S9803">
        <v>1</v>
      </c>
      <c r="T9803" t="s">
        <v>38</v>
      </c>
      <c r="U9803">
        <f ca="1">YEAR($W$2)-YEAR(Customers[[#This Row],[BirthDate]])</f>
        <v>46</v>
      </c>
      <c r="V9803">
        <f ca="1">YEAR($W$2)-YEAR(Customers[[#This Row],[DateFirstPurchase]])</f>
        <v>20</v>
      </c>
    </row>
    <row r="9804" spans="1:22" x14ac:dyDescent="0.25">
      <c r="A9804">
        <v>20367</v>
      </c>
      <c r="B9804">
        <v>12096</v>
      </c>
      <c r="C9804" t="s">
        <v>24</v>
      </c>
      <c r="D9804" t="s">
        <v>449</v>
      </c>
      <c r="E9804" t="s">
        <v>24</v>
      </c>
      <c r="F9804" t="s">
        <v>490</v>
      </c>
      <c r="G9804" t="s">
        <v>24</v>
      </c>
      <c r="H9804">
        <v>110.99</v>
      </c>
      <c r="I9804" s="1">
        <v>38140</v>
      </c>
      <c r="J9804" s="1">
        <v>21967</v>
      </c>
      <c r="K9804" t="s">
        <v>25</v>
      </c>
      <c r="L9804" t="s">
        <v>55</v>
      </c>
      <c r="M9804" t="s">
        <v>35</v>
      </c>
      <c r="N9804">
        <v>4</v>
      </c>
      <c r="O9804">
        <v>4</v>
      </c>
      <c r="P9804" t="s">
        <v>73</v>
      </c>
      <c r="Q9804" t="s">
        <v>37</v>
      </c>
      <c r="R9804">
        <v>0</v>
      </c>
      <c r="S9804">
        <v>2</v>
      </c>
      <c r="T9804" t="s">
        <v>52</v>
      </c>
      <c r="U9804">
        <f ca="1">YEAR($W$2)-YEAR(Customers[[#This Row],[BirthDate]])</f>
        <v>63</v>
      </c>
      <c r="V9804">
        <f ca="1">YEAR($W$2)-YEAR(Customers[[#This Row],[DateFirstPurchase]])</f>
        <v>19</v>
      </c>
    </row>
    <row r="9805" spans="1:22" x14ac:dyDescent="0.25">
      <c r="A9805">
        <v>14608</v>
      </c>
      <c r="B9805">
        <v>12097</v>
      </c>
      <c r="C9805" t="s">
        <v>24</v>
      </c>
      <c r="D9805" t="s">
        <v>217</v>
      </c>
      <c r="E9805" t="s">
        <v>218</v>
      </c>
      <c r="F9805" t="s">
        <v>252</v>
      </c>
      <c r="G9805" t="s">
        <v>24</v>
      </c>
      <c r="H9805">
        <v>-30</v>
      </c>
      <c r="I9805" s="1">
        <v>37917</v>
      </c>
      <c r="J9805" s="1">
        <v>23411</v>
      </c>
      <c r="K9805" t="s">
        <v>25</v>
      </c>
      <c r="L9805" t="s">
        <v>26</v>
      </c>
      <c r="M9805" t="s">
        <v>25</v>
      </c>
      <c r="N9805">
        <v>4</v>
      </c>
      <c r="O9805">
        <v>4</v>
      </c>
      <c r="P9805" t="s">
        <v>36</v>
      </c>
      <c r="Q9805" t="s">
        <v>44</v>
      </c>
      <c r="R9805">
        <v>1</v>
      </c>
      <c r="S9805">
        <v>3</v>
      </c>
      <c r="T9805" t="s">
        <v>75</v>
      </c>
      <c r="U9805">
        <f ca="1">YEAR($W$2)-YEAR(Customers[[#This Row],[BirthDate]])</f>
        <v>59</v>
      </c>
      <c r="V9805">
        <f ca="1">YEAR($W$2)-YEAR(Customers[[#This Row],[DateFirstPurchase]])</f>
        <v>20</v>
      </c>
    </row>
    <row r="9806" spans="1:22" x14ac:dyDescent="0.25">
      <c r="A9806">
        <v>25907</v>
      </c>
      <c r="B9806">
        <v>12098</v>
      </c>
      <c r="C9806" t="s">
        <v>24</v>
      </c>
      <c r="D9806" t="s">
        <v>823</v>
      </c>
      <c r="E9806" t="s">
        <v>24</v>
      </c>
      <c r="F9806" t="s">
        <v>149</v>
      </c>
      <c r="G9806" t="s">
        <v>24</v>
      </c>
      <c r="H9806">
        <v>1.7</v>
      </c>
      <c r="I9806" s="1">
        <v>38185</v>
      </c>
      <c r="J9806" s="1">
        <v>16308</v>
      </c>
      <c r="K9806" t="s">
        <v>25</v>
      </c>
      <c r="L9806" t="s">
        <v>61</v>
      </c>
      <c r="M9806" t="s">
        <v>35</v>
      </c>
      <c r="N9806">
        <v>2</v>
      </c>
      <c r="O9806">
        <v>1</v>
      </c>
      <c r="P9806" t="s">
        <v>73</v>
      </c>
      <c r="Q9806" t="s">
        <v>44</v>
      </c>
      <c r="R9806">
        <v>1</v>
      </c>
      <c r="S9806">
        <v>2</v>
      </c>
      <c r="T9806" t="s">
        <v>45</v>
      </c>
      <c r="U9806">
        <f ca="1">YEAR($W$2)-YEAR(Customers[[#This Row],[BirthDate]])</f>
        <v>79</v>
      </c>
      <c r="V9806">
        <f ca="1">YEAR($W$2)-YEAR(Customers[[#This Row],[DateFirstPurchase]])</f>
        <v>19</v>
      </c>
    </row>
    <row r="9807" spans="1:22" x14ac:dyDescent="0.25">
      <c r="A9807">
        <v>16848</v>
      </c>
      <c r="B9807">
        <v>12099</v>
      </c>
      <c r="C9807" t="s">
        <v>24</v>
      </c>
      <c r="D9807" t="s">
        <v>449</v>
      </c>
      <c r="E9807" t="s">
        <v>24</v>
      </c>
      <c r="F9807" t="s">
        <v>106</v>
      </c>
      <c r="G9807" t="s">
        <v>24</v>
      </c>
      <c r="H9807">
        <v>82.98</v>
      </c>
      <c r="I9807" s="1">
        <v>37837</v>
      </c>
      <c r="J9807" s="1">
        <v>23108</v>
      </c>
      <c r="K9807" t="s">
        <v>41</v>
      </c>
      <c r="L9807" t="s">
        <v>42</v>
      </c>
      <c r="M9807" t="s">
        <v>35</v>
      </c>
      <c r="N9807">
        <v>4</v>
      </c>
      <c r="O9807">
        <v>3</v>
      </c>
      <c r="P9807" t="s">
        <v>43</v>
      </c>
      <c r="Q9807" t="s">
        <v>37</v>
      </c>
      <c r="R9807">
        <v>0</v>
      </c>
      <c r="S9807">
        <v>2</v>
      </c>
      <c r="T9807" t="s">
        <v>29</v>
      </c>
      <c r="U9807">
        <f ca="1">YEAR($W$2)-YEAR(Customers[[#This Row],[BirthDate]])</f>
        <v>60</v>
      </c>
      <c r="V9807">
        <f ca="1">YEAR($W$2)-YEAR(Customers[[#This Row],[DateFirstPurchase]])</f>
        <v>20</v>
      </c>
    </row>
    <row r="9808" spans="1:22" x14ac:dyDescent="0.25">
      <c r="A9808">
        <v>27443</v>
      </c>
      <c r="B9808">
        <v>12100</v>
      </c>
      <c r="C9808" t="s">
        <v>24</v>
      </c>
      <c r="D9808" t="s">
        <v>449</v>
      </c>
      <c r="E9808" t="s">
        <v>25</v>
      </c>
      <c r="F9808" t="s">
        <v>491</v>
      </c>
      <c r="G9808" t="s">
        <v>24</v>
      </c>
      <c r="H9808">
        <v>19.2</v>
      </c>
      <c r="I9808" s="1">
        <v>37923</v>
      </c>
      <c r="J9808" s="1">
        <v>19703</v>
      </c>
      <c r="K9808" t="s">
        <v>41</v>
      </c>
      <c r="L9808" t="s">
        <v>34</v>
      </c>
      <c r="M9808" t="s">
        <v>35</v>
      </c>
      <c r="N9808">
        <v>3</v>
      </c>
      <c r="O9808">
        <v>1</v>
      </c>
      <c r="P9808" t="s">
        <v>67</v>
      </c>
      <c r="Q9808" t="s">
        <v>44</v>
      </c>
      <c r="R9808">
        <v>1</v>
      </c>
      <c r="S9808">
        <v>2</v>
      </c>
      <c r="T9808" t="s">
        <v>75</v>
      </c>
      <c r="U9808">
        <f ca="1">YEAR($W$2)-YEAR(Customers[[#This Row],[BirthDate]])</f>
        <v>70</v>
      </c>
      <c r="V9808">
        <f ca="1">YEAR($W$2)-YEAR(Customers[[#This Row],[DateFirstPurchase]])</f>
        <v>20</v>
      </c>
    </row>
    <row r="9809" spans="1:22" x14ac:dyDescent="0.25">
      <c r="A9809">
        <v>20653</v>
      </c>
      <c r="B9809">
        <v>12101</v>
      </c>
      <c r="C9809" t="s">
        <v>24</v>
      </c>
      <c r="D9809" t="s">
        <v>449</v>
      </c>
      <c r="E9809" t="s">
        <v>24</v>
      </c>
      <c r="F9809" t="s">
        <v>492</v>
      </c>
      <c r="G9809" t="s">
        <v>24</v>
      </c>
      <c r="H9809">
        <v>1085.5</v>
      </c>
      <c r="I9809" s="1">
        <v>38020</v>
      </c>
      <c r="J9809" s="1">
        <v>25631</v>
      </c>
      <c r="K9809" t="s">
        <v>25</v>
      </c>
      <c r="L9809" t="s">
        <v>26</v>
      </c>
      <c r="M9809" t="s">
        <v>35</v>
      </c>
      <c r="N9809">
        <v>1</v>
      </c>
      <c r="O9809">
        <v>1</v>
      </c>
      <c r="P9809" t="s">
        <v>36</v>
      </c>
      <c r="Q9809" t="s">
        <v>44</v>
      </c>
      <c r="R9809">
        <v>1</v>
      </c>
      <c r="S9809">
        <v>0</v>
      </c>
      <c r="T9809" t="s">
        <v>29</v>
      </c>
      <c r="U9809">
        <f ca="1">YEAR($W$2)-YEAR(Customers[[#This Row],[BirthDate]])</f>
        <v>53</v>
      </c>
      <c r="V9809">
        <f ca="1">YEAR($W$2)-YEAR(Customers[[#This Row],[DateFirstPurchase]])</f>
        <v>19</v>
      </c>
    </row>
    <row r="9810" spans="1:22" x14ac:dyDescent="0.25">
      <c r="A9810">
        <v>20452</v>
      </c>
      <c r="B9810">
        <v>12102</v>
      </c>
      <c r="C9810" t="s">
        <v>24</v>
      </c>
      <c r="D9810" t="s">
        <v>823</v>
      </c>
      <c r="E9810" t="s">
        <v>102</v>
      </c>
      <c r="F9810" t="s">
        <v>223</v>
      </c>
      <c r="G9810" t="s">
        <v>24</v>
      </c>
      <c r="H9810">
        <v>-1034.83</v>
      </c>
      <c r="I9810" s="1">
        <v>37402</v>
      </c>
      <c r="J9810" s="1">
        <v>21104</v>
      </c>
      <c r="K9810" t="s">
        <v>41</v>
      </c>
      <c r="L9810" t="s">
        <v>34</v>
      </c>
      <c r="M9810" t="s">
        <v>35</v>
      </c>
      <c r="N9810">
        <v>2</v>
      </c>
      <c r="O9810">
        <v>0</v>
      </c>
      <c r="P9810" t="s">
        <v>73</v>
      </c>
      <c r="Q9810" t="s">
        <v>37</v>
      </c>
      <c r="R9810">
        <v>0</v>
      </c>
      <c r="S9810">
        <v>2</v>
      </c>
      <c r="T9810" t="s">
        <v>38</v>
      </c>
      <c r="U9810">
        <f ca="1">YEAR($W$2)-YEAR(Customers[[#This Row],[BirthDate]])</f>
        <v>66</v>
      </c>
      <c r="V9810">
        <f ca="1">YEAR($W$2)-YEAR(Customers[[#This Row],[DateFirstPurchase]])</f>
        <v>21</v>
      </c>
    </row>
    <row r="9811" spans="1:22" x14ac:dyDescent="0.25">
      <c r="A9811">
        <v>28987</v>
      </c>
      <c r="B9811">
        <v>12103</v>
      </c>
      <c r="C9811" t="s">
        <v>24</v>
      </c>
      <c r="D9811" t="s">
        <v>449</v>
      </c>
      <c r="E9811" t="s">
        <v>236</v>
      </c>
      <c r="F9811" t="s">
        <v>493</v>
      </c>
      <c r="G9811" t="s">
        <v>24</v>
      </c>
      <c r="H9811">
        <v>26.69</v>
      </c>
      <c r="I9811" s="1">
        <v>38192</v>
      </c>
      <c r="J9811" s="1">
        <v>15863</v>
      </c>
      <c r="K9811" t="s">
        <v>41</v>
      </c>
      <c r="L9811" t="s">
        <v>34</v>
      </c>
      <c r="M9811" t="s">
        <v>35</v>
      </c>
      <c r="N9811">
        <v>4</v>
      </c>
      <c r="O9811">
        <v>0</v>
      </c>
      <c r="P9811" t="s">
        <v>36</v>
      </c>
      <c r="Q9811" t="s">
        <v>78</v>
      </c>
      <c r="R9811">
        <v>1</v>
      </c>
      <c r="S9811">
        <v>2</v>
      </c>
      <c r="T9811" t="s">
        <v>75</v>
      </c>
      <c r="U9811">
        <f ca="1">YEAR($W$2)-YEAR(Customers[[#This Row],[BirthDate]])</f>
        <v>80</v>
      </c>
      <c r="V9811">
        <f ca="1">YEAR($W$2)-YEAR(Customers[[#This Row],[DateFirstPurchase]])</f>
        <v>19</v>
      </c>
    </row>
    <row r="9812" spans="1:22" x14ac:dyDescent="0.25">
      <c r="A9812">
        <v>26964</v>
      </c>
      <c r="B9812">
        <v>12104</v>
      </c>
      <c r="C9812" t="s">
        <v>24</v>
      </c>
      <c r="D9812" t="s">
        <v>823</v>
      </c>
      <c r="E9812" t="s">
        <v>336</v>
      </c>
      <c r="F9812" t="s">
        <v>219</v>
      </c>
      <c r="G9812" t="s">
        <v>24</v>
      </c>
      <c r="H9812">
        <v>733.36</v>
      </c>
      <c r="I9812" s="1">
        <v>37961</v>
      </c>
      <c r="J9812" s="1">
        <v>25120</v>
      </c>
      <c r="K9812" t="s">
        <v>41</v>
      </c>
      <c r="L9812" t="s">
        <v>61</v>
      </c>
      <c r="M9812" t="s">
        <v>35</v>
      </c>
      <c r="N9812">
        <v>1</v>
      </c>
      <c r="O9812">
        <v>1</v>
      </c>
      <c r="P9812" t="s">
        <v>43</v>
      </c>
      <c r="Q9812" t="s">
        <v>62</v>
      </c>
      <c r="R9812">
        <v>0</v>
      </c>
      <c r="S9812">
        <v>0</v>
      </c>
      <c r="T9812" t="s">
        <v>29</v>
      </c>
      <c r="U9812">
        <f ca="1">YEAR($W$2)-YEAR(Customers[[#This Row],[BirthDate]])</f>
        <v>55</v>
      </c>
      <c r="V9812">
        <f ca="1">YEAR($W$2)-YEAR(Customers[[#This Row],[DateFirstPurchase]])</f>
        <v>20</v>
      </c>
    </row>
    <row r="9813" spans="1:22" x14ac:dyDescent="0.25">
      <c r="A9813">
        <v>14822</v>
      </c>
      <c r="B9813">
        <v>12105</v>
      </c>
      <c r="C9813" t="s">
        <v>24</v>
      </c>
      <c r="D9813" t="s">
        <v>449</v>
      </c>
      <c r="E9813" t="s">
        <v>41</v>
      </c>
      <c r="F9813" t="s">
        <v>338</v>
      </c>
      <c r="G9813" t="s">
        <v>24</v>
      </c>
      <c r="H9813">
        <v>-2808.78</v>
      </c>
      <c r="I9813" s="1">
        <v>37356</v>
      </c>
      <c r="J9813" s="1">
        <v>23279</v>
      </c>
      <c r="K9813" t="s">
        <v>41</v>
      </c>
      <c r="L9813" t="s">
        <v>26</v>
      </c>
      <c r="M9813" t="s">
        <v>35</v>
      </c>
      <c r="N9813">
        <v>3</v>
      </c>
      <c r="O9813">
        <v>3</v>
      </c>
      <c r="P9813" t="s">
        <v>43</v>
      </c>
      <c r="Q9813" t="s">
        <v>28</v>
      </c>
      <c r="R9813">
        <v>1</v>
      </c>
      <c r="S9813">
        <v>0</v>
      </c>
      <c r="T9813" t="s">
        <v>29</v>
      </c>
      <c r="U9813">
        <f ca="1">YEAR($W$2)-YEAR(Customers[[#This Row],[BirthDate]])</f>
        <v>60</v>
      </c>
      <c r="V9813">
        <f ca="1">YEAR($W$2)-YEAR(Customers[[#This Row],[DateFirstPurchase]])</f>
        <v>21</v>
      </c>
    </row>
    <row r="9814" spans="1:22" x14ac:dyDescent="0.25">
      <c r="A9814">
        <v>21628</v>
      </c>
      <c r="B9814">
        <v>12106</v>
      </c>
      <c r="C9814" t="s">
        <v>24</v>
      </c>
      <c r="D9814" t="s">
        <v>823</v>
      </c>
      <c r="E9814" t="s">
        <v>245</v>
      </c>
      <c r="F9814" t="s">
        <v>249</v>
      </c>
      <c r="G9814" t="s">
        <v>24</v>
      </c>
      <c r="H9814">
        <v>59.98</v>
      </c>
      <c r="I9814" s="1">
        <v>38054</v>
      </c>
      <c r="J9814" s="1">
        <v>23975</v>
      </c>
      <c r="K9814" t="s">
        <v>41</v>
      </c>
      <c r="L9814" t="s">
        <v>26</v>
      </c>
      <c r="M9814" t="s">
        <v>35</v>
      </c>
      <c r="N9814">
        <v>0</v>
      </c>
      <c r="O9814">
        <v>0</v>
      </c>
      <c r="P9814" t="s">
        <v>36</v>
      </c>
      <c r="Q9814" t="s">
        <v>37</v>
      </c>
      <c r="R9814">
        <v>0</v>
      </c>
      <c r="S9814">
        <v>1</v>
      </c>
      <c r="T9814" t="s">
        <v>52</v>
      </c>
      <c r="U9814">
        <f ca="1">YEAR($W$2)-YEAR(Customers[[#This Row],[BirthDate]])</f>
        <v>58</v>
      </c>
      <c r="V9814">
        <f ca="1">YEAR($W$2)-YEAR(Customers[[#This Row],[DateFirstPurchase]])</f>
        <v>19</v>
      </c>
    </row>
    <row r="9815" spans="1:22" x14ac:dyDescent="0.25">
      <c r="A9815">
        <v>14592</v>
      </c>
      <c r="B9815">
        <v>12107</v>
      </c>
      <c r="C9815" t="s">
        <v>24</v>
      </c>
      <c r="D9815" t="s">
        <v>449</v>
      </c>
      <c r="E9815" t="s">
        <v>24</v>
      </c>
      <c r="F9815" t="s">
        <v>494</v>
      </c>
      <c r="G9815" t="s">
        <v>24</v>
      </c>
      <c r="H9815">
        <v>-4.99</v>
      </c>
      <c r="I9815" s="1">
        <v>37959</v>
      </c>
      <c r="J9815" s="1">
        <v>24314</v>
      </c>
      <c r="K9815" t="s">
        <v>25</v>
      </c>
      <c r="L9815" t="s">
        <v>34</v>
      </c>
      <c r="M9815" t="s">
        <v>35</v>
      </c>
      <c r="N9815">
        <v>0</v>
      </c>
      <c r="O9815">
        <v>0</v>
      </c>
      <c r="P9815" t="s">
        <v>27</v>
      </c>
      <c r="Q9815" t="s">
        <v>37</v>
      </c>
      <c r="R9815">
        <v>1</v>
      </c>
      <c r="S9815">
        <v>0</v>
      </c>
      <c r="T9815" t="s">
        <v>29</v>
      </c>
      <c r="U9815">
        <f ca="1">YEAR($W$2)-YEAR(Customers[[#This Row],[BirthDate]])</f>
        <v>57</v>
      </c>
      <c r="V9815">
        <f ca="1">YEAR($W$2)-YEAR(Customers[[#This Row],[DateFirstPurchase]])</f>
        <v>20</v>
      </c>
    </row>
    <row r="9816" spans="1:22" x14ac:dyDescent="0.25">
      <c r="A9816">
        <v>23946</v>
      </c>
      <c r="B9816">
        <v>12108</v>
      </c>
      <c r="C9816" t="s">
        <v>24</v>
      </c>
      <c r="D9816" t="s">
        <v>823</v>
      </c>
      <c r="E9816" t="s">
        <v>24</v>
      </c>
      <c r="F9816" t="s">
        <v>303</v>
      </c>
      <c r="G9816" t="s">
        <v>24</v>
      </c>
      <c r="H9816">
        <v>-46</v>
      </c>
      <c r="I9816" s="1">
        <v>38099</v>
      </c>
      <c r="J9816" s="1">
        <v>28431</v>
      </c>
      <c r="K9816" t="s">
        <v>41</v>
      </c>
      <c r="L9816" t="s">
        <v>26</v>
      </c>
      <c r="M9816" t="s">
        <v>35</v>
      </c>
      <c r="N9816">
        <v>0</v>
      </c>
      <c r="O9816">
        <v>0</v>
      </c>
      <c r="P9816" t="s">
        <v>43</v>
      </c>
      <c r="Q9816" t="s">
        <v>28</v>
      </c>
      <c r="R9816">
        <v>1</v>
      </c>
      <c r="S9816">
        <v>1</v>
      </c>
      <c r="T9816" t="s">
        <v>52</v>
      </c>
      <c r="U9816">
        <f ca="1">YEAR($W$2)-YEAR(Customers[[#This Row],[BirthDate]])</f>
        <v>46</v>
      </c>
      <c r="V9816">
        <f ca="1">YEAR($W$2)-YEAR(Customers[[#This Row],[DateFirstPurchase]])</f>
        <v>19</v>
      </c>
    </row>
    <row r="9817" spans="1:22" x14ac:dyDescent="0.25">
      <c r="A9817">
        <v>27031</v>
      </c>
      <c r="B9817">
        <v>12109</v>
      </c>
      <c r="C9817" t="s">
        <v>24</v>
      </c>
      <c r="D9817" t="s">
        <v>449</v>
      </c>
      <c r="E9817" t="s">
        <v>24</v>
      </c>
      <c r="F9817" t="s">
        <v>402</v>
      </c>
      <c r="G9817" t="s">
        <v>24</v>
      </c>
      <c r="H9817">
        <v>-4.99</v>
      </c>
      <c r="I9817" s="1">
        <v>38117</v>
      </c>
      <c r="J9817" s="1">
        <v>20403</v>
      </c>
      <c r="K9817" t="s">
        <v>41</v>
      </c>
      <c r="L9817" t="s">
        <v>26</v>
      </c>
      <c r="M9817" t="s">
        <v>35</v>
      </c>
      <c r="N9817">
        <v>1</v>
      </c>
      <c r="O9817">
        <v>0</v>
      </c>
      <c r="P9817" t="s">
        <v>73</v>
      </c>
      <c r="Q9817" t="s">
        <v>28</v>
      </c>
      <c r="R9817">
        <v>0</v>
      </c>
      <c r="S9817">
        <v>2</v>
      </c>
      <c r="T9817" t="s">
        <v>45</v>
      </c>
      <c r="U9817">
        <f ca="1">YEAR($W$2)-YEAR(Customers[[#This Row],[BirthDate]])</f>
        <v>68</v>
      </c>
      <c r="V9817">
        <f ca="1">YEAR($W$2)-YEAR(Customers[[#This Row],[DateFirstPurchase]])</f>
        <v>19</v>
      </c>
    </row>
    <row r="9818" spans="1:22" x14ac:dyDescent="0.25">
      <c r="A9818">
        <v>14289</v>
      </c>
      <c r="B9818">
        <v>12110</v>
      </c>
      <c r="C9818" t="s">
        <v>24</v>
      </c>
      <c r="D9818" t="s">
        <v>449</v>
      </c>
      <c r="E9818" t="s">
        <v>24</v>
      </c>
      <c r="F9818" t="s">
        <v>405</v>
      </c>
      <c r="G9818" t="s">
        <v>24</v>
      </c>
      <c r="H9818">
        <v>1351.5250000000001</v>
      </c>
      <c r="I9818" s="1">
        <v>37593</v>
      </c>
      <c r="J9818" s="1">
        <v>24341</v>
      </c>
      <c r="K9818" t="s">
        <v>41</v>
      </c>
      <c r="L9818" t="s">
        <v>55</v>
      </c>
      <c r="M9818" t="s">
        <v>35</v>
      </c>
      <c r="N9818">
        <v>0</v>
      </c>
      <c r="O9818">
        <v>0</v>
      </c>
      <c r="P9818" t="s">
        <v>36</v>
      </c>
      <c r="Q9818" t="s">
        <v>78</v>
      </c>
      <c r="R9818">
        <v>0</v>
      </c>
      <c r="S9818">
        <v>2</v>
      </c>
      <c r="T9818" t="s">
        <v>29</v>
      </c>
      <c r="U9818">
        <f ca="1">YEAR($W$2)-YEAR(Customers[[#This Row],[BirthDate]])</f>
        <v>57</v>
      </c>
      <c r="V9818">
        <f ca="1">YEAR($W$2)-YEAR(Customers[[#This Row],[DateFirstPurchase]])</f>
        <v>21</v>
      </c>
    </row>
    <row r="9819" spans="1:22" x14ac:dyDescent="0.25">
      <c r="A9819">
        <v>20012</v>
      </c>
      <c r="B9819">
        <v>12111</v>
      </c>
      <c r="C9819" t="s">
        <v>24</v>
      </c>
      <c r="D9819" t="s">
        <v>449</v>
      </c>
      <c r="E9819" t="s">
        <v>24</v>
      </c>
      <c r="F9819" t="s">
        <v>33</v>
      </c>
      <c r="G9819" t="s">
        <v>24</v>
      </c>
      <c r="H9819">
        <v>544.99</v>
      </c>
      <c r="I9819" s="1">
        <v>38148</v>
      </c>
      <c r="J9819" s="1">
        <v>24392</v>
      </c>
      <c r="K9819" t="s">
        <v>25</v>
      </c>
      <c r="L9819" t="s">
        <v>34</v>
      </c>
      <c r="M9819" t="s">
        <v>35</v>
      </c>
      <c r="N9819">
        <v>4</v>
      </c>
      <c r="O9819">
        <v>0</v>
      </c>
      <c r="P9819" t="s">
        <v>27</v>
      </c>
      <c r="Q9819" t="s">
        <v>37</v>
      </c>
      <c r="R9819">
        <v>1</v>
      </c>
      <c r="S9819">
        <v>0</v>
      </c>
      <c r="T9819" t="s">
        <v>52</v>
      </c>
      <c r="U9819">
        <f ca="1">YEAR($W$2)-YEAR(Customers[[#This Row],[BirthDate]])</f>
        <v>57</v>
      </c>
      <c r="V9819">
        <f ca="1">YEAR($W$2)-YEAR(Customers[[#This Row],[DateFirstPurchase]])</f>
        <v>19</v>
      </c>
    </row>
    <row r="9820" spans="1:22" x14ac:dyDescent="0.25">
      <c r="A9820">
        <v>28650</v>
      </c>
      <c r="B9820">
        <v>12112</v>
      </c>
      <c r="C9820" t="s">
        <v>24</v>
      </c>
      <c r="D9820" t="s">
        <v>449</v>
      </c>
      <c r="E9820" t="s">
        <v>225</v>
      </c>
      <c r="F9820" t="s">
        <v>495</v>
      </c>
      <c r="G9820" t="s">
        <v>24</v>
      </c>
      <c r="H9820">
        <v>-3578.27</v>
      </c>
      <c r="I9820" s="1">
        <v>37203</v>
      </c>
      <c r="J9820" s="1">
        <v>25605</v>
      </c>
      <c r="K9820" t="s">
        <v>25</v>
      </c>
      <c r="L9820" t="s">
        <v>26</v>
      </c>
      <c r="M9820" t="s">
        <v>35</v>
      </c>
      <c r="N9820">
        <v>1</v>
      </c>
      <c r="O9820">
        <v>1</v>
      </c>
      <c r="P9820" t="s">
        <v>36</v>
      </c>
      <c r="Q9820" t="s">
        <v>44</v>
      </c>
      <c r="R9820">
        <v>1</v>
      </c>
      <c r="S9820">
        <v>0</v>
      </c>
      <c r="T9820" t="s">
        <v>52</v>
      </c>
      <c r="U9820">
        <f ca="1">YEAR($W$2)-YEAR(Customers[[#This Row],[BirthDate]])</f>
        <v>53</v>
      </c>
      <c r="V9820">
        <f ca="1">YEAR($W$2)-YEAR(Customers[[#This Row],[DateFirstPurchase]])</f>
        <v>22</v>
      </c>
    </row>
    <row r="9821" spans="1:22" x14ac:dyDescent="0.25">
      <c r="A9821">
        <v>18038</v>
      </c>
      <c r="B9821">
        <v>12113</v>
      </c>
      <c r="C9821" t="s">
        <v>24</v>
      </c>
      <c r="D9821" t="s">
        <v>823</v>
      </c>
      <c r="E9821" t="s">
        <v>24</v>
      </c>
      <c r="F9821" t="s">
        <v>306</v>
      </c>
      <c r="G9821" t="s">
        <v>24</v>
      </c>
      <c r="H9821">
        <v>1666.0018</v>
      </c>
      <c r="I9821" s="1">
        <v>37298</v>
      </c>
      <c r="J9821" s="1">
        <v>27532</v>
      </c>
      <c r="K9821" t="s">
        <v>41</v>
      </c>
      <c r="L9821" t="s">
        <v>26</v>
      </c>
      <c r="M9821" t="s">
        <v>35</v>
      </c>
      <c r="N9821">
        <v>0</v>
      </c>
      <c r="O9821">
        <v>0</v>
      </c>
      <c r="P9821" t="s">
        <v>43</v>
      </c>
      <c r="Q9821" t="s">
        <v>28</v>
      </c>
      <c r="R9821">
        <v>0</v>
      </c>
      <c r="S9821">
        <v>1</v>
      </c>
      <c r="T9821" t="s">
        <v>52</v>
      </c>
      <c r="U9821">
        <f ca="1">YEAR($W$2)-YEAR(Customers[[#This Row],[BirthDate]])</f>
        <v>48</v>
      </c>
      <c r="V9821">
        <f ca="1">YEAR($W$2)-YEAR(Customers[[#This Row],[DateFirstPurchase]])</f>
        <v>21</v>
      </c>
    </row>
    <row r="9822" spans="1:22" x14ac:dyDescent="0.25">
      <c r="A9822">
        <v>19173</v>
      </c>
      <c r="B9822">
        <v>12114</v>
      </c>
      <c r="C9822" t="s">
        <v>24</v>
      </c>
      <c r="D9822" t="s">
        <v>823</v>
      </c>
      <c r="E9822" t="s">
        <v>102</v>
      </c>
      <c r="F9822" t="s">
        <v>307</v>
      </c>
      <c r="G9822" t="s">
        <v>24</v>
      </c>
      <c r="H9822">
        <v>-460.44499999999999</v>
      </c>
      <c r="I9822" s="1">
        <v>37464</v>
      </c>
      <c r="J9822" s="1">
        <v>27107</v>
      </c>
      <c r="K9822" t="s">
        <v>25</v>
      </c>
      <c r="L9822" t="s">
        <v>26</v>
      </c>
      <c r="M9822" t="s">
        <v>35</v>
      </c>
      <c r="N9822">
        <v>1</v>
      </c>
      <c r="O9822">
        <v>1</v>
      </c>
      <c r="P9822" t="s">
        <v>36</v>
      </c>
      <c r="Q9822" t="s">
        <v>44</v>
      </c>
      <c r="R9822">
        <v>1</v>
      </c>
      <c r="S9822">
        <v>0</v>
      </c>
      <c r="T9822" t="s">
        <v>45</v>
      </c>
      <c r="U9822">
        <f ca="1">YEAR($W$2)-YEAR(Customers[[#This Row],[BirthDate]])</f>
        <v>49</v>
      </c>
      <c r="V9822">
        <f ca="1">YEAR($W$2)-YEAR(Customers[[#This Row],[DateFirstPurchase]])</f>
        <v>21</v>
      </c>
    </row>
    <row r="9823" spans="1:22" x14ac:dyDescent="0.25">
      <c r="A9823">
        <v>21669</v>
      </c>
      <c r="B9823">
        <v>12115</v>
      </c>
      <c r="C9823" t="s">
        <v>24</v>
      </c>
      <c r="D9823" t="s">
        <v>449</v>
      </c>
      <c r="E9823" t="s">
        <v>24</v>
      </c>
      <c r="F9823" t="s">
        <v>406</v>
      </c>
      <c r="G9823" t="s">
        <v>24</v>
      </c>
      <c r="H9823">
        <v>-782.99</v>
      </c>
      <c r="I9823" s="1">
        <v>37773</v>
      </c>
      <c r="J9823" s="1">
        <v>26757</v>
      </c>
      <c r="K9823" t="s">
        <v>25</v>
      </c>
      <c r="L9823" t="s">
        <v>26</v>
      </c>
      <c r="M9823" t="s">
        <v>35</v>
      </c>
      <c r="N9823">
        <v>1</v>
      </c>
      <c r="O9823">
        <v>1</v>
      </c>
      <c r="P9823" t="s">
        <v>36</v>
      </c>
      <c r="Q9823" t="s">
        <v>44</v>
      </c>
      <c r="R9823">
        <v>1</v>
      </c>
      <c r="S9823">
        <v>1</v>
      </c>
      <c r="T9823" t="s">
        <v>45</v>
      </c>
      <c r="U9823">
        <f ca="1">YEAR($W$2)-YEAR(Customers[[#This Row],[BirthDate]])</f>
        <v>50</v>
      </c>
      <c r="V9823">
        <f ca="1">YEAR($W$2)-YEAR(Customers[[#This Row],[DateFirstPurchase]])</f>
        <v>20</v>
      </c>
    </row>
    <row r="9824" spans="1:22" x14ac:dyDescent="0.25">
      <c r="A9824">
        <v>25868</v>
      </c>
      <c r="B9824">
        <v>12116</v>
      </c>
      <c r="C9824" t="s">
        <v>24</v>
      </c>
      <c r="D9824" t="s">
        <v>449</v>
      </c>
      <c r="E9824" t="s">
        <v>95</v>
      </c>
      <c r="F9824" t="s">
        <v>496</v>
      </c>
      <c r="G9824" t="s">
        <v>24</v>
      </c>
      <c r="H9824">
        <v>2380.0700000000002</v>
      </c>
      <c r="I9824" s="1">
        <v>37127</v>
      </c>
      <c r="J9824" s="1">
        <v>17110</v>
      </c>
      <c r="K9824" t="s">
        <v>25</v>
      </c>
      <c r="L9824" t="s">
        <v>34</v>
      </c>
      <c r="M9824" t="s">
        <v>35</v>
      </c>
      <c r="N9824">
        <v>5</v>
      </c>
      <c r="O9824">
        <v>0</v>
      </c>
      <c r="P9824" t="s">
        <v>36</v>
      </c>
      <c r="Q9824" t="s">
        <v>78</v>
      </c>
      <c r="R9824">
        <v>1</v>
      </c>
      <c r="S9824">
        <v>3</v>
      </c>
      <c r="T9824" t="s">
        <v>75</v>
      </c>
      <c r="U9824">
        <f ca="1">YEAR($W$2)-YEAR(Customers[[#This Row],[BirthDate]])</f>
        <v>77</v>
      </c>
      <c r="V9824">
        <f ca="1">YEAR($W$2)-YEAR(Customers[[#This Row],[DateFirstPurchase]])</f>
        <v>22</v>
      </c>
    </row>
    <row r="9825" spans="1:22" x14ac:dyDescent="0.25">
      <c r="A9825">
        <v>19636</v>
      </c>
      <c r="B9825">
        <v>12117</v>
      </c>
      <c r="C9825" t="s">
        <v>24</v>
      </c>
      <c r="D9825" t="s">
        <v>449</v>
      </c>
      <c r="E9825" t="s">
        <v>24</v>
      </c>
      <c r="F9825" t="s">
        <v>497</v>
      </c>
      <c r="G9825" t="s">
        <v>24</v>
      </c>
      <c r="H9825">
        <v>6.49</v>
      </c>
      <c r="I9825" s="1">
        <v>38051</v>
      </c>
      <c r="J9825" s="1">
        <v>28081</v>
      </c>
      <c r="K9825" t="s">
        <v>25</v>
      </c>
      <c r="L9825" t="s">
        <v>26</v>
      </c>
      <c r="M9825" t="s">
        <v>35</v>
      </c>
      <c r="N9825">
        <v>0</v>
      </c>
      <c r="O9825">
        <v>0</v>
      </c>
      <c r="P9825" t="s">
        <v>73</v>
      </c>
      <c r="Q9825" t="s">
        <v>44</v>
      </c>
      <c r="R9825">
        <v>1</v>
      </c>
      <c r="S9825">
        <v>2</v>
      </c>
      <c r="T9825" t="s">
        <v>38</v>
      </c>
      <c r="U9825">
        <f ca="1">YEAR($W$2)-YEAR(Customers[[#This Row],[BirthDate]])</f>
        <v>47</v>
      </c>
      <c r="V9825">
        <f ca="1">YEAR($W$2)-YEAR(Customers[[#This Row],[DateFirstPurchase]])</f>
        <v>19</v>
      </c>
    </row>
    <row r="9826" spans="1:22" x14ac:dyDescent="0.25">
      <c r="A9826">
        <v>26672</v>
      </c>
      <c r="B9826">
        <v>12118</v>
      </c>
      <c r="C9826" t="s">
        <v>24</v>
      </c>
      <c r="D9826" t="s">
        <v>823</v>
      </c>
      <c r="E9826" t="s">
        <v>24</v>
      </c>
      <c r="F9826" t="s">
        <v>309</v>
      </c>
      <c r="G9826" t="s">
        <v>24</v>
      </c>
      <c r="H9826">
        <v>16</v>
      </c>
      <c r="I9826" s="1">
        <v>38105</v>
      </c>
      <c r="J9826" s="1">
        <v>24326</v>
      </c>
      <c r="K9826" t="s">
        <v>25</v>
      </c>
      <c r="L9826" t="s">
        <v>42</v>
      </c>
      <c r="M9826" t="s">
        <v>35</v>
      </c>
      <c r="N9826">
        <v>5</v>
      </c>
      <c r="O9826">
        <v>5</v>
      </c>
      <c r="P9826" t="s">
        <v>36</v>
      </c>
      <c r="Q9826" t="s">
        <v>37</v>
      </c>
      <c r="R9826">
        <v>1</v>
      </c>
      <c r="S9826">
        <v>4</v>
      </c>
      <c r="T9826" t="s">
        <v>45</v>
      </c>
      <c r="U9826">
        <f ca="1">YEAR($W$2)-YEAR(Customers[[#This Row],[BirthDate]])</f>
        <v>57</v>
      </c>
      <c r="V9826">
        <f ca="1">YEAR($W$2)-YEAR(Customers[[#This Row],[DateFirstPurchase]])</f>
        <v>19</v>
      </c>
    </row>
    <row r="9827" spans="1:22" x14ac:dyDescent="0.25">
      <c r="A9827">
        <v>26075</v>
      </c>
      <c r="B9827">
        <v>12119</v>
      </c>
      <c r="C9827" t="s">
        <v>24</v>
      </c>
      <c r="D9827" t="s">
        <v>449</v>
      </c>
      <c r="E9827" t="s">
        <v>380</v>
      </c>
      <c r="F9827" t="s">
        <v>498</v>
      </c>
      <c r="G9827" t="s">
        <v>24</v>
      </c>
      <c r="H9827">
        <v>2375.08</v>
      </c>
      <c r="I9827" s="1">
        <v>37397</v>
      </c>
      <c r="J9827" s="1">
        <v>23128</v>
      </c>
      <c r="K9827" t="s">
        <v>41</v>
      </c>
      <c r="L9827" t="s">
        <v>42</v>
      </c>
      <c r="M9827" t="s">
        <v>35</v>
      </c>
      <c r="N9827">
        <v>0</v>
      </c>
      <c r="O9827">
        <v>0</v>
      </c>
      <c r="P9827" t="s">
        <v>43</v>
      </c>
      <c r="Q9827" t="s">
        <v>37</v>
      </c>
      <c r="R9827">
        <v>1</v>
      </c>
      <c r="S9827">
        <v>2</v>
      </c>
      <c r="T9827" t="s">
        <v>52</v>
      </c>
      <c r="U9827">
        <f ca="1">YEAR($W$2)-YEAR(Customers[[#This Row],[BirthDate]])</f>
        <v>60</v>
      </c>
      <c r="V9827">
        <f ca="1">YEAR($W$2)-YEAR(Customers[[#This Row],[DateFirstPurchase]])</f>
        <v>21</v>
      </c>
    </row>
    <row r="9828" spans="1:22" x14ac:dyDescent="0.25">
      <c r="A9828">
        <v>17843</v>
      </c>
      <c r="B9828">
        <v>12120</v>
      </c>
      <c r="C9828" t="s">
        <v>24</v>
      </c>
      <c r="D9828" t="s">
        <v>823</v>
      </c>
      <c r="E9828" t="s">
        <v>24</v>
      </c>
      <c r="F9828" t="s">
        <v>310</v>
      </c>
      <c r="G9828" t="s">
        <v>24</v>
      </c>
      <c r="H9828">
        <v>-33.51</v>
      </c>
      <c r="I9828" s="1">
        <v>37924</v>
      </c>
      <c r="J9828" s="1">
        <v>27089</v>
      </c>
      <c r="K9828" t="s">
        <v>41</v>
      </c>
      <c r="L9828" t="s">
        <v>61</v>
      </c>
      <c r="M9828" t="s">
        <v>35</v>
      </c>
      <c r="N9828">
        <v>0</v>
      </c>
      <c r="O9828">
        <v>0</v>
      </c>
      <c r="P9828" t="s">
        <v>67</v>
      </c>
      <c r="Q9828" t="s">
        <v>62</v>
      </c>
      <c r="R9828">
        <v>0</v>
      </c>
      <c r="S9828">
        <v>2</v>
      </c>
      <c r="T9828" t="s">
        <v>29</v>
      </c>
      <c r="U9828">
        <f ca="1">YEAR($W$2)-YEAR(Customers[[#This Row],[BirthDate]])</f>
        <v>49</v>
      </c>
      <c r="V9828">
        <f ca="1">YEAR($W$2)-YEAR(Customers[[#This Row],[DateFirstPurchase]])</f>
        <v>20</v>
      </c>
    </row>
    <row r="9829" spans="1:22" x14ac:dyDescent="0.25">
      <c r="A9829">
        <v>25874</v>
      </c>
      <c r="B9829">
        <v>12121</v>
      </c>
      <c r="C9829" t="s">
        <v>24</v>
      </c>
      <c r="D9829" t="s">
        <v>449</v>
      </c>
      <c r="E9829" t="s">
        <v>24</v>
      </c>
      <c r="F9829" t="s">
        <v>499</v>
      </c>
      <c r="G9829" t="s">
        <v>24</v>
      </c>
      <c r="H9829">
        <v>30.31</v>
      </c>
      <c r="I9829" s="1">
        <v>38115</v>
      </c>
      <c r="J9829" s="1">
        <v>17394</v>
      </c>
      <c r="K9829" t="s">
        <v>25</v>
      </c>
      <c r="L9829" t="s">
        <v>34</v>
      </c>
      <c r="M9829" t="s">
        <v>35</v>
      </c>
      <c r="N9829">
        <v>2</v>
      </c>
      <c r="O9829">
        <v>1</v>
      </c>
      <c r="P9829" t="s">
        <v>36</v>
      </c>
      <c r="Q9829" t="s">
        <v>78</v>
      </c>
      <c r="R9829">
        <v>1</v>
      </c>
      <c r="S9829">
        <v>1</v>
      </c>
      <c r="T9829" t="s">
        <v>75</v>
      </c>
      <c r="U9829">
        <f ca="1">YEAR($W$2)-YEAR(Customers[[#This Row],[BirthDate]])</f>
        <v>76</v>
      </c>
      <c r="V9829">
        <f ca="1">YEAR($W$2)-YEAR(Customers[[#This Row],[DateFirstPurchase]])</f>
        <v>19</v>
      </c>
    </row>
    <row r="9830" spans="1:22" x14ac:dyDescent="0.25">
      <c r="A9830">
        <v>19762</v>
      </c>
      <c r="B9830">
        <v>12122</v>
      </c>
      <c r="C9830" t="s">
        <v>24</v>
      </c>
      <c r="D9830" t="s">
        <v>217</v>
      </c>
      <c r="E9830" t="s">
        <v>218</v>
      </c>
      <c r="F9830" t="s">
        <v>254</v>
      </c>
      <c r="G9830" t="s">
        <v>24</v>
      </c>
      <c r="H9830">
        <v>30.99</v>
      </c>
      <c r="I9830" s="1">
        <v>38007</v>
      </c>
      <c r="J9830" s="1">
        <v>18438</v>
      </c>
      <c r="K9830" t="s">
        <v>41</v>
      </c>
      <c r="L9830" t="s">
        <v>61</v>
      </c>
      <c r="M9830" t="s">
        <v>25</v>
      </c>
      <c r="N9830">
        <v>2</v>
      </c>
      <c r="O9830">
        <v>1</v>
      </c>
      <c r="P9830" t="s">
        <v>67</v>
      </c>
      <c r="Q9830" t="s">
        <v>28</v>
      </c>
      <c r="R9830">
        <v>1</v>
      </c>
      <c r="S9830">
        <v>2</v>
      </c>
      <c r="T9830" t="s">
        <v>38</v>
      </c>
      <c r="U9830">
        <f ca="1">YEAR($W$2)-YEAR(Customers[[#This Row],[BirthDate]])</f>
        <v>73</v>
      </c>
      <c r="V9830">
        <f ca="1">YEAR($W$2)-YEAR(Customers[[#This Row],[DateFirstPurchase]])</f>
        <v>19</v>
      </c>
    </row>
    <row r="9831" spans="1:22" x14ac:dyDescent="0.25">
      <c r="A9831">
        <v>22530</v>
      </c>
      <c r="B9831">
        <v>12123</v>
      </c>
      <c r="C9831" t="s">
        <v>24</v>
      </c>
      <c r="D9831" t="s">
        <v>823</v>
      </c>
      <c r="E9831" t="s">
        <v>24</v>
      </c>
      <c r="F9831" t="s">
        <v>311</v>
      </c>
      <c r="G9831" t="s">
        <v>24</v>
      </c>
      <c r="H9831">
        <v>-4.99</v>
      </c>
      <c r="I9831" s="1">
        <v>38073</v>
      </c>
      <c r="J9831" s="1">
        <v>27481</v>
      </c>
      <c r="K9831" t="s">
        <v>41</v>
      </c>
      <c r="L9831" t="s">
        <v>61</v>
      </c>
      <c r="M9831" t="s">
        <v>35</v>
      </c>
      <c r="N9831">
        <v>0</v>
      </c>
      <c r="O9831">
        <v>0</v>
      </c>
      <c r="P9831" t="s">
        <v>73</v>
      </c>
      <c r="Q9831" t="s">
        <v>62</v>
      </c>
      <c r="R9831">
        <v>0</v>
      </c>
      <c r="S9831">
        <v>1</v>
      </c>
      <c r="T9831" t="s">
        <v>52</v>
      </c>
      <c r="U9831">
        <f ca="1">YEAR($W$2)-YEAR(Customers[[#This Row],[BirthDate]])</f>
        <v>48</v>
      </c>
      <c r="V9831">
        <f ca="1">YEAR($W$2)-YEAR(Customers[[#This Row],[DateFirstPurchase]])</f>
        <v>19</v>
      </c>
    </row>
    <row r="9832" spans="1:22" x14ac:dyDescent="0.25">
      <c r="A9832">
        <v>18816</v>
      </c>
      <c r="B9832">
        <v>12124</v>
      </c>
      <c r="C9832" t="s">
        <v>24</v>
      </c>
      <c r="D9832" t="s">
        <v>454</v>
      </c>
      <c r="E9832" t="s">
        <v>24</v>
      </c>
      <c r="F9832" t="s">
        <v>188</v>
      </c>
      <c r="G9832" t="s">
        <v>24</v>
      </c>
      <c r="H9832">
        <v>99.49</v>
      </c>
      <c r="I9832" s="1">
        <v>37865</v>
      </c>
      <c r="J9832" s="1">
        <v>23177</v>
      </c>
      <c r="K9832" t="s">
        <v>41</v>
      </c>
      <c r="L9832" t="s">
        <v>42</v>
      </c>
      <c r="M9832" t="s">
        <v>35</v>
      </c>
      <c r="N9832">
        <v>0</v>
      </c>
      <c r="O9832">
        <v>0</v>
      </c>
      <c r="P9832" t="s">
        <v>43</v>
      </c>
      <c r="Q9832" t="s">
        <v>37</v>
      </c>
      <c r="R9832">
        <v>1</v>
      </c>
      <c r="S9832">
        <v>1</v>
      </c>
      <c r="T9832" t="s">
        <v>75</v>
      </c>
      <c r="U9832">
        <f ca="1">YEAR($W$2)-YEAR(Customers[[#This Row],[BirthDate]])</f>
        <v>60</v>
      </c>
      <c r="V9832">
        <f ca="1">YEAR($W$2)-YEAR(Customers[[#This Row],[DateFirstPurchase]])</f>
        <v>20</v>
      </c>
    </row>
    <row r="9833" spans="1:22" x14ac:dyDescent="0.25">
      <c r="A9833">
        <v>23067</v>
      </c>
      <c r="B9833">
        <v>12125</v>
      </c>
      <c r="C9833" t="s">
        <v>24</v>
      </c>
      <c r="D9833" t="s">
        <v>823</v>
      </c>
      <c r="E9833" t="s">
        <v>25</v>
      </c>
      <c r="F9833" t="s">
        <v>220</v>
      </c>
      <c r="G9833" t="s">
        <v>24</v>
      </c>
      <c r="H9833">
        <v>-15.01</v>
      </c>
      <c r="I9833" s="1">
        <v>37957</v>
      </c>
      <c r="J9833" s="1">
        <v>13915</v>
      </c>
      <c r="K9833" t="s">
        <v>25</v>
      </c>
      <c r="L9833" t="s">
        <v>34</v>
      </c>
      <c r="M9833" t="s">
        <v>35</v>
      </c>
      <c r="N9833">
        <v>3</v>
      </c>
      <c r="O9833">
        <v>0</v>
      </c>
      <c r="P9833" t="s">
        <v>27</v>
      </c>
      <c r="Q9833" t="s">
        <v>78</v>
      </c>
      <c r="R9833">
        <v>1</v>
      </c>
      <c r="S9833">
        <v>2</v>
      </c>
      <c r="T9833" t="s">
        <v>75</v>
      </c>
      <c r="U9833">
        <f ca="1">YEAR($W$2)-YEAR(Customers[[#This Row],[BirthDate]])</f>
        <v>85</v>
      </c>
      <c r="V9833">
        <f ca="1">YEAR($W$2)-YEAR(Customers[[#This Row],[DateFirstPurchase]])</f>
        <v>20</v>
      </c>
    </row>
    <row r="9834" spans="1:22" x14ac:dyDescent="0.25">
      <c r="A9834">
        <v>22602</v>
      </c>
      <c r="B9834">
        <v>12126</v>
      </c>
      <c r="C9834" t="s">
        <v>24</v>
      </c>
      <c r="D9834" t="s">
        <v>823</v>
      </c>
      <c r="E9834" t="s">
        <v>24</v>
      </c>
      <c r="F9834" t="s">
        <v>312</v>
      </c>
      <c r="G9834" t="s">
        <v>24</v>
      </c>
      <c r="H9834">
        <v>1647</v>
      </c>
      <c r="I9834" s="1">
        <v>38147</v>
      </c>
      <c r="J9834" s="1">
        <v>25877</v>
      </c>
      <c r="K9834" t="s">
        <v>41</v>
      </c>
      <c r="L9834" t="s">
        <v>61</v>
      </c>
      <c r="M9834" t="s">
        <v>35</v>
      </c>
      <c r="N9834">
        <v>2</v>
      </c>
      <c r="O9834">
        <v>2</v>
      </c>
      <c r="P9834" t="s">
        <v>73</v>
      </c>
      <c r="Q9834" t="s">
        <v>62</v>
      </c>
      <c r="R9834">
        <v>1</v>
      </c>
      <c r="S9834">
        <v>0</v>
      </c>
      <c r="T9834" t="s">
        <v>29</v>
      </c>
      <c r="U9834">
        <f ca="1">YEAR($W$2)-YEAR(Customers[[#This Row],[BirthDate]])</f>
        <v>53</v>
      </c>
      <c r="V9834">
        <f ca="1">YEAR($W$2)-YEAR(Customers[[#This Row],[DateFirstPurchase]])</f>
        <v>19</v>
      </c>
    </row>
    <row r="9835" spans="1:22" x14ac:dyDescent="0.25">
      <c r="A9835">
        <v>28136</v>
      </c>
      <c r="B9835">
        <v>12127</v>
      </c>
      <c r="C9835" t="s">
        <v>24</v>
      </c>
      <c r="D9835" t="s">
        <v>823</v>
      </c>
      <c r="E9835" t="s">
        <v>218</v>
      </c>
      <c r="F9835" t="s">
        <v>313</v>
      </c>
      <c r="G9835" t="s">
        <v>24</v>
      </c>
      <c r="H9835">
        <v>-2384.0700000000002</v>
      </c>
      <c r="I9835" s="1">
        <v>37808</v>
      </c>
      <c r="J9835" s="1">
        <v>20905</v>
      </c>
      <c r="K9835" t="s">
        <v>25</v>
      </c>
      <c r="L9835" t="s">
        <v>34</v>
      </c>
      <c r="M9835" t="s">
        <v>35</v>
      </c>
      <c r="N9835">
        <v>2</v>
      </c>
      <c r="O9835">
        <v>0</v>
      </c>
      <c r="P9835" t="s">
        <v>73</v>
      </c>
      <c r="Q9835" t="s">
        <v>44</v>
      </c>
      <c r="R9835">
        <v>1</v>
      </c>
      <c r="S9835">
        <v>2</v>
      </c>
      <c r="T9835" t="s">
        <v>38</v>
      </c>
      <c r="U9835">
        <f ca="1">YEAR($W$2)-YEAR(Customers[[#This Row],[BirthDate]])</f>
        <v>66</v>
      </c>
      <c r="V9835">
        <f ca="1">YEAR($W$2)-YEAR(Customers[[#This Row],[DateFirstPurchase]])</f>
        <v>20</v>
      </c>
    </row>
    <row r="9836" spans="1:22" x14ac:dyDescent="0.25">
      <c r="A9836">
        <v>22933</v>
      </c>
      <c r="B9836">
        <v>12128</v>
      </c>
      <c r="C9836" t="s">
        <v>24</v>
      </c>
      <c r="D9836" t="s">
        <v>823</v>
      </c>
      <c r="E9836" t="s">
        <v>231</v>
      </c>
      <c r="F9836" t="s">
        <v>314</v>
      </c>
      <c r="G9836" t="s">
        <v>24</v>
      </c>
      <c r="H9836">
        <v>-480.57499999999999</v>
      </c>
      <c r="I9836" s="1">
        <v>37618</v>
      </c>
      <c r="J9836" s="1">
        <v>22903</v>
      </c>
      <c r="K9836" t="s">
        <v>41</v>
      </c>
      <c r="L9836" t="s">
        <v>34</v>
      </c>
      <c r="M9836" t="s">
        <v>35</v>
      </c>
      <c r="N9836">
        <v>1</v>
      </c>
      <c r="O9836">
        <v>0</v>
      </c>
      <c r="P9836" t="s">
        <v>36</v>
      </c>
      <c r="Q9836" t="s">
        <v>37</v>
      </c>
      <c r="R9836">
        <v>0</v>
      </c>
      <c r="S9836">
        <v>1</v>
      </c>
      <c r="T9836" t="s">
        <v>29</v>
      </c>
      <c r="U9836">
        <f ca="1">YEAR($W$2)-YEAR(Customers[[#This Row],[BirthDate]])</f>
        <v>61</v>
      </c>
      <c r="V9836">
        <f ca="1">YEAR($W$2)-YEAR(Customers[[#This Row],[DateFirstPurchase]])</f>
        <v>21</v>
      </c>
    </row>
    <row r="9837" spans="1:22" x14ac:dyDescent="0.25">
      <c r="A9837">
        <v>16047</v>
      </c>
      <c r="B9837">
        <v>12129</v>
      </c>
      <c r="C9837" t="s">
        <v>24</v>
      </c>
      <c r="D9837" t="s">
        <v>454</v>
      </c>
      <c r="E9837" t="s">
        <v>292</v>
      </c>
      <c r="F9837" t="s">
        <v>482</v>
      </c>
      <c r="G9837" t="s">
        <v>24</v>
      </c>
      <c r="H9837">
        <v>-4.99</v>
      </c>
      <c r="I9837" s="1">
        <v>38138</v>
      </c>
      <c r="J9837" s="1">
        <v>21010</v>
      </c>
      <c r="K9837" t="s">
        <v>25</v>
      </c>
      <c r="L9837" t="s">
        <v>61</v>
      </c>
      <c r="M9837" t="s">
        <v>35</v>
      </c>
      <c r="N9837">
        <v>1</v>
      </c>
      <c r="O9837">
        <v>0</v>
      </c>
      <c r="P9837" t="s">
        <v>43</v>
      </c>
      <c r="Q9837" t="s">
        <v>62</v>
      </c>
      <c r="R9837">
        <v>1</v>
      </c>
      <c r="S9837">
        <v>0</v>
      </c>
      <c r="T9837" t="s">
        <v>29</v>
      </c>
      <c r="U9837">
        <f ca="1">YEAR($W$2)-YEAR(Customers[[#This Row],[BirthDate]])</f>
        <v>66</v>
      </c>
      <c r="V9837">
        <f ca="1">YEAR($W$2)-YEAR(Customers[[#This Row],[DateFirstPurchase]])</f>
        <v>19</v>
      </c>
    </row>
    <row r="9838" spans="1:22" x14ac:dyDescent="0.25">
      <c r="A9838">
        <v>13426</v>
      </c>
      <c r="B9838">
        <v>12130</v>
      </c>
      <c r="C9838" t="s">
        <v>24</v>
      </c>
      <c r="D9838" t="s">
        <v>454</v>
      </c>
      <c r="E9838" t="s">
        <v>24</v>
      </c>
      <c r="F9838" t="s">
        <v>483</v>
      </c>
      <c r="G9838" t="s">
        <v>24</v>
      </c>
      <c r="H9838">
        <v>113.425</v>
      </c>
      <c r="I9838" s="1">
        <v>37505</v>
      </c>
      <c r="J9838" s="1">
        <v>23540</v>
      </c>
      <c r="K9838" t="s">
        <v>41</v>
      </c>
      <c r="L9838" t="s">
        <v>55</v>
      </c>
      <c r="M9838" t="s">
        <v>35</v>
      </c>
      <c r="N9838">
        <v>3</v>
      </c>
      <c r="O9838">
        <v>2</v>
      </c>
      <c r="P9838" t="s">
        <v>36</v>
      </c>
      <c r="Q9838" t="s">
        <v>78</v>
      </c>
      <c r="R9838">
        <v>1</v>
      </c>
      <c r="S9838">
        <v>4</v>
      </c>
      <c r="T9838" t="s">
        <v>52</v>
      </c>
      <c r="U9838">
        <f ca="1">YEAR($W$2)-YEAR(Customers[[#This Row],[BirthDate]])</f>
        <v>59</v>
      </c>
      <c r="V9838">
        <f ca="1">YEAR($W$2)-YEAR(Customers[[#This Row],[DateFirstPurchase]])</f>
        <v>21</v>
      </c>
    </row>
    <row r="9839" spans="1:22" x14ac:dyDescent="0.25">
      <c r="A9839">
        <v>26934</v>
      </c>
      <c r="B9839">
        <v>12131</v>
      </c>
      <c r="C9839" t="s">
        <v>24</v>
      </c>
      <c r="D9839" t="s">
        <v>823</v>
      </c>
      <c r="E9839" t="s">
        <v>24</v>
      </c>
      <c r="F9839" t="s">
        <v>315</v>
      </c>
      <c r="G9839" t="s">
        <v>24</v>
      </c>
      <c r="H9839">
        <v>543.99</v>
      </c>
      <c r="I9839" s="1">
        <v>37968</v>
      </c>
      <c r="J9839" s="1">
        <v>21991</v>
      </c>
      <c r="K9839" t="s">
        <v>41</v>
      </c>
      <c r="L9839" t="s">
        <v>26</v>
      </c>
      <c r="M9839" t="s">
        <v>35</v>
      </c>
      <c r="N9839">
        <v>3</v>
      </c>
      <c r="O9839">
        <v>0</v>
      </c>
      <c r="P9839" t="s">
        <v>27</v>
      </c>
      <c r="Q9839" t="s">
        <v>28</v>
      </c>
      <c r="R9839">
        <v>0</v>
      </c>
      <c r="S9839">
        <v>0</v>
      </c>
      <c r="T9839" t="s">
        <v>29</v>
      </c>
      <c r="U9839">
        <f ca="1">YEAR($W$2)-YEAR(Customers[[#This Row],[BirthDate]])</f>
        <v>63</v>
      </c>
      <c r="V9839">
        <f ca="1">YEAR($W$2)-YEAR(Customers[[#This Row],[DateFirstPurchase]])</f>
        <v>20</v>
      </c>
    </row>
    <row r="9840" spans="1:22" x14ac:dyDescent="0.25">
      <c r="A9840">
        <v>18422</v>
      </c>
      <c r="B9840">
        <v>12132</v>
      </c>
      <c r="C9840" t="s">
        <v>24</v>
      </c>
      <c r="D9840" t="s">
        <v>454</v>
      </c>
      <c r="E9840" t="s">
        <v>218</v>
      </c>
      <c r="F9840" t="s">
        <v>484</v>
      </c>
      <c r="G9840" t="s">
        <v>24</v>
      </c>
      <c r="H9840">
        <v>2281.98</v>
      </c>
      <c r="I9840" s="1">
        <v>38148</v>
      </c>
      <c r="J9840" s="1">
        <v>22039</v>
      </c>
      <c r="K9840" t="s">
        <v>41</v>
      </c>
      <c r="L9840" t="s">
        <v>55</v>
      </c>
      <c r="M9840" t="s">
        <v>35</v>
      </c>
      <c r="N9840">
        <v>1</v>
      </c>
      <c r="O9840">
        <v>1</v>
      </c>
      <c r="P9840" t="s">
        <v>36</v>
      </c>
      <c r="Q9840" t="s">
        <v>78</v>
      </c>
      <c r="R9840">
        <v>0</v>
      </c>
      <c r="S9840">
        <v>3</v>
      </c>
      <c r="T9840" t="s">
        <v>29</v>
      </c>
      <c r="U9840">
        <f ca="1">YEAR($W$2)-YEAR(Customers[[#This Row],[BirthDate]])</f>
        <v>63</v>
      </c>
      <c r="V9840">
        <f ca="1">YEAR($W$2)-YEAR(Customers[[#This Row],[DateFirstPurchase]])</f>
        <v>19</v>
      </c>
    </row>
    <row r="9841" spans="1:22" x14ac:dyDescent="0.25">
      <c r="A9841">
        <v>26502</v>
      </c>
      <c r="B9841">
        <v>12133</v>
      </c>
      <c r="C9841" t="s">
        <v>24</v>
      </c>
      <c r="D9841" t="s">
        <v>454</v>
      </c>
      <c r="E9841" t="s">
        <v>268</v>
      </c>
      <c r="F9841" t="s">
        <v>485</v>
      </c>
      <c r="G9841" t="s">
        <v>24</v>
      </c>
      <c r="H9841">
        <v>22.7</v>
      </c>
      <c r="I9841" s="1">
        <v>38053</v>
      </c>
      <c r="J9841" s="1">
        <v>17655</v>
      </c>
      <c r="K9841" t="s">
        <v>41</v>
      </c>
      <c r="L9841" t="s">
        <v>34</v>
      </c>
      <c r="M9841" t="s">
        <v>35</v>
      </c>
      <c r="N9841">
        <v>2</v>
      </c>
      <c r="O9841">
        <v>1</v>
      </c>
      <c r="P9841" t="s">
        <v>43</v>
      </c>
      <c r="Q9841" t="s">
        <v>37</v>
      </c>
      <c r="R9841">
        <v>1</v>
      </c>
      <c r="S9841">
        <v>2</v>
      </c>
      <c r="T9841" t="s">
        <v>75</v>
      </c>
      <c r="U9841">
        <f ca="1">YEAR($W$2)-YEAR(Customers[[#This Row],[BirthDate]])</f>
        <v>75</v>
      </c>
      <c r="V9841">
        <f ca="1">YEAR($W$2)-YEAR(Customers[[#This Row],[DateFirstPurchase]])</f>
        <v>19</v>
      </c>
    </row>
    <row r="9842" spans="1:22" x14ac:dyDescent="0.25">
      <c r="A9842">
        <v>26392</v>
      </c>
      <c r="B9842">
        <v>12134</v>
      </c>
      <c r="C9842" t="s">
        <v>24</v>
      </c>
      <c r="D9842" t="s">
        <v>823</v>
      </c>
      <c r="E9842" t="s">
        <v>24</v>
      </c>
      <c r="F9842" t="s">
        <v>318</v>
      </c>
      <c r="G9842" t="s">
        <v>24</v>
      </c>
      <c r="H9842">
        <v>-9.51</v>
      </c>
      <c r="I9842" s="1">
        <v>37905</v>
      </c>
      <c r="J9842" s="1">
        <v>16116</v>
      </c>
      <c r="K9842" t="s">
        <v>41</v>
      </c>
      <c r="L9842" t="s">
        <v>42</v>
      </c>
      <c r="M9842" t="s">
        <v>35</v>
      </c>
      <c r="N9842">
        <v>2</v>
      </c>
      <c r="O9842">
        <v>3</v>
      </c>
      <c r="P9842" t="s">
        <v>27</v>
      </c>
      <c r="Q9842" t="s">
        <v>78</v>
      </c>
      <c r="R9842">
        <v>0</v>
      </c>
      <c r="S9842">
        <v>4</v>
      </c>
      <c r="T9842" t="s">
        <v>52</v>
      </c>
      <c r="U9842">
        <f ca="1">YEAR($W$2)-YEAR(Customers[[#This Row],[BirthDate]])</f>
        <v>79</v>
      </c>
      <c r="V9842">
        <f ca="1">YEAR($W$2)-YEAR(Customers[[#This Row],[DateFirstPurchase]])</f>
        <v>20</v>
      </c>
    </row>
    <row r="9843" spans="1:22" x14ac:dyDescent="0.25">
      <c r="A9843">
        <v>28193</v>
      </c>
      <c r="B9843">
        <v>12135</v>
      </c>
      <c r="C9843" t="s">
        <v>24</v>
      </c>
      <c r="D9843" t="s">
        <v>454</v>
      </c>
      <c r="E9843" t="s">
        <v>24</v>
      </c>
      <c r="F9843" t="s">
        <v>486</v>
      </c>
      <c r="G9843" t="s">
        <v>24</v>
      </c>
      <c r="H9843">
        <v>-1194.2</v>
      </c>
      <c r="I9843" s="1">
        <v>37140</v>
      </c>
      <c r="J9843" s="1">
        <v>21659</v>
      </c>
      <c r="K9843" t="s">
        <v>41</v>
      </c>
      <c r="L9843" t="s">
        <v>34</v>
      </c>
      <c r="M9843" t="s">
        <v>35</v>
      </c>
      <c r="N9843">
        <v>5</v>
      </c>
      <c r="O9843">
        <v>5</v>
      </c>
      <c r="P9843" t="s">
        <v>27</v>
      </c>
      <c r="Q9843" t="s">
        <v>37</v>
      </c>
      <c r="R9843">
        <v>1</v>
      </c>
      <c r="S9843">
        <v>3</v>
      </c>
      <c r="T9843" t="s">
        <v>75</v>
      </c>
      <c r="U9843">
        <f ca="1">YEAR($W$2)-YEAR(Customers[[#This Row],[BirthDate]])</f>
        <v>64</v>
      </c>
      <c r="V9843">
        <f ca="1">YEAR($W$2)-YEAR(Customers[[#This Row],[DateFirstPurchase]])</f>
        <v>22</v>
      </c>
    </row>
    <row r="9844" spans="1:22" x14ac:dyDescent="0.25">
      <c r="A9844">
        <v>24715</v>
      </c>
      <c r="B9844">
        <v>12136</v>
      </c>
      <c r="C9844" t="s">
        <v>24</v>
      </c>
      <c r="D9844" t="s">
        <v>823</v>
      </c>
      <c r="E9844" t="s">
        <v>24</v>
      </c>
      <c r="F9844" t="s">
        <v>319</v>
      </c>
      <c r="G9844" t="s">
        <v>24</v>
      </c>
      <c r="H9844">
        <v>-19.5</v>
      </c>
      <c r="I9844" s="1">
        <v>38084</v>
      </c>
      <c r="J9844" s="1">
        <v>25996</v>
      </c>
      <c r="K9844" t="s">
        <v>41</v>
      </c>
      <c r="L9844" t="s">
        <v>61</v>
      </c>
      <c r="M9844" t="s">
        <v>35</v>
      </c>
      <c r="N9844">
        <v>0</v>
      </c>
      <c r="O9844">
        <v>0</v>
      </c>
      <c r="P9844" t="s">
        <v>67</v>
      </c>
      <c r="Q9844" t="s">
        <v>62</v>
      </c>
      <c r="R9844">
        <v>0</v>
      </c>
      <c r="S9844">
        <v>2</v>
      </c>
      <c r="T9844" t="s">
        <v>29</v>
      </c>
      <c r="U9844">
        <f ca="1">YEAR($W$2)-YEAR(Customers[[#This Row],[BirthDate]])</f>
        <v>52</v>
      </c>
      <c r="V9844">
        <f ca="1">YEAR($W$2)-YEAR(Customers[[#This Row],[DateFirstPurchase]])</f>
        <v>19</v>
      </c>
    </row>
    <row r="9845" spans="1:22" x14ac:dyDescent="0.25">
      <c r="A9845">
        <v>18720</v>
      </c>
      <c r="B9845">
        <v>12137</v>
      </c>
      <c r="C9845" t="s">
        <v>24</v>
      </c>
      <c r="D9845" t="s">
        <v>454</v>
      </c>
      <c r="E9845" t="s">
        <v>25</v>
      </c>
      <c r="F9845" t="s">
        <v>487</v>
      </c>
      <c r="G9845" t="s">
        <v>24</v>
      </c>
      <c r="H9845">
        <v>-24</v>
      </c>
      <c r="I9845" s="1">
        <v>38089</v>
      </c>
      <c r="J9845" s="1">
        <v>23373</v>
      </c>
      <c r="K9845" t="s">
        <v>25</v>
      </c>
      <c r="L9845" t="s">
        <v>34</v>
      </c>
      <c r="M9845" t="s">
        <v>35</v>
      </c>
      <c r="N9845">
        <v>5</v>
      </c>
      <c r="O9845">
        <v>5</v>
      </c>
      <c r="P9845" t="s">
        <v>36</v>
      </c>
      <c r="Q9845" t="s">
        <v>37</v>
      </c>
      <c r="R9845">
        <v>1</v>
      </c>
      <c r="S9845">
        <v>4</v>
      </c>
      <c r="T9845" t="s">
        <v>52</v>
      </c>
      <c r="U9845">
        <f ca="1">YEAR($W$2)-YEAR(Customers[[#This Row],[BirthDate]])</f>
        <v>60</v>
      </c>
      <c r="V9845">
        <f ca="1">YEAR($W$2)-YEAR(Customers[[#This Row],[DateFirstPurchase]])</f>
        <v>19</v>
      </c>
    </row>
    <row r="9846" spans="1:22" x14ac:dyDescent="0.25">
      <c r="A9846">
        <v>15496</v>
      </c>
      <c r="B9846">
        <v>12138</v>
      </c>
      <c r="C9846" t="s">
        <v>24</v>
      </c>
      <c r="D9846" t="s">
        <v>823</v>
      </c>
      <c r="E9846" t="s">
        <v>350</v>
      </c>
      <c r="F9846" t="s">
        <v>331</v>
      </c>
      <c r="G9846" t="s">
        <v>24</v>
      </c>
      <c r="H9846">
        <v>-30</v>
      </c>
      <c r="I9846" s="1">
        <v>37870</v>
      </c>
      <c r="J9846" s="1">
        <v>24723</v>
      </c>
      <c r="K9846" t="s">
        <v>41</v>
      </c>
      <c r="L9846" t="s">
        <v>26</v>
      </c>
      <c r="M9846" t="s">
        <v>35</v>
      </c>
      <c r="N9846">
        <v>5</v>
      </c>
      <c r="O9846">
        <v>5</v>
      </c>
      <c r="P9846" t="s">
        <v>73</v>
      </c>
      <c r="Q9846" t="s">
        <v>44</v>
      </c>
      <c r="R9846">
        <v>1</v>
      </c>
      <c r="S9846">
        <v>2</v>
      </c>
      <c r="T9846" t="s">
        <v>52</v>
      </c>
      <c r="U9846">
        <f ca="1">YEAR($W$2)-YEAR(Customers[[#This Row],[BirthDate]])</f>
        <v>56</v>
      </c>
      <c r="V9846">
        <f ca="1">YEAR($W$2)-YEAR(Customers[[#This Row],[DateFirstPurchase]])</f>
        <v>20</v>
      </c>
    </row>
    <row r="9847" spans="1:22" x14ac:dyDescent="0.25">
      <c r="A9847">
        <v>23384</v>
      </c>
      <c r="B9847">
        <v>12139</v>
      </c>
      <c r="C9847" t="s">
        <v>24</v>
      </c>
      <c r="D9847" t="s">
        <v>454</v>
      </c>
      <c r="E9847" t="s">
        <v>24</v>
      </c>
      <c r="F9847" t="s">
        <v>488</v>
      </c>
      <c r="G9847" t="s">
        <v>24</v>
      </c>
      <c r="H9847">
        <v>531</v>
      </c>
      <c r="I9847" s="1">
        <v>38070</v>
      </c>
      <c r="J9847" s="1">
        <v>22321</v>
      </c>
      <c r="K9847" t="s">
        <v>25</v>
      </c>
      <c r="L9847" t="s">
        <v>34</v>
      </c>
      <c r="M9847" t="s">
        <v>35</v>
      </c>
      <c r="N9847">
        <v>1</v>
      </c>
      <c r="O9847">
        <v>0</v>
      </c>
      <c r="P9847" t="s">
        <v>43</v>
      </c>
      <c r="Q9847" t="s">
        <v>44</v>
      </c>
      <c r="R9847">
        <v>1</v>
      </c>
      <c r="S9847">
        <v>1</v>
      </c>
      <c r="T9847" t="s">
        <v>52</v>
      </c>
      <c r="U9847">
        <f ca="1">YEAR($W$2)-YEAR(Customers[[#This Row],[BirthDate]])</f>
        <v>62</v>
      </c>
      <c r="V9847">
        <f ca="1">YEAR($W$2)-YEAR(Customers[[#This Row],[DateFirstPurchase]])</f>
        <v>19</v>
      </c>
    </row>
    <row r="9848" spans="1:22" x14ac:dyDescent="0.25">
      <c r="A9848">
        <v>16633</v>
      </c>
      <c r="B9848">
        <v>12140</v>
      </c>
      <c r="C9848" t="s">
        <v>24</v>
      </c>
      <c r="D9848" t="s">
        <v>823</v>
      </c>
      <c r="E9848" t="s">
        <v>119</v>
      </c>
      <c r="F9848" t="s">
        <v>332</v>
      </c>
      <c r="G9848" t="s">
        <v>24</v>
      </c>
      <c r="H9848">
        <v>1.6</v>
      </c>
      <c r="I9848" s="1">
        <v>38007</v>
      </c>
      <c r="J9848" s="1">
        <v>26293</v>
      </c>
      <c r="K9848" t="s">
        <v>25</v>
      </c>
      <c r="L9848" t="s">
        <v>42</v>
      </c>
      <c r="M9848" t="s">
        <v>35</v>
      </c>
      <c r="N9848">
        <v>0</v>
      </c>
      <c r="O9848">
        <v>5</v>
      </c>
      <c r="P9848" t="s">
        <v>73</v>
      </c>
      <c r="Q9848" t="s">
        <v>78</v>
      </c>
      <c r="R9848">
        <v>1</v>
      </c>
      <c r="S9848">
        <v>4</v>
      </c>
      <c r="T9848" t="s">
        <v>75</v>
      </c>
      <c r="U9848">
        <f ca="1">YEAR($W$2)-YEAR(Customers[[#This Row],[BirthDate]])</f>
        <v>52</v>
      </c>
      <c r="V9848">
        <f ca="1">YEAR($W$2)-YEAR(Customers[[#This Row],[DateFirstPurchase]])</f>
        <v>19</v>
      </c>
    </row>
    <row r="9849" spans="1:22" x14ac:dyDescent="0.25">
      <c r="A9849">
        <v>19987</v>
      </c>
      <c r="B9849">
        <v>12141</v>
      </c>
      <c r="C9849" t="s">
        <v>24</v>
      </c>
      <c r="D9849" t="s">
        <v>454</v>
      </c>
      <c r="E9849" t="s">
        <v>218</v>
      </c>
      <c r="F9849" t="s">
        <v>489</v>
      </c>
      <c r="G9849" t="s">
        <v>24</v>
      </c>
      <c r="H9849">
        <v>-2240.52</v>
      </c>
      <c r="I9849" s="1">
        <v>37262</v>
      </c>
      <c r="J9849" s="1">
        <v>26133</v>
      </c>
      <c r="K9849" t="s">
        <v>41</v>
      </c>
      <c r="L9849" t="s">
        <v>34</v>
      </c>
      <c r="M9849" t="s">
        <v>35</v>
      </c>
      <c r="N9849">
        <v>1</v>
      </c>
      <c r="O9849">
        <v>0</v>
      </c>
      <c r="P9849" t="s">
        <v>27</v>
      </c>
      <c r="Q9849" t="s">
        <v>37</v>
      </c>
      <c r="R9849">
        <v>1</v>
      </c>
      <c r="S9849">
        <v>0</v>
      </c>
      <c r="T9849" t="s">
        <v>52</v>
      </c>
      <c r="U9849">
        <f ca="1">YEAR($W$2)-YEAR(Customers[[#This Row],[BirthDate]])</f>
        <v>52</v>
      </c>
      <c r="V9849">
        <f ca="1">YEAR($W$2)-YEAR(Customers[[#This Row],[DateFirstPurchase]])</f>
        <v>21</v>
      </c>
    </row>
    <row r="9850" spans="1:22" x14ac:dyDescent="0.25">
      <c r="A9850">
        <v>13123</v>
      </c>
      <c r="B9850">
        <v>12142</v>
      </c>
      <c r="C9850" t="s">
        <v>24</v>
      </c>
      <c r="D9850" t="s">
        <v>823</v>
      </c>
      <c r="E9850" t="s">
        <v>336</v>
      </c>
      <c r="F9850" t="s">
        <v>321</v>
      </c>
      <c r="G9850" t="s">
        <v>24</v>
      </c>
      <c r="H9850">
        <v>4676.7718000000004</v>
      </c>
      <c r="I9850" s="1">
        <v>37606</v>
      </c>
      <c r="J9850" s="1">
        <v>23501</v>
      </c>
      <c r="K9850" t="s">
        <v>41</v>
      </c>
      <c r="L9850" t="s">
        <v>34</v>
      </c>
      <c r="M9850" t="s">
        <v>35</v>
      </c>
      <c r="N9850">
        <v>0</v>
      </c>
      <c r="O9850">
        <v>0</v>
      </c>
      <c r="P9850" t="s">
        <v>36</v>
      </c>
      <c r="Q9850" t="s">
        <v>37</v>
      </c>
      <c r="R9850">
        <v>0</v>
      </c>
      <c r="S9850">
        <v>1</v>
      </c>
      <c r="T9850" t="s">
        <v>29</v>
      </c>
      <c r="U9850">
        <f ca="1">YEAR($W$2)-YEAR(Customers[[#This Row],[BirthDate]])</f>
        <v>59</v>
      </c>
      <c r="V9850">
        <f ca="1">YEAR($W$2)-YEAR(Customers[[#This Row],[DateFirstPurchase]])</f>
        <v>21</v>
      </c>
    </row>
    <row r="9851" spans="1:22" x14ac:dyDescent="0.25">
      <c r="A9851">
        <v>15905</v>
      </c>
      <c r="B9851">
        <v>12143</v>
      </c>
      <c r="C9851" t="s">
        <v>24</v>
      </c>
      <c r="D9851" t="s">
        <v>454</v>
      </c>
      <c r="E9851" t="s">
        <v>24</v>
      </c>
      <c r="F9851" t="s">
        <v>454</v>
      </c>
      <c r="G9851" t="s">
        <v>24</v>
      </c>
      <c r="H9851">
        <v>4576.03</v>
      </c>
      <c r="I9851" s="1">
        <v>37999</v>
      </c>
      <c r="J9851" s="1">
        <v>18736</v>
      </c>
      <c r="K9851" t="s">
        <v>41</v>
      </c>
      <c r="L9851" t="s">
        <v>34</v>
      </c>
      <c r="M9851" t="s">
        <v>35</v>
      </c>
      <c r="N9851">
        <v>2</v>
      </c>
      <c r="O9851">
        <v>1</v>
      </c>
      <c r="P9851" t="s">
        <v>73</v>
      </c>
      <c r="Q9851" t="s">
        <v>37</v>
      </c>
      <c r="R9851">
        <v>1</v>
      </c>
      <c r="S9851">
        <v>2</v>
      </c>
      <c r="T9851" t="s">
        <v>52</v>
      </c>
      <c r="U9851">
        <f ca="1">YEAR($W$2)-YEAR(Customers[[#This Row],[BirthDate]])</f>
        <v>72</v>
      </c>
      <c r="V9851">
        <f ca="1">YEAR($W$2)-YEAR(Customers[[#This Row],[DateFirstPurchase]])</f>
        <v>19</v>
      </c>
    </row>
    <row r="9852" spans="1:22" x14ac:dyDescent="0.25">
      <c r="A9852">
        <v>15851</v>
      </c>
      <c r="B9852">
        <v>12144</v>
      </c>
      <c r="C9852" t="s">
        <v>24</v>
      </c>
      <c r="D9852" t="s">
        <v>454</v>
      </c>
      <c r="E9852" t="s">
        <v>218</v>
      </c>
      <c r="F9852" t="s">
        <v>490</v>
      </c>
      <c r="G9852" t="s">
        <v>24</v>
      </c>
      <c r="H9852">
        <v>2288.4699999999998</v>
      </c>
      <c r="I9852" s="1">
        <v>37712</v>
      </c>
      <c r="J9852" s="1">
        <v>24644</v>
      </c>
      <c r="K9852" t="s">
        <v>41</v>
      </c>
      <c r="L9852" t="s">
        <v>55</v>
      </c>
      <c r="M9852" t="s">
        <v>35</v>
      </c>
      <c r="N9852">
        <v>0</v>
      </c>
      <c r="O9852">
        <v>1</v>
      </c>
      <c r="P9852" t="s">
        <v>27</v>
      </c>
      <c r="Q9852" t="s">
        <v>78</v>
      </c>
      <c r="R9852">
        <v>0</v>
      </c>
      <c r="S9852">
        <v>2</v>
      </c>
      <c r="T9852" t="s">
        <v>45</v>
      </c>
      <c r="U9852">
        <f ca="1">YEAR($W$2)-YEAR(Customers[[#This Row],[BirthDate]])</f>
        <v>56</v>
      </c>
      <c r="V9852">
        <f ca="1">YEAR($W$2)-YEAR(Customers[[#This Row],[DateFirstPurchase]])</f>
        <v>20</v>
      </c>
    </row>
    <row r="9853" spans="1:22" x14ac:dyDescent="0.25">
      <c r="A9853">
        <v>20451</v>
      </c>
      <c r="B9853">
        <v>12145</v>
      </c>
      <c r="C9853" t="s">
        <v>24</v>
      </c>
      <c r="D9853" t="s">
        <v>823</v>
      </c>
      <c r="E9853" t="s">
        <v>218</v>
      </c>
      <c r="F9853" t="s">
        <v>322</v>
      </c>
      <c r="G9853" t="s">
        <v>24</v>
      </c>
      <c r="H9853">
        <v>2410.75</v>
      </c>
      <c r="I9853" s="1">
        <v>37396</v>
      </c>
      <c r="J9853" s="1">
        <v>20955</v>
      </c>
      <c r="K9853" t="s">
        <v>41</v>
      </c>
      <c r="L9853" t="s">
        <v>34</v>
      </c>
      <c r="M9853" t="s">
        <v>35</v>
      </c>
      <c r="N9853">
        <v>2</v>
      </c>
      <c r="O9853">
        <v>0</v>
      </c>
      <c r="P9853" t="s">
        <v>73</v>
      </c>
      <c r="Q9853" t="s">
        <v>37</v>
      </c>
      <c r="R9853">
        <v>1</v>
      </c>
      <c r="S9853">
        <v>2</v>
      </c>
      <c r="T9853" t="s">
        <v>38</v>
      </c>
      <c r="U9853">
        <f ca="1">YEAR($W$2)-YEAR(Customers[[#This Row],[BirthDate]])</f>
        <v>66</v>
      </c>
      <c r="V9853">
        <f ca="1">YEAR($W$2)-YEAR(Customers[[#This Row],[DateFirstPurchase]])</f>
        <v>21</v>
      </c>
    </row>
    <row r="9854" spans="1:22" x14ac:dyDescent="0.25">
      <c r="A9854">
        <v>29275</v>
      </c>
      <c r="B9854">
        <v>12146</v>
      </c>
      <c r="C9854" t="s">
        <v>24</v>
      </c>
      <c r="D9854" t="s">
        <v>454</v>
      </c>
      <c r="E9854" t="s">
        <v>24</v>
      </c>
      <c r="F9854" t="s">
        <v>106</v>
      </c>
      <c r="G9854" t="s">
        <v>24</v>
      </c>
      <c r="H9854">
        <v>733.36</v>
      </c>
      <c r="I9854" s="1">
        <v>37262</v>
      </c>
      <c r="J9854" s="1">
        <v>19494</v>
      </c>
      <c r="K9854" t="s">
        <v>41</v>
      </c>
      <c r="L9854" t="s">
        <v>34</v>
      </c>
      <c r="M9854" t="s">
        <v>35</v>
      </c>
      <c r="N9854">
        <v>3</v>
      </c>
      <c r="O9854">
        <v>0</v>
      </c>
      <c r="P9854" t="s">
        <v>27</v>
      </c>
      <c r="Q9854" t="s">
        <v>78</v>
      </c>
      <c r="R9854">
        <v>0</v>
      </c>
      <c r="S9854">
        <v>2</v>
      </c>
      <c r="T9854" t="s">
        <v>45</v>
      </c>
      <c r="U9854">
        <f ca="1">YEAR($W$2)-YEAR(Customers[[#This Row],[BirthDate]])</f>
        <v>70</v>
      </c>
      <c r="V9854">
        <f ca="1">YEAR($W$2)-YEAR(Customers[[#This Row],[DateFirstPurchase]])</f>
        <v>21</v>
      </c>
    </row>
    <row r="9855" spans="1:22" x14ac:dyDescent="0.25">
      <c r="A9855">
        <v>14222</v>
      </c>
      <c r="B9855">
        <v>12147</v>
      </c>
      <c r="C9855" t="s">
        <v>24</v>
      </c>
      <c r="D9855" t="s">
        <v>834</v>
      </c>
      <c r="E9855" t="s">
        <v>218</v>
      </c>
      <c r="F9855" t="s">
        <v>229</v>
      </c>
      <c r="G9855" t="s">
        <v>24</v>
      </c>
      <c r="H9855">
        <v>27.69</v>
      </c>
      <c r="I9855" s="1">
        <v>38036</v>
      </c>
      <c r="J9855" s="1">
        <v>26507</v>
      </c>
      <c r="K9855" t="s">
        <v>41</v>
      </c>
      <c r="L9855" t="s">
        <v>42</v>
      </c>
      <c r="M9855" t="s">
        <v>35</v>
      </c>
      <c r="N9855">
        <v>0</v>
      </c>
      <c r="O9855">
        <v>0</v>
      </c>
      <c r="P9855" t="s">
        <v>36</v>
      </c>
      <c r="Q9855" t="s">
        <v>37</v>
      </c>
      <c r="R9855">
        <v>1</v>
      </c>
      <c r="S9855">
        <v>3</v>
      </c>
      <c r="T9855" t="s">
        <v>75</v>
      </c>
      <c r="U9855">
        <f ca="1">YEAR($W$2)-YEAR(Customers[[#This Row],[BirthDate]])</f>
        <v>51</v>
      </c>
      <c r="V9855">
        <f ca="1">YEAR($W$2)-YEAR(Customers[[#This Row],[DateFirstPurchase]])</f>
        <v>19</v>
      </c>
    </row>
    <row r="9856" spans="1:22" x14ac:dyDescent="0.25">
      <c r="A9856">
        <v>29282</v>
      </c>
      <c r="B9856">
        <v>12148</v>
      </c>
      <c r="C9856" t="s">
        <v>24</v>
      </c>
      <c r="D9856" t="s">
        <v>454</v>
      </c>
      <c r="E9856" t="s">
        <v>119</v>
      </c>
      <c r="F9856" t="s">
        <v>491</v>
      </c>
      <c r="G9856" t="s">
        <v>24</v>
      </c>
      <c r="H9856">
        <v>13.99</v>
      </c>
      <c r="I9856" s="1">
        <v>38170</v>
      </c>
      <c r="J9856" s="1">
        <v>18154</v>
      </c>
      <c r="K9856" t="s">
        <v>25</v>
      </c>
      <c r="L9856" t="s">
        <v>26</v>
      </c>
      <c r="M9856" t="s">
        <v>35</v>
      </c>
      <c r="N9856">
        <v>4</v>
      </c>
      <c r="O9856">
        <v>0</v>
      </c>
      <c r="P9856" t="s">
        <v>73</v>
      </c>
      <c r="Q9856" t="s">
        <v>37</v>
      </c>
      <c r="R9856">
        <v>1</v>
      </c>
      <c r="S9856">
        <v>2</v>
      </c>
      <c r="T9856" t="s">
        <v>38</v>
      </c>
      <c r="U9856">
        <f ca="1">YEAR($W$2)-YEAR(Customers[[#This Row],[BirthDate]])</f>
        <v>74</v>
      </c>
      <c r="V9856">
        <f ca="1">YEAR($W$2)-YEAR(Customers[[#This Row],[DateFirstPurchase]])</f>
        <v>19</v>
      </c>
    </row>
    <row r="9857" spans="1:22" x14ac:dyDescent="0.25">
      <c r="A9857">
        <v>25011</v>
      </c>
      <c r="B9857">
        <v>12149</v>
      </c>
      <c r="C9857" t="s">
        <v>24</v>
      </c>
      <c r="D9857" t="s">
        <v>454</v>
      </c>
      <c r="E9857" t="s">
        <v>242</v>
      </c>
      <c r="F9857" t="s">
        <v>492</v>
      </c>
      <c r="G9857" t="s">
        <v>24</v>
      </c>
      <c r="H9857">
        <v>-446.46499999999997</v>
      </c>
      <c r="I9857" s="1">
        <v>37642</v>
      </c>
      <c r="J9857" s="1">
        <v>17386</v>
      </c>
      <c r="K9857" t="s">
        <v>25</v>
      </c>
      <c r="L9857" t="s">
        <v>26</v>
      </c>
      <c r="M9857" t="s">
        <v>35</v>
      </c>
      <c r="N9857">
        <v>2</v>
      </c>
      <c r="O9857">
        <v>0</v>
      </c>
      <c r="P9857" t="s">
        <v>43</v>
      </c>
      <c r="Q9857" t="s">
        <v>28</v>
      </c>
      <c r="R9857">
        <v>0</v>
      </c>
      <c r="S9857">
        <v>2</v>
      </c>
      <c r="T9857" t="s">
        <v>45</v>
      </c>
      <c r="U9857">
        <f ca="1">YEAR($W$2)-YEAR(Customers[[#This Row],[BirthDate]])</f>
        <v>76</v>
      </c>
      <c r="V9857">
        <f ca="1">YEAR($W$2)-YEAR(Customers[[#This Row],[DateFirstPurchase]])</f>
        <v>20</v>
      </c>
    </row>
    <row r="9858" spans="1:22" x14ac:dyDescent="0.25">
      <c r="A9858">
        <v>27152</v>
      </c>
      <c r="B9858">
        <v>12150</v>
      </c>
      <c r="C9858" t="s">
        <v>24</v>
      </c>
      <c r="D9858" t="s">
        <v>834</v>
      </c>
      <c r="E9858" t="s">
        <v>225</v>
      </c>
      <c r="F9858" t="s">
        <v>230</v>
      </c>
      <c r="G9858" t="s">
        <v>24</v>
      </c>
      <c r="H9858">
        <v>-31</v>
      </c>
      <c r="I9858" s="1">
        <v>37896</v>
      </c>
      <c r="J9858" s="1">
        <v>26955</v>
      </c>
      <c r="K9858" t="s">
        <v>41</v>
      </c>
      <c r="L9858" t="s">
        <v>61</v>
      </c>
      <c r="M9858" t="s">
        <v>35</v>
      </c>
      <c r="N9858">
        <v>0</v>
      </c>
      <c r="O9858">
        <v>0</v>
      </c>
      <c r="P9858" t="s">
        <v>67</v>
      </c>
      <c r="Q9858" t="s">
        <v>62</v>
      </c>
      <c r="R9858">
        <v>1</v>
      </c>
      <c r="S9858">
        <v>2</v>
      </c>
      <c r="T9858" t="s">
        <v>45</v>
      </c>
      <c r="U9858">
        <f ca="1">YEAR($W$2)-YEAR(Customers[[#This Row],[BirthDate]])</f>
        <v>50</v>
      </c>
      <c r="V9858">
        <f ca="1">YEAR($W$2)-YEAR(Customers[[#This Row],[DateFirstPurchase]])</f>
        <v>20</v>
      </c>
    </row>
    <row r="9859" spans="1:22" x14ac:dyDescent="0.25">
      <c r="A9859">
        <v>23785</v>
      </c>
      <c r="B9859">
        <v>12151</v>
      </c>
      <c r="C9859" t="s">
        <v>24</v>
      </c>
      <c r="D9859" t="s">
        <v>454</v>
      </c>
      <c r="E9859" t="s">
        <v>25</v>
      </c>
      <c r="F9859" t="s">
        <v>493</v>
      </c>
      <c r="G9859" t="s">
        <v>24</v>
      </c>
      <c r="H9859">
        <v>32.69</v>
      </c>
      <c r="I9859" s="1">
        <v>37840</v>
      </c>
      <c r="J9859" s="1">
        <v>24334</v>
      </c>
      <c r="K9859" t="s">
        <v>41</v>
      </c>
      <c r="L9859" t="s">
        <v>34</v>
      </c>
      <c r="M9859" t="s">
        <v>35</v>
      </c>
      <c r="N9859">
        <v>0</v>
      </c>
      <c r="O9859">
        <v>0</v>
      </c>
      <c r="P9859" t="s">
        <v>27</v>
      </c>
      <c r="Q9859" t="s">
        <v>44</v>
      </c>
      <c r="R9859">
        <v>0</v>
      </c>
      <c r="S9859">
        <v>0</v>
      </c>
      <c r="T9859" t="s">
        <v>29</v>
      </c>
      <c r="U9859">
        <f ca="1">YEAR($W$2)-YEAR(Customers[[#This Row],[BirthDate]])</f>
        <v>57</v>
      </c>
      <c r="V9859">
        <f ca="1">YEAR($W$2)-YEAR(Customers[[#This Row],[DateFirstPurchase]])</f>
        <v>20</v>
      </c>
    </row>
    <row r="9860" spans="1:22" x14ac:dyDescent="0.25">
      <c r="A9860">
        <v>16580</v>
      </c>
      <c r="B9860">
        <v>12152</v>
      </c>
      <c r="C9860" t="s">
        <v>24</v>
      </c>
      <c r="D9860" t="s">
        <v>834</v>
      </c>
      <c r="E9860" t="s">
        <v>231</v>
      </c>
      <c r="F9860" t="s">
        <v>232</v>
      </c>
      <c r="G9860" t="s">
        <v>24</v>
      </c>
      <c r="H9860">
        <v>473.08</v>
      </c>
      <c r="I9860" s="1">
        <v>37791</v>
      </c>
      <c r="J9860" s="1">
        <v>19909</v>
      </c>
      <c r="K9860" t="s">
        <v>25</v>
      </c>
      <c r="L9860" t="s">
        <v>42</v>
      </c>
      <c r="M9860" t="s">
        <v>35</v>
      </c>
      <c r="N9860">
        <v>3</v>
      </c>
      <c r="O9860">
        <v>4</v>
      </c>
      <c r="P9860" t="s">
        <v>73</v>
      </c>
      <c r="Q9860" t="s">
        <v>37</v>
      </c>
      <c r="R9860">
        <v>0</v>
      </c>
      <c r="S9860">
        <v>2</v>
      </c>
      <c r="T9860" t="s">
        <v>52</v>
      </c>
      <c r="U9860">
        <f ca="1">YEAR($W$2)-YEAR(Customers[[#This Row],[BirthDate]])</f>
        <v>69</v>
      </c>
      <c r="V9860">
        <f ca="1">YEAR($W$2)-YEAR(Customers[[#This Row],[DateFirstPurchase]])</f>
        <v>20</v>
      </c>
    </row>
    <row r="9861" spans="1:22" x14ac:dyDescent="0.25">
      <c r="A9861">
        <v>22969</v>
      </c>
      <c r="B9861">
        <v>12153</v>
      </c>
      <c r="C9861" t="s">
        <v>24</v>
      </c>
      <c r="D9861" t="s">
        <v>454</v>
      </c>
      <c r="E9861" t="s">
        <v>119</v>
      </c>
      <c r="F9861" t="s">
        <v>338</v>
      </c>
      <c r="G9861" t="s">
        <v>24</v>
      </c>
      <c r="H9861">
        <v>-30</v>
      </c>
      <c r="I9861" s="1">
        <v>38179</v>
      </c>
      <c r="J9861" s="1">
        <v>27664</v>
      </c>
      <c r="K9861" t="s">
        <v>41</v>
      </c>
      <c r="L9861" t="s">
        <v>26</v>
      </c>
      <c r="M9861" t="s">
        <v>35</v>
      </c>
      <c r="N9861">
        <v>0</v>
      </c>
      <c r="O9861">
        <v>0</v>
      </c>
      <c r="P9861" t="s">
        <v>73</v>
      </c>
      <c r="Q9861" t="s">
        <v>44</v>
      </c>
      <c r="R9861">
        <v>0</v>
      </c>
      <c r="S9861">
        <v>2</v>
      </c>
      <c r="T9861" t="s">
        <v>29</v>
      </c>
      <c r="U9861">
        <f ca="1">YEAR($W$2)-YEAR(Customers[[#This Row],[BirthDate]])</f>
        <v>48</v>
      </c>
      <c r="V9861">
        <f ca="1">YEAR($W$2)-YEAR(Customers[[#This Row],[DateFirstPurchase]])</f>
        <v>19</v>
      </c>
    </row>
    <row r="9862" spans="1:22" x14ac:dyDescent="0.25">
      <c r="A9862">
        <v>13962</v>
      </c>
      <c r="B9862">
        <v>12154</v>
      </c>
      <c r="C9862" t="s">
        <v>24</v>
      </c>
      <c r="D9862" t="s">
        <v>834</v>
      </c>
      <c r="E9862" t="s">
        <v>179</v>
      </c>
      <c r="F9862" t="s">
        <v>234</v>
      </c>
      <c r="G9862" t="s">
        <v>24</v>
      </c>
      <c r="H9862">
        <v>24.32</v>
      </c>
      <c r="I9862" s="1">
        <v>37857</v>
      </c>
      <c r="J9862" s="1">
        <v>24236</v>
      </c>
      <c r="K9862" t="s">
        <v>25</v>
      </c>
      <c r="L9862" t="s">
        <v>42</v>
      </c>
      <c r="M9862" t="s">
        <v>35</v>
      </c>
      <c r="N9862">
        <v>5</v>
      </c>
      <c r="O9862">
        <v>5</v>
      </c>
      <c r="P9862" t="s">
        <v>27</v>
      </c>
      <c r="Q9862" t="s">
        <v>78</v>
      </c>
      <c r="R9862">
        <v>1</v>
      </c>
      <c r="S9862">
        <v>3</v>
      </c>
      <c r="T9862" t="s">
        <v>29</v>
      </c>
      <c r="U9862">
        <f ca="1">YEAR($W$2)-YEAR(Customers[[#This Row],[BirthDate]])</f>
        <v>57</v>
      </c>
      <c r="V9862">
        <f ca="1">YEAR($W$2)-YEAR(Customers[[#This Row],[DateFirstPurchase]])</f>
        <v>20</v>
      </c>
    </row>
    <row r="9863" spans="1:22" x14ac:dyDescent="0.25">
      <c r="A9863">
        <v>11830</v>
      </c>
      <c r="B9863">
        <v>12155</v>
      </c>
      <c r="C9863" t="s">
        <v>24</v>
      </c>
      <c r="D9863" t="s">
        <v>454</v>
      </c>
      <c r="E9863" t="s">
        <v>380</v>
      </c>
      <c r="F9863" t="s">
        <v>402</v>
      </c>
      <c r="G9863" t="s">
        <v>24</v>
      </c>
      <c r="H9863">
        <v>2281.98</v>
      </c>
      <c r="I9863" s="1">
        <v>37347</v>
      </c>
      <c r="J9863" s="1">
        <v>25218</v>
      </c>
      <c r="K9863" t="s">
        <v>25</v>
      </c>
      <c r="L9863" t="s">
        <v>42</v>
      </c>
      <c r="M9863" t="s">
        <v>35</v>
      </c>
      <c r="N9863">
        <v>3</v>
      </c>
      <c r="O9863">
        <v>0</v>
      </c>
      <c r="P9863" t="s">
        <v>27</v>
      </c>
      <c r="Q9863" t="s">
        <v>37</v>
      </c>
      <c r="R9863">
        <v>1</v>
      </c>
      <c r="S9863">
        <v>0</v>
      </c>
      <c r="T9863" t="s">
        <v>29</v>
      </c>
      <c r="U9863">
        <f ca="1">YEAR($W$2)-YEAR(Customers[[#This Row],[BirthDate]])</f>
        <v>54</v>
      </c>
      <c r="V9863">
        <f ca="1">YEAR($W$2)-YEAR(Customers[[#This Row],[DateFirstPurchase]])</f>
        <v>21</v>
      </c>
    </row>
    <row r="9864" spans="1:22" x14ac:dyDescent="0.25">
      <c r="A9864">
        <v>21960</v>
      </c>
      <c r="B9864">
        <v>12156</v>
      </c>
      <c r="C9864" t="s">
        <v>24</v>
      </c>
      <c r="D9864" t="s">
        <v>834</v>
      </c>
      <c r="E9864" t="s">
        <v>231</v>
      </c>
      <c r="F9864" t="s">
        <v>235</v>
      </c>
      <c r="G9864" t="s">
        <v>24</v>
      </c>
      <c r="H9864">
        <v>-30.01</v>
      </c>
      <c r="I9864" s="1">
        <v>38062</v>
      </c>
      <c r="J9864" s="1">
        <v>24521</v>
      </c>
      <c r="K9864" t="s">
        <v>25</v>
      </c>
      <c r="L9864" t="s">
        <v>34</v>
      </c>
      <c r="M9864" t="s">
        <v>35</v>
      </c>
      <c r="N9864">
        <v>5</v>
      </c>
      <c r="O9864">
        <v>5</v>
      </c>
      <c r="P9864" t="s">
        <v>36</v>
      </c>
      <c r="Q9864" t="s">
        <v>37</v>
      </c>
      <c r="R9864">
        <v>0</v>
      </c>
      <c r="S9864">
        <v>4</v>
      </c>
      <c r="T9864" t="s">
        <v>75</v>
      </c>
      <c r="U9864">
        <f ca="1">YEAR($W$2)-YEAR(Customers[[#This Row],[BirthDate]])</f>
        <v>56</v>
      </c>
      <c r="V9864">
        <f ca="1">YEAR($W$2)-YEAR(Customers[[#This Row],[DateFirstPurchase]])</f>
        <v>19</v>
      </c>
    </row>
    <row r="9865" spans="1:22" x14ac:dyDescent="0.25">
      <c r="A9865">
        <v>22647</v>
      </c>
      <c r="B9865">
        <v>12157</v>
      </c>
      <c r="C9865" t="s">
        <v>24</v>
      </c>
      <c r="D9865" t="s">
        <v>454</v>
      </c>
      <c r="E9865" t="s">
        <v>242</v>
      </c>
      <c r="F9865" t="s">
        <v>405</v>
      </c>
      <c r="G9865" t="s">
        <v>24</v>
      </c>
      <c r="H9865">
        <v>2323.35</v>
      </c>
      <c r="I9865" s="1">
        <v>38047</v>
      </c>
      <c r="J9865" s="1">
        <v>24803</v>
      </c>
      <c r="K9865" t="s">
        <v>41</v>
      </c>
      <c r="L9865" t="s">
        <v>26</v>
      </c>
      <c r="M9865" t="s">
        <v>35</v>
      </c>
      <c r="N9865">
        <v>0</v>
      </c>
      <c r="O9865">
        <v>0</v>
      </c>
      <c r="P9865" t="s">
        <v>36</v>
      </c>
      <c r="Q9865" t="s">
        <v>28</v>
      </c>
      <c r="R9865">
        <v>0</v>
      </c>
      <c r="S9865">
        <v>0</v>
      </c>
      <c r="T9865" t="s">
        <v>29</v>
      </c>
      <c r="U9865">
        <f ca="1">YEAR($W$2)-YEAR(Customers[[#This Row],[BirthDate]])</f>
        <v>56</v>
      </c>
      <c r="V9865">
        <f ca="1">YEAR($W$2)-YEAR(Customers[[#This Row],[DateFirstPurchase]])</f>
        <v>19</v>
      </c>
    </row>
    <row r="9866" spans="1:22" x14ac:dyDescent="0.25">
      <c r="A9866">
        <v>22664</v>
      </c>
      <c r="B9866">
        <v>12158</v>
      </c>
      <c r="C9866" t="s">
        <v>24</v>
      </c>
      <c r="D9866" t="s">
        <v>834</v>
      </c>
      <c r="E9866" t="s">
        <v>218</v>
      </c>
      <c r="F9866" t="s">
        <v>265</v>
      </c>
      <c r="G9866" t="s">
        <v>24</v>
      </c>
      <c r="H9866">
        <v>2403.34</v>
      </c>
      <c r="I9866" s="1">
        <v>38087</v>
      </c>
      <c r="J9866" s="1">
        <v>24280</v>
      </c>
      <c r="K9866" t="s">
        <v>25</v>
      </c>
      <c r="L9866" t="s">
        <v>26</v>
      </c>
      <c r="M9866" t="s">
        <v>35</v>
      </c>
      <c r="N9866">
        <v>0</v>
      </c>
      <c r="O9866">
        <v>0</v>
      </c>
      <c r="P9866" t="s">
        <v>36</v>
      </c>
      <c r="Q9866" t="s">
        <v>37</v>
      </c>
      <c r="R9866">
        <v>0</v>
      </c>
      <c r="S9866">
        <v>0</v>
      </c>
      <c r="T9866" t="s">
        <v>29</v>
      </c>
      <c r="U9866">
        <f ca="1">YEAR($W$2)-YEAR(Customers[[#This Row],[BirthDate]])</f>
        <v>57</v>
      </c>
      <c r="V9866">
        <f ca="1">YEAR($W$2)-YEAR(Customers[[#This Row],[DateFirstPurchase]])</f>
        <v>19</v>
      </c>
    </row>
    <row r="9867" spans="1:22" x14ac:dyDescent="0.25">
      <c r="A9867">
        <v>24836</v>
      </c>
      <c r="B9867">
        <v>12159</v>
      </c>
      <c r="C9867" t="s">
        <v>24</v>
      </c>
      <c r="D9867" t="s">
        <v>454</v>
      </c>
      <c r="E9867" t="s">
        <v>292</v>
      </c>
      <c r="F9867" t="s">
        <v>33</v>
      </c>
      <c r="G9867" t="s">
        <v>24</v>
      </c>
      <c r="H9867">
        <v>-19.5</v>
      </c>
      <c r="I9867" s="1">
        <v>38103</v>
      </c>
      <c r="J9867" s="1">
        <v>9298</v>
      </c>
      <c r="K9867" t="s">
        <v>41</v>
      </c>
      <c r="L9867" t="s">
        <v>61</v>
      </c>
      <c r="M9867" t="s">
        <v>35</v>
      </c>
      <c r="N9867">
        <v>4</v>
      </c>
      <c r="O9867">
        <v>0</v>
      </c>
      <c r="P9867" t="s">
        <v>43</v>
      </c>
      <c r="Q9867" t="s">
        <v>62</v>
      </c>
      <c r="R9867">
        <v>0</v>
      </c>
      <c r="S9867">
        <v>2</v>
      </c>
      <c r="T9867" t="s">
        <v>29</v>
      </c>
      <c r="U9867">
        <f ca="1">YEAR($W$2)-YEAR(Customers[[#This Row],[BirthDate]])</f>
        <v>98</v>
      </c>
      <c r="V9867">
        <f ca="1">YEAR($W$2)-YEAR(Customers[[#This Row],[DateFirstPurchase]])</f>
        <v>19</v>
      </c>
    </row>
    <row r="9868" spans="1:22" x14ac:dyDescent="0.25">
      <c r="A9868">
        <v>11943</v>
      </c>
      <c r="B9868">
        <v>12160</v>
      </c>
      <c r="C9868" t="s">
        <v>24</v>
      </c>
      <c r="D9868" t="s">
        <v>834</v>
      </c>
      <c r="E9868" t="s">
        <v>119</v>
      </c>
      <c r="F9868" t="s">
        <v>237</v>
      </c>
      <c r="G9868" t="s">
        <v>24</v>
      </c>
      <c r="H9868">
        <v>-2564.67</v>
      </c>
      <c r="I9868" s="1">
        <v>37366</v>
      </c>
      <c r="J9868" s="1">
        <v>17956</v>
      </c>
      <c r="K9868" t="s">
        <v>25</v>
      </c>
      <c r="L9868" t="s">
        <v>61</v>
      </c>
      <c r="M9868" t="s">
        <v>35</v>
      </c>
      <c r="N9868">
        <v>2</v>
      </c>
      <c r="O9868">
        <v>1</v>
      </c>
      <c r="P9868" t="s">
        <v>67</v>
      </c>
      <c r="Q9868" t="s">
        <v>28</v>
      </c>
      <c r="R9868">
        <v>1</v>
      </c>
      <c r="S9868">
        <v>2</v>
      </c>
      <c r="T9868" t="s">
        <v>38</v>
      </c>
      <c r="U9868">
        <f ca="1">YEAR($W$2)-YEAR(Customers[[#This Row],[BirthDate]])</f>
        <v>74</v>
      </c>
      <c r="V9868">
        <f ca="1">YEAR($W$2)-YEAR(Customers[[#This Row],[DateFirstPurchase]])</f>
        <v>21</v>
      </c>
    </row>
    <row r="9869" spans="1:22" x14ac:dyDescent="0.25">
      <c r="A9869">
        <v>11493</v>
      </c>
      <c r="B9869">
        <v>12161</v>
      </c>
      <c r="C9869" t="s">
        <v>24</v>
      </c>
      <c r="D9869" t="s">
        <v>834</v>
      </c>
      <c r="E9869" t="s">
        <v>245</v>
      </c>
      <c r="F9869" t="s">
        <v>238</v>
      </c>
      <c r="G9869" t="s">
        <v>24</v>
      </c>
      <c r="H9869">
        <v>114.84</v>
      </c>
      <c r="I9869" s="1">
        <v>37393</v>
      </c>
      <c r="J9869" s="1">
        <v>25904</v>
      </c>
      <c r="K9869" t="s">
        <v>41</v>
      </c>
      <c r="L9869" t="s">
        <v>26</v>
      </c>
      <c r="M9869" t="s">
        <v>35</v>
      </c>
      <c r="N9869">
        <v>2</v>
      </c>
      <c r="O9869">
        <v>2</v>
      </c>
      <c r="P9869" t="s">
        <v>43</v>
      </c>
      <c r="Q9869" t="s">
        <v>28</v>
      </c>
      <c r="R9869">
        <v>1</v>
      </c>
      <c r="S9869">
        <v>0</v>
      </c>
      <c r="T9869" t="s">
        <v>45</v>
      </c>
      <c r="U9869">
        <f ca="1">YEAR($W$2)-YEAR(Customers[[#This Row],[BirthDate]])</f>
        <v>53</v>
      </c>
      <c r="V9869">
        <f ca="1">YEAR($W$2)-YEAR(Customers[[#This Row],[DateFirstPurchase]])</f>
        <v>21</v>
      </c>
    </row>
    <row r="9870" spans="1:22" x14ac:dyDescent="0.25">
      <c r="A9870">
        <v>15805</v>
      </c>
      <c r="B9870">
        <v>12162</v>
      </c>
      <c r="C9870" t="s">
        <v>24</v>
      </c>
      <c r="D9870" t="s">
        <v>834</v>
      </c>
      <c r="E9870" t="s">
        <v>380</v>
      </c>
      <c r="F9870" t="s">
        <v>241</v>
      </c>
      <c r="G9870" t="s">
        <v>24</v>
      </c>
      <c r="H9870">
        <v>-6.01</v>
      </c>
      <c r="I9870" s="1">
        <v>38149</v>
      </c>
      <c r="J9870" s="1">
        <v>22707</v>
      </c>
      <c r="K9870" t="s">
        <v>25</v>
      </c>
      <c r="L9870" t="s">
        <v>34</v>
      </c>
      <c r="M9870" t="s">
        <v>35</v>
      </c>
      <c r="N9870">
        <v>5</v>
      </c>
      <c r="O9870">
        <v>4</v>
      </c>
      <c r="P9870" t="s">
        <v>43</v>
      </c>
      <c r="Q9870" t="s">
        <v>44</v>
      </c>
      <c r="R9870">
        <v>1</v>
      </c>
      <c r="S9870">
        <v>2</v>
      </c>
      <c r="T9870" t="s">
        <v>38</v>
      </c>
      <c r="U9870">
        <f ca="1">YEAR($W$2)-YEAR(Customers[[#This Row],[BirthDate]])</f>
        <v>61</v>
      </c>
      <c r="V9870">
        <f ca="1">YEAR($W$2)-YEAR(Customers[[#This Row],[DateFirstPurchase]])</f>
        <v>19</v>
      </c>
    </row>
    <row r="9871" spans="1:22" x14ac:dyDescent="0.25">
      <c r="A9871">
        <v>22499</v>
      </c>
      <c r="B9871">
        <v>12163</v>
      </c>
      <c r="C9871" t="s">
        <v>24</v>
      </c>
      <c r="D9871" t="s">
        <v>834</v>
      </c>
      <c r="E9871" t="s">
        <v>24</v>
      </c>
      <c r="F9871" t="s">
        <v>243</v>
      </c>
      <c r="G9871" t="s">
        <v>24</v>
      </c>
      <c r="H9871">
        <v>19.2</v>
      </c>
      <c r="I9871" s="1">
        <v>38045</v>
      </c>
      <c r="J9871" s="1">
        <v>12241</v>
      </c>
      <c r="K9871" t="s">
        <v>25</v>
      </c>
      <c r="L9871" t="s">
        <v>61</v>
      </c>
      <c r="M9871" t="s">
        <v>35</v>
      </c>
      <c r="N9871">
        <v>4</v>
      </c>
      <c r="O9871">
        <v>0</v>
      </c>
      <c r="P9871" t="s">
        <v>73</v>
      </c>
      <c r="Q9871" t="s">
        <v>62</v>
      </c>
      <c r="R9871">
        <v>0</v>
      </c>
      <c r="S9871">
        <v>2</v>
      </c>
      <c r="T9871" t="s">
        <v>29</v>
      </c>
      <c r="U9871">
        <f ca="1">YEAR($W$2)-YEAR(Customers[[#This Row],[BirthDate]])</f>
        <v>90</v>
      </c>
      <c r="V9871">
        <f ca="1">YEAR($W$2)-YEAR(Customers[[#This Row],[DateFirstPurchase]])</f>
        <v>19</v>
      </c>
    </row>
    <row r="9872" spans="1:22" x14ac:dyDescent="0.25">
      <c r="A9872">
        <v>16071</v>
      </c>
      <c r="B9872">
        <v>12164</v>
      </c>
      <c r="C9872" t="s">
        <v>24</v>
      </c>
      <c r="D9872" t="s">
        <v>454</v>
      </c>
      <c r="E9872" t="s">
        <v>24</v>
      </c>
      <c r="F9872" t="s">
        <v>406</v>
      </c>
      <c r="G9872" t="s">
        <v>24</v>
      </c>
      <c r="H9872">
        <v>-6.63</v>
      </c>
      <c r="I9872" s="1">
        <v>38059</v>
      </c>
      <c r="J9872" s="1">
        <v>25943</v>
      </c>
      <c r="K9872" t="s">
        <v>25</v>
      </c>
      <c r="L9872" t="s">
        <v>34</v>
      </c>
      <c r="M9872" t="s">
        <v>35</v>
      </c>
      <c r="N9872">
        <v>1</v>
      </c>
      <c r="O9872">
        <v>0</v>
      </c>
      <c r="P9872" t="s">
        <v>27</v>
      </c>
      <c r="Q9872" t="s">
        <v>37</v>
      </c>
      <c r="R9872">
        <v>1</v>
      </c>
      <c r="S9872">
        <v>0</v>
      </c>
      <c r="T9872" t="s">
        <v>29</v>
      </c>
      <c r="U9872">
        <f ca="1">YEAR($W$2)-YEAR(Customers[[#This Row],[BirthDate]])</f>
        <v>52</v>
      </c>
      <c r="V9872">
        <f ca="1">YEAR($W$2)-YEAR(Customers[[#This Row],[DateFirstPurchase]])</f>
        <v>19</v>
      </c>
    </row>
    <row r="9873" spans="1:22" x14ac:dyDescent="0.25">
      <c r="A9873">
        <v>25488</v>
      </c>
      <c r="B9873">
        <v>12165</v>
      </c>
      <c r="C9873" t="s">
        <v>24</v>
      </c>
      <c r="D9873" t="s">
        <v>834</v>
      </c>
      <c r="E9873" t="s">
        <v>24</v>
      </c>
      <c r="F9873" t="s">
        <v>244</v>
      </c>
      <c r="G9873" t="s">
        <v>24</v>
      </c>
      <c r="H9873">
        <v>-1120.49</v>
      </c>
      <c r="I9873" s="1">
        <v>38116</v>
      </c>
      <c r="J9873" s="1">
        <v>24064</v>
      </c>
      <c r="K9873" t="s">
        <v>25</v>
      </c>
      <c r="L9873" t="s">
        <v>26</v>
      </c>
      <c r="M9873" t="s">
        <v>35</v>
      </c>
      <c r="N9873">
        <v>1</v>
      </c>
      <c r="O9873">
        <v>0</v>
      </c>
      <c r="P9873" t="s">
        <v>36</v>
      </c>
      <c r="Q9873" t="s">
        <v>44</v>
      </c>
      <c r="R9873">
        <v>1</v>
      </c>
      <c r="S9873">
        <v>0</v>
      </c>
      <c r="T9873" t="s">
        <v>29</v>
      </c>
      <c r="U9873">
        <f ca="1">YEAR($W$2)-YEAR(Customers[[#This Row],[BirthDate]])</f>
        <v>58</v>
      </c>
      <c r="V9873">
        <f ca="1">YEAR($W$2)-YEAR(Customers[[#This Row],[DateFirstPurchase]])</f>
        <v>19</v>
      </c>
    </row>
    <row r="9874" spans="1:22" x14ac:dyDescent="0.25">
      <c r="A9874">
        <v>11295</v>
      </c>
      <c r="B9874">
        <v>12166</v>
      </c>
      <c r="C9874" t="s">
        <v>24</v>
      </c>
      <c r="D9874" t="s">
        <v>454</v>
      </c>
      <c r="E9874" t="s">
        <v>336</v>
      </c>
      <c r="F9874" t="s">
        <v>496</v>
      </c>
      <c r="G9874" t="s">
        <v>24</v>
      </c>
      <c r="H9874">
        <v>-1218.29</v>
      </c>
      <c r="I9874" s="1">
        <v>37343</v>
      </c>
      <c r="J9874" s="1">
        <v>19860</v>
      </c>
      <c r="K9874" t="s">
        <v>41</v>
      </c>
      <c r="L9874" t="s">
        <v>42</v>
      </c>
      <c r="M9874" t="s">
        <v>35</v>
      </c>
      <c r="N9874">
        <v>2</v>
      </c>
      <c r="O9874">
        <v>0</v>
      </c>
      <c r="P9874" t="s">
        <v>67</v>
      </c>
      <c r="Q9874" t="s">
        <v>44</v>
      </c>
      <c r="R9874">
        <v>1</v>
      </c>
      <c r="S9874">
        <v>2</v>
      </c>
      <c r="T9874" t="s">
        <v>38</v>
      </c>
      <c r="U9874">
        <f ca="1">YEAR($W$2)-YEAR(Customers[[#This Row],[BirthDate]])</f>
        <v>69</v>
      </c>
      <c r="V9874">
        <f ca="1">YEAR($W$2)-YEAR(Customers[[#This Row],[DateFirstPurchase]])</f>
        <v>21</v>
      </c>
    </row>
    <row r="9875" spans="1:22" x14ac:dyDescent="0.25">
      <c r="A9875">
        <v>14022</v>
      </c>
      <c r="B9875">
        <v>12167</v>
      </c>
      <c r="C9875" t="s">
        <v>24</v>
      </c>
      <c r="D9875" t="s">
        <v>454</v>
      </c>
      <c r="E9875" t="s">
        <v>24</v>
      </c>
      <c r="F9875" t="s">
        <v>497</v>
      </c>
      <c r="G9875" t="s">
        <v>24</v>
      </c>
      <c r="H9875">
        <v>-395.47500000000002</v>
      </c>
      <c r="I9875" s="1">
        <v>37482</v>
      </c>
      <c r="J9875" s="1">
        <v>27550</v>
      </c>
      <c r="K9875" t="s">
        <v>41</v>
      </c>
      <c r="L9875" t="s">
        <v>26</v>
      </c>
      <c r="M9875" t="s">
        <v>35</v>
      </c>
      <c r="N9875">
        <v>0</v>
      </c>
      <c r="O9875">
        <v>0</v>
      </c>
      <c r="P9875" t="s">
        <v>73</v>
      </c>
      <c r="Q9875" t="s">
        <v>44</v>
      </c>
      <c r="R9875">
        <v>1</v>
      </c>
      <c r="S9875">
        <v>2</v>
      </c>
      <c r="T9875" t="s">
        <v>38</v>
      </c>
      <c r="U9875">
        <f ca="1">YEAR($W$2)-YEAR(Customers[[#This Row],[BirthDate]])</f>
        <v>48</v>
      </c>
      <c r="V9875">
        <f ca="1">YEAR($W$2)-YEAR(Customers[[#This Row],[DateFirstPurchase]])</f>
        <v>21</v>
      </c>
    </row>
    <row r="9876" spans="1:22" x14ac:dyDescent="0.25">
      <c r="A9876">
        <v>21740</v>
      </c>
      <c r="B9876">
        <v>12168</v>
      </c>
      <c r="C9876" t="s">
        <v>24</v>
      </c>
      <c r="D9876" t="s">
        <v>454</v>
      </c>
      <c r="E9876" t="s">
        <v>24</v>
      </c>
      <c r="F9876" t="s">
        <v>498</v>
      </c>
      <c r="G9876" t="s">
        <v>24</v>
      </c>
      <c r="H9876">
        <v>82.46</v>
      </c>
      <c r="I9876" s="1">
        <v>38185</v>
      </c>
      <c r="J9876" s="1">
        <v>22945</v>
      </c>
      <c r="K9876" t="s">
        <v>25</v>
      </c>
      <c r="L9876" t="s">
        <v>61</v>
      </c>
      <c r="M9876" t="s">
        <v>35</v>
      </c>
      <c r="N9876">
        <v>1</v>
      </c>
      <c r="O9876">
        <v>0</v>
      </c>
      <c r="P9876" t="s">
        <v>27</v>
      </c>
      <c r="Q9876" t="s">
        <v>28</v>
      </c>
      <c r="R9876">
        <v>1</v>
      </c>
      <c r="S9876">
        <v>0</v>
      </c>
      <c r="T9876" t="s">
        <v>29</v>
      </c>
      <c r="U9876">
        <f ca="1">YEAR($W$2)-YEAR(Customers[[#This Row],[BirthDate]])</f>
        <v>61</v>
      </c>
      <c r="V9876">
        <f ca="1">YEAR($W$2)-YEAR(Customers[[#This Row],[DateFirstPurchase]])</f>
        <v>19</v>
      </c>
    </row>
    <row r="9877" spans="1:22" x14ac:dyDescent="0.25">
      <c r="A9877">
        <v>24195</v>
      </c>
      <c r="B9877">
        <v>12169</v>
      </c>
      <c r="C9877" t="s">
        <v>24</v>
      </c>
      <c r="D9877" t="s">
        <v>834</v>
      </c>
      <c r="E9877" t="s">
        <v>24</v>
      </c>
      <c r="F9877" t="s">
        <v>246</v>
      </c>
      <c r="G9877" t="s">
        <v>24</v>
      </c>
      <c r="H9877">
        <v>-50</v>
      </c>
      <c r="I9877" s="1">
        <v>37940</v>
      </c>
      <c r="J9877" s="1">
        <v>25906</v>
      </c>
      <c r="K9877" t="s">
        <v>25</v>
      </c>
      <c r="L9877" t="s">
        <v>61</v>
      </c>
      <c r="M9877" t="s">
        <v>35</v>
      </c>
      <c r="N9877">
        <v>2</v>
      </c>
      <c r="O9877">
        <v>2</v>
      </c>
      <c r="P9877" t="s">
        <v>73</v>
      </c>
      <c r="Q9877" t="s">
        <v>62</v>
      </c>
      <c r="R9877">
        <v>1</v>
      </c>
      <c r="S9877">
        <v>0</v>
      </c>
      <c r="T9877" t="s">
        <v>29</v>
      </c>
      <c r="U9877">
        <f ca="1">YEAR($W$2)-YEAR(Customers[[#This Row],[BirthDate]])</f>
        <v>53</v>
      </c>
      <c r="V9877">
        <f ca="1">YEAR($W$2)-YEAR(Customers[[#This Row],[DateFirstPurchase]])</f>
        <v>20</v>
      </c>
    </row>
    <row r="9878" spans="1:22" x14ac:dyDescent="0.25">
      <c r="A9878">
        <v>16995</v>
      </c>
      <c r="B9878">
        <v>12170</v>
      </c>
      <c r="C9878" t="s">
        <v>24</v>
      </c>
      <c r="D9878" t="s">
        <v>454</v>
      </c>
      <c r="E9878" t="s">
        <v>102</v>
      </c>
      <c r="F9878" t="s">
        <v>499</v>
      </c>
      <c r="G9878" t="s">
        <v>24</v>
      </c>
      <c r="H9878">
        <v>1666</v>
      </c>
      <c r="I9878" s="1">
        <v>37968</v>
      </c>
      <c r="J9878" s="1">
        <v>23579</v>
      </c>
      <c r="K9878" t="s">
        <v>41</v>
      </c>
      <c r="L9878" t="s">
        <v>34</v>
      </c>
      <c r="M9878" t="s">
        <v>35</v>
      </c>
      <c r="N9878">
        <v>5</v>
      </c>
      <c r="O9878">
        <v>5</v>
      </c>
      <c r="P9878" t="s">
        <v>36</v>
      </c>
      <c r="Q9878" t="s">
        <v>44</v>
      </c>
      <c r="R9878">
        <v>1</v>
      </c>
      <c r="S9878">
        <v>3</v>
      </c>
      <c r="T9878" t="s">
        <v>38</v>
      </c>
      <c r="U9878">
        <f ca="1">YEAR($W$2)-YEAR(Customers[[#This Row],[BirthDate]])</f>
        <v>59</v>
      </c>
      <c r="V9878">
        <f ca="1">YEAR($W$2)-YEAR(Customers[[#This Row],[DateFirstPurchase]])</f>
        <v>20</v>
      </c>
    </row>
    <row r="9879" spans="1:22" x14ac:dyDescent="0.25">
      <c r="A9879">
        <v>27833</v>
      </c>
      <c r="B9879">
        <v>12171</v>
      </c>
      <c r="C9879" t="s">
        <v>24</v>
      </c>
      <c r="D9879" t="s">
        <v>834</v>
      </c>
      <c r="E9879" t="s">
        <v>336</v>
      </c>
      <c r="F9879" t="s">
        <v>266</v>
      </c>
      <c r="G9879" t="s">
        <v>24</v>
      </c>
      <c r="H9879">
        <v>-21.49</v>
      </c>
      <c r="I9879" s="1">
        <v>38128</v>
      </c>
      <c r="J9879" s="1">
        <v>27065</v>
      </c>
      <c r="K9879" t="s">
        <v>41</v>
      </c>
      <c r="L9879" t="s">
        <v>61</v>
      </c>
      <c r="M9879" t="s">
        <v>35</v>
      </c>
      <c r="N9879">
        <v>0</v>
      </c>
      <c r="O9879">
        <v>0</v>
      </c>
      <c r="P9879" t="s">
        <v>67</v>
      </c>
      <c r="Q9879" t="s">
        <v>62</v>
      </c>
      <c r="R9879">
        <v>1</v>
      </c>
      <c r="S9879">
        <v>2</v>
      </c>
      <c r="T9879" t="s">
        <v>29</v>
      </c>
      <c r="U9879">
        <f ca="1">YEAR($W$2)-YEAR(Customers[[#This Row],[BirthDate]])</f>
        <v>49</v>
      </c>
      <c r="V9879">
        <f ca="1">YEAR($W$2)-YEAR(Customers[[#This Row],[DateFirstPurchase]])</f>
        <v>19</v>
      </c>
    </row>
    <row r="9880" spans="1:22" x14ac:dyDescent="0.25">
      <c r="A9880">
        <v>27873</v>
      </c>
      <c r="B9880">
        <v>12172</v>
      </c>
      <c r="C9880" t="s">
        <v>24</v>
      </c>
      <c r="D9880" t="s">
        <v>834</v>
      </c>
      <c r="E9880" t="s">
        <v>24</v>
      </c>
      <c r="F9880" t="s">
        <v>249</v>
      </c>
      <c r="G9880" t="s">
        <v>24</v>
      </c>
      <c r="H9880">
        <v>1179.8599999999999</v>
      </c>
      <c r="I9880" s="1">
        <v>37803</v>
      </c>
      <c r="J9880" s="1">
        <v>28583</v>
      </c>
      <c r="K9880" t="s">
        <v>25</v>
      </c>
      <c r="L9880" t="s">
        <v>61</v>
      </c>
      <c r="M9880" t="s">
        <v>35</v>
      </c>
      <c r="N9880">
        <v>0</v>
      </c>
      <c r="O9880">
        <v>0</v>
      </c>
      <c r="P9880" t="s">
        <v>36</v>
      </c>
      <c r="Q9880" t="s">
        <v>28</v>
      </c>
      <c r="R9880">
        <v>1</v>
      </c>
      <c r="S9880">
        <v>0</v>
      </c>
      <c r="T9880" t="s">
        <v>29</v>
      </c>
      <c r="U9880">
        <f ca="1">YEAR($W$2)-YEAR(Customers[[#This Row],[BirthDate]])</f>
        <v>45</v>
      </c>
      <c r="V9880">
        <f ca="1">YEAR($W$2)-YEAR(Customers[[#This Row],[DateFirstPurchase]])</f>
        <v>20</v>
      </c>
    </row>
    <row r="9881" spans="1:22" x14ac:dyDescent="0.25">
      <c r="A9881">
        <v>28126</v>
      </c>
      <c r="B9881">
        <v>12173</v>
      </c>
      <c r="C9881" t="s">
        <v>24</v>
      </c>
      <c r="D9881" t="s">
        <v>458</v>
      </c>
      <c r="E9881" t="s">
        <v>24</v>
      </c>
      <c r="F9881" t="s">
        <v>482</v>
      </c>
      <c r="G9881" t="s">
        <v>24</v>
      </c>
      <c r="H9881">
        <v>-4</v>
      </c>
      <c r="I9881" s="1">
        <v>37905</v>
      </c>
      <c r="J9881" s="1">
        <v>27406</v>
      </c>
      <c r="K9881" t="s">
        <v>25</v>
      </c>
      <c r="L9881" t="s">
        <v>34</v>
      </c>
      <c r="M9881" t="s">
        <v>35</v>
      </c>
      <c r="N9881">
        <v>0</v>
      </c>
      <c r="O9881">
        <v>0</v>
      </c>
      <c r="P9881" t="s">
        <v>43</v>
      </c>
      <c r="Q9881" t="s">
        <v>44</v>
      </c>
      <c r="R9881">
        <v>1</v>
      </c>
      <c r="S9881">
        <v>2</v>
      </c>
      <c r="T9881" t="s">
        <v>38</v>
      </c>
      <c r="U9881">
        <f ca="1">YEAR($W$2)-YEAR(Customers[[#This Row],[BirthDate]])</f>
        <v>48</v>
      </c>
      <c r="V9881">
        <f ca="1">YEAR($W$2)-YEAR(Customers[[#This Row],[DateFirstPurchase]])</f>
        <v>20</v>
      </c>
    </row>
    <row r="9882" spans="1:22" x14ac:dyDescent="0.25">
      <c r="A9882">
        <v>17504</v>
      </c>
      <c r="B9882">
        <v>12174</v>
      </c>
      <c r="C9882" t="s">
        <v>24</v>
      </c>
      <c r="D9882" t="s">
        <v>458</v>
      </c>
      <c r="E9882" t="s">
        <v>268</v>
      </c>
      <c r="F9882" t="s">
        <v>483</v>
      </c>
      <c r="G9882" t="s">
        <v>24</v>
      </c>
      <c r="H9882">
        <v>-2798.79</v>
      </c>
      <c r="I9882" s="1">
        <v>37183</v>
      </c>
      <c r="J9882" s="1">
        <v>19862</v>
      </c>
      <c r="K9882" t="s">
        <v>41</v>
      </c>
      <c r="L9882" t="s">
        <v>42</v>
      </c>
      <c r="M9882" t="s">
        <v>35</v>
      </c>
      <c r="N9882">
        <v>2</v>
      </c>
      <c r="O9882">
        <v>0</v>
      </c>
      <c r="P9882" t="s">
        <v>43</v>
      </c>
      <c r="Q9882" t="s">
        <v>44</v>
      </c>
      <c r="R9882">
        <v>1</v>
      </c>
      <c r="S9882">
        <v>2</v>
      </c>
      <c r="T9882" t="s">
        <v>38</v>
      </c>
      <c r="U9882">
        <f ca="1">YEAR($W$2)-YEAR(Customers[[#This Row],[BirthDate]])</f>
        <v>69</v>
      </c>
      <c r="V9882">
        <f ca="1">YEAR($W$2)-YEAR(Customers[[#This Row],[DateFirstPurchase]])</f>
        <v>22</v>
      </c>
    </row>
    <row r="9883" spans="1:22" x14ac:dyDescent="0.25">
      <c r="A9883">
        <v>29045</v>
      </c>
      <c r="B9883">
        <v>12175</v>
      </c>
      <c r="C9883" t="s">
        <v>24</v>
      </c>
      <c r="D9883" t="s">
        <v>458</v>
      </c>
      <c r="E9883" t="s">
        <v>218</v>
      </c>
      <c r="F9883" t="s">
        <v>484</v>
      </c>
      <c r="G9883" t="s">
        <v>24</v>
      </c>
      <c r="H9883">
        <v>-10.01</v>
      </c>
      <c r="I9883" s="1">
        <v>37920</v>
      </c>
      <c r="J9883" s="1">
        <v>24786</v>
      </c>
      <c r="K9883" t="s">
        <v>41</v>
      </c>
      <c r="L9883" t="s">
        <v>55</v>
      </c>
      <c r="M9883" t="s">
        <v>35</v>
      </c>
      <c r="N9883">
        <v>0</v>
      </c>
      <c r="O9883">
        <v>0</v>
      </c>
      <c r="P9883" t="s">
        <v>27</v>
      </c>
      <c r="Q9883" t="s">
        <v>78</v>
      </c>
      <c r="R9883">
        <v>0</v>
      </c>
      <c r="S9883">
        <v>4</v>
      </c>
      <c r="T9883" t="s">
        <v>45</v>
      </c>
      <c r="U9883">
        <f ca="1">YEAR($W$2)-YEAR(Customers[[#This Row],[BirthDate]])</f>
        <v>56</v>
      </c>
      <c r="V9883">
        <f ca="1">YEAR($W$2)-YEAR(Customers[[#This Row],[DateFirstPurchase]])</f>
        <v>20</v>
      </c>
    </row>
    <row r="9884" spans="1:22" x14ac:dyDescent="0.25">
      <c r="A9884">
        <v>16247</v>
      </c>
      <c r="B9884">
        <v>12176</v>
      </c>
      <c r="C9884" t="s">
        <v>24</v>
      </c>
      <c r="D9884" t="s">
        <v>458</v>
      </c>
      <c r="E9884" t="s">
        <v>24</v>
      </c>
      <c r="F9884" t="s">
        <v>485</v>
      </c>
      <c r="G9884" t="s">
        <v>24</v>
      </c>
      <c r="H9884">
        <v>76.260000000000005</v>
      </c>
      <c r="I9884" s="1">
        <v>37999</v>
      </c>
      <c r="J9884" s="1">
        <v>21673</v>
      </c>
      <c r="K9884" t="s">
        <v>41</v>
      </c>
      <c r="L9884" t="s">
        <v>34</v>
      </c>
      <c r="M9884" t="s">
        <v>35</v>
      </c>
      <c r="N9884">
        <v>4</v>
      </c>
      <c r="O9884">
        <v>0</v>
      </c>
      <c r="P9884" t="s">
        <v>27</v>
      </c>
      <c r="Q9884" t="s">
        <v>44</v>
      </c>
      <c r="R9884">
        <v>1</v>
      </c>
      <c r="S9884">
        <v>0</v>
      </c>
      <c r="T9884" t="s">
        <v>45</v>
      </c>
      <c r="U9884">
        <f ca="1">YEAR($W$2)-YEAR(Customers[[#This Row],[BirthDate]])</f>
        <v>64</v>
      </c>
      <c r="V9884">
        <f ca="1">YEAR($W$2)-YEAR(Customers[[#This Row],[DateFirstPurchase]])</f>
        <v>19</v>
      </c>
    </row>
    <row r="9885" spans="1:22" x14ac:dyDescent="0.25">
      <c r="A9885">
        <v>18418</v>
      </c>
      <c r="B9885">
        <v>12177</v>
      </c>
      <c r="C9885" t="s">
        <v>24</v>
      </c>
      <c r="D9885" t="s">
        <v>834</v>
      </c>
      <c r="E9885" t="s">
        <v>225</v>
      </c>
      <c r="F9885" t="s">
        <v>274</v>
      </c>
      <c r="G9885" t="s">
        <v>24</v>
      </c>
      <c r="H9885">
        <v>2317.6999999999998</v>
      </c>
      <c r="I9885" s="1">
        <v>38168</v>
      </c>
      <c r="J9885" s="1">
        <v>22273</v>
      </c>
      <c r="K9885" t="s">
        <v>41</v>
      </c>
      <c r="L9885" t="s">
        <v>55</v>
      </c>
      <c r="M9885" t="s">
        <v>35</v>
      </c>
      <c r="N9885">
        <v>3</v>
      </c>
      <c r="O9885">
        <v>3</v>
      </c>
      <c r="P9885" t="s">
        <v>43</v>
      </c>
      <c r="Q9885" t="s">
        <v>37</v>
      </c>
      <c r="R9885">
        <v>1</v>
      </c>
      <c r="S9885">
        <v>4</v>
      </c>
      <c r="T9885" t="s">
        <v>38</v>
      </c>
      <c r="U9885">
        <f ca="1">YEAR($W$2)-YEAR(Customers[[#This Row],[BirthDate]])</f>
        <v>63</v>
      </c>
      <c r="V9885">
        <f ca="1">YEAR($W$2)-YEAR(Customers[[#This Row],[DateFirstPurchase]])</f>
        <v>19</v>
      </c>
    </row>
    <row r="9886" spans="1:22" x14ac:dyDescent="0.25">
      <c r="A9886">
        <v>23720</v>
      </c>
      <c r="B9886">
        <v>12178</v>
      </c>
      <c r="C9886" t="s">
        <v>24</v>
      </c>
      <c r="D9886" t="s">
        <v>458</v>
      </c>
      <c r="E9886" t="s">
        <v>222</v>
      </c>
      <c r="F9886" t="s">
        <v>486</v>
      </c>
      <c r="G9886" t="s">
        <v>24</v>
      </c>
      <c r="H9886">
        <v>-25</v>
      </c>
      <c r="I9886" s="1">
        <v>38132</v>
      </c>
      <c r="J9886" s="1">
        <v>18042</v>
      </c>
      <c r="K9886" t="s">
        <v>25</v>
      </c>
      <c r="L9886" t="s">
        <v>34</v>
      </c>
      <c r="M9886" t="s">
        <v>35</v>
      </c>
      <c r="N9886">
        <v>2</v>
      </c>
      <c r="O9886">
        <v>1</v>
      </c>
      <c r="P9886" t="s">
        <v>43</v>
      </c>
      <c r="Q9886" t="s">
        <v>37</v>
      </c>
      <c r="R9886">
        <v>1</v>
      </c>
      <c r="S9886">
        <v>2</v>
      </c>
      <c r="T9886" t="s">
        <v>75</v>
      </c>
      <c r="U9886">
        <f ca="1">YEAR($W$2)-YEAR(Customers[[#This Row],[BirthDate]])</f>
        <v>74</v>
      </c>
      <c r="V9886">
        <f ca="1">YEAR($W$2)-YEAR(Customers[[#This Row],[DateFirstPurchase]])</f>
        <v>19</v>
      </c>
    </row>
    <row r="9887" spans="1:22" x14ac:dyDescent="0.25">
      <c r="A9887">
        <v>18560</v>
      </c>
      <c r="B9887">
        <v>12179</v>
      </c>
      <c r="C9887" t="s">
        <v>24</v>
      </c>
      <c r="D9887" t="s">
        <v>458</v>
      </c>
      <c r="E9887" t="s">
        <v>41</v>
      </c>
      <c r="F9887" t="s">
        <v>487</v>
      </c>
      <c r="G9887" t="s">
        <v>24</v>
      </c>
      <c r="H9887">
        <v>2266.98</v>
      </c>
      <c r="I9887" s="1">
        <v>38145</v>
      </c>
      <c r="J9887" s="1">
        <v>26239</v>
      </c>
      <c r="K9887" t="s">
        <v>25</v>
      </c>
      <c r="L9887" t="s">
        <v>34</v>
      </c>
      <c r="M9887" t="s">
        <v>35</v>
      </c>
      <c r="N9887">
        <v>2</v>
      </c>
      <c r="O9887">
        <v>0</v>
      </c>
      <c r="P9887" t="s">
        <v>27</v>
      </c>
      <c r="Q9887" t="s">
        <v>37</v>
      </c>
      <c r="R9887">
        <v>1</v>
      </c>
      <c r="S9887">
        <v>0</v>
      </c>
      <c r="T9887" t="s">
        <v>52</v>
      </c>
      <c r="U9887">
        <f ca="1">YEAR($W$2)-YEAR(Customers[[#This Row],[BirthDate]])</f>
        <v>52</v>
      </c>
      <c r="V9887">
        <f ca="1">YEAR($W$2)-YEAR(Customers[[#This Row],[DateFirstPurchase]])</f>
        <v>19</v>
      </c>
    </row>
    <row r="9888" spans="1:22" x14ac:dyDescent="0.25">
      <c r="A9888">
        <v>26661</v>
      </c>
      <c r="B9888">
        <v>12180</v>
      </c>
      <c r="C9888" t="s">
        <v>24</v>
      </c>
      <c r="D9888" t="s">
        <v>834</v>
      </c>
      <c r="E9888" t="s">
        <v>24</v>
      </c>
      <c r="F9888" t="s">
        <v>251</v>
      </c>
      <c r="G9888" t="s">
        <v>24</v>
      </c>
      <c r="H9888">
        <v>1111.5</v>
      </c>
      <c r="I9888" s="1">
        <v>37646</v>
      </c>
      <c r="J9888" s="1">
        <v>24947</v>
      </c>
      <c r="K9888" t="s">
        <v>41</v>
      </c>
      <c r="L9888" t="s">
        <v>34</v>
      </c>
      <c r="M9888" t="s">
        <v>35</v>
      </c>
      <c r="N9888">
        <v>2</v>
      </c>
      <c r="O9888">
        <v>2</v>
      </c>
      <c r="P9888" t="s">
        <v>36</v>
      </c>
      <c r="Q9888" t="s">
        <v>37</v>
      </c>
      <c r="R9888">
        <v>0</v>
      </c>
      <c r="S9888">
        <v>1</v>
      </c>
      <c r="T9888" t="s">
        <v>29</v>
      </c>
      <c r="U9888">
        <f ca="1">YEAR($W$2)-YEAR(Customers[[#This Row],[BirthDate]])</f>
        <v>55</v>
      </c>
      <c r="V9888">
        <f ca="1">YEAR($W$2)-YEAR(Customers[[#This Row],[DateFirstPurchase]])</f>
        <v>20</v>
      </c>
    </row>
    <row r="9889" spans="1:22" x14ac:dyDescent="0.25">
      <c r="A9889">
        <v>12744</v>
      </c>
      <c r="B9889">
        <v>12181</v>
      </c>
      <c r="C9889" t="s">
        <v>24</v>
      </c>
      <c r="D9889" t="s">
        <v>458</v>
      </c>
      <c r="E9889" t="s">
        <v>218</v>
      </c>
      <c r="F9889" t="s">
        <v>489</v>
      </c>
      <c r="G9889" t="s">
        <v>24</v>
      </c>
      <c r="H9889">
        <v>-28.01</v>
      </c>
      <c r="I9889" s="1">
        <v>38047</v>
      </c>
      <c r="J9889" s="1">
        <v>26630</v>
      </c>
      <c r="K9889" t="s">
        <v>41</v>
      </c>
      <c r="L9889" t="s">
        <v>26</v>
      </c>
      <c r="M9889" t="s">
        <v>35</v>
      </c>
      <c r="N9889">
        <v>2</v>
      </c>
      <c r="O9889">
        <v>2</v>
      </c>
      <c r="P9889" t="s">
        <v>43</v>
      </c>
      <c r="Q9889" t="s">
        <v>28</v>
      </c>
      <c r="R9889">
        <v>1</v>
      </c>
      <c r="S9889">
        <v>0</v>
      </c>
      <c r="T9889" t="s">
        <v>29</v>
      </c>
      <c r="U9889">
        <f ca="1">YEAR($W$2)-YEAR(Customers[[#This Row],[BirthDate]])</f>
        <v>51</v>
      </c>
      <c r="V9889">
        <f ca="1">YEAR($W$2)-YEAR(Customers[[#This Row],[DateFirstPurchase]])</f>
        <v>19</v>
      </c>
    </row>
    <row r="9890" spans="1:22" x14ac:dyDescent="0.25">
      <c r="A9890">
        <v>16443</v>
      </c>
      <c r="B9890">
        <v>12182</v>
      </c>
      <c r="C9890" t="s">
        <v>24</v>
      </c>
      <c r="D9890" t="s">
        <v>834</v>
      </c>
      <c r="E9890" t="s">
        <v>231</v>
      </c>
      <c r="F9890" t="s">
        <v>252</v>
      </c>
      <c r="G9890" t="s">
        <v>24</v>
      </c>
      <c r="H9890">
        <v>21.98</v>
      </c>
      <c r="I9890" s="1">
        <v>38174</v>
      </c>
      <c r="J9890" s="1">
        <v>28922</v>
      </c>
      <c r="K9890" t="s">
        <v>41</v>
      </c>
      <c r="L9890" t="s">
        <v>26</v>
      </c>
      <c r="M9890" t="s">
        <v>35</v>
      </c>
      <c r="N9890">
        <v>3</v>
      </c>
      <c r="O9890">
        <v>3</v>
      </c>
      <c r="P9890" t="s">
        <v>43</v>
      </c>
      <c r="Q9890" t="s">
        <v>28</v>
      </c>
      <c r="R9890">
        <v>1</v>
      </c>
      <c r="S9890">
        <v>2</v>
      </c>
      <c r="T9890" t="s">
        <v>29</v>
      </c>
      <c r="U9890">
        <f ca="1">YEAR($W$2)-YEAR(Customers[[#This Row],[BirthDate]])</f>
        <v>44</v>
      </c>
      <c r="V9890">
        <f ca="1">YEAR($W$2)-YEAR(Customers[[#This Row],[DateFirstPurchase]])</f>
        <v>19</v>
      </c>
    </row>
    <row r="9891" spans="1:22" x14ac:dyDescent="0.25">
      <c r="A9891">
        <v>23028</v>
      </c>
      <c r="B9891">
        <v>12183</v>
      </c>
      <c r="C9891" t="s">
        <v>24</v>
      </c>
      <c r="D9891" t="s">
        <v>458</v>
      </c>
      <c r="E9891" t="s">
        <v>242</v>
      </c>
      <c r="F9891" t="s">
        <v>454</v>
      </c>
      <c r="G9891" t="s">
        <v>24</v>
      </c>
      <c r="H9891">
        <v>530.48</v>
      </c>
      <c r="I9891" s="1">
        <v>38042</v>
      </c>
      <c r="J9891" s="1">
        <v>22689</v>
      </c>
      <c r="K9891" t="s">
        <v>25</v>
      </c>
      <c r="L9891" t="s">
        <v>55</v>
      </c>
      <c r="M9891" t="s">
        <v>35</v>
      </c>
      <c r="N9891">
        <v>1</v>
      </c>
      <c r="O9891">
        <v>2</v>
      </c>
      <c r="P9891" t="s">
        <v>36</v>
      </c>
      <c r="Q9891" t="s">
        <v>78</v>
      </c>
      <c r="R9891">
        <v>1</v>
      </c>
      <c r="S9891">
        <v>4</v>
      </c>
      <c r="T9891" t="s">
        <v>52</v>
      </c>
      <c r="U9891">
        <f ca="1">YEAR($W$2)-YEAR(Customers[[#This Row],[BirthDate]])</f>
        <v>61</v>
      </c>
      <c r="V9891">
        <f ca="1">YEAR($W$2)-YEAR(Customers[[#This Row],[DateFirstPurchase]])</f>
        <v>19</v>
      </c>
    </row>
    <row r="9892" spans="1:22" x14ac:dyDescent="0.25">
      <c r="A9892">
        <v>29442</v>
      </c>
      <c r="B9892">
        <v>12184</v>
      </c>
      <c r="C9892" t="s">
        <v>24</v>
      </c>
      <c r="D9892" t="s">
        <v>581</v>
      </c>
      <c r="E9892" t="s">
        <v>25</v>
      </c>
      <c r="F9892" t="s">
        <v>304</v>
      </c>
      <c r="G9892" t="s">
        <v>24</v>
      </c>
      <c r="H9892">
        <v>-24</v>
      </c>
      <c r="I9892" s="1">
        <v>37915</v>
      </c>
      <c r="J9892" s="1">
        <v>21431</v>
      </c>
      <c r="K9892" t="s">
        <v>41</v>
      </c>
      <c r="L9892" t="s">
        <v>61</v>
      </c>
      <c r="M9892" t="s">
        <v>25</v>
      </c>
      <c r="N9892">
        <v>1</v>
      </c>
      <c r="O9892">
        <v>0</v>
      </c>
      <c r="P9892" t="s">
        <v>36</v>
      </c>
      <c r="Q9892" t="s">
        <v>62</v>
      </c>
      <c r="R9892">
        <v>1</v>
      </c>
      <c r="S9892">
        <v>0</v>
      </c>
      <c r="T9892" t="s">
        <v>29</v>
      </c>
      <c r="U9892">
        <f ca="1">YEAR($W$2)-YEAR(Customers[[#This Row],[BirthDate]])</f>
        <v>65</v>
      </c>
      <c r="V9892">
        <f ca="1">YEAR($W$2)-YEAR(Customers[[#This Row],[DateFirstPurchase]])</f>
        <v>20</v>
      </c>
    </row>
    <row r="9893" spans="1:22" x14ac:dyDescent="0.25">
      <c r="A9893">
        <v>17192</v>
      </c>
      <c r="B9893">
        <v>12185</v>
      </c>
      <c r="C9893" t="s">
        <v>24</v>
      </c>
      <c r="D9893" t="s">
        <v>217</v>
      </c>
      <c r="E9893" t="s">
        <v>225</v>
      </c>
      <c r="F9893" t="s">
        <v>258</v>
      </c>
      <c r="G9893" t="s">
        <v>24</v>
      </c>
      <c r="H9893">
        <v>4691.0474999999997</v>
      </c>
      <c r="I9893" s="1">
        <v>37612</v>
      </c>
      <c r="J9893" s="1">
        <v>20355</v>
      </c>
      <c r="K9893" t="s">
        <v>41</v>
      </c>
      <c r="L9893" t="s">
        <v>55</v>
      </c>
      <c r="M9893" t="s">
        <v>25</v>
      </c>
      <c r="N9893">
        <v>2</v>
      </c>
      <c r="O9893">
        <v>4</v>
      </c>
      <c r="P9893" t="s">
        <v>73</v>
      </c>
      <c r="Q9893" t="s">
        <v>37</v>
      </c>
      <c r="R9893">
        <v>0</v>
      </c>
      <c r="S9893">
        <v>3</v>
      </c>
      <c r="T9893" t="s">
        <v>29</v>
      </c>
      <c r="U9893">
        <f ca="1">YEAR($W$2)-YEAR(Customers[[#This Row],[BirthDate]])</f>
        <v>68</v>
      </c>
      <c r="V9893">
        <f ca="1">YEAR($W$2)-YEAR(Customers[[#This Row],[DateFirstPurchase]])</f>
        <v>21</v>
      </c>
    </row>
    <row r="9894" spans="1:22" x14ac:dyDescent="0.25">
      <c r="A9894">
        <v>13956</v>
      </c>
      <c r="B9894">
        <v>12186</v>
      </c>
      <c r="C9894" t="s">
        <v>24</v>
      </c>
      <c r="D9894" t="s">
        <v>834</v>
      </c>
      <c r="E9894" t="s">
        <v>218</v>
      </c>
      <c r="F9894" t="s">
        <v>254</v>
      </c>
      <c r="G9894" t="s">
        <v>24</v>
      </c>
      <c r="H9894">
        <v>27.69</v>
      </c>
      <c r="I9894" s="1">
        <v>38029</v>
      </c>
      <c r="J9894" s="1">
        <v>25123</v>
      </c>
      <c r="K9894" t="s">
        <v>41</v>
      </c>
      <c r="L9894" t="s">
        <v>34</v>
      </c>
      <c r="M9894" t="s">
        <v>35</v>
      </c>
      <c r="N9894">
        <v>5</v>
      </c>
      <c r="O9894">
        <v>5</v>
      </c>
      <c r="P9894" t="s">
        <v>36</v>
      </c>
      <c r="Q9894" t="s">
        <v>37</v>
      </c>
      <c r="R9894">
        <v>1</v>
      </c>
      <c r="S9894">
        <v>3</v>
      </c>
      <c r="T9894" t="s">
        <v>75</v>
      </c>
      <c r="U9894">
        <f ca="1">YEAR($W$2)-YEAR(Customers[[#This Row],[BirthDate]])</f>
        <v>55</v>
      </c>
      <c r="V9894">
        <f ca="1">YEAR($W$2)-YEAR(Customers[[#This Row],[DateFirstPurchase]])</f>
        <v>19</v>
      </c>
    </row>
    <row r="9895" spans="1:22" x14ac:dyDescent="0.25">
      <c r="A9895">
        <v>23270</v>
      </c>
      <c r="B9895">
        <v>12187</v>
      </c>
      <c r="C9895" t="s">
        <v>24</v>
      </c>
      <c r="D9895" t="s">
        <v>458</v>
      </c>
      <c r="E9895" t="s">
        <v>268</v>
      </c>
      <c r="F9895" t="s">
        <v>490</v>
      </c>
      <c r="G9895" t="s">
        <v>24</v>
      </c>
      <c r="H9895">
        <v>490.47</v>
      </c>
      <c r="I9895" s="1">
        <v>38020</v>
      </c>
      <c r="J9895" s="1">
        <v>20714</v>
      </c>
      <c r="K9895" t="s">
        <v>25</v>
      </c>
      <c r="L9895" t="s">
        <v>26</v>
      </c>
      <c r="M9895" t="s">
        <v>35</v>
      </c>
      <c r="N9895">
        <v>1</v>
      </c>
      <c r="O9895">
        <v>0</v>
      </c>
      <c r="P9895" t="s">
        <v>43</v>
      </c>
      <c r="Q9895" t="s">
        <v>28</v>
      </c>
      <c r="R9895">
        <v>1</v>
      </c>
      <c r="S9895">
        <v>1</v>
      </c>
      <c r="T9895" t="s">
        <v>45</v>
      </c>
      <c r="U9895">
        <f ca="1">YEAR($W$2)-YEAR(Customers[[#This Row],[BirthDate]])</f>
        <v>67</v>
      </c>
      <c r="V9895">
        <f ca="1">YEAR($W$2)-YEAR(Customers[[#This Row],[DateFirstPurchase]])</f>
        <v>19</v>
      </c>
    </row>
    <row r="9896" spans="1:22" x14ac:dyDescent="0.25">
      <c r="A9896">
        <v>22219</v>
      </c>
      <c r="B9896">
        <v>12188</v>
      </c>
      <c r="C9896" t="s">
        <v>24</v>
      </c>
      <c r="D9896" t="s">
        <v>835</v>
      </c>
      <c r="E9896" t="s">
        <v>24</v>
      </c>
      <c r="F9896" t="s">
        <v>836</v>
      </c>
      <c r="G9896" t="s">
        <v>24</v>
      </c>
      <c r="H9896">
        <v>-2.96</v>
      </c>
      <c r="I9896" s="1">
        <v>38132</v>
      </c>
      <c r="J9896" s="1">
        <v>20852</v>
      </c>
      <c r="K9896" t="s">
        <v>25</v>
      </c>
      <c r="L9896" t="s">
        <v>34</v>
      </c>
      <c r="M9896" t="s">
        <v>35</v>
      </c>
      <c r="N9896">
        <v>2</v>
      </c>
      <c r="O9896">
        <v>0</v>
      </c>
      <c r="P9896" t="s">
        <v>73</v>
      </c>
      <c r="Q9896" t="s">
        <v>37</v>
      </c>
      <c r="R9896">
        <v>1</v>
      </c>
      <c r="S9896">
        <v>2</v>
      </c>
      <c r="T9896" t="s">
        <v>38</v>
      </c>
      <c r="U9896">
        <f ca="1">YEAR($W$2)-YEAR(Customers[[#This Row],[BirthDate]])</f>
        <v>66</v>
      </c>
      <c r="V9896">
        <f ca="1">YEAR($W$2)-YEAR(Customers[[#This Row],[DateFirstPurchase]])</f>
        <v>19</v>
      </c>
    </row>
    <row r="9897" spans="1:22" x14ac:dyDescent="0.25">
      <c r="A9897">
        <v>25603</v>
      </c>
      <c r="B9897">
        <v>12189</v>
      </c>
      <c r="C9897" t="s">
        <v>24</v>
      </c>
      <c r="D9897" t="s">
        <v>834</v>
      </c>
      <c r="E9897" t="s">
        <v>268</v>
      </c>
      <c r="F9897" t="s">
        <v>257</v>
      </c>
      <c r="G9897" t="s">
        <v>24</v>
      </c>
      <c r="H9897">
        <v>1099.48</v>
      </c>
      <c r="I9897" s="1">
        <v>38157</v>
      </c>
      <c r="J9897" s="1">
        <v>25286</v>
      </c>
      <c r="K9897" t="s">
        <v>41</v>
      </c>
      <c r="L9897" t="s">
        <v>34</v>
      </c>
      <c r="M9897" t="s">
        <v>35</v>
      </c>
      <c r="N9897">
        <v>0</v>
      </c>
      <c r="O9897">
        <v>0</v>
      </c>
      <c r="P9897" t="s">
        <v>27</v>
      </c>
      <c r="Q9897" t="s">
        <v>44</v>
      </c>
      <c r="R9897">
        <v>1</v>
      </c>
      <c r="S9897">
        <v>0</v>
      </c>
      <c r="T9897" t="s">
        <v>29</v>
      </c>
      <c r="U9897">
        <f ca="1">YEAR($W$2)-YEAR(Customers[[#This Row],[BirthDate]])</f>
        <v>54</v>
      </c>
      <c r="V9897">
        <f ca="1">YEAR($W$2)-YEAR(Customers[[#This Row],[DateFirstPurchase]])</f>
        <v>19</v>
      </c>
    </row>
    <row r="9898" spans="1:22" x14ac:dyDescent="0.25">
      <c r="A9898">
        <v>22888</v>
      </c>
      <c r="B9898">
        <v>12190</v>
      </c>
      <c r="C9898" t="s">
        <v>24</v>
      </c>
      <c r="D9898" t="s">
        <v>448</v>
      </c>
      <c r="E9898" t="s">
        <v>25</v>
      </c>
      <c r="F9898" t="s">
        <v>308</v>
      </c>
      <c r="G9898" t="s">
        <v>24</v>
      </c>
      <c r="H9898">
        <v>-539.99</v>
      </c>
      <c r="I9898" s="1">
        <v>37922</v>
      </c>
      <c r="J9898" s="1">
        <v>21979</v>
      </c>
      <c r="K9898" t="s">
        <v>25</v>
      </c>
      <c r="L9898" t="s">
        <v>34</v>
      </c>
      <c r="M9898" t="s">
        <v>35</v>
      </c>
      <c r="N9898">
        <v>1</v>
      </c>
      <c r="O9898">
        <v>0</v>
      </c>
      <c r="P9898" t="s">
        <v>43</v>
      </c>
      <c r="Q9898" t="s">
        <v>44</v>
      </c>
      <c r="R9898">
        <v>1</v>
      </c>
      <c r="S9898">
        <v>1</v>
      </c>
      <c r="T9898" t="s">
        <v>52</v>
      </c>
      <c r="U9898">
        <f ca="1">YEAR($W$2)-YEAR(Customers[[#This Row],[BirthDate]])</f>
        <v>63</v>
      </c>
      <c r="V9898">
        <f ca="1">YEAR($W$2)-YEAR(Customers[[#This Row],[DateFirstPurchase]])</f>
        <v>20</v>
      </c>
    </row>
    <row r="9899" spans="1:22" x14ac:dyDescent="0.25">
      <c r="A9899">
        <v>20643</v>
      </c>
      <c r="B9899">
        <v>12191</v>
      </c>
      <c r="C9899" t="s">
        <v>24</v>
      </c>
      <c r="D9899" t="s">
        <v>448</v>
      </c>
      <c r="E9899" t="s">
        <v>24</v>
      </c>
      <c r="F9899" t="s">
        <v>374</v>
      </c>
      <c r="G9899" t="s">
        <v>24</v>
      </c>
      <c r="H9899">
        <v>-5</v>
      </c>
      <c r="I9899" s="1">
        <v>38046</v>
      </c>
      <c r="J9899" s="1">
        <v>12434</v>
      </c>
      <c r="K9899" t="s">
        <v>25</v>
      </c>
      <c r="L9899" t="s">
        <v>42</v>
      </c>
      <c r="M9899" t="s">
        <v>35</v>
      </c>
      <c r="N9899">
        <v>4</v>
      </c>
      <c r="O9899">
        <v>0</v>
      </c>
      <c r="P9899" t="s">
        <v>36</v>
      </c>
      <c r="Q9899" t="s">
        <v>78</v>
      </c>
      <c r="R9899">
        <v>1</v>
      </c>
      <c r="S9899">
        <v>1</v>
      </c>
      <c r="T9899" t="s">
        <v>75</v>
      </c>
      <c r="U9899">
        <f ca="1">YEAR($W$2)-YEAR(Customers[[#This Row],[BirthDate]])</f>
        <v>89</v>
      </c>
      <c r="V9899">
        <f ca="1">YEAR($W$2)-YEAR(Customers[[#This Row],[DateFirstPurchase]])</f>
        <v>19</v>
      </c>
    </row>
    <row r="9900" spans="1:22" x14ac:dyDescent="0.25">
      <c r="A9900">
        <v>15647</v>
      </c>
      <c r="B9900">
        <v>12192</v>
      </c>
      <c r="C9900" t="s">
        <v>24</v>
      </c>
      <c r="D9900" t="s">
        <v>834</v>
      </c>
      <c r="E9900" t="s">
        <v>24</v>
      </c>
      <c r="F9900" t="s">
        <v>258</v>
      </c>
      <c r="G9900" t="s">
        <v>24</v>
      </c>
      <c r="H9900">
        <v>1704.9918</v>
      </c>
      <c r="I9900" s="1">
        <v>37751</v>
      </c>
      <c r="J9900" s="1">
        <v>28814</v>
      </c>
      <c r="K9900" t="s">
        <v>25</v>
      </c>
      <c r="L9900" t="s">
        <v>61</v>
      </c>
      <c r="M9900" t="s">
        <v>35</v>
      </c>
      <c r="N9900">
        <v>0</v>
      </c>
      <c r="O9900">
        <v>0</v>
      </c>
      <c r="P9900" t="s">
        <v>36</v>
      </c>
      <c r="Q9900" t="s">
        <v>28</v>
      </c>
      <c r="R9900">
        <v>1</v>
      </c>
      <c r="S9900">
        <v>0</v>
      </c>
      <c r="T9900" t="s">
        <v>29</v>
      </c>
      <c r="U9900">
        <f ca="1">YEAR($W$2)-YEAR(Customers[[#This Row],[BirthDate]])</f>
        <v>45</v>
      </c>
      <c r="V9900">
        <f ca="1">YEAR($W$2)-YEAR(Customers[[#This Row],[DateFirstPurchase]])</f>
        <v>20</v>
      </c>
    </row>
    <row r="9901" spans="1:22" x14ac:dyDescent="0.25">
      <c r="A9901">
        <v>19122</v>
      </c>
      <c r="B9901">
        <v>12193</v>
      </c>
      <c r="C9901" t="s">
        <v>24</v>
      </c>
      <c r="D9901" t="s">
        <v>448</v>
      </c>
      <c r="E9901" t="s">
        <v>245</v>
      </c>
      <c r="F9901" t="s">
        <v>323</v>
      </c>
      <c r="G9901" t="s">
        <v>24</v>
      </c>
      <c r="H9901">
        <v>578.98</v>
      </c>
      <c r="I9901" s="1">
        <v>37899</v>
      </c>
      <c r="J9901" s="1">
        <v>26225</v>
      </c>
      <c r="K9901" t="s">
        <v>41</v>
      </c>
      <c r="L9901" t="s">
        <v>34</v>
      </c>
      <c r="M9901" t="s">
        <v>35</v>
      </c>
      <c r="N9901">
        <v>3</v>
      </c>
      <c r="O9901">
        <v>0</v>
      </c>
      <c r="P9901" t="s">
        <v>27</v>
      </c>
      <c r="Q9901" t="s">
        <v>37</v>
      </c>
      <c r="R9901">
        <v>1</v>
      </c>
      <c r="S9901">
        <v>0</v>
      </c>
      <c r="T9901" t="s">
        <v>52</v>
      </c>
      <c r="U9901">
        <f ca="1">YEAR($W$2)-YEAR(Customers[[#This Row],[BirthDate]])</f>
        <v>52</v>
      </c>
      <c r="V9901">
        <f ca="1">YEAR($W$2)-YEAR(Customers[[#This Row],[DateFirstPurchase]])</f>
        <v>20</v>
      </c>
    </row>
    <row r="9902" spans="1:22" x14ac:dyDescent="0.25">
      <c r="A9902">
        <v>19579</v>
      </c>
      <c r="B9902">
        <v>12194</v>
      </c>
      <c r="C9902" t="s">
        <v>24</v>
      </c>
      <c r="D9902" t="s">
        <v>834</v>
      </c>
      <c r="E9902" t="s">
        <v>35</v>
      </c>
      <c r="F9902" t="s">
        <v>260</v>
      </c>
      <c r="G9902" t="s">
        <v>24</v>
      </c>
      <c r="H9902">
        <v>-53.99</v>
      </c>
      <c r="I9902" s="1">
        <v>38103</v>
      </c>
      <c r="J9902" s="1">
        <v>23981</v>
      </c>
      <c r="K9902" t="s">
        <v>25</v>
      </c>
      <c r="L9902" t="s">
        <v>34</v>
      </c>
      <c r="M9902" t="s">
        <v>35</v>
      </c>
      <c r="N9902">
        <v>3</v>
      </c>
      <c r="O9902">
        <v>3</v>
      </c>
      <c r="P9902" t="s">
        <v>36</v>
      </c>
      <c r="Q9902" t="s">
        <v>37</v>
      </c>
      <c r="R9902">
        <v>1</v>
      </c>
      <c r="S9902">
        <v>1</v>
      </c>
      <c r="T9902" t="s">
        <v>52</v>
      </c>
      <c r="U9902">
        <f ca="1">YEAR($W$2)-YEAR(Customers[[#This Row],[BirthDate]])</f>
        <v>58</v>
      </c>
      <c r="V9902">
        <f ca="1">YEAR($W$2)-YEAR(Customers[[#This Row],[DateFirstPurchase]])</f>
        <v>19</v>
      </c>
    </row>
    <row r="9903" spans="1:22" x14ac:dyDescent="0.25">
      <c r="A9903">
        <v>26004</v>
      </c>
      <c r="B9903">
        <v>12195</v>
      </c>
      <c r="C9903" t="s">
        <v>24</v>
      </c>
      <c r="D9903" t="s">
        <v>415</v>
      </c>
      <c r="E9903" t="s">
        <v>24</v>
      </c>
      <c r="F9903" t="s">
        <v>327</v>
      </c>
      <c r="G9903" t="s">
        <v>24</v>
      </c>
      <c r="H9903">
        <v>-2151.16</v>
      </c>
      <c r="I9903" s="1">
        <v>37329</v>
      </c>
      <c r="J9903" s="1">
        <v>22228</v>
      </c>
      <c r="K9903" t="s">
        <v>25</v>
      </c>
      <c r="L9903" t="s">
        <v>34</v>
      </c>
      <c r="M9903" t="s">
        <v>35</v>
      </c>
      <c r="N9903">
        <v>1</v>
      </c>
      <c r="O9903">
        <v>0</v>
      </c>
      <c r="P9903" t="s">
        <v>43</v>
      </c>
      <c r="Q9903" t="s">
        <v>44</v>
      </c>
      <c r="R9903">
        <v>1</v>
      </c>
      <c r="S9903">
        <v>1</v>
      </c>
      <c r="T9903" t="s">
        <v>29</v>
      </c>
      <c r="U9903">
        <f ca="1">YEAR($W$2)-YEAR(Customers[[#This Row],[BirthDate]])</f>
        <v>63</v>
      </c>
      <c r="V9903">
        <f ca="1">YEAR($W$2)-YEAR(Customers[[#This Row],[DateFirstPurchase]])</f>
        <v>21</v>
      </c>
    </row>
    <row r="9904" spans="1:22" x14ac:dyDescent="0.25">
      <c r="A9904">
        <v>23977</v>
      </c>
      <c r="B9904">
        <v>12196</v>
      </c>
      <c r="C9904" t="s">
        <v>24</v>
      </c>
      <c r="D9904" t="s">
        <v>824</v>
      </c>
      <c r="E9904" t="s">
        <v>24</v>
      </c>
      <c r="F9904" t="s">
        <v>329</v>
      </c>
      <c r="G9904" t="s">
        <v>24</v>
      </c>
      <c r="H9904">
        <v>53.98</v>
      </c>
      <c r="I9904" s="1">
        <v>38020</v>
      </c>
      <c r="J9904" s="1">
        <v>21240</v>
      </c>
      <c r="K9904" t="s">
        <v>41</v>
      </c>
      <c r="L9904" t="s">
        <v>61</v>
      </c>
      <c r="M9904" t="s">
        <v>35</v>
      </c>
      <c r="N9904">
        <v>1</v>
      </c>
      <c r="O9904">
        <v>0</v>
      </c>
      <c r="P9904" t="s">
        <v>36</v>
      </c>
      <c r="Q9904" t="s">
        <v>62</v>
      </c>
      <c r="R9904">
        <v>1</v>
      </c>
      <c r="S9904">
        <v>0</v>
      </c>
      <c r="T9904" t="s">
        <v>29</v>
      </c>
      <c r="U9904">
        <f ca="1">YEAR($W$2)-YEAR(Customers[[#This Row],[BirthDate]])</f>
        <v>65</v>
      </c>
      <c r="V9904">
        <f ca="1">YEAR($W$2)-YEAR(Customers[[#This Row],[DateFirstPurchase]])</f>
        <v>19</v>
      </c>
    </row>
    <row r="9905" spans="1:22" x14ac:dyDescent="0.25">
      <c r="A9905">
        <v>20797</v>
      </c>
      <c r="B9905">
        <v>12197</v>
      </c>
      <c r="C9905" t="s">
        <v>24</v>
      </c>
      <c r="D9905" t="s">
        <v>834</v>
      </c>
      <c r="E9905" t="s">
        <v>336</v>
      </c>
      <c r="F9905" t="s">
        <v>261</v>
      </c>
      <c r="G9905" t="s">
        <v>24</v>
      </c>
      <c r="H9905">
        <v>-1.67</v>
      </c>
      <c r="I9905" s="1">
        <v>37966</v>
      </c>
      <c r="J9905" s="1">
        <v>21419</v>
      </c>
      <c r="K9905" t="s">
        <v>25</v>
      </c>
      <c r="L9905" t="s">
        <v>61</v>
      </c>
      <c r="M9905" t="s">
        <v>35</v>
      </c>
      <c r="N9905">
        <v>1</v>
      </c>
      <c r="O9905">
        <v>0</v>
      </c>
      <c r="P9905" t="s">
        <v>36</v>
      </c>
      <c r="Q9905" t="s">
        <v>62</v>
      </c>
      <c r="R9905">
        <v>1</v>
      </c>
      <c r="S9905">
        <v>0</v>
      </c>
      <c r="T9905" t="s">
        <v>29</v>
      </c>
      <c r="U9905">
        <f ca="1">YEAR($W$2)-YEAR(Customers[[#This Row],[BirthDate]])</f>
        <v>65</v>
      </c>
      <c r="V9905">
        <f ca="1">YEAR($W$2)-YEAR(Customers[[#This Row],[DateFirstPurchase]])</f>
        <v>20</v>
      </c>
    </row>
    <row r="9906" spans="1:22" x14ac:dyDescent="0.25">
      <c r="A9906">
        <v>18113</v>
      </c>
      <c r="B9906">
        <v>12198</v>
      </c>
      <c r="C9906" t="s">
        <v>24</v>
      </c>
      <c r="D9906" t="s">
        <v>448</v>
      </c>
      <c r="E9906" t="s">
        <v>24</v>
      </c>
      <c r="F9906" t="s">
        <v>330</v>
      </c>
      <c r="G9906" t="s">
        <v>24</v>
      </c>
      <c r="H9906">
        <v>2291.98</v>
      </c>
      <c r="I9906" s="1">
        <v>38117</v>
      </c>
      <c r="J9906" s="1">
        <v>18686</v>
      </c>
      <c r="K9906" t="s">
        <v>25</v>
      </c>
      <c r="L9906" t="s">
        <v>34</v>
      </c>
      <c r="M9906" t="s">
        <v>35</v>
      </c>
      <c r="N9906">
        <v>4</v>
      </c>
      <c r="O9906">
        <v>2</v>
      </c>
      <c r="P9906" t="s">
        <v>43</v>
      </c>
      <c r="Q9906" t="s">
        <v>37</v>
      </c>
      <c r="R9906">
        <v>1</v>
      </c>
      <c r="S9906">
        <v>2</v>
      </c>
      <c r="T9906" t="s">
        <v>75</v>
      </c>
      <c r="U9906">
        <f ca="1">YEAR($W$2)-YEAR(Customers[[#This Row],[BirthDate]])</f>
        <v>72</v>
      </c>
      <c r="V9906">
        <f ca="1">YEAR($W$2)-YEAR(Customers[[#This Row],[DateFirstPurchase]])</f>
        <v>19</v>
      </c>
    </row>
    <row r="9907" spans="1:22" x14ac:dyDescent="0.25">
      <c r="A9907">
        <v>12105</v>
      </c>
      <c r="B9907">
        <v>12199</v>
      </c>
      <c r="C9907" t="s">
        <v>24</v>
      </c>
      <c r="D9907" t="s">
        <v>448</v>
      </c>
      <c r="E9907" t="s">
        <v>268</v>
      </c>
      <c r="F9907" t="s">
        <v>341</v>
      </c>
      <c r="G9907" t="s">
        <v>24</v>
      </c>
      <c r="H9907">
        <v>-1283.28</v>
      </c>
      <c r="I9907" s="1">
        <v>37380</v>
      </c>
      <c r="J9907" s="1">
        <v>18034</v>
      </c>
      <c r="K9907" t="s">
        <v>41</v>
      </c>
      <c r="L9907" t="s">
        <v>34</v>
      </c>
      <c r="M9907" t="s">
        <v>35</v>
      </c>
      <c r="N9907">
        <v>5</v>
      </c>
      <c r="O9907">
        <v>1</v>
      </c>
      <c r="P9907" t="s">
        <v>43</v>
      </c>
      <c r="Q9907" t="s">
        <v>37</v>
      </c>
      <c r="R9907">
        <v>1</v>
      </c>
      <c r="S9907">
        <v>2</v>
      </c>
      <c r="T9907" t="s">
        <v>75</v>
      </c>
      <c r="U9907">
        <f ca="1">YEAR($W$2)-YEAR(Customers[[#This Row],[BirthDate]])</f>
        <v>74</v>
      </c>
      <c r="V9907">
        <f ca="1">YEAR($W$2)-YEAR(Customers[[#This Row],[DateFirstPurchase]])</f>
        <v>21</v>
      </c>
    </row>
    <row r="9908" spans="1:22" x14ac:dyDescent="0.25">
      <c r="A9908">
        <v>29455</v>
      </c>
      <c r="B9908">
        <v>12200</v>
      </c>
      <c r="C9908" t="s">
        <v>24</v>
      </c>
      <c r="D9908" t="s">
        <v>834</v>
      </c>
      <c r="E9908" t="s">
        <v>242</v>
      </c>
      <c r="F9908" t="s">
        <v>227</v>
      </c>
      <c r="G9908" t="s">
        <v>24</v>
      </c>
      <c r="H9908">
        <v>733.36</v>
      </c>
      <c r="I9908" s="1">
        <v>38076</v>
      </c>
      <c r="J9908" s="1">
        <v>28680</v>
      </c>
      <c r="K9908" t="s">
        <v>25</v>
      </c>
      <c r="L9908" t="s">
        <v>61</v>
      </c>
      <c r="M9908" t="s">
        <v>35</v>
      </c>
      <c r="N9908">
        <v>0</v>
      </c>
      <c r="O9908">
        <v>0</v>
      </c>
      <c r="P9908" t="s">
        <v>43</v>
      </c>
      <c r="Q9908" t="s">
        <v>62</v>
      </c>
      <c r="R9908">
        <v>1</v>
      </c>
      <c r="S9908">
        <v>1</v>
      </c>
      <c r="T9908" t="s">
        <v>52</v>
      </c>
      <c r="U9908">
        <f ca="1">YEAR($W$2)-YEAR(Customers[[#This Row],[BirthDate]])</f>
        <v>45</v>
      </c>
      <c r="V9908">
        <f ca="1">YEAR($W$2)-YEAR(Customers[[#This Row],[DateFirstPurchase]])</f>
        <v>19</v>
      </c>
    </row>
    <row r="9909" spans="1:22" x14ac:dyDescent="0.25">
      <c r="A9909">
        <v>28558</v>
      </c>
      <c r="B9909">
        <v>12201</v>
      </c>
      <c r="C9909" t="s">
        <v>24</v>
      </c>
      <c r="D9909" t="s">
        <v>834</v>
      </c>
      <c r="E9909" t="s">
        <v>245</v>
      </c>
      <c r="F9909" t="s">
        <v>428</v>
      </c>
      <c r="G9909" t="s">
        <v>24</v>
      </c>
      <c r="H9909">
        <v>-1.01</v>
      </c>
      <c r="I9909" s="1">
        <v>38140</v>
      </c>
      <c r="J9909" s="1">
        <v>26301</v>
      </c>
      <c r="K9909" t="s">
        <v>41</v>
      </c>
      <c r="L9909" t="s">
        <v>61</v>
      </c>
      <c r="M9909" t="s">
        <v>35</v>
      </c>
      <c r="N9909">
        <v>0</v>
      </c>
      <c r="O9909">
        <v>0</v>
      </c>
      <c r="P9909" t="s">
        <v>67</v>
      </c>
      <c r="Q9909" t="s">
        <v>62</v>
      </c>
      <c r="R9909">
        <v>0</v>
      </c>
      <c r="S9909">
        <v>2</v>
      </c>
      <c r="T9909" t="s">
        <v>29</v>
      </c>
      <c r="U9909">
        <f ca="1">YEAR($W$2)-YEAR(Customers[[#This Row],[BirthDate]])</f>
        <v>51</v>
      </c>
      <c r="V9909">
        <f ca="1">YEAR($W$2)-YEAR(Customers[[#This Row],[DateFirstPurchase]])</f>
        <v>19</v>
      </c>
    </row>
    <row r="9910" spans="1:22" x14ac:dyDescent="0.25">
      <c r="A9910">
        <v>20333</v>
      </c>
      <c r="B9910">
        <v>12202</v>
      </c>
      <c r="C9910" t="s">
        <v>24</v>
      </c>
      <c r="D9910" t="s">
        <v>448</v>
      </c>
      <c r="E9910" t="s">
        <v>24</v>
      </c>
      <c r="F9910" t="s">
        <v>343</v>
      </c>
      <c r="G9910" t="s">
        <v>24</v>
      </c>
      <c r="H9910">
        <v>-69.989999999999995</v>
      </c>
      <c r="I9910" s="1">
        <v>38125</v>
      </c>
      <c r="J9910" s="1">
        <v>22937</v>
      </c>
      <c r="K9910" t="s">
        <v>41</v>
      </c>
      <c r="L9910" t="s">
        <v>42</v>
      </c>
      <c r="M9910" t="s">
        <v>35</v>
      </c>
      <c r="N9910">
        <v>1</v>
      </c>
      <c r="O9910">
        <v>2</v>
      </c>
      <c r="P9910" t="s">
        <v>43</v>
      </c>
      <c r="Q9910" t="s">
        <v>37</v>
      </c>
      <c r="R9910">
        <v>0</v>
      </c>
      <c r="S9910">
        <v>3</v>
      </c>
      <c r="T9910" t="s">
        <v>45</v>
      </c>
      <c r="U9910">
        <f ca="1">YEAR($W$2)-YEAR(Customers[[#This Row],[BirthDate]])</f>
        <v>61</v>
      </c>
      <c r="V9910">
        <f ca="1">YEAR($W$2)-YEAR(Customers[[#This Row],[DateFirstPurchase]])</f>
        <v>19</v>
      </c>
    </row>
    <row r="9911" spans="1:22" x14ac:dyDescent="0.25">
      <c r="A9911">
        <v>16439</v>
      </c>
      <c r="B9911">
        <v>12203</v>
      </c>
      <c r="C9911" t="s">
        <v>24</v>
      </c>
      <c r="D9911" t="s">
        <v>834</v>
      </c>
      <c r="E9911" t="s">
        <v>225</v>
      </c>
      <c r="F9911" t="s">
        <v>302</v>
      </c>
      <c r="G9911" t="s">
        <v>24</v>
      </c>
      <c r="H9911">
        <v>-24.99</v>
      </c>
      <c r="I9911" s="1">
        <v>38047</v>
      </c>
      <c r="J9911" s="1">
        <v>29154</v>
      </c>
      <c r="K9911" t="s">
        <v>41</v>
      </c>
      <c r="L9911" t="s">
        <v>61</v>
      </c>
      <c r="M9911" t="s">
        <v>35</v>
      </c>
      <c r="N9911">
        <v>4</v>
      </c>
      <c r="O9911">
        <v>4</v>
      </c>
      <c r="P9911" t="s">
        <v>73</v>
      </c>
      <c r="Q9911" t="s">
        <v>62</v>
      </c>
      <c r="R9911">
        <v>1</v>
      </c>
      <c r="S9911">
        <v>2</v>
      </c>
      <c r="T9911" t="s">
        <v>29</v>
      </c>
      <c r="U9911">
        <f ca="1">YEAR($W$2)-YEAR(Customers[[#This Row],[BirthDate]])</f>
        <v>44</v>
      </c>
      <c r="V9911">
        <f ca="1">YEAR($W$2)-YEAR(Customers[[#This Row],[DateFirstPurchase]])</f>
        <v>19</v>
      </c>
    </row>
    <row r="9912" spans="1:22" x14ac:dyDescent="0.25">
      <c r="A9912">
        <v>12269</v>
      </c>
      <c r="B9912">
        <v>12204</v>
      </c>
      <c r="C9912" t="s">
        <v>24</v>
      </c>
      <c r="D9912" t="s">
        <v>217</v>
      </c>
      <c r="E9912" t="s">
        <v>35</v>
      </c>
      <c r="F9912" t="s">
        <v>260</v>
      </c>
      <c r="G9912" t="s">
        <v>24</v>
      </c>
      <c r="H9912">
        <v>26</v>
      </c>
      <c r="I9912" s="1">
        <v>37984</v>
      </c>
      <c r="J9912" s="1">
        <v>22080</v>
      </c>
      <c r="K9912" t="s">
        <v>25</v>
      </c>
      <c r="L9912" t="s">
        <v>26</v>
      </c>
      <c r="M9912" t="s">
        <v>25</v>
      </c>
      <c r="N9912">
        <v>3</v>
      </c>
      <c r="O9912">
        <v>0</v>
      </c>
      <c r="P9912" t="s">
        <v>27</v>
      </c>
      <c r="Q9912" t="s">
        <v>28</v>
      </c>
      <c r="R9912">
        <v>1</v>
      </c>
      <c r="S9912">
        <v>0</v>
      </c>
      <c r="T9912" t="s">
        <v>29</v>
      </c>
      <c r="U9912">
        <f ca="1">YEAR($W$2)-YEAR(Customers[[#This Row],[BirthDate]])</f>
        <v>63</v>
      </c>
      <c r="V9912">
        <f ca="1">YEAR($W$2)-YEAR(Customers[[#This Row],[DateFirstPurchase]])</f>
        <v>20</v>
      </c>
    </row>
    <row r="9913" spans="1:22" x14ac:dyDescent="0.25">
      <c r="A9913">
        <v>29167</v>
      </c>
      <c r="B9913">
        <v>12205</v>
      </c>
      <c r="C9913" t="s">
        <v>24</v>
      </c>
      <c r="D9913" t="s">
        <v>834</v>
      </c>
      <c r="E9913" t="s">
        <v>225</v>
      </c>
      <c r="F9913" t="s">
        <v>149</v>
      </c>
      <c r="G9913" t="s">
        <v>24</v>
      </c>
      <c r="H9913">
        <v>770.67</v>
      </c>
      <c r="I9913" s="1">
        <v>37260</v>
      </c>
      <c r="J9913" s="1">
        <v>21621</v>
      </c>
      <c r="K9913" t="s">
        <v>41</v>
      </c>
      <c r="L9913" t="s">
        <v>42</v>
      </c>
      <c r="M9913" t="s">
        <v>35</v>
      </c>
      <c r="N9913">
        <v>2</v>
      </c>
      <c r="O9913">
        <v>0</v>
      </c>
      <c r="P9913" t="s">
        <v>27</v>
      </c>
      <c r="Q9913" t="s">
        <v>37</v>
      </c>
      <c r="R9913">
        <v>0</v>
      </c>
      <c r="S9913">
        <v>0</v>
      </c>
      <c r="T9913" t="s">
        <v>29</v>
      </c>
      <c r="U9913">
        <f ca="1">YEAR($W$2)-YEAR(Customers[[#This Row],[BirthDate]])</f>
        <v>64</v>
      </c>
      <c r="V9913">
        <f ca="1">YEAR($W$2)-YEAR(Customers[[#This Row],[DateFirstPurchase]])</f>
        <v>21</v>
      </c>
    </row>
    <row r="9914" spans="1:22" x14ac:dyDescent="0.25">
      <c r="A9914">
        <v>21391</v>
      </c>
      <c r="B9914">
        <v>12206</v>
      </c>
      <c r="C9914" t="s">
        <v>24</v>
      </c>
      <c r="D9914" t="s">
        <v>834</v>
      </c>
      <c r="E9914" t="s">
        <v>24</v>
      </c>
      <c r="F9914" t="s">
        <v>223</v>
      </c>
      <c r="G9914" t="s">
        <v>24</v>
      </c>
      <c r="H9914">
        <v>-29.99</v>
      </c>
      <c r="I9914" s="1">
        <v>37842</v>
      </c>
      <c r="J9914" s="1">
        <v>19909</v>
      </c>
      <c r="K9914" t="s">
        <v>25</v>
      </c>
      <c r="L9914" t="s">
        <v>26</v>
      </c>
      <c r="M9914" t="s">
        <v>35</v>
      </c>
      <c r="N9914">
        <v>3</v>
      </c>
      <c r="O9914">
        <v>0</v>
      </c>
      <c r="P9914" t="s">
        <v>67</v>
      </c>
      <c r="Q9914" t="s">
        <v>28</v>
      </c>
      <c r="R9914">
        <v>0</v>
      </c>
      <c r="S9914">
        <v>2</v>
      </c>
      <c r="T9914" t="s">
        <v>45</v>
      </c>
      <c r="U9914">
        <f ca="1">YEAR($W$2)-YEAR(Customers[[#This Row],[BirthDate]])</f>
        <v>69</v>
      </c>
      <c r="V9914">
        <f ca="1">YEAR($W$2)-YEAR(Customers[[#This Row],[DateFirstPurchase]])</f>
        <v>20</v>
      </c>
    </row>
    <row r="9915" spans="1:22" x14ac:dyDescent="0.25">
      <c r="A9915">
        <v>16496</v>
      </c>
      <c r="B9915">
        <v>12207</v>
      </c>
      <c r="C9915" t="s">
        <v>24</v>
      </c>
      <c r="D9915" t="s">
        <v>834</v>
      </c>
      <c r="E9915" t="s">
        <v>268</v>
      </c>
      <c r="F9915" t="s">
        <v>219</v>
      </c>
      <c r="G9915" t="s">
        <v>24</v>
      </c>
      <c r="H9915">
        <v>-1218.29</v>
      </c>
      <c r="I9915" s="1">
        <v>37099</v>
      </c>
      <c r="J9915" s="1">
        <v>19862</v>
      </c>
      <c r="K9915" t="s">
        <v>41</v>
      </c>
      <c r="L9915" t="s">
        <v>42</v>
      </c>
      <c r="M9915" t="s">
        <v>35</v>
      </c>
      <c r="N9915">
        <v>2</v>
      </c>
      <c r="O9915">
        <v>0</v>
      </c>
      <c r="P9915" t="s">
        <v>43</v>
      </c>
      <c r="Q9915" t="s">
        <v>44</v>
      </c>
      <c r="R9915">
        <v>1</v>
      </c>
      <c r="S9915">
        <v>2</v>
      </c>
      <c r="T9915" t="s">
        <v>38</v>
      </c>
      <c r="U9915">
        <f ca="1">YEAR($W$2)-YEAR(Customers[[#This Row],[BirthDate]])</f>
        <v>69</v>
      </c>
      <c r="V9915">
        <f ca="1">YEAR($W$2)-YEAR(Customers[[#This Row],[DateFirstPurchase]])</f>
        <v>22</v>
      </c>
    </row>
    <row r="9916" spans="1:22" x14ac:dyDescent="0.25">
      <c r="A9916">
        <v>14682</v>
      </c>
      <c r="B9916">
        <v>12208</v>
      </c>
      <c r="C9916" t="s">
        <v>24</v>
      </c>
      <c r="D9916" t="s">
        <v>824</v>
      </c>
      <c r="E9916" t="s">
        <v>231</v>
      </c>
      <c r="F9916" t="s">
        <v>346</v>
      </c>
      <c r="G9916" t="s">
        <v>24</v>
      </c>
      <c r="H9916">
        <v>13.98</v>
      </c>
      <c r="I9916" s="1">
        <v>37943</v>
      </c>
      <c r="J9916" s="1">
        <v>25062</v>
      </c>
      <c r="K9916" t="s">
        <v>41</v>
      </c>
      <c r="L9916" t="s">
        <v>34</v>
      </c>
      <c r="M9916" t="s">
        <v>35</v>
      </c>
      <c r="N9916">
        <v>0</v>
      </c>
      <c r="O9916">
        <v>0</v>
      </c>
      <c r="P9916" t="s">
        <v>36</v>
      </c>
      <c r="Q9916" t="s">
        <v>37</v>
      </c>
      <c r="R9916">
        <v>0</v>
      </c>
      <c r="S9916">
        <v>1</v>
      </c>
      <c r="T9916" t="s">
        <v>38</v>
      </c>
      <c r="U9916">
        <f ca="1">YEAR($W$2)-YEAR(Customers[[#This Row],[BirthDate]])</f>
        <v>55</v>
      </c>
      <c r="V9916">
        <f ca="1">YEAR($W$2)-YEAR(Customers[[#This Row],[DateFirstPurchase]])</f>
        <v>20</v>
      </c>
    </row>
    <row r="9917" spans="1:22" x14ac:dyDescent="0.25">
      <c r="A9917">
        <v>13804</v>
      </c>
      <c r="B9917">
        <v>12209</v>
      </c>
      <c r="C9917" t="s">
        <v>24</v>
      </c>
      <c r="D9917" t="s">
        <v>834</v>
      </c>
      <c r="E9917" t="s">
        <v>218</v>
      </c>
      <c r="F9917" t="s">
        <v>303</v>
      </c>
      <c r="G9917" t="s">
        <v>24</v>
      </c>
      <c r="H9917">
        <v>22.7</v>
      </c>
      <c r="I9917" s="1">
        <v>38171</v>
      </c>
      <c r="J9917" s="1">
        <v>23755</v>
      </c>
      <c r="K9917" t="s">
        <v>25</v>
      </c>
      <c r="L9917" t="s">
        <v>26</v>
      </c>
      <c r="M9917" t="s">
        <v>35</v>
      </c>
      <c r="N9917">
        <v>1</v>
      </c>
      <c r="O9917">
        <v>0</v>
      </c>
      <c r="P9917" t="s">
        <v>36</v>
      </c>
      <c r="Q9917" t="s">
        <v>44</v>
      </c>
      <c r="R9917">
        <v>1</v>
      </c>
      <c r="S9917">
        <v>0</v>
      </c>
      <c r="T9917" t="s">
        <v>29</v>
      </c>
      <c r="U9917">
        <f ca="1">YEAR($W$2)-YEAR(Customers[[#This Row],[BirthDate]])</f>
        <v>58</v>
      </c>
      <c r="V9917">
        <f ca="1">YEAR($W$2)-YEAR(Customers[[#This Row],[DateFirstPurchase]])</f>
        <v>19</v>
      </c>
    </row>
    <row r="9918" spans="1:22" x14ac:dyDescent="0.25">
      <c r="A9918">
        <v>21263</v>
      </c>
      <c r="B9918">
        <v>12210</v>
      </c>
      <c r="C9918" t="s">
        <v>24</v>
      </c>
      <c r="D9918" t="s">
        <v>824</v>
      </c>
      <c r="E9918" t="s">
        <v>225</v>
      </c>
      <c r="F9918" t="s">
        <v>347</v>
      </c>
      <c r="G9918" t="s">
        <v>24</v>
      </c>
      <c r="H9918">
        <v>-4.99</v>
      </c>
      <c r="I9918" s="1">
        <v>37963</v>
      </c>
      <c r="J9918" s="1">
        <v>27433</v>
      </c>
      <c r="K9918" t="s">
        <v>41</v>
      </c>
      <c r="L9918" t="s">
        <v>26</v>
      </c>
      <c r="M9918" t="s">
        <v>35</v>
      </c>
      <c r="N9918">
        <v>0</v>
      </c>
      <c r="O9918">
        <v>0</v>
      </c>
      <c r="P9918" t="s">
        <v>43</v>
      </c>
      <c r="Q9918" t="s">
        <v>44</v>
      </c>
      <c r="R9918">
        <v>0</v>
      </c>
      <c r="S9918">
        <v>1</v>
      </c>
      <c r="T9918" t="s">
        <v>38</v>
      </c>
      <c r="U9918">
        <f ca="1">YEAR($W$2)-YEAR(Customers[[#This Row],[BirthDate]])</f>
        <v>48</v>
      </c>
      <c r="V9918">
        <f ca="1">YEAR($W$2)-YEAR(Customers[[#This Row],[DateFirstPurchase]])</f>
        <v>20</v>
      </c>
    </row>
    <row r="9919" spans="1:22" x14ac:dyDescent="0.25">
      <c r="A9919">
        <v>18801</v>
      </c>
      <c r="B9919">
        <v>12211</v>
      </c>
      <c r="C9919" t="s">
        <v>24</v>
      </c>
      <c r="D9919" t="s">
        <v>834</v>
      </c>
      <c r="E9919" t="s">
        <v>218</v>
      </c>
      <c r="F9919" t="s">
        <v>304</v>
      </c>
      <c r="G9919" t="s">
        <v>24</v>
      </c>
      <c r="H9919">
        <v>1672.48</v>
      </c>
      <c r="I9919" s="1">
        <v>38109</v>
      </c>
      <c r="J9919" s="1">
        <v>26013</v>
      </c>
      <c r="K9919" t="s">
        <v>25</v>
      </c>
      <c r="L9919" t="s">
        <v>34</v>
      </c>
      <c r="M9919" t="s">
        <v>35</v>
      </c>
      <c r="N9919">
        <v>1</v>
      </c>
      <c r="O9919">
        <v>1</v>
      </c>
      <c r="P9919" t="s">
        <v>27</v>
      </c>
      <c r="Q9919" t="s">
        <v>44</v>
      </c>
      <c r="R9919">
        <v>1</v>
      </c>
      <c r="S9919">
        <v>0</v>
      </c>
      <c r="T9919" t="s">
        <v>29</v>
      </c>
      <c r="U9919">
        <f ca="1">YEAR($W$2)-YEAR(Customers[[#This Row],[BirthDate]])</f>
        <v>52</v>
      </c>
      <c r="V9919">
        <f ca="1">YEAR($W$2)-YEAR(Customers[[#This Row],[DateFirstPurchase]])</f>
        <v>19</v>
      </c>
    </row>
    <row r="9920" spans="1:22" x14ac:dyDescent="0.25">
      <c r="A9920">
        <v>13436</v>
      </c>
      <c r="B9920">
        <v>12212</v>
      </c>
      <c r="C9920" t="s">
        <v>24</v>
      </c>
      <c r="D9920" t="s">
        <v>824</v>
      </c>
      <c r="E9920" t="s">
        <v>24</v>
      </c>
      <c r="F9920" t="s">
        <v>351</v>
      </c>
      <c r="G9920" t="s">
        <v>24</v>
      </c>
      <c r="H9920">
        <v>113.425</v>
      </c>
      <c r="I9920" s="1">
        <v>37512</v>
      </c>
      <c r="J9920" s="1">
        <v>23015</v>
      </c>
      <c r="K9920" t="s">
        <v>41</v>
      </c>
      <c r="L9920" t="s">
        <v>42</v>
      </c>
      <c r="M9920" t="s">
        <v>35</v>
      </c>
      <c r="N9920">
        <v>0</v>
      </c>
      <c r="O9920">
        <v>0</v>
      </c>
      <c r="P9920" t="s">
        <v>43</v>
      </c>
      <c r="Q9920" t="s">
        <v>37</v>
      </c>
      <c r="R9920">
        <v>1</v>
      </c>
      <c r="S9920">
        <v>1</v>
      </c>
      <c r="T9920" t="s">
        <v>38</v>
      </c>
      <c r="U9920">
        <f ca="1">YEAR($W$2)-YEAR(Customers[[#This Row],[BirthDate]])</f>
        <v>60</v>
      </c>
      <c r="V9920">
        <f ca="1">YEAR($W$2)-YEAR(Customers[[#This Row],[DateFirstPurchase]])</f>
        <v>21</v>
      </c>
    </row>
    <row r="9921" spans="1:22" x14ac:dyDescent="0.25">
      <c r="A9921">
        <v>22641</v>
      </c>
      <c r="B9921">
        <v>12213</v>
      </c>
      <c r="C9921" t="s">
        <v>24</v>
      </c>
      <c r="D9921" t="s">
        <v>448</v>
      </c>
      <c r="E9921" t="s">
        <v>336</v>
      </c>
      <c r="F9921" t="s">
        <v>352</v>
      </c>
      <c r="G9921" t="s">
        <v>24</v>
      </c>
      <c r="H9921">
        <v>518.98</v>
      </c>
      <c r="I9921" s="1">
        <v>38067</v>
      </c>
      <c r="J9921" s="1">
        <v>24555</v>
      </c>
      <c r="K9921" t="s">
        <v>41</v>
      </c>
      <c r="L9921" t="s">
        <v>61</v>
      </c>
      <c r="M9921" t="s">
        <v>35</v>
      </c>
      <c r="N9921">
        <v>1</v>
      </c>
      <c r="O9921">
        <v>1</v>
      </c>
      <c r="P9921" t="s">
        <v>43</v>
      </c>
      <c r="Q9921" t="s">
        <v>62</v>
      </c>
      <c r="R9921">
        <v>1</v>
      </c>
      <c r="S9921">
        <v>1</v>
      </c>
      <c r="T9921" t="s">
        <v>52</v>
      </c>
      <c r="U9921">
        <f ca="1">YEAR($W$2)-YEAR(Customers[[#This Row],[BirthDate]])</f>
        <v>56</v>
      </c>
      <c r="V9921">
        <f ca="1">YEAR($W$2)-YEAR(Customers[[#This Row],[DateFirstPurchase]])</f>
        <v>19</v>
      </c>
    </row>
    <row r="9922" spans="1:22" x14ac:dyDescent="0.25">
      <c r="A9922">
        <v>11509</v>
      </c>
      <c r="B9922">
        <v>12214</v>
      </c>
      <c r="C9922" t="s">
        <v>24</v>
      </c>
      <c r="D9922" t="s">
        <v>837</v>
      </c>
      <c r="E9922" t="s">
        <v>24</v>
      </c>
      <c r="F9922" t="s">
        <v>838</v>
      </c>
      <c r="G9922" t="s">
        <v>24</v>
      </c>
      <c r="H9922">
        <v>-121.71</v>
      </c>
      <c r="I9922" s="1">
        <v>38016</v>
      </c>
      <c r="J9922" s="1">
        <v>19566</v>
      </c>
      <c r="K9922" t="s">
        <v>25</v>
      </c>
      <c r="L9922" t="s">
        <v>26</v>
      </c>
      <c r="M9922" t="s">
        <v>35</v>
      </c>
      <c r="N9922">
        <v>1</v>
      </c>
      <c r="O9922">
        <v>0</v>
      </c>
      <c r="P9922" t="s">
        <v>36</v>
      </c>
      <c r="Q9922" t="s">
        <v>44</v>
      </c>
      <c r="R9922">
        <v>1</v>
      </c>
      <c r="S9922">
        <v>1</v>
      </c>
      <c r="T9922" t="s">
        <v>38</v>
      </c>
      <c r="U9922">
        <f ca="1">YEAR($W$2)-YEAR(Customers[[#This Row],[BirthDate]])</f>
        <v>70</v>
      </c>
      <c r="V9922">
        <f ca="1">YEAR($W$2)-YEAR(Customers[[#This Row],[DateFirstPurchase]])</f>
        <v>19</v>
      </c>
    </row>
    <row r="9923" spans="1:22" x14ac:dyDescent="0.25">
      <c r="A9923">
        <v>27794</v>
      </c>
      <c r="B9923">
        <v>12215</v>
      </c>
      <c r="C9923" t="s">
        <v>24</v>
      </c>
      <c r="D9923" t="s">
        <v>834</v>
      </c>
      <c r="E9923" t="s">
        <v>95</v>
      </c>
      <c r="F9923" t="s">
        <v>306</v>
      </c>
      <c r="G9923" t="s">
        <v>24</v>
      </c>
      <c r="H9923">
        <v>-17.5</v>
      </c>
      <c r="I9923" s="1">
        <v>37868</v>
      </c>
      <c r="J9923" s="1">
        <v>12155</v>
      </c>
      <c r="K9923" t="s">
        <v>25</v>
      </c>
      <c r="L9923" t="s">
        <v>26</v>
      </c>
      <c r="M9923" t="s">
        <v>35</v>
      </c>
      <c r="N9923">
        <v>1</v>
      </c>
      <c r="O9923">
        <v>0</v>
      </c>
      <c r="P9923" t="s">
        <v>27</v>
      </c>
      <c r="Q9923" t="s">
        <v>44</v>
      </c>
      <c r="R9923">
        <v>1</v>
      </c>
      <c r="S9923">
        <v>0</v>
      </c>
      <c r="T9923" t="s">
        <v>29</v>
      </c>
      <c r="U9923">
        <f ca="1">YEAR($W$2)-YEAR(Customers[[#This Row],[BirthDate]])</f>
        <v>90</v>
      </c>
      <c r="V9923">
        <f ca="1">YEAR($W$2)-YEAR(Customers[[#This Row],[DateFirstPurchase]])</f>
        <v>20</v>
      </c>
    </row>
    <row r="9924" spans="1:22" x14ac:dyDescent="0.25">
      <c r="A9924">
        <v>17692</v>
      </c>
      <c r="B9924">
        <v>12216</v>
      </c>
      <c r="C9924" t="s">
        <v>24</v>
      </c>
      <c r="D9924" t="s">
        <v>839</v>
      </c>
      <c r="E9924" t="s">
        <v>218</v>
      </c>
      <c r="F9924" t="s">
        <v>188</v>
      </c>
      <c r="G9924" t="s">
        <v>24</v>
      </c>
      <c r="H9924">
        <v>-4</v>
      </c>
      <c r="I9924" s="1">
        <v>38053</v>
      </c>
      <c r="J9924" s="1">
        <v>26956</v>
      </c>
      <c r="K9924" t="s">
        <v>41</v>
      </c>
      <c r="L9924" t="s">
        <v>26</v>
      </c>
      <c r="M9924" t="s">
        <v>35</v>
      </c>
      <c r="N9924">
        <v>0</v>
      </c>
      <c r="O9924">
        <v>0</v>
      </c>
      <c r="P9924" t="s">
        <v>27</v>
      </c>
      <c r="Q9924" t="s">
        <v>44</v>
      </c>
      <c r="R9924">
        <v>0</v>
      </c>
      <c r="S9924">
        <v>0</v>
      </c>
      <c r="T9924" t="s">
        <v>29</v>
      </c>
      <c r="U9924">
        <f ca="1">YEAR($W$2)-YEAR(Customers[[#This Row],[BirthDate]])</f>
        <v>50</v>
      </c>
      <c r="V9924">
        <f ca="1">YEAR($W$2)-YEAR(Customers[[#This Row],[DateFirstPurchase]])</f>
        <v>19</v>
      </c>
    </row>
    <row r="9925" spans="1:22" x14ac:dyDescent="0.25">
      <c r="A9925">
        <v>12618</v>
      </c>
      <c r="B9925">
        <v>12217</v>
      </c>
      <c r="C9925" t="s">
        <v>24</v>
      </c>
      <c r="D9925" t="s">
        <v>834</v>
      </c>
      <c r="E9925" t="s">
        <v>24</v>
      </c>
      <c r="F9925" t="s">
        <v>307</v>
      </c>
      <c r="G9925" t="s">
        <v>24</v>
      </c>
      <c r="H9925">
        <v>2274.98</v>
      </c>
      <c r="I9925" s="1">
        <v>37321</v>
      </c>
      <c r="J9925" s="1">
        <v>25377</v>
      </c>
      <c r="K9925" t="s">
        <v>25</v>
      </c>
      <c r="L9925" t="s">
        <v>26</v>
      </c>
      <c r="M9925" t="s">
        <v>35</v>
      </c>
      <c r="N9925">
        <v>0</v>
      </c>
      <c r="O9925">
        <v>0</v>
      </c>
      <c r="P9925" t="s">
        <v>36</v>
      </c>
      <c r="Q9925" t="s">
        <v>28</v>
      </c>
      <c r="R9925">
        <v>1</v>
      </c>
      <c r="S9925">
        <v>0</v>
      </c>
      <c r="T9925" t="s">
        <v>29</v>
      </c>
      <c r="U9925">
        <f ca="1">YEAR($W$2)-YEAR(Customers[[#This Row],[BirthDate]])</f>
        <v>54</v>
      </c>
      <c r="V9925">
        <f ca="1">YEAR($W$2)-YEAR(Customers[[#This Row],[DateFirstPurchase]])</f>
        <v>21</v>
      </c>
    </row>
    <row r="9926" spans="1:22" x14ac:dyDescent="0.25">
      <c r="A9926">
        <v>23987</v>
      </c>
      <c r="B9926">
        <v>12218</v>
      </c>
      <c r="C9926" t="s">
        <v>24</v>
      </c>
      <c r="D9926" t="s">
        <v>834</v>
      </c>
      <c r="E9926" t="s">
        <v>24</v>
      </c>
      <c r="F9926" t="s">
        <v>309</v>
      </c>
      <c r="G9926" t="s">
        <v>24</v>
      </c>
      <c r="H9926">
        <v>1143.19</v>
      </c>
      <c r="I9926" s="1">
        <v>37950</v>
      </c>
      <c r="J9926" s="1">
        <v>15252</v>
      </c>
      <c r="K9926" t="s">
        <v>25</v>
      </c>
      <c r="L9926" t="s">
        <v>26</v>
      </c>
      <c r="M9926" t="s">
        <v>35</v>
      </c>
      <c r="N9926">
        <v>1</v>
      </c>
      <c r="O9926">
        <v>0</v>
      </c>
      <c r="P9926" t="s">
        <v>36</v>
      </c>
      <c r="Q9926" t="s">
        <v>28</v>
      </c>
      <c r="R9926">
        <v>1</v>
      </c>
      <c r="S9926">
        <v>0</v>
      </c>
      <c r="T9926" t="s">
        <v>29</v>
      </c>
      <c r="U9926">
        <f ca="1">YEAR($W$2)-YEAR(Customers[[#This Row],[BirthDate]])</f>
        <v>82</v>
      </c>
      <c r="V9926">
        <f ca="1">YEAR($W$2)-YEAR(Customers[[#This Row],[DateFirstPurchase]])</f>
        <v>20</v>
      </c>
    </row>
    <row r="9927" spans="1:22" x14ac:dyDescent="0.25">
      <c r="A9927">
        <v>11085</v>
      </c>
      <c r="B9927">
        <v>12219</v>
      </c>
      <c r="C9927" t="s">
        <v>24</v>
      </c>
      <c r="D9927" t="s">
        <v>839</v>
      </c>
      <c r="E9927" t="s">
        <v>24</v>
      </c>
      <c r="F9927" t="s">
        <v>482</v>
      </c>
      <c r="G9927" t="s">
        <v>24</v>
      </c>
      <c r="H9927">
        <v>8.99</v>
      </c>
      <c r="I9927" s="1">
        <v>38146</v>
      </c>
      <c r="J9927" s="1">
        <v>21020</v>
      </c>
      <c r="K9927" t="s">
        <v>41</v>
      </c>
      <c r="L9927" t="s">
        <v>34</v>
      </c>
      <c r="M9927" t="s">
        <v>35</v>
      </c>
      <c r="N9927">
        <v>2</v>
      </c>
      <c r="O9927">
        <v>0</v>
      </c>
      <c r="P9927" t="s">
        <v>73</v>
      </c>
      <c r="Q9927" t="s">
        <v>37</v>
      </c>
      <c r="R9927">
        <v>0</v>
      </c>
      <c r="S9927">
        <v>2</v>
      </c>
      <c r="T9927" t="s">
        <v>38</v>
      </c>
      <c r="U9927">
        <f ca="1">YEAR($W$2)-YEAR(Customers[[#This Row],[BirthDate]])</f>
        <v>66</v>
      </c>
      <c r="V9927">
        <f ca="1">YEAR($W$2)-YEAR(Customers[[#This Row],[DateFirstPurchase]])</f>
        <v>19</v>
      </c>
    </row>
    <row r="9928" spans="1:22" x14ac:dyDescent="0.25">
      <c r="A9928">
        <v>19635</v>
      </c>
      <c r="B9928">
        <v>12220</v>
      </c>
      <c r="C9928" t="s">
        <v>24</v>
      </c>
      <c r="D9928" t="s">
        <v>834</v>
      </c>
      <c r="E9928" t="s">
        <v>102</v>
      </c>
      <c r="F9928" t="s">
        <v>310</v>
      </c>
      <c r="G9928" t="s">
        <v>24</v>
      </c>
      <c r="H9928">
        <v>45.5</v>
      </c>
      <c r="I9928" s="1">
        <v>38136</v>
      </c>
      <c r="J9928" s="1">
        <v>28061</v>
      </c>
      <c r="K9928" t="s">
        <v>41</v>
      </c>
      <c r="L9928" t="s">
        <v>26</v>
      </c>
      <c r="M9928" t="s">
        <v>35</v>
      </c>
      <c r="N9928">
        <v>0</v>
      </c>
      <c r="O9928">
        <v>0</v>
      </c>
      <c r="P9928" t="s">
        <v>73</v>
      </c>
      <c r="Q9928" t="s">
        <v>44</v>
      </c>
      <c r="R9928">
        <v>1</v>
      </c>
      <c r="S9928">
        <v>2</v>
      </c>
      <c r="T9928" t="s">
        <v>38</v>
      </c>
      <c r="U9928">
        <f ca="1">YEAR($W$2)-YEAR(Customers[[#This Row],[BirthDate]])</f>
        <v>47</v>
      </c>
      <c r="V9928">
        <f ca="1">YEAR($W$2)-YEAR(Customers[[#This Row],[DateFirstPurchase]])</f>
        <v>19</v>
      </c>
    </row>
    <row r="9929" spans="1:22" x14ac:dyDescent="0.25">
      <c r="A9929">
        <v>16367</v>
      </c>
      <c r="B9929">
        <v>12221</v>
      </c>
      <c r="C9929" t="s">
        <v>24</v>
      </c>
      <c r="D9929" t="s">
        <v>839</v>
      </c>
      <c r="E9929" t="s">
        <v>24</v>
      </c>
      <c r="F9929" t="s">
        <v>483</v>
      </c>
      <c r="G9929" t="s">
        <v>24</v>
      </c>
      <c r="H9929">
        <v>-30</v>
      </c>
      <c r="I9929" s="1">
        <v>38107</v>
      </c>
      <c r="J9929" s="1">
        <v>20241</v>
      </c>
      <c r="K9929" t="s">
        <v>41</v>
      </c>
      <c r="L9929" t="s">
        <v>42</v>
      </c>
      <c r="M9929" t="s">
        <v>35</v>
      </c>
      <c r="N9929">
        <v>5</v>
      </c>
      <c r="O9929">
        <v>0</v>
      </c>
      <c r="P9929" t="s">
        <v>27</v>
      </c>
      <c r="Q9929" t="s">
        <v>44</v>
      </c>
      <c r="R9929">
        <v>1</v>
      </c>
      <c r="S9929">
        <v>0</v>
      </c>
      <c r="T9929" t="s">
        <v>45</v>
      </c>
      <c r="U9929">
        <f ca="1">YEAR($W$2)-YEAR(Customers[[#This Row],[BirthDate]])</f>
        <v>68</v>
      </c>
      <c r="V9929">
        <f ca="1">YEAR($W$2)-YEAR(Customers[[#This Row],[DateFirstPurchase]])</f>
        <v>19</v>
      </c>
    </row>
    <row r="9930" spans="1:22" x14ac:dyDescent="0.25">
      <c r="A9930">
        <v>16659</v>
      </c>
      <c r="B9930">
        <v>12222</v>
      </c>
      <c r="C9930" t="s">
        <v>24</v>
      </c>
      <c r="D9930" t="s">
        <v>839</v>
      </c>
      <c r="E9930" t="s">
        <v>24</v>
      </c>
      <c r="F9930" t="s">
        <v>484</v>
      </c>
      <c r="G9930" t="s">
        <v>24</v>
      </c>
      <c r="H9930">
        <v>-2294.9899999999998</v>
      </c>
      <c r="I9930" s="1">
        <v>37108</v>
      </c>
      <c r="J9930" s="1">
        <v>20426</v>
      </c>
      <c r="K9930" t="s">
        <v>41</v>
      </c>
      <c r="L9930" t="s">
        <v>42</v>
      </c>
      <c r="M9930" t="s">
        <v>35</v>
      </c>
      <c r="N9930">
        <v>2</v>
      </c>
      <c r="O9930">
        <v>0</v>
      </c>
      <c r="P9930" t="s">
        <v>73</v>
      </c>
      <c r="Q9930" t="s">
        <v>44</v>
      </c>
      <c r="R9930">
        <v>1</v>
      </c>
      <c r="S9930">
        <v>2</v>
      </c>
      <c r="T9930" t="s">
        <v>38</v>
      </c>
      <c r="U9930">
        <f ca="1">YEAR($W$2)-YEAR(Customers[[#This Row],[BirthDate]])</f>
        <v>68</v>
      </c>
      <c r="V9930">
        <f ca="1">YEAR($W$2)-YEAR(Customers[[#This Row],[DateFirstPurchase]])</f>
        <v>22</v>
      </c>
    </row>
    <row r="9931" spans="1:22" x14ac:dyDescent="0.25">
      <c r="A9931">
        <v>23264</v>
      </c>
      <c r="B9931">
        <v>12223</v>
      </c>
      <c r="C9931" t="s">
        <v>24</v>
      </c>
      <c r="D9931" t="s">
        <v>217</v>
      </c>
      <c r="E9931" t="s">
        <v>24</v>
      </c>
      <c r="F9931" t="s">
        <v>261</v>
      </c>
      <c r="G9931" t="s">
        <v>24</v>
      </c>
      <c r="H9931">
        <v>-539.99</v>
      </c>
      <c r="I9931" s="1">
        <v>38008</v>
      </c>
      <c r="J9931" s="1">
        <v>20366</v>
      </c>
      <c r="K9931" t="s">
        <v>25</v>
      </c>
      <c r="L9931" t="s">
        <v>26</v>
      </c>
      <c r="M9931" t="s">
        <v>25</v>
      </c>
      <c r="N9931">
        <v>1</v>
      </c>
      <c r="O9931">
        <v>0</v>
      </c>
      <c r="P9931" t="s">
        <v>43</v>
      </c>
      <c r="Q9931" t="s">
        <v>28</v>
      </c>
      <c r="R9931">
        <v>1</v>
      </c>
      <c r="S9931">
        <v>1</v>
      </c>
      <c r="T9931" t="s">
        <v>45</v>
      </c>
      <c r="U9931">
        <f ca="1">YEAR($W$2)-YEAR(Customers[[#This Row],[BirthDate]])</f>
        <v>68</v>
      </c>
      <c r="V9931">
        <f ca="1">YEAR($W$2)-YEAR(Customers[[#This Row],[DateFirstPurchase]])</f>
        <v>19</v>
      </c>
    </row>
    <row r="9932" spans="1:22" x14ac:dyDescent="0.25">
      <c r="A9932">
        <v>15356</v>
      </c>
      <c r="B9932">
        <v>12224</v>
      </c>
      <c r="C9932" t="s">
        <v>24</v>
      </c>
      <c r="D9932" t="s">
        <v>834</v>
      </c>
      <c r="E9932" t="s">
        <v>24</v>
      </c>
      <c r="F9932" t="s">
        <v>311</v>
      </c>
      <c r="G9932" t="s">
        <v>24</v>
      </c>
      <c r="H9932">
        <v>20</v>
      </c>
      <c r="I9932" s="1">
        <v>37872</v>
      </c>
      <c r="J9932" s="1">
        <v>20198</v>
      </c>
      <c r="K9932" t="s">
        <v>25</v>
      </c>
      <c r="L9932" t="s">
        <v>55</v>
      </c>
      <c r="M9932" t="s">
        <v>35</v>
      </c>
      <c r="N9932">
        <v>3</v>
      </c>
      <c r="O9932">
        <v>4</v>
      </c>
      <c r="P9932" t="s">
        <v>67</v>
      </c>
      <c r="Q9932" t="s">
        <v>37</v>
      </c>
      <c r="R9932">
        <v>1</v>
      </c>
      <c r="S9932">
        <v>4</v>
      </c>
      <c r="T9932" t="s">
        <v>75</v>
      </c>
      <c r="U9932">
        <f ca="1">YEAR($W$2)-YEAR(Customers[[#This Row],[BirthDate]])</f>
        <v>68</v>
      </c>
      <c r="V9932">
        <f ca="1">YEAR($W$2)-YEAR(Customers[[#This Row],[DateFirstPurchase]])</f>
        <v>20</v>
      </c>
    </row>
    <row r="9933" spans="1:22" x14ac:dyDescent="0.25">
      <c r="A9933">
        <v>21914</v>
      </c>
      <c r="B9933">
        <v>12225</v>
      </c>
      <c r="C9933" t="s">
        <v>24</v>
      </c>
      <c r="D9933" t="s">
        <v>839</v>
      </c>
      <c r="E9933" t="s">
        <v>24</v>
      </c>
      <c r="F9933" t="s">
        <v>485</v>
      </c>
      <c r="G9933" t="s">
        <v>24</v>
      </c>
      <c r="H9933">
        <v>-30</v>
      </c>
      <c r="I9933" s="1">
        <v>37916</v>
      </c>
      <c r="J9933" s="1">
        <v>29270</v>
      </c>
      <c r="K9933" t="s">
        <v>41</v>
      </c>
      <c r="L9933" t="s">
        <v>61</v>
      </c>
      <c r="M9933" t="s">
        <v>35</v>
      </c>
      <c r="N9933">
        <v>0</v>
      </c>
      <c r="O9933">
        <v>0</v>
      </c>
      <c r="P9933" t="s">
        <v>67</v>
      </c>
      <c r="Q9933" t="s">
        <v>62</v>
      </c>
      <c r="R9933">
        <v>0</v>
      </c>
      <c r="S9933">
        <v>2</v>
      </c>
      <c r="T9933" t="s">
        <v>29</v>
      </c>
      <c r="U9933">
        <f ca="1">YEAR($W$2)-YEAR(Customers[[#This Row],[BirthDate]])</f>
        <v>43</v>
      </c>
      <c r="V9933">
        <f ca="1">YEAR($W$2)-YEAR(Customers[[#This Row],[DateFirstPurchase]])</f>
        <v>20</v>
      </c>
    </row>
    <row r="9934" spans="1:22" x14ac:dyDescent="0.25">
      <c r="A9934">
        <v>20955</v>
      </c>
      <c r="B9934">
        <v>12226</v>
      </c>
      <c r="C9934" t="s">
        <v>24</v>
      </c>
      <c r="D9934" t="s">
        <v>834</v>
      </c>
      <c r="E9934" t="s">
        <v>24</v>
      </c>
      <c r="F9934" t="s">
        <v>220</v>
      </c>
      <c r="G9934" t="s">
        <v>24</v>
      </c>
      <c r="H9934">
        <v>1146.49</v>
      </c>
      <c r="I9934" s="1">
        <v>38143</v>
      </c>
      <c r="J9934" s="1">
        <v>27465</v>
      </c>
      <c r="K9934" t="s">
        <v>41</v>
      </c>
      <c r="L9934" t="s">
        <v>26</v>
      </c>
      <c r="M9934" t="s">
        <v>35</v>
      </c>
      <c r="N9934">
        <v>0</v>
      </c>
      <c r="O9934">
        <v>0</v>
      </c>
      <c r="P9934" t="s">
        <v>43</v>
      </c>
      <c r="Q9934" t="s">
        <v>28</v>
      </c>
      <c r="R9934">
        <v>0</v>
      </c>
      <c r="S9934">
        <v>1</v>
      </c>
      <c r="T9934" t="s">
        <v>52</v>
      </c>
      <c r="U9934">
        <f ca="1">YEAR($W$2)-YEAR(Customers[[#This Row],[BirthDate]])</f>
        <v>48</v>
      </c>
      <c r="V9934">
        <f ca="1">YEAR($W$2)-YEAR(Customers[[#This Row],[DateFirstPurchase]])</f>
        <v>19</v>
      </c>
    </row>
    <row r="9935" spans="1:22" x14ac:dyDescent="0.25">
      <c r="A9935">
        <v>16473</v>
      </c>
      <c r="B9935">
        <v>12227</v>
      </c>
      <c r="C9935" t="s">
        <v>24</v>
      </c>
      <c r="D9935" t="s">
        <v>834</v>
      </c>
      <c r="E9935" t="s">
        <v>24</v>
      </c>
      <c r="F9935" t="s">
        <v>312</v>
      </c>
      <c r="G9935" t="s">
        <v>24</v>
      </c>
      <c r="H9935">
        <v>-24.99</v>
      </c>
      <c r="I9935" s="1">
        <v>38084</v>
      </c>
      <c r="J9935" s="1">
        <v>26726</v>
      </c>
      <c r="K9935" t="s">
        <v>41</v>
      </c>
      <c r="L9935" t="s">
        <v>61</v>
      </c>
      <c r="M9935" t="s">
        <v>35</v>
      </c>
      <c r="N9935">
        <v>0</v>
      </c>
      <c r="O9935">
        <v>0</v>
      </c>
      <c r="P9935" t="s">
        <v>67</v>
      </c>
      <c r="Q9935" t="s">
        <v>62</v>
      </c>
      <c r="R9935">
        <v>0</v>
      </c>
      <c r="S9935">
        <v>2</v>
      </c>
      <c r="T9935" t="s">
        <v>29</v>
      </c>
      <c r="U9935">
        <f ca="1">YEAR($W$2)-YEAR(Customers[[#This Row],[BirthDate]])</f>
        <v>50</v>
      </c>
      <c r="V9935">
        <f ca="1">YEAR($W$2)-YEAR(Customers[[#This Row],[DateFirstPurchase]])</f>
        <v>19</v>
      </c>
    </row>
    <row r="9936" spans="1:22" x14ac:dyDescent="0.25">
      <c r="A9936">
        <v>25694</v>
      </c>
      <c r="B9936">
        <v>12228</v>
      </c>
      <c r="C9936" t="s">
        <v>24</v>
      </c>
      <c r="D9936" t="s">
        <v>834</v>
      </c>
      <c r="E9936" t="s">
        <v>242</v>
      </c>
      <c r="F9936" t="s">
        <v>313</v>
      </c>
      <c r="G9936" t="s">
        <v>24</v>
      </c>
      <c r="H9936">
        <v>1205.8599999999999</v>
      </c>
      <c r="I9936" s="1">
        <v>38141</v>
      </c>
      <c r="J9936" s="1">
        <v>22759</v>
      </c>
      <c r="K9936" t="s">
        <v>41</v>
      </c>
      <c r="L9936" t="s">
        <v>26</v>
      </c>
      <c r="M9936" t="s">
        <v>35</v>
      </c>
      <c r="N9936">
        <v>4</v>
      </c>
      <c r="O9936">
        <v>0</v>
      </c>
      <c r="P9936" t="s">
        <v>27</v>
      </c>
      <c r="Q9936" t="s">
        <v>28</v>
      </c>
      <c r="R9936">
        <v>1</v>
      </c>
      <c r="S9936">
        <v>0</v>
      </c>
      <c r="T9936" t="s">
        <v>29</v>
      </c>
      <c r="U9936">
        <f ca="1">YEAR($W$2)-YEAR(Customers[[#This Row],[BirthDate]])</f>
        <v>61</v>
      </c>
      <c r="V9936">
        <f ca="1">YEAR($W$2)-YEAR(Customers[[#This Row],[DateFirstPurchase]])</f>
        <v>19</v>
      </c>
    </row>
    <row r="9937" spans="1:22" x14ac:dyDescent="0.25">
      <c r="A9937">
        <v>27267</v>
      </c>
      <c r="B9937">
        <v>12229</v>
      </c>
      <c r="C9937" t="s">
        <v>24</v>
      </c>
      <c r="D9937" t="s">
        <v>839</v>
      </c>
      <c r="E9937" t="s">
        <v>24</v>
      </c>
      <c r="F9937" t="s">
        <v>486</v>
      </c>
      <c r="G9937" t="s">
        <v>24</v>
      </c>
      <c r="H9937">
        <v>-782.99</v>
      </c>
      <c r="I9937" s="1">
        <v>37667</v>
      </c>
      <c r="J9937" s="1">
        <v>25439</v>
      </c>
      <c r="K9937" t="s">
        <v>41</v>
      </c>
      <c r="L9937" t="s">
        <v>34</v>
      </c>
      <c r="M9937" t="s">
        <v>35</v>
      </c>
      <c r="N9937">
        <v>2</v>
      </c>
      <c r="O9937">
        <v>2</v>
      </c>
      <c r="P9937" t="s">
        <v>36</v>
      </c>
      <c r="Q9937" t="s">
        <v>44</v>
      </c>
      <c r="R9937">
        <v>0</v>
      </c>
      <c r="S9937">
        <v>0</v>
      </c>
      <c r="T9937" t="s">
        <v>29</v>
      </c>
      <c r="U9937">
        <f ca="1">YEAR($W$2)-YEAR(Customers[[#This Row],[BirthDate]])</f>
        <v>54</v>
      </c>
      <c r="V9937">
        <f ca="1">YEAR($W$2)-YEAR(Customers[[#This Row],[DateFirstPurchase]])</f>
        <v>20</v>
      </c>
    </row>
    <row r="9938" spans="1:22" x14ac:dyDescent="0.25">
      <c r="A9938">
        <v>11333</v>
      </c>
      <c r="B9938">
        <v>12230</v>
      </c>
      <c r="C9938" t="s">
        <v>24</v>
      </c>
      <c r="D9938" t="s">
        <v>839</v>
      </c>
      <c r="E9938" t="s">
        <v>268</v>
      </c>
      <c r="F9938" t="s">
        <v>487</v>
      </c>
      <c r="G9938" t="s">
        <v>24</v>
      </c>
      <c r="H9938">
        <v>4723.75</v>
      </c>
      <c r="I9938" s="1">
        <v>37155</v>
      </c>
      <c r="J9938" s="1">
        <v>22837</v>
      </c>
      <c r="K9938" t="s">
        <v>25</v>
      </c>
      <c r="L9938" t="s">
        <v>61</v>
      </c>
      <c r="M9938" t="s">
        <v>35</v>
      </c>
      <c r="N9938">
        <v>1</v>
      </c>
      <c r="O9938">
        <v>0</v>
      </c>
      <c r="P9938" t="s">
        <v>27</v>
      </c>
      <c r="Q9938" t="s">
        <v>28</v>
      </c>
      <c r="R9938">
        <v>1</v>
      </c>
      <c r="S9938">
        <v>0</v>
      </c>
      <c r="T9938" t="s">
        <v>29</v>
      </c>
      <c r="U9938">
        <f ca="1">YEAR($W$2)-YEAR(Customers[[#This Row],[BirthDate]])</f>
        <v>61</v>
      </c>
      <c r="V9938">
        <f ca="1">YEAR($W$2)-YEAR(Customers[[#This Row],[DateFirstPurchase]])</f>
        <v>22</v>
      </c>
    </row>
    <row r="9939" spans="1:22" x14ac:dyDescent="0.25">
      <c r="A9939">
        <v>17400</v>
      </c>
      <c r="B9939">
        <v>12231</v>
      </c>
      <c r="C9939" t="s">
        <v>24</v>
      </c>
      <c r="D9939" t="s">
        <v>839</v>
      </c>
      <c r="E9939" t="s">
        <v>24</v>
      </c>
      <c r="F9939" t="s">
        <v>488</v>
      </c>
      <c r="G9939" t="s">
        <v>24</v>
      </c>
      <c r="H9939">
        <v>2321.9699999999998</v>
      </c>
      <c r="I9939" s="1">
        <v>38060</v>
      </c>
      <c r="J9939" s="1">
        <v>20525</v>
      </c>
      <c r="K9939" t="s">
        <v>25</v>
      </c>
      <c r="L9939" t="s">
        <v>34</v>
      </c>
      <c r="M9939" t="s">
        <v>35</v>
      </c>
      <c r="N9939">
        <v>3</v>
      </c>
      <c r="O9939">
        <v>2</v>
      </c>
      <c r="P9939" t="s">
        <v>43</v>
      </c>
      <c r="Q9939" t="s">
        <v>37</v>
      </c>
      <c r="R9939">
        <v>1</v>
      </c>
      <c r="S9939">
        <v>0</v>
      </c>
      <c r="T9939" t="s">
        <v>38</v>
      </c>
      <c r="U9939">
        <f ca="1">YEAR($W$2)-YEAR(Customers[[#This Row],[BirthDate]])</f>
        <v>67</v>
      </c>
      <c r="V9939">
        <f ca="1">YEAR($W$2)-YEAR(Customers[[#This Row],[DateFirstPurchase]])</f>
        <v>19</v>
      </c>
    </row>
    <row r="9940" spans="1:22" x14ac:dyDescent="0.25">
      <c r="A9940">
        <v>15617</v>
      </c>
      <c r="B9940">
        <v>12232</v>
      </c>
      <c r="C9940" t="s">
        <v>24</v>
      </c>
      <c r="D9940" t="s">
        <v>834</v>
      </c>
      <c r="E9940" t="s">
        <v>218</v>
      </c>
      <c r="F9940" t="s">
        <v>314</v>
      </c>
      <c r="G9940" t="s">
        <v>24</v>
      </c>
      <c r="H9940">
        <v>44.01</v>
      </c>
      <c r="I9940" s="1">
        <v>37838</v>
      </c>
      <c r="J9940" s="1">
        <v>26882</v>
      </c>
      <c r="K9940" t="s">
        <v>41</v>
      </c>
      <c r="L9940" t="s">
        <v>26</v>
      </c>
      <c r="M9940" t="s">
        <v>35</v>
      </c>
      <c r="N9940">
        <v>0</v>
      </c>
      <c r="O9940">
        <v>0</v>
      </c>
      <c r="P9940" t="s">
        <v>73</v>
      </c>
      <c r="Q9940" t="s">
        <v>62</v>
      </c>
      <c r="R9940">
        <v>0</v>
      </c>
      <c r="S9940">
        <v>1</v>
      </c>
      <c r="T9940" t="s">
        <v>52</v>
      </c>
      <c r="U9940">
        <f ca="1">YEAR($W$2)-YEAR(Customers[[#This Row],[BirthDate]])</f>
        <v>50</v>
      </c>
      <c r="V9940">
        <f ca="1">YEAR($W$2)-YEAR(Customers[[#This Row],[DateFirstPurchase]])</f>
        <v>20</v>
      </c>
    </row>
    <row r="9941" spans="1:22" x14ac:dyDescent="0.25">
      <c r="A9941">
        <v>13818</v>
      </c>
      <c r="B9941">
        <v>12233</v>
      </c>
      <c r="C9941" t="s">
        <v>24</v>
      </c>
      <c r="D9941" t="s">
        <v>834</v>
      </c>
      <c r="E9941" t="s">
        <v>24</v>
      </c>
      <c r="F9941" t="s">
        <v>315</v>
      </c>
      <c r="G9941" t="s">
        <v>24</v>
      </c>
      <c r="H9941">
        <v>30.01</v>
      </c>
      <c r="I9941" s="1">
        <v>37837</v>
      </c>
      <c r="J9941" s="1">
        <v>28722</v>
      </c>
      <c r="K9941" t="s">
        <v>41</v>
      </c>
      <c r="L9941" t="s">
        <v>61</v>
      </c>
      <c r="M9941" t="s">
        <v>35</v>
      </c>
      <c r="N9941">
        <v>0</v>
      </c>
      <c r="O9941">
        <v>0</v>
      </c>
      <c r="P9941" t="s">
        <v>73</v>
      </c>
      <c r="Q9941" t="s">
        <v>62</v>
      </c>
      <c r="R9941">
        <v>1</v>
      </c>
      <c r="S9941">
        <v>1</v>
      </c>
      <c r="T9941" t="s">
        <v>52</v>
      </c>
      <c r="U9941">
        <f ca="1">YEAR($W$2)-YEAR(Customers[[#This Row],[BirthDate]])</f>
        <v>45</v>
      </c>
      <c r="V9941">
        <f ca="1">YEAR($W$2)-YEAR(Customers[[#This Row],[DateFirstPurchase]])</f>
        <v>20</v>
      </c>
    </row>
    <row r="9942" spans="1:22" x14ac:dyDescent="0.25">
      <c r="A9942">
        <v>14350</v>
      </c>
      <c r="B9942">
        <v>12234</v>
      </c>
      <c r="C9942" t="s">
        <v>24</v>
      </c>
      <c r="D9942" t="s">
        <v>839</v>
      </c>
      <c r="E9942" t="s">
        <v>95</v>
      </c>
      <c r="F9942" t="s">
        <v>489</v>
      </c>
      <c r="G9942" t="s">
        <v>24</v>
      </c>
      <c r="H9942">
        <v>1.97</v>
      </c>
      <c r="I9942" s="1">
        <v>38067</v>
      </c>
      <c r="J9942" s="1">
        <v>27919</v>
      </c>
      <c r="K9942" t="s">
        <v>41</v>
      </c>
      <c r="L9942" t="s">
        <v>26</v>
      </c>
      <c r="M9942" t="s">
        <v>35</v>
      </c>
      <c r="N9942">
        <v>0</v>
      </c>
      <c r="O9942">
        <v>0</v>
      </c>
      <c r="P9942" t="s">
        <v>73</v>
      </c>
      <c r="Q9942" t="s">
        <v>44</v>
      </c>
      <c r="R9942">
        <v>0</v>
      </c>
      <c r="S9942">
        <v>2</v>
      </c>
      <c r="T9942" t="s">
        <v>45</v>
      </c>
      <c r="U9942">
        <f ca="1">YEAR($W$2)-YEAR(Customers[[#This Row],[BirthDate]])</f>
        <v>47</v>
      </c>
      <c r="V9942">
        <f ca="1">YEAR($W$2)-YEAR(Customers[[#This Row],[DateFirstPurchase]])</f>
        <v>19</v>
      </c>
    </row>
    <row r="9943" spans="1:22" x14ac:dyDescent="0.25">
      <c r="A9943">
        <v>21891</v>
      </c>
      <c r="B9943">
        <v>12235</v>
      </c>
      <c r="C9943" t="s">
        <v>24</v>
      </c>
      <c r="D9943" t="s">
        <v>834</v>
      </c>
      <c r="E9943" t="s">
        <v>25</v>
      </c>
      <c r="F9943" t="s">
        <v>317</v>
      </c>
      <c r="G9943" t="s">
        <v>24</v>
      </c>
      <c r="H9943">
        <v>2408.36</v>
      </c>
      <c r="I9943" s="1">
        <v>37517</v>
      </c>
      <c r="J9943" s="1">
        <v>26473</v>
      </c>
      <c r="K9943" t="s">
        <v>25</v>
      </c>
      <c r="L9943" t="s">
        <v>55</v>
      </c>
      <c r="M9943" t="s">
        <v>35</v>
      </c>
      <c r="N9943">
        <v>0</v>
      </c>
      <c r="O9943">
        <v>5</v>
      </c>
      <c r="P9943" t="s">
        <v>73</v>
      </c>
      <c r="Q9943" t="s">
        <v>78</v>
      </c>
      <c r="R9943">
        <v>1</v>
      </c>
      <c r="S9943">
        <v>3</v>
      </c>
      <c r="T9943" t="s">
        <v>75</v>
      </c>
      <c r="U9943">
        <f ca="1">YEAR($W$2)-YEAR(Customers[[#This Row],[BirthDate]])</f>
        <v>51</v>
      </c>
      <c r="V9943">
        <f ca="1">YEAR($W$2)-YEAR(Customers[[#This Row],[DateFirstPurchase]])</f>
        <v>21</v>
      </c>
    </row>
    <row r="9944" spans="1:22" x14ac:dyDescent="0.25">
      <c r="A9944">
        <v>17169</v>
      </c>
      <c r="B9944">
        <v>12236</v>
      </c>
      <c r="C9944" t="s">
        <v>24</v>
      </c>
      <c r="D9944" t="s">
        <v>839</v>
      </c>
      <c r="E9944" t="s">
        <v>24</v>
      </c>
      <c r="F9944" t="s">
        <v>454</v>
      </c>
      <c r="G9944" t="s">
        <v>24</v>
      </c>
      <c r="H9944">
        <v>-4.99</v>
      </c>
      <c r="I9944" s="1">
        <v>37884</v>
      </c>
      <c r="J9944" s="1">
        <v>18816</v>
      </c>
      <c r="K9944" t="s">
        <v>25</v>
      </c>
      <c r="L9944" t="s">
        <v>34</v>
      </c>
      <c r="M9944" t="s">
        <v>35</v>
      </c>
      <c r="N9944">
        <v>2</v>
      </c>
      <c r="O9944">
        <v>1</v>
      </c>
      <c r="P9944" t="s">
        <v>43</v>
      </c>
      <c r="Q9944" t="s">
        <v>37</v>
      </c>
      <c r="R9944">
        <v>1</v>
      </c>
      <c r="S9944">
        <v>2</v>
      </c>
      <c r="T9944" t="s">
        <v>75</v>
      </c>
      <c r="U9944">
        <f ca="1">YEAR($W$2)-YEAR(Customers[[#This Row],[BirthDate]])</f>
        <v>72</v>
      </c>
      <c r="V9944">
        <f ca="1">YEAR($W$2)-YEAR(Customers[[#This Row],[DateFirstPurchase]])</f>
        <v>20</v>
      </c>
    </row>
    <row r="9945" spans="1:22" x14ac:dyDescent="0.25">
      <c r="A9945">
        <v>11759</v>
      </c>
      <c r="B9945">
        <v>12237</v>
      </c>
      <c r="C9945" t="s">
        <v>24</v>
      </c>
      <c r="D9945" t="s">
        <v>834</v>
      </c>
      <c r="E9945" t="s">
        <v>225</v>
      </c>
      <c r="F9945" t="s">
        <v>319</v>
      </c>
      <c r="G9945" t="s">
        <v>24</v>
      </c>
      <c r="H9945">
        <v>-2294.9899999999998</v>
      </c>
      <c r="I9945" s="1">
        <v>37266</v>
      </c>
      <c r="J9945" s="1">
        <v>25529</v>
      </c>
      <c r="K9945" t="s">
        <v>25</v>
      </c>
      <c r="L9945" t="s">
        <v>55</v>
      </c>
      <c r="M9945" t="s">
        <v>35</v>
      </c>
      <c r="N9945">
        <v>1</v>
      </c>
      <c r="O9945">
        <v>0</v>
      </c>
      <c r="P9945" t="s">
        <v>27</v>
      </c>
      <c r="Q9945" t="s">
        <v>78</v>
      </c>
      <c r="R9945">
        <v>0</v>
      </c>
      <c r="S9945">
        <v>1</v>
      </c>
      <c r="T9945" t="s">
        <v>29</v>
      </c>
      <c r="U9945">
        <f ca="1">YEAR($W$2)-YEAR(Customers[[#This Row],[BirthDate]])</f>
        <v>54</v>
      </c>
      <c r="V9945">
        <f ca="1">YEAR($W$2)-YEAR(Customers[[#This Row],[DateFirstPurchase]])</f>
        <v>21</v>
      </c>
    </row>
    <row r="9946" spans="1:22" x14ac:dyDescent="0.25">
      <c r="A9946">
        <v>23535</v>
      </c>
      <c r="B9946">
        <v>12238</v>
      </c>
      <c r="C9946" t="s">
        <v>24</v>
      </c>
      <c r="D9946" t="s">
        <v>834</v>
      </c>
      <c r="E9946" t="s">
        <v>24</v>
      </c>
      <c r="F9946" t="s">
        <v>331</v>
      </c>
      <c r="G9946" t="s">
        <v>24</v>
      </c>
      <c r="H9946">
        <v>-4.99</v>
      </c>
      <c r="I9946" s="1">
        <v>38031</v>
      </c>
      <c r="J9946" s="1">
        <v>23974</v>
      </c>
      <c r="K9946" t="s">
        <v>41</v>
      </c>
      <c r="L9946" t="s">
        <v>42</v>
      </c>
      <c r="M9946" t="s">
        <v>35</v>
      </c>
      <c r="N9946">
        <v>5</v>
      </c>
      <c r="O9946">
        <v>5</v>
      </c>
      <c r="P9946" t="s">
        <v>36</v>
      </c>
      <c r="Q9946" t="s">
        <v>37</v>
      </c>
      <c r="R9946">
        <v>1</v>
      </c>
      <c r="S9946">
        <v>4</v>
      </c>
      <c r="T9946" t="s">
        <v>45</v>
      </c>
      <c r="U9946">
        <f ca="1">YEAR($W$2)-YEAR(Customers[[#This Row],[BirthDate]])</f>
        <v>58</v>
      </c>
      <c r="V9946">
        <f ca="1">YEAR($W$2)-YEAR(Customers[[#This Row],[DateFirstPurchase]])</f>
        <v>19</v>
      </c>
    </row>
    <row r="9947" spans="1:22" x14ac:dyDescent="0.25">
      <c r="A9947">
        <v>25220</v>
      </c>
      <c r="B9947">
        <v>12239</v>
      </c>
      <c r="C9947" t="s">
        <v>24</v>
      </c>
      <c r="D9947" t="s">
        <v>839</v>
      </c>
      <c r="E9947" t="s">
        <v>25</v>
      </c>
      <c r="F9947" t="s">
        <v>490</v>
      </c>
      <c r="G9947" t="s">
        <v>24</v>
      </c>
      <c r="H9947">
        <v>19.2</v>
      </c>
      <c r="I9947" s="1">
        <v>37875</v>
      </c>
      <c r="J9947" s="1">
        <v>22607</v>
      </c>
      <c r="K9947" t="s">
        <v>25</v>
      </c>
      <c r="L9947" t="s">
        <v>34</v>
      </c>
      <c r="M9947" t="s">
        <v>35</v>
      </c>
      <c r="N9947">
        <v>1</v>
      </c>
      <c r="O9947">
        <v>0</v>
      </c>
      <c r="P9947" t="s">
        <v>43</v>
      </c>
      <c r="Q9947" t="s">
        <v>44</v>
      </c>
      <c r="R9947">
        <v>1</v>
      </c>
      <c r="S9947">
        <v>1</v>
      </c>
      <c r="T9947" t="s">
        <v>38</v>
      </c>
      <c r="U9947">
        <f ca="1">YEAR($W$2)-YEAR(Customers[[#This Row],[BirthDate]])</f>
        <v>62</v>
      </c>
      <c r="V9947">
        <f ca="1">YEAR($W$2)-YEAR(Customers[[#This Row],[DateFirstPurchase]])</f>
        <v>20</v>
      </c>
    </row>
    <row r="9948" spans="1:22" x14ac:dyDescent="0.25">
      <c r="A9948">
        <v>24918</v>
      </c>
      <c r="B9948">
        <v>12240</v>
      </c>
      <c r="C9948" t="s">
        <v>24</v>
      </c>
      <c r="D9948" t="s">
        <v>217</v>
      </c>
      <c r="E9948" t="s">
        <v>24</v>
      </c>
      <c r="F9948" t="s">
        <v>226</v>
      </c>
      <c r="G9948" t="s">
        <v>24</v>
      </c>
      <c r="H9948">
        <v>-1000.4349999999999</v>
      </c>
      <c r="I9948" s="1">
        <v>37603</v>
      </c>
      <c r="J9948" s="1">
        <v>25619</v>
      </c>
      <c r="K9948" t="s">
        <v>41</v>
      </c>
      <c r="L9948" t="s">
        <v>42</v>
      </c>
      <c r="M9948" t="s">
        <v>25</v>
      </c>
      <c r="N9948">
        <v>0</v>
      </c>
      <c r="O9948">
        <v>0</v>
      </c>
      <c r="P9948" t="s">
        <v>36</v>
      </c>
      <c r="Q9948" t="s">
        <v>37</v>
      </c>
      <c r="R9948">
        <v>0</v>
      </c>
      <c r="S9948">
        <v>4</v>
      </c>
      <c r="T9948" t="s">
        <v>75</v>
      </c>
      <c r="U9948">
        <f ca="1">YEAR($W$2)-YEAR(Customers[[#This Row],[BirthDate]])</f>
        <v>53</v>
      </c>
      <c r="V9948">
        <f ca="1">YEAR($W$2)-YEAR(Customers[[#This Row],[DateFirstPurchase]])</f>
        <v>21</v>
      </c>
    </row>
    <row r="9949" spans="1:22" x14ac:dyDescent="0.25">
      <c r="A9949">
        <v>17415</v>
      </c>
      <c r="B9949">
        <v>12241</v>
      </c>
      <c r="C9949" t="s">
        <v>24</v>
      </c>
      <c r="D9949" t="s">
        <v>834</v>
      </c>
      <c r="E9949" t="s">
        <v>225</v>
      </c>
      <c r="F9949" t="s">
        <v>466</v>
      </c>
      <c r="G9949" t="s">
        <v>24</v>
      </c>
      <c r="H9949">
        <v>2292.6999999999998</v>
      </c>
      <c r="I9949" s="1">
        <v>38108</v>
      </c>
      <c r="J9949" s="1">
        <v>23121</v>
      </c>
      <c r="K9949" t="s">
        <v>25</v>
      </c>
      <c r="L9949" t="s">
        <v>42</v>
      </c>
      <c r="M9949" t="s">
        <v>35</v>
      </c>
      <c r="N9949">
        <v>0</v>
      </c>
      <c r="O9949">
        <v>2</v>
      </c>
      <c r="P9949" t="s">
        <v>43</v>
      </c>
      <c r="Q9949" t="s">
        <v>37</v>
      </c>
      <c r="R9949">
        <v>1</v>
      </c>
      <c r="S9949">
        <v>2</v>
      </c>
      <c r="T9949" t="s">
        <v>52</v>
      </c>
      <c r="U9949">
        <f ca="1">YEAR($W$2)-YEAR(Customers[[#This Row],[BirthDate]])</f>
        <v>60</v>
      </c>
      <c r="V9949">
        <f ca="1">YEAR($W$2)-YEAR(Customers[[#This Row],[DateFirstPurchase]])</f>
        <v>19</v>
      </c>
    </row>
    <row r="9950" spans="1:22" x14ac:dyDescent="0.25">
      <c r="A9950">
        <v>21803</v>
      </c>
      <c r="B9950">
        <v>12242</v>
      </c>
      <c r="C9950" t="s">
        <v>24</v>
      </c>
      <c r="D9950" t="s">
        <v>839</v>
      </c>
      <c r="E9950" t="s">
        <v>24</v>
      </c>
      <c r="F9950" t="s">
        <v>106</v>
      </c>
      <c r="G9950" t="s">
        <v>24</v>
      </c>
      <c r="H9950">
        <v>-30</v>
      </c>
      <c r="I9950" s="1">
        <v>38105</v>
      </c>
      <c r="J9950" s="1">
        <v>18893</v>
      </c>
      <c r="K9950" t="s">
        <v>25</v>
      </c>
      <c r="L9950" t="s">
        <v>26</v>
      </c>
      <c r="M9950" t="s">
        <v>35</v>
      </c>
      <c r="N9950">
        <v>2</v>
      </c>
      <c r="O9950">
        <v>1</v>
      </c>
      <c r="P9950" t="s">
        <v>67</v>
      </c>
      <c r="Q9950" t="s">
        <v>44</v>
      </c>
      <c r="R9950">
        <v>1</v>
      </c>
      <c r="S9950">
        <v>3</v>
      </c>
      <c r="T9950" t="s">
        <v>75</v>
      </c>
      <c r="U9950">
        <f ca="1">YEAR($W$2)-YEAR(Customers[[#This Row],[BirthDate]])</f>
        <v>72</v>
      </c>
      <c r="V9950">
        <f ca="1">YEAR($W$2)-YEAR(Customers[[#This Row],[DateFirstPurchase]])</f>
        <v>19</v>
      </c>
    </row>
    <row r="9951" spans="1:22" x14ac:dyDescent="0.25">
      <c r="A9951">
        <v>25092</v>
      </c>
      <c r="B9951">
        <v>12243</v>
      </c>
      <c r="C9951" t="s">
        <v>24</v>
      </c>
      <c r="D9951" t="s">
        <v>839</v>
      </c>
      <c r="E9951" t="s">
        <v>24</v>
      </c>
      <c r="F9951" t="s">
        <v>491</v>
      </c>
      <c r="G9951" t="s">
        <v>24</v>
      </c>
      <c r="H9951">
        <v>1239.8399999999999</v>
      </c>
      <c r="I9951" s="1">
        <v>37813</v>
      </c>
      <c r="J9951" s="1">
        <v>22205</v>
      </c>
      <c r="K9951" t="s">
        <v>25</v>
      </c>
      <c r="L9951" t="s">
        <v>34</v>
      </c>
      <c r="M9951" t="s">
        <v>35</v>
      </c>
      <c r="N9951">
        <v>1</v>
      </c>
      <c r="O9951">
        <v>0</v>
      </c>
      <c r="P9951" t="s">
        <v>43</v>
      </c>
      <c r="Q9951" t="s">
        <v>44</v>
      </c>
      <c r="R9951">
        <v>1</v>
      </c>
      <c r="S9951">
        <v>1</v>
      </c>
      <c r="T9951" t="s">
        <v>52</v>
      </c>
      <c r="U9951">
        <f ca="1">YEAR($W$2)-YEAR(Customers[[#This Row],[BirthDate]])</f>
        <v>63</v>
      </c>
      <c r="V9951">
        <f ca="1">YEAR($W$2)-YEAR(Customers[[#This Row],[DateFirstPurchase]])</f>
        <v>20</v>
      </c>
    </row>
    <row r="9952" spans="1:22" x14ac:dyDescent="0.25">
      <c r="A9952">
        <v>20244</v>
      </c>
      <c r="B9952">
        <v>12244</v>
      </c>
      <c r="C9952" t="s">
        <v>24</v>
      </c>
      <c r="D9952" t="s">
        <v>834</v>
      </c>
      <c r="E9952" t="s">
        <v>231</v>
      </c>
      <c r="F9952" t="s">
        <v>321</v>
      </c>
      <c r="G9952" t="s">
        <v>24</v>
      </c>
      <c r="H9952">
        <v>-3578.27</v>
      </c>
      <c r="I9952" s="1">
        <v>37366</v>
      </c>
      <c r="J9952" s="1">
        <v>24244</v>
      </c>
      <c r="K9952" t="s">
        <v>41</v>
      </c>
      <c r="L9952" t="s">
        <v>42</v>
      </c>
      <c r="M9952" t="s">
        <v>35</v>
      </c>
      <c r="N9952">
        <v>0</v>
      </c>
      <c r="O9952">
        <v>0</v>
      </c>
      <c r="P9952" t="s">
        <v>27</v>
      </c>
      <c r="Q9952" t="s">
        <v>78</v>
      </c>
      <c r="R9952">
        <v>0</v>
      </c>
      <c r="S9952">
        <v>1</v>
      </c>
      <c r="T9952" t="s">
        <v>45</v>
      </c>
      <c r="U9952">
        <f ca="1">YEAR($W$2)-YEAR(Customers[[#This Row],[BirthDate]])</f>
        <v>57</v>
      </c>
      <c r="V9952">
        <f ca="1">YEAR($W$2)-YEAR(Customers[[#This Row],[DateFirstPurchase]])</f>
        <v>21</v>
      </c>
    </row>
    <row r="9953" spans="1:22" x14ac:dyDescent="0.25">
      <c r="A9953">
        <v>15917</v>
      </c>
      <c r="B9953">
        <v>12245</v>
      </c>
      <c r="C9953" t="s">
        <v>24</v>
      </c>
      <c r="D9953" t="s">
        <v>839</v>
      </c>
      <c r="E9953" t="s">
        <v>25</v>
      </c>
      <c r="F9953" t="s">
        <v>492</v>
      </c>
      <c r="G9953" t="s">
        <v>24</v>
      </c>
      <c r="H9953">
        <v>-2294.9899999999998</v>
      </c>
      <c r="I9953" s="1">
        <v>38036</v>
      </c>
      <c r="J9953" s="1">
        <v>19257</v>
      </c>
      <c r="K9953" t="s">
        <v>25</v>
      </c>
      <c r="L9953" t="s">
        <v>34</v>
      </c>
      <c r="M9953" t="s">
        <v>35</v>
      </c>
      <c r="N9953">
        <v>4</v>
      </c>
      <c r="O9953">
        <v>2</v>
      </c>
      <c r="P9953" t="s">
        <v>43</v>
      </c>
      <c r="Q9953" t="s">
        <v>37</v>
      </c>
      <c r="R9953">
        <v>1</v>
      </c>
      <c r="S9953">
        <v>2</v>
      </c>
      <c r="T9953" t="s">
        <v>75</v>
      </c>
      <c r="U9953">
        <f ca="1">YEAR($W$2)-YEAR(Customers[[#This Row],[BirthDate]])</f>
        <v>71</v>
      </c>
      <c r="V9953">
        <f ca="1">YEAR($W$2)-YEAR(Customers[[#This Row],[DateFirstPurchase]])</f>
        <v>19</v>
      </c>
    </row>
    <row r="9954" spans="1:22" x14ac:dyDescent="0.25">
      <c r="A9954">
        <v>19862</v>
      </c>
      <c r="B9954">
        <v>12246</v>
      </c>
      <c r="C9954" t="s">
        <v>24</v>
      </c>
      <c r="D9954" t="s">
        <v>839</v>
      </c>
      <c r="E9954" t="s">
        <v>236</v>
      </c>
      <c r="F9954" t="s">
        <v>493</v>
      </c>
      <c r="G9954" t="s">
        <v>24</v>
      </c>
      <c r="H9954">
        <v>-33.51</v>
      </c>
      <c r="I9954" s="1">
        <v>37924</v>
      </c>
      <c r="J9954" s="1">
        <v>17755</v>
      </c>
      <c r="K9954" t="s">
        <v>25</v>
      </c>
      <c r="L9954" t="s">
        <v>26</v>
      </c>
      <c r="M9954" t="s">
        <v>35</v>
      </c>
      <c r="N9954">
        <v>2</v>
      </c>
      <c r="O9954">
        <v>1</v>
      </c>
      <c r="P9954" t="s">
        <v>73</v>
      </c>
      <c r="Q9954" t="s">
        <v>37</v>
      </c>
      <c r="R9954">
        <v>0</v>
      </c>
      <c r="S9954">
        <v>2</v>
      </c>
      <c r="T9954" t="s">
        <v>52</v>
      </c>
      <c r="U9954">
        <f ca="1">YEAR($W$2)-YEAR(Customers[[#This Row],[BirthDate]])</f>
        <v>75</v>
      </c>
      <c r="V9954">
        <f ca="1">YEAR($W$2)-YEAR(Customers[[#This Row],[DateFirstPurchase]])</f>
        <v>20</v>
      </c>
    </row>
    <row r="9955" spans="1:22" x14ac:dyDescent="0.25">
      <c r="A9955">
        <v>16562</v>
      </c>
      <c r="B9955">
        <v>12247</v>
      </c>
      <c r="C9955" t="s">
        <v>24</v>
      </c>
      <c r="D9955" t="s">
        <v>840</v>
      </c>
      <c r="E9955" t="s">
        <v>225</v>
      </c>
      <c r="F9955" t="s">
        <v>229</v>
      </c>
      <c r="G9955" t="s">
        <v>24</v>
      </c>
      <c r="H9955">
        <v>-1412.075</v>
      </c>
      <c r="I9955" s="1">
        <v>37553</v>
      </c>
      <c r="J9955" s="1">
        <v>25821</v>
      </c>
      <c r="K9955" t="s">
        <v>25</v>
      </c>
      <c r="L9955" t="s">
        <v>26</v>
      </c>
      <c r="M9955" t="s">
        <v>35</v>
      </c>
      <c r="N9955">
        <v>0</v>
      </c>
      <c r="O9955">
        <v>0</v>
      </c>
      <c r="P9955" t="s">
        <v>27</v>
      </c>
      <c r="Q9955" t="s">
        <v>28</v>
      </c>
      <c r="R9955">
        <v>1</v>
      </c>
      <c r="S9955">
        <v>0</v>
      </c>
      <c r="T9955" t="s">
        <v>29</v>
      </c>
      <c r="U9955">
        <f ca="1">YEAR($W$2)-YEAR(Customers[[#This Row],[BirthDate]])</f>
        <v>53</v>
      </c>
      <c r="V9955">
        <f ca="1">YEAR($W$2)-YEAR(Customers[[#This Row],[DateFirstPurchase]])</f>
        <v>21</v>
      </c>
    </row>
    <row r="9956" spans="1:22" x14ac:dyDescent="0.25">
      <c r="A9956">
        <v>13487</v>
      </c>
      <c r="B9956">
        <v>12248</v>
      </c>
      <c r="C9956" t="s">
        <v>24</v>
      </c>
      <c r="D9956" t="s">
        <v>839</v>
      </c>
      <c r="E9956" t="s">
        <v>245</v>
      </c>
      <c r="F9956" t="s">
        <v>338</v>
      </c>
      <c r="G9956" t="s">
        <v>24</v>
      </c>
      <c r="H9956">
        <v>135.405</v>
      </c>
      <c r="I9956" s="1">
        <v>37590</v>
      </c>
      <c r="J9956" s="1">
        <v>13736</v>
      </c>
      <c r="K9956" t="s">
        <v>25</v>
      </c>
      <c r="L9956" t="s">
        <v>55</v>
      </c>
      <c r="M9956" t="s">
        <v>35</v>
      </c>
      <c r="N9956">
        <v>1</v>
      </c>
      <c r="O9956">
        <v>3</v>
      </c>
      <c r="P9956" t="s">
        <v>27</v>
      </c>
      <c r="Q9956" t="s">
        <v>78</v>
      </c>
      <c r="R9956">
        <v>1</v>
      </c>
      <c r="S9956">
        <v>2</v>
      </c>
      <c r="T9956" t="s">
        <v>52</v>
      </c>
      <c r="U9956">
        <f ca="1">YEAR($W$2)-YEAR(Customers[[#This Row],[BirthDate]])</f>
        <v>86</v>
      </c>
      <c r="V9956">
        <f ca="1">YEAR($W$2)-YEAR(Customers[[#This Row],[DateFirstPurchase]])</f>
        <v>21</v>
      </c>
    </row>
    <row r="9957" spans="1:22" x14ac:dyDescent="0.25">
      <c r="A9957">
        <v>15489</v>
      </c>
      <c r="B9957">
        <v>12249</v>
      </c>
      <c r="C9957" t="s">
        <v>24</v>
      </c>
      <c r="D9957" t="s">
        <v>839</v>
      </c>
      <c r="E9957" t="s">
        <v>24</v>
      </c>
      <c r="F9957" t="s">
        <v>494</v>
      </c>
      <c r="G9957" t="s">
        <v>24</v>
      </c>
      <c r="H9957">
        <v>65.48</v>
      </c>
      <c r="I9957" s="1">
        <v>37628</v>
      </c>
      <c r="J9957" s="1">
        <v>25045</v>
      </c>
      <c r="K9957" t="s">
        <v>41</v>
      </c>
      <c r="L9957" t="s">
        <v>34</v>
      </c>
      <c r="M9957" t="s">
        <v>35</v>
      </c>
      <c r="N9957">
        <v>2</v>
      </c>
      <c r="O9957">
        <v>2</v>
      </c>
      <c r="P9957" t="s">
        <v>36</v>
      </c>
      <c r="Q9957" t="s">
        <v>44</v>
      </c>
      <c r="R9957">
        <v>1</v>
      </c>
      <c r="S9957">
        <v>0</v>
      </c>
      <c r="T9957" t="s">
        <v>52</v>
      </c>
      <c r="U9957">
        <f ca="1">YEAR($W$2)-YEAR(Customers[[#This Row],[BirthDate]])</f>
        <v>55</v>
      </c>
      <c r="V9957">
        <f ca="1">YEAR($W$2)-YEAR(Customers[[#This Row],[DateFirstPurchase]])</f>
        <v>20</v>
      </c>
    </row>
    <row r="9958" spans="1:22" x14ac:dyDescent="0.25">
      <c r="A9958">
        <v>13128</v>
      </c>
      <c r="B9958">
        <v>12250</v>
      </c>
      <c r="C9958" t="s">
        <v>24</v>
      </c>
      <c r="D9958" t="s">
        <v>840</v>
      </c>
      <c r="E9958" t="s">
        <v>231</v>
      </c>
      <c r="F9958" t="s">
        <v>275</v>
      </c>
      <c r="G9958" t="s">
        <v>24</v>
      </c>
      <c r="H9958">
        <v>2629.9636</v>
      </c>
      <c r="I9958" s="1">
        <v>37621</v>
      </c>
      <c r="J9958" s="1">
        <v>23490</v>
      </c>
      <c r="K9958" t="s">
        <v>41</v>
      </c>
      <c r="L9958" t="s">
        <v>34</v>
      </c>
      <c r="M9958" t="s">
        <v>35</v>
      </c>
      <c r="N9958">
        <v>0</v>
      </c>
      <c r="O9958">
        <v>0</v>
      </c>
      <c r="P9958" t="s">
        <v>36</v>
      </c>
      <c r="Q9958" t="s">
        <v>37</v>
      </c>
      <c r="R9958">
        <v>0</v>
      </c>
      <c r="S9958">
        <v>1</v>
      </c>
      <c r="T9958" t="s">
        <v>29</v>
      </c>
      <c r="U9958">
        <f ca="1">YEAR($W$2)-YEAR(Customers[[#This Row],[BirthDate]])</f>
        <v>59</v>
      </c>
      <c r="V9958">
        <f ca="1">YEAR($W$2)-YEAR(Customers[[#This Row],[DateFirstPurchase]])</f>
        <v>21</v>
      </c>
    </row>
    <row r="9959" spans="1:22" x14ac:dyDescent="0.25">
      <c r="A9959">
        <v>23192</v>
      </c>
      <c r="B9959">
        <v>12251</v>
      </c>
      <c r="C9959" t="s">
        <v>24</v>
      </c>
      <c r="D9959" t="s">
        <v>839</v>
      </c>
      <c r="E9959" t="s">
        <v>119</v>
      </c>
      <c r="F9959" t="s">
        <v>402</v>
      </c>
      <c r="G9959" t="s">
        <v>24</v>
      </c>
      <c r="H9959">
        <v>27.7</v>
      </c>
      <c r="I9959" s="1">
        <v>38054</v>
      </c>
      <c r="J9959" s="1">
        <v>23840</v>
      </c>
      <c r="K9959" t="s">
        <v>25</v>
      </c>
      <c r="L9959" t="s">
        <v>26</v>
      </c>
      <c r="M9959" t="s">
        <v>35</v>
      </c>
      <c r="N9959">
        <v>0</v>
      </c>
      <c r="O9959">
        <v>0</v>
      </c>
      <c r="P9959" t="s">
        <v>36</v>
      </c>
      <c r="Q9959" t="s">
        <v>37</v>
      </c>
      <c r="R9959">
        <v>0</v>
      </c>
      <c r="S9959">
        <v>1</v>
      </c>
      <c r="T9959" t="s">
        <v>29</v>
      </c>
      <c r="U9959">
        <f ca="1">YEAR($W$2)-YEAR(Customers[[#This Row],[BirthDate]])</f>
        <v>58</v>
      </c>
      <c r="V9959">
        <f ca="1">YEAR($W$2)-YEAR(Customers[[#This Row],[DateFirstPurchase]])</f>
        <v>19</v>
      </c>
    </row>
    <row r="9960" spans="1:22" x14ac:dyDescent="0.25">
      <c r="A9960">
        <v>17864</v>
      </c>
      <c r="B9960">
        <v>12252</v>
      </c>
      <c r="C9960" t="s">
        <v>24</v>
      </c>
      <c r="D9960" t="s">
        <v>839</v>
      </c>
      <c r="E9960" t="s">
        <v>35</v>
      </c>
      <c r="F9960" t="s">
        <v>405</v>
      </c>
      <c r="G9960" t="s">
        <v>24</v>
      </c>
      <c r="H9960">
        <v>1651</v>
      </c>
      <c r="I9960" s="1">
        <v>38056</v>
      </c>
      <c r="J9960" s="1">
        <v>22155</v>
      </c>
      <c r="K9960" t="s">
        <v>25</v>
      </c>
      <c r="L9960" t="s">
        <v>34</v>
      </c>
      <c r="M9960" t="s">
        <v>35</v>
      </c>
      <c r="N9960">
        <v>1</v>
      </c>
      <c r="O9960">
        <v>0</v>
      </c>
      <c r="P9960" t="s">
        <v>43</v>
      </c>
      <c r="Q9960" t="s">
        <v>44</v>
      </c>
      <c r="R9960">
        <v>1</v>
      </c>
      <c r="S9960">
        <v>1</v>
      </c>
      <c r="T9960" t="s">
        <v>52</v>
      </c>
      <c r="U9960">
        <f ca="1">YEAR($W$2)-YEAR(Customers[[#This Row],[BirthDate]])</f>
        <v>63</v>
      </c>
      <c r="V9960">
        <f ca="1">YEAR($W$2)-YEAR(Customers[[#This Row],[DateFirstPurchase]])</f>
        <v>19</v>
      </c>
    </row>
    <row r="9961" spans="1:22" x14ac:dyDescent="0.25">
      <c r="A9961">
        <v>12183</v>
      </c>
      <c r="B9961">
        <v>12253</v>
      </c>
      <c r="C9961" t="s">
        <v>24</v>
      </c>
      <c r="D9961" t="s">
        <v>839</v>
      </c>
      <c r="E9961" t="s">
        <v>24</v>
      </c>
      <c r="F9961" t="s">
        <v>33</v>
      </c>
      <c r="G9961" t="s">
        <v>24</v>
      </c>
      <c r="H9961">
        <v>54.96</v>
      </c>
      <c r="I9961" s="1">
        <v>37856</v>
      </c>
      <c r="J9961" s="1">
        <v>22215</v>
      </c>
      <c r="K9961" t="s">
        <v>25</v>
      </c>
      <c r="L9961" t="s">
        <v>42</v>
      </c>
      <c r="M9961" t="s">
        <v>35</v>
      </c>
      <c r="N9961">
        <v>5</v>
      </c>
      <c r="O9961">
        <v>4</v>
      </c>
      <c r="P9961" t="s">
        <v>43</v>
      </c>
      <c r="Q9961" t="s">
        <v>37</v>
      </c>
      <c r="R9961">
        <v>1</v>
      </c>
      <c r="S9961">
        <v>3</v>
      </c>
      <c r="T9961" t="s">
        <v>38</v>
      </c>
      <c r="U9961">
        <f ca="1">YEAR($W$2)-YEAR(Customers[[#This Row],[BirthDate]])</f>
        <v>63</v>
      </c>
      <c r="V9961">
        <f ca="1">YEAR($W$2)-YEAR(Customers[[#This Row],[DateFirstPurchase]])</f>
        <v>20</v>
      </c>
    </row>
    <row r="9962" spans="1:22" x14ac:dyDescent="0.25">
      <c r="A9962">
        <v>20321</v>
      </c>
      <c r="B9962">
        <v>12254</v>
      </c>
      <c r="C9962" t="s">
        <v>24</v>
      </c>
      <c r="D9962" t="s">
        <v>840</v>
      </c>
      <c r="E9962" t="s">
        <v>231</v>
      </c>
      <c r="F9962" t="s">
        <v>232</v>
      </c>
      <c r="G9962" t="s">
        <v>24</v>
      </c>
      <c r="H9962">
        <v>1085.5</v>
      </c>
      <c r="I9962" s="1">
        <v>37967</v>
      </c>
      <c r="J9962" s="1">
        <v>26209</v>
      </c>
      <c r="K9962" t="s">
        <v>25</v>
      </c>
      <c r="L9962" t="s">
        <v>34</v>
      </c>
      <c r="M9962" t="s">
        <v>35</v>
      </c>
      <c r="N9962">
        <v>1</v>
      </c>
      <c r="O9962">
        <v>1</v>
      </c>
      <c r="P9962" t="s">
        <v>27</v>
      </c>
      <c r="Q9962" t="s">
        <v>44</v>
      </c>
      <c r="R9962">
        <v>1</v>
      </c>
      <c r="S9962">
        <v>0</v>
      </c>
      <c r="T9962" t="s">
        <v>45</v>
      </c>
      <c r="U9962">
        <f ca="1">YEAR($W$2)-YEAR(Customers[[#This Row],[BirthDate]])</f>
        <v>52</v>
      </c>
      <c r="V9962">
        <f ca="1">YEAR($W$2)-YEAR(Customers[[#This Row],[DateFirstPurchase]])</f>
        <v>20</v>
      </c>
    </row>
    <row r="9963" spans="1:22" x14ac:dyDescent="0.25">
      <c r="A9963">
        <v>12086</v>
      </c>
      <c r="B9963">
        <v>12255</v>
      </c>
      <c r="C9963" t="s">
        <v>24</v>
      </c>
      <c r="D9963" t="s">
        <v>839</v>
      </c>
      <c r="E9963" t="s">
        <v>268</v>
      </c>
      <c r="F9963" t="s">
        <v>495</v>
      </c>
      <c r="G9963" t="s">
        <v>24</v>
      </c>
      <c r="H9963">
        <v>-2294.9899999999998</v>
      </c>
      <c r="I9963" s="1">
        <v>37940</v>
      </c>
      <c r="J9963" s="1">
        <v>17392</v>
      </c>
      <c r="K9963" t="s">
        <v>41</v>
      </c>
      <c r="L9963" t="s">
        <v>34</v>
      </c>
      <c r="M9963" t="s">
        <v>35</v>
      </c>
      <c r="N9963">
        <v>2</v>
      </c>
      <c r="O9963">
        <v>1</v>
      </c>
      <c r="P9963" t="s">
        <v>36</v>
      </c>
      <c r="Q9963" t="s">
        <v>78</v>
      </c>
      <c r="R9963">
        <v>1</v>
      </c>
      <c r="S9963">
        <v>0</v>
      </c>
      <c r="T9963" t="s">
        <v>75</v>
      </c>
      <c r="U9963">
        <f ca="1">YEAR($W$2)-YEAR(Customers[[#This Row],[BirthDate]])</f>
        <v>76</v>
      </c>
      <c r="V9963">
        <f ca="1">YEAR($W$2)-YEAR(Customers[[#This Row],[DateFirstPurchase]])</f>
        <v>20</v>
      </c>
    </row>
    <row r="9964" spans="1:22" x14ac:dyDescent="0.25">
      <c r="A9964">
        <v>16569</v>
      </c>
      <c r="B9964">
        <v>12256</v>
      </c>
      <c r="C9964" t="s">
        <v>24</v>
      </c>
      <c r="D9964" t="s">
        <v>840</v>
      </c>
      <c r="E9964" t="s">
        <v>292</v>
      </c>
      <c r="F9964" t="s">
        <v>234</v>
      </c>
      <c r="G9964" t="s">
        <v>24</v>
      </c>
      <c r="H9964">
        <v>-480.57499999999999</v>
      </c>
      <c r="I9964" s="1">
        <v>37788</v>
      </c>
      <c r="J9964" s="1">
        <v>19249</v>
      </c>
      <c r="K9964" t="s">
        <v>41</v>
      </c>
      <c r="L9964" t="s">
        <v>61</v>
      </c>
      <c r="M9964" t="s">
        <v>35</v>
      </c>
      <c r="N9964">
        <v>3</v>
      </c>
      <c r="O9964">
        <v>0</v>
      </c>
      <c r="P9964" t="s">
        <v>43</v>
      </c>
      <c r="Q9964" t="s">
        <v>62</v>
      </c>
      <c r="R9964">
        <v>1</v>
      </c>
      <c r="S9964">
        <v>2</v>
      </c>
      <c r="T9964" t="s">
        <v>29</v>
      </c>
      <c r="U9964">
        <f ca="1">YEAR($W$2)-YEAR(Customers[[#This Row],[BirthDate]])</f>
        <v>71</v>
      </c>
      <c r="V9964">
        <f ca="1">YEAR($W$2)-YEAR(Customers[[#This Row],[DateFirstPurchase]])</f>
        <v>20</v>
      </c>
    </row>
    <row r="9965" spans="1:22" x14ac:dyDescent="0.25">
      <c r="A9965">
        <v>29040</v>
      </c>
      <c r="B9965">
        <v>12257</v>
      </c>
      <c r="C9965" t="s">
        <v>24</v>
      </c>
      <c r="D9965" t="s">
        <v>840</v>
      </c>
      <c r="E9965" t="s">
        <v>218</v>
      </c>
      <c r="F9965" t="s">
        <v>235</v>
      </c>
      <c r="G9965" t="s">
        <v>24</v>
      </c>
      <c r="H9965">
        <v>-30</v>
      </c>
      <c r="I9965" s="1">
        <v>37843</v>
      </c>
      <c r="J9965" s="1">
        <v>25282</v>
      </c>
      <c r="K9965" t="s">
        <v>41</v>
      </c>
      <c r="L9965" t="s">
        <v>34</v>
      </c>
      <c r="M9965" t="s">
        <v>35</v>
      </c>
      <c r="N9965">
        <v>5</v>
      </c>
      <c r="O9965">
        <v>5</v>
      </c>
      <c r="P9965" t="s">
        <v>27</v>
      </c>
      <c r="Q9965" t="s">
        <v>37</v>
      </c>
      <c r="R9965">
        <v>0</v>
      </c>
      <c r="S9965">
        <v>2</v>
      </c>
      <c r="T9965" t="s">
        <v>29</v>
      </c>
      <c r="U9965">
        <f ca="1">YEAR($W$2)-YEAR(Customers[[#This Row],[BirthDate]])</f>
        <v>54</v>
      </c>
      <c r="V9965">
        <f ca="1">YEAR($W$2)-YEAR(Customers[[#This Row],[DateFirstPurchase]])</f>
        <v>20</v>
      </c>
    </row>
    <row r="9966" spans="1:22" x14ac:dyDescent="0.25">
      <c r="A9966">
        <v>22167</v>
      </c>
      <c r="B9966">
        <v>12258</v>
      </c>
      <c r="C9966" t="s">
        <v>24</v>
      </c>
      <c r="D9966" t="s">
        <v>840</v>
      </c>
      <c r="E9966" t="s">
        <v>24</v>
      </c>
      <c r="F9966" t="s">
        <v>265</v>
      </c>
      <c r="G9966" t="s">
        <v>24</v>
      </c>
      <c r="H9966">
        <v>16</v>
      </c>
      <c r="I9966" s="1">
        <v>37847</v>
      </c>
      <c r="J9966" s="1">
        <v>17979</v>
      </c>
      <c r="K9966" t="s">
        <v>25</v>
      </c>
      <c r="L9966" t="s">
        <v>61</v>
      </c>
      <c r="M9966" t="s">
        <v>35</v>
      </c>
      <c r="N9966">
        <v>2</v>
      </c>
      <c r="O9966">
        <v>1</v>
      </c>
      <c r="P9966" t="s">
        <v>67</v>
      </c>
      <c r="Q9966" t="s">
        <v>28</v>
      </c>
      <c r="R9966">
        <v>1</v>
      </c>
      <c r="S9966">
        <v>2</v>
      </c>
      <c r="T9966" t="s">
        <v>38</v>
      </c>
      <c r="U9966">
        <f ca="1">YEAR($W$2)-YEAR(Customers[[#This Row],[BirthDate]])</f>
        <v>74</v>
      </c>
      <c r="V9966">
        <f ca="1">YEAR($W$2)-YEAR(Customers[[#This Row],[DateFirstPurchase]])</f>
        <v>20</v>
      </c>
    </row>
    <row r="9967" spans="1:22" x14ac:dyDescent="0.25">
      <c r="A9967">
        <v>27559</v>
      </c>
      <c r="B9967">
        <v>12259</v>
      </c>
      <c r="C9967" t="s">
        <v>24</v>
      </c>
      <c r="D9967" t="s">
        <v>839</v>
      </c>
      <c r="E9967" t="s">
        <v>268</v>
      </c>
      <c r="F9967" t="s">
        <v>406</v>
      </c>
      <c r="G9967" t="s">
        <v>24</v>
      </c>
      <c r="H9967">
        <v>-2049.0963999999999</v>
      </c>
      <c r="I9967" s="1">
        <v>37799</v>
      </c>
      <c r="J9967" s="1">
        <v>21972</v>
      </c>
      <c r="K9967" t="s">
        <v>25</v>
      </c>
      <c r="L9967" t="s">
        <v>34</v>
      </c>
      <c r="M9967" t="s">
        <v>35</v>
      </c>
      <c r="N9967">
        <v>1</v>
      </c>
      <c r="O9967">
        <v>0</v>
      </c>
      <c r="P9967" t="s">
        <v>43</v>
      </c>
      <c r="Q9967" t="s">
        <v>44</v>
      </c>
      <c r="R9967">
        <v>1</v>
      </c>
      <c r="S9967">
        <v>1</v>
      </c>
      <c r="T9967" t="s">
        <v>52</v>
      </c>
      <c r="U9967">
        <f ca="1">YEAR($W$2)-YEAR(Customers[[#This Row],[BirthDate]])</f>
        <v>63</v>
      </c>
      <c r="V9967">
        <f ca="1">YEAR($W$2)-YEAR(Customers[[#This Row],[DateFirstPurchase]])</f>
        <v>20</v>
      </c>
    </row>
    <row r="9968" spans="1:22" x14ac:dyDescent="0.25">
      <c r="A9968">
        <v>21379</v>
      </c>
      <c r="B9968">
        <v>12260</v>
      </c>
      <c r="C9968" t="s">
        <v>24</v>
      </c>
      <c r="D9968" t="s">
        <v>840</v>
      </c>
      <c r="E9968" t="s">
        <v>41</v>
      </c>
      <c r="F9968" t="s">
        <v>237</v>
      </c>
      <c r="G9968" t="s">
        <v>24</v>
      </c>
      <c r="H9968">
        <v>-1903.36</v>
      </c>
      <c r="I9968" s="1">
        <v>37485</v>
      </c>
      <c r="J9968" s="1">
        <v>18361</v>
      </c>
      <c r="K9968" t="s">
        <v>25</v>
      </c>
      <c r="L9968" t="s">
        <v>26</v>
      </c>
      <c r="M9968" t="s">
        <v>35</v>
      </c>
      <c r="N9968">
        <v>3</v>
      </c>
      <c r="O9968">
        <v>0</v>
      </c>
      <c r="P9968" t="s">
        <v>43</v>
      </c>
      <c r="Q9968" t="s">
        <v>28</v>
      </c>
      <c r="R9968">
        <v>0</v>
      </c>
      <c r="S9968">
        <v>2</v>
      </c>
      <c r="T9968" t="s">
        <v>45</v>
      </c>
      <c r="U9968">
        <f ca="1">YEAR($W$2)-YEAR(Customers[[#This Row],[BirthDate]])</f>
        <v>73</v>
      </c>
      <c r="V9968">
        <f ca="1">YEAR($W$2)-YEAR(Customers[[#This Row],[DateFirstPurchase]])</f>
        <v>21</v>
      </c>
    </row>
    <row r="9969" spans="1:22" x14ac:dyDescent="0.25">
      <c r="A9969">
        <v>20585</v>
      </c>
      <c r="B9969">
        <v>12261</v>
      </c>
      <c r="C9969" t="s">
        <v>24</v>
      </c>
      <c r="D9969" t="s">
        <v>839</v>
      </c>
      <c r="E9969" t="s">
        <v>24</v>
      </c>
      <c r="F9969" t="s">
        <v>497</v>
      </c>
      <c r="G9969" t="s">
        <v>24</v>
      </c>
      <c r="H9969">
        <v>27.69</v>
      </c>
      <c r="I9969" s="1">
        <v>38045</v>
      </c>
      <c r="J9969" s="1">
        <v>18767</v>
      </c>
      <c r="K9969" t="s">
        <v>25</v>
      </c>
      <c r="L9969" t="s">
        <v>55</v>
      </c>
      <c r="M9969" t="s">
        <v>35</v>
      </c>
      <c r="N9969">
        <v>4</v>
      </c>
      <c r="O9969">
        <v>5</v>
      </c>
      <c r="P9969" t="s">
        <v>73</v>
      </c>
      <c r="Q9969" t="s">
        <v>37</v>
      </c>
      <c r="R9969">
        <v>1</v>
      </c>
      <c r="S9969">
        <v>3</v>
      </c>
      <c r="T9969" t="s">
        <v>75</v>
      </c>
      <c r="U9969">
        <f ca="1">YEAR($W$2)-YEAR(Customers[[#This Row],[BirthDate]])</f>
        <v>72</v>
      </c>
      <c r="V9969">
        <f ca="1">YEAR($W$2)-YEAR(Customers[[#This Row],[DateFirstPurchase]])</f>
        <v>19</v>
      </c>
    </row>
    <row r="9970" spans="1:22" x14ac:dyDescent="0.25">
      <c r="A9970">
        <v>15746</v>
      </c>
      <c r="B9970">
        <v>12262</v>
      </c>
      <c r="C9970" t="s">
        <v>24</v>
      </c>
      <c r="D9970" t="s">
        <v>839</v>
      </c>
      <c r="E9970" t="s">
        <v>225</v>
      </c>
      <c r="F9970" t="s">
        <v>498</v>
      </c>
      <c r="G9970" t="s">
        <v>24</v>
      </c>
      <c r="H9970">
        <v>-4.99</v>
      </c>
      <c r="I9970" s="1">
        <v>38143</v>
      </c>
      <c r="J9970" s="1">
        <v>16042</v>
      </c>
      <c r="K9970" t="s">
        <v>25</v>
      </c>
      <c r="L9970" t="s">
        <v>55</v>
      </c>
      <c r="M9970" t="s">
        <v>35</v>
      </c>
      <c r="N9970">
        <v>2</v>
      </c>
      <c r="O9970">
        <v>4</v>
      </c>
      <c r="P9970" t="s">
        <v>36</v>
      </c>
      <c r="Q9970" t="s">
        <v>78</v>
      </c>
      <c r="R9970">
        <v>1</v>
      </c>
      <c r="S9970">
        <v>3</v>
      </c>
      <c r="T9970" t="s">
        <v>38</v>
      </c>
      <c r="U9970">
        <f ca="1">YEAR($W$2)-YEAR(Customers[[#This Row],[BirthDate]])</f>
        <v>80</v>
      </c>
      <c r="V9970">
        <f ca="1">YEAR($W$2)-YEAR(Customers[[#This Row],[DateFirstPurchase]])</f>
        <v>19</v>
      </c>
    </row>
    <row r="9971" spans="1:22" x14ac:dyDescent="0.25">
      <c r="A9971">
        <v>14526</v>
      </c>
      <c r="B9971">
        <v>12263</v>
      </c>
      <c r="C9971" t="s">
        <v>24</v>
      </c>
      <c r="D9971" t="s">
        <v>839</v>
      </c>
      <c r="E9971" t="s">
        <v>24</v>
      </c>
      <c r="F9971" t="s">
        <v>499</v>
      </c>
      <c r="G9971" t="s">
        <v>24</v>
      </c>
      <c r="H9971">
        <v>-19.5</v>
      </c>
      <c r="I9971" s="1">
        <v>37972</v>
      </c>
      <c r="J9971" s="1">
        <v>22655</v>
      </c>
      <c r="K9971" t="s">
        <v>25</v>
      </c>
      <c r="L9971" t="s">
        <v>61</v>
      </c>
      <c r="M9971" t="s">
        <v>35</v>
      </c>
      <c r="N9971">
        <v>1</v>
      </c>
      <c r="O9971">
        <v>0</v>
      </c>
      <c r="P9971" t="s">
        <v>27</v>
      </c>
      <c r="Q9971" t="s">
        <v>62</v>
      </c>
      <c r="R9971">
        <v>1</v>
      </c>
      <c r="S9971">
        <v>0</v>
      </c>
      <c r="T9971" t="s">
        <v>29</v>
      </c>
      <c r="U9971">
        <f ca="1">YEAR($W$2)-YEAR(Customers[[#This Row],[BirthDate]])</f>
        <v>61</v>
      </c>
      <c r="V9971">
        <f ca="1">YEAR($W$2)-YEAR(Customers[[#This Row],[DateFirstPurchase]])</f>
        <v>20</v>
      </c>
    </row>
    <row r="9972" spans="1:22" x14ac:dyDescent="0.25">
      <c r="A9972">
        <v>24477</v>
      </c>
      <c r="B9972">
        <v>12264</v>
      </c>
      <c r="C9972" t="s">
        <v>24</v>
      </c>
      <c r="D9972" t="s">
        <v>217</v>
      </c>
      <c r="E9972" t="s">
        <v>268</v>
      </c>
      <c r="F9972" t="s">
        <v>227</v>
      </c>
      <c r="G9972" t="s">
        <v>24</v>
      </c>
      <c r="H9972">
        <v>-2181.5650000000001</v>
      </c>
      <c r="I9972" s="1">
        <v>37801</v>
      </c>
      <c r="J9972" s="1">
        <v>22338</v>
      </c>
      <c r="K9972" t="s">
        <v>41</v>
      </c>
      <c r="L9972" t="s">
        <v>34</v>
      </c>
      <c r="M9972" t="s">
        <v>25</v>
      </c>
      <c r="N9972">
        <v>1</v>
      </c>
      <c r="O9972">
        <v>0</v>
      </c>
      <c r="P9972" t="s">
        <v>43</v>
      </c>
      <c r="Q9972" t="s">
        <v>44</v>
      </c>
      <c r="R9972">
        <v>1</v>
      </c>
      <c r="S9972">
        <v>1</v>
      </c>
      <c r="T9972" t="s">
        <v>38</v>
      </c>
      <c r="U9972">
        <f ca="1">YEAR($W$2)-YEAR(Customers[[#This Row],[BirthDate]])</f>
        <v>62</v>
      </c>
      <c r="V9972">
        <f ca="1">YEAR($W$2)-YEAR(Customers[[#This Row],[DateFirstPurchase]])</f>
        <v>20</v>
      </c>
    </row>
    <row r="9973" spans="1:22" x14ac:dyDescent="0.25">
      <c r="A9973">
        <v>19291</v>
      </c>
      <c r="B9973">
        <v>12265</v>
      </c>
      <c r="C9973" t="s">
        <v>24</v>
      </c>
      <c r="D9973" t="s">
        <v>840</v>
      </c>
      <c r="E9973" t="s">
        <v>24</v>
      </c>
      <c r="F9973" t="s">
        <v>238</v>
      </c>
      <c r="G9973" t="s">
        <v>24</v>
      </c>
      <c r="H9973">
        <v>21</v>
      </c>
      <c r="I9973" s="1">
        <v>37875</v>
      </c>
      <c r="J9973" s="1">
        <v>25898</v>
      </c>
      <c r="K9973" t="s">
        <v>41</v>
      </c>
      <c r="L9973" t="s">
        <v>61</v>
      </c>
      <c r="M9973" t="s">
        <v>35</v>
      </c>
      <c r="N9973">
        <v>2</v>
      </c>
      <c r="O9973">
        <v>2</v>
      </c>
      <c r="P9973" t="s">
        <v>73</v>
      </c>
      <c r="Q9973" t="s">
        <v>62</v>
      </c>
      <c r="R9973">
        <v>1</v>
      </c>
      <c r="S9973">
        <v>0</v>
      </c>
      <c r="T9973" t="s">
        <v>29</v>
      </c>
      <c r="U9973">
        <f ca="1">YEAR($W$2)-YEAR(Customers[[#This Row],[BirthDate]])</f>
        <v>53</v>
      </c>
      <c r="V9973">
        <f ca="1">YEAR($W$2)-YEAR(Customers[[#This Row],[DateFirstPurchase]])</f>
        <v>20</v>
      </c>
    </row>
    <row r="9974" spans="1:22" x14ac:dyDescent="0.25">
      <c r="A9974">
        <v>22721</v>
      </c>
      <c r="B9974">
        <v>12266</v>
      </c>
      <c r="C9974" t="s">
        <v>24</v>
      </c>
      <c r="D9974" t="s">
        <v>840</v>
      </c>
      <c r="E9974" t="s">
        <v>119</v>
      </c>
      <c r="F9974" t="s">
        <v>241</v>
      </c>
      <c r="G9974" t="s">
        <v>24</v>
      </c>
      <c r="H9974">
        <v>32.69</v>
      </c>
      <c r="I9974" s="1">
        <v>38025</v>
      </c>
      <c r="J9974" s="1">
        <v>22851</v>
      </c>
      <c r="K9974" t="s">
        <v>25</v>
      </c>
      <c r="L9974" t="s">
        <v>26</v>
      </c>
      <c r="M9974" t="s">
        <v>35</v>
      </c>
      <c r="N9974">
        <v>4</v>
      </c>
      <c r="O9974">
        <v>3</v>
      </c>
      <c r="P9974" t="s">
        <v>73</v>
      </c>
      <c r="Q9974" t="s">
        <v>44</v>
      </c>
      <c r="R9974">
        <v>1</v>
      </c>
      <c r="S9974">
        <v>2</v>
      </c>
      <c r="T9974" t="s">
        <v>52</v>
      </c>
      <c r="U9974">
        <f ca="1">YEAR($W$2)-YEAR(Customers[[#This Row],[BirthDate]])</f>
        <v>61</v>
      </c>
      <c r="V9974">
        <f ca="1">YEAR($W$2)-YEAR(Customers[[#This Row],[DateFirstPurchase]])</f>
        <v>19</v>
      </c>
    </row>
    <row r="9975" spans="1:22" x14ac:dyDescent="0.25">
      <c r="A9975">
        <v>25265</v>
      </c>
      <c r="B9975">
        <v>12267</v>
      </c>
      <c r="C9975" t="s">
        <v>24</v>
      </c>
      <c r="D9975" t="s">
        <v>841</v>
      </c>
      <c r="E9975" t="s">
        <v>102</v>
      </c>
      <c r="F9975" t="s">
        <v>188</v>
      </c>
      <c r="G9975" t="s">
        <v>24</v>
      </c>
      <c r="H9975">
        <v>-45</v>
      </c>
      <c r="I9975" s="1">
        <v>37884</v>
      </c>
      <c r="J9975" s="1">
        <v>28908</v>
      </c>
      <c r="K9975" t="s">
        <v>41</v>
      </c>
      <c r="L9975" t="s">
        <v>26</v>
      </c>
      <c r="M9975" t="s">
        <v>35</v>
      </c>
      <c r="N9975">
        <v>0</v>
      </c>
      <c r="O9975">
        <v>0</v>
      </c>
      <c r="P9975" t="s">
        <v>67</v>
      </c>
      <c r="Q9975" t="s">
        <v>28</v>
      </c>
      <c r="R9975">
        <v>0</v>
      </c>
      <c r="S9975">
        <v>2</v>
      </c>
      <c r="T9975" t="s">
        <v>38</v>
      </c>
      <c r="U9975">
        <f ca="1">YEAR($W$2)-YEAR(Customers[[#This Row],[BirthDate]])</f>
        <v>44</v>
      </c>
      <c r="V9975">
        <f ca="1">YEAR($W$2)-YEAR(Customers[[#This Row],[DateFirstPurchase]])</f>
        <v>20</v>
      </c>
    </row>
    <row r="9976" spans="1:22" x14ac:dyDescent="0.25">
      <c r="A9976">
        <v>23122</v>
      </c>
      <c r="B9976">
        <v>12268</v>
      </c>
      <c r="C9976" t="s">
        <v>24</v>
      </c>
      <c r="D9976" t="s">
        <v>840</v>
      </c>
      <c r="E9976" t="s">
        <v>24</v>
      </c>
      <c r="F9976" t="s">
        <v>243</v>
      </c>
      <c r="G9976" t="s">
        <v>24</v>
      </c>
      <c r="H9976">
        <v>-4</v>
      </c>
      <c r="I9976" s="1">
        <v>38017</v>
      </c>
      <c r="J9976" s="1">
        <v>21755</v>
      </c>
      <c r="K9976" t="s">
        <v>41</v>
      </c>
      <c r="L9976" t="s">
        <v>55</v>
      </c>
      <c r="M9976" t="s">
        <v>35</v>
      </c>
      <c r="N9976">
        <v>4</v>
      </c>
      <c r="O9976">
        <v>1</v>
      </c>
      <c r="P9976" t="s">
        <v>36</v>
      </c>
      <c r="Q9976" t="s">
        <v>78</v>
      </c>
      <c r="R9976">
        <v>0</v>
      </c>
      <c r="S9976">
        <v>4</v>
      </c>
      <c r="T9976" t="s">
        <v>29</v>
      </c>
      <c r="U9976">
        <f ca="1">YEAR($W$2)-YEAR(Customers[[#This Row],[BirthDate]])</f>
        <v>64</v>
      </c>
      <c r="V9976">
        <f ca="1">YEAR($W$2)-YEAR(Customers[[#This Row],[DateFirstPurchase]])</f>
        <v>19</v>
      </c>
    </row>
    <row r="9977" spans="1:22" x14ac:dyDescent="0.25">
      <c r="A9977">
        <v>25763</v>
      </c>
      <c r="B9977">
        <v>12269</v>
      </c>
      <c r="C9977" t="s">
        <v>24</v>
      </c>
      <c r="D9977" t="s">
        <v>841</v>
      </c>
      <c r="E9977" t="s">
        <v>24</v>
      </c>
      <c r="F9977" t="s">
        <v>482</v>
      </c>
      <c r="G9977" t="s">
        <v>24</v>
      </c>
      <c r="H9977">
        <v>34.299999999999997</v>
      </c>
      <c r="I9977" s="1">
        <v>38190</v>
      </c>
      <c r="J9977" s="1">
        <v>25145</v>
      </c>
      <c r="K9977" t="s">
        <v>25</v>
      </c>
      <c r="L9977" t="s">
        <v>42</v>
      </c>
      <c r="M9977" t="s">
        <v>35</v>
      </c>
      <c r="N9977">
        <v>4</v>
      </c>
      <c r="O9977">
        <v>4</v>
      </c>
      <c r="P9977" t="s">
        <v>43</v>
      </c>
      <c r="Q9977" t="s">
        <v>44</v>
      </c>
      <c r="R9977">
        <v>1</v>
      </c>
      <c r="S9977">
        <v>3</v>
      </c>
      <c r="T9977" t="s">
        <v>45</v>
      </c>
      <c r="U9977">
        <f ca="1">YEAR($W$2)-YEAR(Customers[[#This Row],[BirthDate]])</f>
        <v>55</v>
      </c>
      <c r="V9977">
        <f ca="1">YEAR($W$2)-YEAR(Customers[[#This Row],[DateFirstPurchase]])</f>
        <v>19</v>
      </c>
    </row>
    <row r="9978" spans="1:22" x14ac:dyDescent="0.25">
      <c r="A9978">
        <v>28104</v>
      </c>
      <c r="B9978">
        <v>12270</v>
      </c>
      <c r="C9978" t="s">
        <v>24</v>
      </c>
      <c r="D9978" t="s">
        <v>841</v>
      </c>
      <c r="E9978" t="s">
        <v>268</v>
      </c>
      <c r="F9978" t="s">
        <v>483</v>
      </c>
      <c r="G9978" t="s">
        <v>24</v>
      </c>
      <c r="H9978">
        <v>2.7</v>
      </c>
      <c r="I9978" s="1">
        <v>38139</v>
      </c>
      <c r="J9978" s="1">
        <v>28358</v>
      </c>
      <c r="K9978" t="s">
        <v>25</v>
      </c>
      <c r="L9978" t="s">
        <v>34</v>
      </c>
      <c r="M9978" t="s">
        <v>35</v>
      </c>
      <c r="N9978">
        <v>0</v>
      </c>
      <c r="O9978">
        <v>0</v>
      </c>
      <c r="P9978" t="s">
        <v>43</v>
      </c>
      <c r="Q9978" t="s">
        <v>44</v>
      </c>
      <c r="R9978">
        <v>1</v>
      </c>
      <c r="S9978">
        <v>2</v>
      </c>
      <c r="T9978" t="s">
        <v>38</v>
      </c>
      <c r="U9978">
        <f ca="1">YEAR($W$2)-YEAR(Customers[[#This Row],[BirthDate]])</f>
        <v>46</v>
      </c>
      <c r="V9978">
        <f ca="1">YEAR($W$2)-YEAR(Customers[[#This Row],[DateFirstPurchase]])</f>
        <v>19</v>
      </c>
    </row>
    <row r="9979" spans="1:22" x14ac:dyDescent="0.25">
      <c r="A9979">
        <v>16407</v>
      </c>
      <c r="B9979">
        <v>12271</v>
      </c>
      <c r="C9979" t="s">
        <v>24</v>
      </c>
      <c r="D9979" t="s">
        <v>840</v>
      </c>
      <c r="E9979" t="s">
        <v>225</v>
      </c>
      <c r="F9979" t="s">
        <v>246</v>
      </c>
      <c r="G9979" t="s">
        <v>24</v>
      </c>
      <c r="H9979">
        <v>-1638.88</v>
      </c>
      <c r="I9979" s="1">
        <v>37492</v>
      </c>
      <c r="J9979" s="1">
        <v>24170</v>
      </c>
      <c r="K9979" t="s">
        <v>25</v>
      </c>
      <c r="L9979" t="s">
        <v>26</v>
      </c>
      <c r="M9979" t="s">
        <v>35</v>
      </c>
      <c r="N9979">
        <v>1</v>
      </c>
      <c r="O9979">
        <v>1</v>
      </c>
      <c r="P9979" t="s">
        <v>36</v>
      </c>
      <c r="Q9979" t="s">
        <v>44</v>
      </c>
      <c r="R9979">
        <v>1</v>
      </c>
      <c r="S9979">
        <v>2</v>
      </c>
      <c r="T9979" t="s">
        <v>29</v>
      </c>
      <c r="U9979">
        <f ca="1">YEAR($W$2)-YEAR(Customers[[#This Row],[BirthDate]])</f>
        <v>57</v>
      </c>
      <c r="V9979">
        <f ca="1">YEAR($W$2)-YEAR(Customers[[#This Row],[DateFirstPurchase]])</f>
        <v>21</v>
      </c>
    </row>
    <row r="9980" spans="1:22" x14ac:dyDescent="0.25">
      <c r="A9980">
        <v>23020</v>
      </c>
      <c r="B9980">
        <v>12272</v>
      </c>
      <c r="C9980" t="s">
        <v>24</v>
      </c>
      <c r="D9980" t="s">
        <v>841</v>
      </c>
      <c r="E9980" t="s">
        <v>24</v>
      </c>
      <c r="F9980" t="s">
        <v>484</v>
      </c>
      <c r="G9980" t="s">
        <v>24</v>
      </c>
      <c r="H9980">
        <v>36.950000000000003</v>
      </c>
      <c r="I9980" s="1">
        <v>38175</v>
      </c>
      <c r="J9980" s="1">
        <v>23123</v>
      </c>
      <c r="K9980" t="s">
        <v>25</v>
      </c>
      <c r="L9980" t="s">
        <v>42</v>
      </c>
      <c r="M9980" t="s">
        <v>35</v>
      </c>
      <c r="N9980">
        <v>0</v>
      </c>
      <c r="O9980">
        <v>0</v>
      </c>
      <c r="P9980" t="s">
        <v>43</v>
      </c>
      <c r="Q9980" t="s">
        <v>37</v>
      </c>
      <c r="R9980">
        <v>1</v>
      </c>
      <c r="S9980">
        <v>1</v>
      </c>
      <c r="T9980" t="s">
        <v>75</v>
      </c>
      <c r="U9980">
        <f ca="1">YEAR($W$2)-YEAR(Customers[[#This Row],[BirthDate]])</f>
        <v>60</v>
      </c>
      <c r="V9980">
        <f ca="1">YEAR($W$2)-YEAR(Customers[[#This Row],[DateFirstPurchase]])</f>
        <v>19</v>
      </c>
    </row>
    <row r="9981" spans="1:22" x14ac:dyDescent="0.25">
      <c r="A9981">
        <v>28680</v>
      </c>
      <c r="B9981">
        <v>12273</v>
      </c>
      <c r="C9981" t="s">
        <v>24</v>
      </c>
      <c r="D9981" t="s">
        <v>841</v>
      </c>
      <c r="E9981" t="s">
        <v>268</v>
      </c>
      <c r="F9981" t="s">
        <v>485</v>
      </c>
      <c r="G9981" t="s">
        <v>24</v>
      </c>
      <c r="H9981">
        <v>26.69</v>
      </c>
      <c r="I9981" s="1">
        <v>38103</v>
      </c>
      <c r="J9981" s="1">
        <v>24389</v>
      </c>
      <c r="K9981" t="s">
        <v>41</v>
      </c>
      <c r="L9981" t="s">
        <v>34</v>
      </c>
      <c r="M9981" t="s">
        <v>35</v>
      </c>
      <c r="N9981">
        <v>0</v>
      </c>
      <c r="O9981">
        <v>0</v>
      </c>
      <c r="P9981" t="s">
        <v>27</v>
      </c>
      <c r="Q9981" t="s">
        <v>37</v>
      </c>
      <c r="R9981">
        <v>0</v>
      </c>
      <c r="S9981">
        <v>0</v>
      </c>
      <c r="T9981" t="s">
        <v>29</v>
      </c>
      <c r="U9981">
        <f ca="1">YEAR($W$2)-YEAR(Customers[[#This Row],[BirthDate]])</f>
        <v>57</v>
      </c>
      <c r="V9981">
        <f ca="1">YEAR($W$2)-YEAR(Customers[[#This Row],[DateFirstPurchase]])</f>
        <v>19</v>
      </c>
    </row>
    <row r="9982" spans="1:22" x14ac:dyDescent="0.25">
      <c r="A9982">
        <v>24738</v>
      </c>
      <c r="B9982">
        <v>12274</v>
      </c>
      <c r="C9982" t="s">
        <v>24</v>
      </c>
      <c r="D9982" t="s">
        <v>841</v>
      </c>
      <c r="E9982" t="s">
        <v>225</v>
      </c>
      <c r="F9982" t="s">
        <v>486</v>
      </c>
      <c r="G9982" t="s">
        <v>24</v>
      </c>
      <c r="H9982">
        <v>2363.06</v>
      </c>
      <c r="I9982" s="1">
        <v>38023</v>
      </c>
      <c r="J9982" s="1">
        <v>19984</v>
      </c>
      <c r="K9982" t="s">
        <v>25</v>
      </c>
      <c r="L9982" t="s">
        <v>26</v>
      </c>
      <c r="M9982" t="s">
        <v>35</v>
      </c>
      <c r="N9982">
        <v>1</v>
      </c>
      <c r="O9982">
        <v>0</v>
      </c>
      <c r="P9982" t="s">
        <v>43</v>
      </c>
      <c r="Q9982" t="s">
        <v>28</v>
      </c>
      <c r="R9982">
        <v>1</v>
      </c>
      <c r="S9982">
        <v>1</v>
      </c>
      <c r="T9982" t="s">
        <v>45</v>
      </c>
      <c r="U9982">
        <f ca="1">YEAR($W$2)-YEAR(Customers[[#This Row],[BirthDate]])</f>
        <v>69</v>
      </c>
      <c r="V9982">
        <f ca="1">YEAR($W$2)-YEAR(Customers[[#This Row],[DateFirstPurchase]])</f>
        <v>19</v>
      </c>
    </row>
    <row r="9983" spans="1:22" x14ac:dyDescent="0.25">
      <c r="A9983">
        <v>12714</v>
      </c>
      <c r="B9983">
        <v>12275</v>
      </c>
      <c r="C9983" t="s">
        <v>24</v>
      </c>
      <c r="D9983" t="s">
        <v>840</v>
      </c>
      <c r="E9983" t="s">
        <v>24</v>
      </c>
      <c r="F9983" t="s">
        <v>266</v>
      </c>
      <c r="G9983" t="s">
        <v>24</v>
      </c>
      <c r="H9983">
        <v>-20.010000000000002</v>
      </c>
      <c r="I9983" s="1">
        <v>38006</v>
      </c>
      <c r="J9983" s="1">
        <v>26862</v>
      </c>
      <c r="K9983" t="s">
        <v>41</v>
      </c>
      <c r="L9983" t="s">
        <v>26</v>
      </c>
      <c r="M9983" t="s">
        <v>35</v>
      </c>
      <c r="N9983">
        <v>0</v>
      </c>
      <c r="O9983">
        <v>0</v>
      </c>
      <c r="P9983" t="s">
        <v>43</v>
      </c>
      <c r="Q9983" t="s">
        <v>28</v>
      </c>
      <c r="R9983">
        <v>0</v>
      </c>
      <c r="S9983">
        <v>1</v>
      </c>
      <c r="T9983" t="s">
        <v>52</v>
      </c>
      <c r="U9983">
        <f ca="1">YEAR($W$2)-YEAR(Customers[[#This Row],[BirthDate]])</f>
        <v>50</v>
      </c>
      <c r="V9983">
        <f ca="1">YEAR($W$2)-YEAR(Customers[[#This Row],[DateFirstPurchase]])</f>
        <v>19</v>
      </c>
    </row>
    <row r="9984" spans="1:22" x14ac:dyDescent="0.25">
      <c r="A9984">
        <v>18325</v>
      </c>
      <c r="B9984">
        <v>12276</v>
      </c>
      <c r="C9984" t="s">
        <v>24</v>
      </c>
      <c r="D9984" t="s">
        <v>840</v>
      </c>
      <c r="E9984" t="s">
        <v>231</v>
      </c>
      <c r="F9984" t="s">
        <v>249</v>
      </c>
      <c r="G9984" t="s">
        <v>24</v>
      </c>
      <c r="H9984">
        <v>69.28</v>
      </c>
      <c r="I9984" s="1">
        <v>37866</v>
      </c>
      <c r="J9984" s="1">
        <v>14160</v>
      </c>
      <c r="K9984" t="s">
        <v>25</v>
      </c>
      <c r="L9984" t="s">
        <v>26</v>
      </c>
      <c r="M9984" t="s">
        <v>35</v>
      </c>
      <c r="N9984">
        <v>2</v>
      </c>
      <c r="O9984">
        <v>0</v>
      </c>
      <c r="P9984" t="s">
        <v>36</v>
      </c>
      <c r="Q9984" t="s">
        <v>78</v>
      </c>
      <c r="R9984">
        <v>1</v>
      </c>
      <c r="S9984">
        <v>2</v>
      </c>
      <c r="T9984" t="s">
        <v>29</v>
      </c>
      <c r="U9984">
        <f ca="1">YEAR($W$2)-YEAR(Customers[[#This Row],[BirthDate]])</f>
        <v>85</v>
      </c>
      <c r="V9984">
        <f ca="1">YEAR($W$2)-YEAR(Customers[[#This Row],[DateFirstPurchase]])</f>
        <v>20</v>
      </c>
    </row>
    <row r="9985" spans="1:22" x14ac:dyDescent="0.25">
      <c r="A9985">
        <v>21064</v>
      </c>
      <c r="B9985">
        <v>12277</v>
      </c>
      <c r="C9985" t="s">
        <v>24</v>
      </c>
      <c r="D9985" t="s">
        <v>840</v>
      </c>
      <c r="E9985" t="s">
        <v>231</v>
      </c>
      <c r="F9985" t="s">
        <v>274</v>
      </c>
      <c r="G9985" t="s">
        <v>24</v>
      </c>
      <c r="H9985">
        <v>543.99</v>
      </c>
      <c r="I9985" s="1">
        <v>37885</v>
      </c>
      <c r="J9985" s="1">
        <v>24431</v>
      </c>
      <c r="K9985" t="s">
        <v>41</v>
      </c>
      <c r="L9985" t="s">
        <v>61</v>
      </c>
      <c r="M9985" t="s">
        <v>35</v>
      </c>
      <c r="N9985">
        <v>1</v>
      </c>
      <c r="O9985">
        <v>1</v>
      </c>
      <c r="P9985" t="s">
        <v>73</v>
      </c>
      <c r="Q9985" t="s">
        <v>62</v>
      </c>
      <c r="R9985">
        <v>0</v>
      </c>
      <c r="S9985">
        <v>1</v>
      </c>
      <c r="T9985" t="s">
        <v>45</v>
      </c>
      <c r="U9985">
        <f ca="1">YEAR($W$2)-YEAR(Customers[[#This Row],[BirthDate]])</f>
        <v>57</v>
      </c>
      <c r="V9985">
        <f ca="1">YEAR($W$2)-YEAR(Customers[[#This Row],[DateFirstPurchase]])</f>
        <v>20</v>
      </c>
    </row>
    <row r="9986" spans="1:22" x14ac:dyDescent="0.25">
      <c r="A9986">
        <v>24087</v>
      </c>
      <c r="B9986">
        <v>12278</v>
      </c>
      <c r="C9986" t="s">
        <v>24</v>
      </c>
      <c r="D9986" t="s">
        <v>841</v>
      </c>
      <c r="E9986" t="s">
        <v>231</v>
      </c>
      <c r="F9986" t="s">
        <v>488</v>
      </c>
      <c r="G9986" t="s">
        <v>24</v>
      </c>
      <c r="H9986">
        <v>-31</v>
      </c>
      <c r="I9986" s="1">
        <v>38136</v>
      </c>
      <c r="J9986" s="1">
        <v>23630</v>
      </c>
      <c r="K9986" t="s">
        <v>41</v>
      </c>
      <c r="L9986" t="s">
        <v>26</v>
      </c>
      <c r="M9986" t="s">
        <v>35</v>
      </c>
      <c r="N9986">
        <v>2</v>
      </c>
      <c r="O9986">
        <v>2</v>
      </c>
      <c r="P9986" t="s">
        <v>43</v>
      </c>
      <c r="Q9986" t="s">
        <v>62</v>
      </c>
      <c r="R9986">
        <v>0</v>
      </c>
      <c r="S9986">
        <v>0</v>
      </c>
      <c r="T9986" t="s">
        <v>29</v>
      </c>
      <c r="U9986">
        <f ca="1">YEAR($W$2)-YEAR(Customers[[#This Row],[BirthDate]])</f>
        <v>59</v>
      </c>
      <c r="V9986">
        <f ca="1">YEAR($W$2)-YEAR(Customers[[#This Row],[DateFirstPurchase]])</f>
        <v>19</v>
      </c>
    </row>
    <row r="9987" spans="1:22" x14ac:dyDescent="0.25">
      <c r="A9987">
        <v>17252</v>
      </c>
      <c r="B9987">
        <v>12279</v>
      </c>
      <c r="C9987" t="s">
        <v>24</v>
      </c>
      <c r="D9987" t="s">
        <v>840</v>
      </c>
      <c r="E9987" t="s">
        <v>24</v>
      </c>
      <c r="F9987" t="s">
        <v>251</v>
      </c>
      <c r="G9987" t="s">
        <v>24</v>
      </c>
      <c r="H9987">
        <v>45</v>
      </c>
      <c r="I9987" s="1">
        <v>37987</v>
      </c>
      <c r="J9987" s="1">
        <v>26251</v>
      </c>
      <c r="K9987" t="s">
        <v>25</v>
      </c>
      <c r="L9987" t="s">
        <v>42</v>
      </c>
      <c r="M9987" t="s">
        <v>35</v>
      </c>
      <c r="N9987">
        <v>0</v>
      </c>
      <c r="O9987">
        <v>5</v>
      </c>
      <c r="P9987" t="s">
        <v>73</v>
      </c>
      <c r="Q9987" t="s">
        <v>78</v>
      </c>
      <c r="R9987">
        <v>1</v>
      </c>
      <c r="S9987">
        <v>3</v>
      </c>
      <c r="T9987" t="s">
        <v>75</v>
      </c>
      <c r="U9987">
        <f ca="1">YEAR($W$2)-YEAR(Customers[[#This Row],[BirthDate]])</f>
        <v>52</v>
      </c>
      <c r="V9987">
        <f ca="1">YEAR($W$2)-YEAR(Customers[[#This Row],[DateFirstPurchase]])</f>
        <v>19</v>
      </c>
    </row>
    <row r="9988" spans="1:22" x14ac:dyDescent="0.25">
      <c r="A9988">
        <v>14024</v>
      </c>
      <c r="B9988">
        <v>12280</v>
      </c>
      <c r="C9988" t="s">
        <v>24</v>
      </c>
      <c r="D9988" t="s">
        <v>841</v>
      </c>
      <c r="E9988" t="s">
        <v>24</v>
      </c>
      <c r="F9988" t="s">
        <v>489</v>
      </c>
      <c r="G9988" t="s">
        <v>24</v>
      </c>
      <c r="H9988">
        <v>884.48249999999996</v>
      </c>
      <c r="I9988" s="1">
        <v>37494</v>
      </c>
      <c r="J9988" s="1">
        <v>27751</v>
      </c>
      <c r="K9988" t="s">
        <v>41</v>
      </c>
      <c r="L9988" t="s">
        <v>34</v>
      </c>
      <c r="M9988" t="s">
        <v>35</v>
      </c>
      <c r="N9988">
        <v>0</v>
      </c>
      <c r="O9988">
        <v>0</v>
      </c>
      <c r="P9988" t="s">
        <v>43</v>
      </c>
      <c r="Q9988" t="s">
        <v>44</v>
      </c>
      <c r="R9988">
        <v>0</v>
      </c>
      <c r="S9988">
        <v>2</v>
      </c>
      <c r="T9988" t="s">
        <v>45</v>
      </c>
      <c r="U9988">
        <f ca="1">YEAR($W$2)-YEAR(Customers[[#This Row],[BirthDate]])</f>
        <v>48</v>
      </c>
      <c r="V9988">
        <f ca="1">YEAR($W$2)-YEAR(Customers[[#This Row],[DateFirstPurchase]])</f>
        <v>21</v>
      </c>
    </row>
    <row r="9989" spans="1:22" x14ac:dyDescent="0.25">
      <c r="A9989">
        <v>15108</v>
      </c>
      <c r="B9989">
        <v>12281</v>
      </c>
      <c r="C9989" t="s">
        <v>24</v>
      </c>
      <c r="D9989" t="s">
        <v>840</v>
      </c>
      <c r="E9989" t="s">
        <v>24</v>
      </c>
      <c r="F9989" t="s">
        <v>252</v>
      </c>
      <c r="G9989" t="s">
        <v>24</v>
      </c>
      <c r="H9989">
        <v>55.57</v>
      </c>
      <c r="I9989" s="1">
        <v>37965</v>
      </c>
      <c r="J9989" s="1">
        <v>19546</v>
      </c>
      <c r="K9989" t="s">
        <v>25</v>
      </c>
      <c r="L9989" t="s">
        <v>55</v>
      </c>
      <c r="M9989" t="s">
        <v>35</v>
      </c>
      <c r="N9989">
        <v>4</v>
      </c>
      <c r="O9989">
        <v>5</v>
      </c>
      <c r="P9989" t="s">
        <v>43</v>
      </c>
      <c r="Q9989" t="s">
        <v>37</v>
      </c>
      <c r="R9989">
        <v>1</v>
      </c>
      <c r="S9989">
        <v>2</v>
      </c>
      <c r="T9989" t="s">
        <v>29</v>
      </c>
      <c r="U9989">
        <f ca="1">YEAR($W$2)-YEAR(Customers[[#This Row],[BirthDate]])</f>
        <v>70</v>
      </c>
      <c r="V9989">
        <f ca="1">YEAR($W$2)-YEAR(Customers[[#This Row],[DateFirstPurchase]])</f>
        <v>20</v>
      </c>
    </row>
    <row r="9990" spans="1:22" x14ac:dyDescent="0.25">
      <c r="A9990">
        <v>21824</v>
      </c>
      <c r="B9990">
        <v>12282</v>
      </c>
      <c r="C9990" t="s">
        <v>24</v>
      </c>
      <c r="D9990" t="s">
        <v>217</v>
      </c>
      <c r="E9990" t="s">
        <v>24</v>
      </c>
      <c r="F9990" t="s">
        <v>301</v>
      </c>
      <c r="G9990" t="s">
        <v>24</v>
      </c>
      <c r="H9990">
        <v>22.7</v>
      </c>
      <c r="I9990" s="1">
        <v>38150</v>
      </c>
      <c r="J9990" s="1">
        <v>20639</v>
      </c>
      <c r="K9990" t="s">
        <v>25</v>
      </c>
      <c r="L9990" t="s">
        <v>55</v>
      </c>
      <c r="M9990" t="s">
        <v>25</v>
      </c>
      <c r="N9990">
        <v>2</v>
      </c>
      <c r="O9990">
        <v>4</v>
      </c>
      <c r="P9990" t="s">
        <v>73</v>
      </c>
      <c r="Q9990" t="s">
        <v>37</v>
      </c>
      <c r="R9990">
        <v>1</v>
      </c>
      <c r="S9990">
        <v>3</v>
      </c>
      <c r="T9990" t="s">
        <v>38</v>
      </c>
      <c r="U9990">
        <f ca="1">YEAR($W$2)-YEAR(Customers[[#This Row],[BirthDate]])</f>
        <v>67</v>
      </c>
      <c r="V9990">
        <f ca="1">YEAR($W$2)-YEAR(Customers[[#This Row],[DateFirstPurchase]])</f>
        <v>19</v>
      </c>
    </row>
    <row r="9991" spans="1:22" x14ac:dyDescent="0.25">
      <c r="A9991">
        <v>11480</v>
      </c>
      <c r="B9991">
        <v>12283</v>
      </c>
      <c r="C9991" t="s">
        <v>24</v>
      </c>
      <c r="D9991" t="s">
        <v>840</v>
      </c>
      <c r="E9991" t="s">
        <v>218</v>
      </c>
      <c r="F9991" t="s">
        <v>254</v>
      </c>
      <c r="G9991" t="s">
        <v>24</v>
      </c>
      <c r="H9991">
        <v>777.54079999999999</v>
      </c>
      <c r="I9991" s="1">
        <v>37800</v>
      </c>
      <c r="J9991" s="1">
        <v>26734</v>
      </c>
      <c r="K9991" t="s">
        <v>25</v>
      </c>
      <c r="L9991" t="s">
        <v>26</v>
      </c>
      <c r="M9991" t="s">
        <v>35</v>
      </c>
      <c r="N9991">
        <v>1</v>
      </c>
      <c r="O9991">
        <v>1</v>
      </c>
      <c r="P9991" t="s">
        <v>36</v>
      </c>
      <c r="Q9991" t="s">
        <v>44</v>
      </c>
      <c r="R9991">
        <v>1</v>
      </c>
      <c r="S9991">
        <v>0</v>
      </c>
      <c r="T9991" t="s">
        <v>45</v>
      </c>
      <c r="U9991">
        <f ca="1">YEAR($W$2)-YEAR(Customers[[#This Row],[BirthDate]])</f>
        <v>50</v>
      </c>
      <c r="V9991">
        <f ca="1">YEAR($W$2)-YEAR(Customers[[#This Row],[DateFirstPurchase]])</f>
        <v>20</v>
      </c>
    </row>
    <row r="9992" spans="1:22" x14ac:dyDescent="0.25">
      <c r="A9992">
        <v>17740</v>
      </c>
      <c r="B9992">
        <v>12284</v>
      </c>
      <c r="C9992" t="s">
        <v>24</v>
      </c>
      <c r="D9992" t="s">
        <v>840</v>
      </c>
      <c r="E9992" t="s">
        <v>567</v>
      </c>
      <c r="F9992" t="s">
        <v>256</v>
      </c>
      <c r="G9992" t="s">
        <v>24</v>
      </c>
      <c r="H9992">
        <v>21</v>
      </c>
      <c r="I9992" s="1">
        <v>37891</v>
      </c>
      <c r="J9992" s="1">
        <v>22438</v>
      </c>
      <c r="K9992" t="s">
        <v>41</v>
      </c>
      <c r="L9992" t="s">
        <v>61</v>
      </c>
      <c r="M9992" t="s">
        <v>35</v>
      </c>
      <c r="N9992">
        <v>1</v>
      </c>
      <c r="O9992">
        <v>1</v>
      </c>
      <c r="P9992" t="s">
        <v>43</v>
      </c>
      <c r="Q9992" t="s">
        <v>62</v>
      </c>
      <c r="R9992">
        <v>0</v>
      </c>
      <c r="S9992">
        <v>0</v>
      </c>
      <c r="T9992" t="s">
        <v>45</v>
      </c>
      <c r="U9992">
        <f ca="1">YEAR($W$2)-YEAR(Customers[[#This Row],[BirthDate]])</f>
        <v>62</v>
      </c>
      <c r="V9992">
        <f ca="1">YEAR($W$2)-YEAR(Customers[[#This Row],[DateFirstPurchase]])</f>
        <v>20</v>
      </c>
    </row>
    <row r="9993" spans="1:22" x14ac:dyDescent="0.25">
      <c r="A9993">
        <v>17535</v>
      </c>
      <c r="B9993">
        <v>12285</v>
      </c>
      <c r="C9993" t="s">
        <v>24</v>
      </c>
      <c r="D9993" t="s">
        <v>840</v>
      </c>
      <c r="E9993" t="s">
        <v>218</v>
      </c>
      <c r="F9993" t="s">
        <v>257</v>
      </c>
      <c r="G9993" t="s">
        <v>24</v>
      </c>
      <c r="H9993">
        <v>2278.4699999999998</v>
      </c>
      <c r="I9993" s="1">
        <v>38116</v>
      </c>
      <c r="J9993" s="1">
        <v>24039</v>
      </c>
      <c r="K9993" t="s">
        <v>41</v>
      </c>
      <c r="L9993" t="s">
        <v>42</v>
      </c>
      <c r="M9993" t="s">
        <v>35</v>
      </c>
      <c r="N9993">
        <v>5</v>
      </c>
      <c r="O9993">
        <v>5</v>
      </c>
      <c r="P9993" t="s">
        <v>43</v>
      </c>
      <c r="Q9993" t="s">
        <v>37</v>
      </c>
      <c r="R9993">
        <v>1</v>
      </c>
      <c r="S9993">
        <v>3</v>
      </c>
      <c r="T9993" t="s">
        <v>52</v>
      </c>
      <c r="U9993">
        <f ca="1">YEAR($W$2)-YEAR(Customers[[#This Row],[BirthDate]])</f>
        <v>58</v>
      </c>
      <c r="V9993">
        <f ca="1">YEAR($W$2)-YEAR(Customers[[#This Row],[DateFirstPurchase]])</f>
        <v>19</v>
      </c>
    </row>
    <row r="9994" spans="1:22" x14ac:dyDescent="0.25">
      <c r="A9994">
        <v>11883</v>
      </c>
      <c r="B9994">
        <v>12286</v>
      </c>
      <c r="C9994" t="s">
        <v>24</v>
      </c>
      <c r="D9994" t="s">
        <v>841</v>
      </c>
      <c r="E9994" t="s">
        <v>231</v>
      </c>
      <c r="F9994" t="s">
        <v>490</v>
      </c>
      <c r="G9994" t="s">
        <v>24</v>
      </c>
      <c r="H9994">
        <v>5</v>
      </c>
      <c r="I9994" s="1">
        <v>37858</v>
      </c>
      <c r="J9994" s="1">
        <v>21776</v>
      </c>
      <c r="K9994" t="s">
        <v>25</v>
      </c>
      <c r="L9994" t="s">
        <v>34</v>
      </c>
      <c r="M9994" t="s">
        <v>35</v>
      </c>
      <c r="N9994">
        <v>5</v>
      </c>
      <c r="O9994">
        <v>5</v>
      </c>
      <c r="P9994" t="s">
        <v>27</v>
      </c>
      <c r="Q9994" t="s">
        <v>37</v>
      </c>
      <c r="R9994">
        <v>1</v>
      </c>
      <c r="S9994">
        <v>3</v>
      </c>
      <c r="T9994" t="s">
        <v>75</v>
      </c>
      <c r="U9994">
        <f ca="1">YEAR($W$2)-YEAR(Customers[[#This Row],[BirthDate]])</f>
        <v>64</v>
      </c>
      <c r="V9994">
        <f ca="1">YEAR($W$2)-YEAR(Customers[[#This Row],[DateFirstPurchase]])</f>
        <v>20</v>
      </c>
    </row>
    <row r="9995" spans="1:22" x14ac:dyDescent="0.25">
      <c r="A9995">
        <v>14295</v>
      </c>
      <c r="B9995">
        <v>12287</v>
      </c>
      <c r="C9995" t="s">
        <v>24</v>
      </c>
      <c r="D9995" t="s">
        <v>841</v>
      </c>
      <c r="E9995" t="s">
        <v>24</v>
      </c>
      <c r="F9995" t="s">
        <v>106</v>
      </c>
      <c r="G9995" t="s">
        <v>24</v>
      </c>
      <c r="H9995">
        <v>-13.01</v>
      </c>
      <c r="I9995" s="1">
        <v>37954</v>
      </c>
      <c r="J9995" s="1">
        <v>21015</v>
      </c>
      <c r="K9995" t="s">
        <v>41</v>
      </c>
      <c r="L9995" t="s">
        <v>34</v>
      </c>
      <c r="M9995" t="s">
        <v>35</v>
      </c>
      <c r="N9995">
        <v>2</v>
      </c>
      <c r="O9995">
        <v>0</v>
      </c>
      <c r="P9995" t="s">
        <v>73</v>
      </c>
      <c r="Q9995" t="s">
        <v>37</v>
      </c>
      <c r="R9995">
        <v>1</v>
      </c>
      <c r="S9995">
        <v>2</v>
      </c>
      <c r="T9995" t="s">
        <v>38</v>
      </c>
      <c r="U9995">
        <f ca="1">YEAR($W$2)-YEAR(Customers[[#This Row],[BirthDate]])</f>
        <v>66</v>
      </c>
      <c r="V9995">
        <f ca="1">YEAR($W$2)-YEAR(Customers[[#This Row],[DateFirstPurchase]])</f>
        <v>20</v>
      </c>
    </row>
    <row r="9996" spans="1:22" x14ac:dyDescent="0.25">
      <c r="A9996">
        <v>13143</v>
      </c>
      <c r="B9996">
        <v>12288</v>
      </c>
      <c r="C9996" t="s">
        <v>24</v>
      </c>
      <c r="D9996" t="s">
        <v>841</v>
      </c>
      <c r="E9996" t="s">
        <v>336</v>
      </c>
      <c r="F9996" t="s">
        <v>491</v>
      </c>
      <c r="G9996" t="s">
        <v>24</v>
      </c>
      <c r="H9996">
        <v>2304.9899999999998</v>
      </c>
      <c r="I9996" s="1">
        <v>38020</v>
      </c>
      <c r="J9996" s="1">
        <v>27431</v>
      </c>
      <c r="K9996" t="s">
        <v>25</v>
      </c>
      <c r="L9996" t="s">
        <v>26</v>
      </c>
      <c r="M9996" t="s">
        <v>35</v>
      </c>
      <c r="N9996">
        <v>0</v>
      </c>
      <c r="O9996">
        <v>0</v>
      </c>
      <c r="P9996" t="s">
        <v>73</v>
      </c>
      <c r="Q9996" t="s">
        <v>44</v>
      </c>
      <c r="R9996">
        <v>1</v>
      </c>
      <c r="S9996">
        <v>2</v>
      </c>
      <c r="T9996" t="s">
        <v>38</v>
      </c>
      <c r="U9996">
        <f ca="1">YEAR($W$2)-YEAR(Customers[[#This Row],[BirthDate]])</f>
        <v>48</v>
      </c>
      <c r="V9996">
        <f ca="1">YEAR($W$2)-YEAR(Customers[[#This Row],[DateFirstPurchase]])</f>
        <v>19</v>
      </c>
    </row>
    <row r="9997" spans="1:22" x14ac:dyDescent="0.25">
      <c r="A9997">
        <v>22101</v>
      </c>
      <c r="B9997">
        <v>12289</v>
      </c>
      <c r="C9997" t="s">
        <v>24</v>
      </c>
      <c r="D9997" t="s">
        <v>433</v>
      </c>
      <c r="E9997" t="s">
        <v>236</v>
      </c>
      <c r="F9997" t="s">
        <v>492</v>
      </c>
      <c r="G9997" t="s">
        <v>24</v>
      </c>
      <c r="H9997">
        <v>27.7</v>
      </c>
      <c r="I9997" s="1">
        <v>38085</v>
      </c>
      <c r="J9997" s="1">
        <v>22048</v>
      </c>
      <c r="K9997" t="s">
        <v>41</v>
      </c>
      <c r="L9997" t="s">
        <v>42</v>
      </c>
      <c r="M9997" t="s">
        <v>35</v>
      </c>
      <c r="N9997">
        <v>4</v>
      </c>
      <c r="O9997">
        <v>3</v>
      </c>
      <c r="P9997" t="s">
        <v>73</v>
      </c>
      <c r="Q9997" t="s">
        <v>37</v>
      </c>
      <c r="R9997">
        <v>0</v>
      </c>
      <c r="S9997">
        <v>3</v>
      </c>
      <c r="T9997" t="s">
        <v>45</v>
      </c>
      <c r="U9997">
        <f ca="1">YEAR($W$2)-YEAR(Customers[[#This Row],[BirthDate]])</f>
        <v>63</v>
      </c>
      <c r="V9997">
        <f ca="1">YEAR($W$2)-YEAR(Customers[[#This Row],[DateFirstPurchase]])</f>
        <v>19</v>
      </c>
    </row>
    <row r="9998" spans="1:22" x14ac:dyDescent="0.25">
      <c r="A9998">
        <v>20219</v>
      </c>
      <c r="B9998">
        <v>12290</v>
      </c>
      <c r="C9998" t="s">
        <v>24</v>
      </c>
      <c r="D9998" t="s">
        <v>840</v>
      </c>
      <c r="E9998" t="s">
        <v>225</v>
      </c>
      <c r="F9998" t="s">
        <v>278</v>
      </c>
      <c r="G9998" t="s">
        <v>24</v>
      </c>
      <c r="H9998">
        <v>-1116.94</v>
      </c>
      <c r="I9998" s="1">
        <v>37366</v>
      </c>
      <c r="J9998" s="1">
        <v>25497</v>
      </c>
      <c r="K9998" t="s">
        <v>25</v>
      </c>
      <c r="L9998" t="s">
        <v>55</v>
      </c>
      <c r="M9998" t="s">
        <v>35</v>
      </c>
      <c r="N9998">
        <v>1</v>
      </c>
      <c r="O9998">
        <v>0</v>
      </c>
      <c r="P9998" t="s">
        <v>27</v>
      </c>
      <c r="Q9998" t="s">
        <v>78</v>
      </c>
      <c r="R9998">
        <v>0</v>
      </c>
      <c r="S9998">
        <v>0</v>
      </c>
      <c r="T9998" t="s">
        <v>29</v>
      </c>
      <c r="U9998">
        <f ca="1">YEAR($W$2)-YEAR(Customers[[#This Row],[BirthDate]])</f>
        <v>54</v>
      </c>
      <c r="V9998">
        <f ca="1">YEAR($W$2)-YEAR(Customers[[#This Row],[DateFirstPurchase]])</f>
        <v>21</v>
      </c>
    </row>
    <row r="9999" spans="1:22" x14ac:dyDescent="0.25">
      <c r="A9999">
        <v>13026</v>
      </c>
      <c r="B9999">
        <v>12291</v>
      </c>
      <c r="C9999" t="s">
        <v>24</v>
      </c>
      <c r="D9999" t="s">
        <v>840</v>
      </c>
      <c r="E9999" t="s">
        <v>24</v>
      </c>
      <c r="F9999" t="s">
        <v>260</v>
      </c>
      <c r="G9999" t="s">
        <v>24</v>
      </c>
      <c r="H9999">
        <v>-2.0299999999999998</v>
      </c>
      <c r="I9999" s="1">
        <v>37984</v>
      </c>
      <c r="J9999" s="1">
        <v>17638</v>
      </c>
      <c r="K9999" t="s">
        <v>41</v>
      </c>
      <c r="L9999" t="s">
        <v>61</v>
      </c>
      <c r="M9999" t="s">
        <v>35</v>
      </c>
      <c r="N9999">
        <v>2</v>
      </c>
      <c r="O9999">
        <v>1</v>
      </c>
      <c r="P9999" t="s">
        <v>67</v>
      </c>
      <c r="Q9999" t="s">
        <v>28</v>
      </c>
      <c r="R9999">
        <v>1</v>
      </c>
      <c r="S9999">
        <v>2</v>
      </c>
      <c r="T9999" t="s">
        <v>38</v>
      </c>
      <c r="U9999">
        <f ca="1">YEAR($W$2)-YEAR(Customers[[#This Row],[BirthDate]])</f>
        <v>75</v>
      </c>
      <c r="V9999">
        <f ca="1">YEAR($W$2)-YEAR(Customers[[#This Row],[DateFirstPurchase]])</f>
        <v>20</v>
      </c>
    </row>
    <row r="10000" spans="1:22" x14ac:dyDescent="0.25">
      <c r="A10000">
        <v>26606</v>
      </c>
      <c r="B10000">
        <v>12292</v>
      </c>
      <c r="C10000" t="s">
        <v>24</v>
      </c>
      <c r="D10000" t="s">
        <v>841</v>
      </c>
      <c r="E10000" t="s">
        <v>41</v>
      </c>
      <c r="F10000" t="s">
        <v>493</v>
      </c>
      <c r="G10000" t="s">
        <v>24</v>
      </c>
      <c r="H10000">
        <v>741.33180000000004</v>
      </c>
      <c r="I10000" s="1">
        <v>37600</v>
      </c>
      <c r="J10000" s="1">
        <v>23348</v>
      </c>
      <c r="K10000" t="s">
        <v>41</v>
      </c>
      <c r="L10000" t="s">
        <v>34</v>
      </c>
      <c r="M10000" t="s">
        <v>35</v>
      </c>
      <c r="N10000">
        <v>3</v>
      </c>
      <c r="O10000">
        <v>2</v>
      </c>
      <c r="P10000" t="s">
        <v>27</v>
      </c>
      <c r="Q10000" t="s">
        <v>37</v>
      </c>
      <c r="R10000">
        <v>1</v>
      </c>
      <c r="S10000">
        <v>0</v>
      </c>
      <c r="T10000" t="s">
        <v>52</v>
      </c>
      <c r="U10000">
        <f ca="1">YEAR($W$2)-YEAR(Customers[[#This Row],[BirthDate]])</f>
        <v>60</v>
      </c>
      <c r="V10000">
        <f ca="1">YEAR($W$2)-YEAR(Customers[[#This Row],[DateFirstPurchase]])</f>
        <v>21</v>
      </c>
    </row>
    <row r="10001" spans="1:22" x14ac:dyDescent="0.25">
      <c r="A10001">
        <v>12747</v>
      </c>
      <c r="B10001">
        <v>12293</v>
      </c>
      <c r="C10001" t="s">
        <v>24</v>
      </c>
      <c r="D10001" t="s">
        <v>840</v>
      </c>
      <c r="E10001" t="s">
        <v>102</v>
      </c>
      <c r="F10001" t="s">
        <v>261</v>
      </c>
      <c r="G10001" t="s">
        <v>24</v>
      </c>
      <c r="H10001">
        <v>2324.9917999999998</v>
      </c>
      <c r="I10001" s="1">
        <v>37772</v>
      </c>
      <c r="J10001" s="1">
        <v>26239</v>
      </c>
      <c r="K10001" t="s">
        <v>41</v>
      </c>
      <c r="L10001" t="s">
        <v>61</v>
      </c>
      <c r="M10001" t="s">
        <v>35</v>
      </c>
      <c r="N10001">
        <v>0</v>
      </c>
      <c r="O10001">
        <v>0</v>
      </c>
      <c r="P10001" t="s">
        <v>67</v>
      </c>
      <c r="Q10001" t="s">
        <v>62</v>
      </c>
      <c r="R10001">
        <v>0</v>
      </c>
      <c r="S10001">
        <v>2</v>
      </c>
      <c r="T10001" t="s">
        <v>45</v>
      </c>
      <c r="U10001">
        <f ca="1">YEAR($W$2)-YEAR(Customers[[#This Row],[BirthDate]])</f>
        <v>52</v>
      </c>
      <c r="V10001">
        <f ca="1">YEAR($W$2)-YEAR(Customers[[#This Row],[DateFirstPurchase]])</f>
        <v>20</v>
      </c>
    </row>
    <row r="10002" spans="1:22" x14ac:dyDescent="0.25">
      <c r="A10002">
        <v>26262</v>
      </c>
      <c r="B10002">
        <v>12294</v>
      </c>
      <c r="C10002" t="s">
        <v>24</v>
      </c>
      <c r="D10002" t="s">
        <v>841</v>
      </c>
      <c r="E10002" t="s">
        <v>231</v>
      </c>
      <c r="F10002" t="s">
        <v>494</v>
      </c>
      <c r="G10002" t="s">
        <v>24</v>
      </c>
      <c r="H10002">
        <v>-1.01</v>
      </c>
      <c r="I10002" s="1">
        <v>37974</v>
      </c>
      <c r="J10002" s="1">
        <v>20624</v>
      </c>
      <c r="K10002" t="s">
        <v>41</v>
      </c>
      <c r="L10002" t="s">
        <v>61</v>
      </c>
      <c r="M10002" t="s">
        <v>35</v>
      </c>
      <c r="N10002">
        <v>3</v>
      </c>
      <c r="O10002">
        <v>0</v>
      </c>
      <c r="P10002" t="s">
        <v>67</v>
      </c>
      <c r="Q10002" t="s">
        <v>28</v>
      </c>
      <c r="R10002">
        <v>0</v>
      </c>
      <c r="S10002">
        <v>2</v>
      </c>
      <c r="T10002" t="s">
        <v>29</v>
      </c>
      <c r="U10002">
        <f ca="1">YEAR($W$2)-YEAR(Customers[[#This Row],[BirthDate]])</f>
        <v>67</v>
      </c>
      <c r="V10002">
        <f ca="1">YEAR($W$2)-YEAR(Customers[[#This Row],[DateFirstPurchase]])</f>
        <v>20</v>
      </c>
    </row>
    <row r="10003" spans="1:22" x14ac:dyDescent="0.25">
      <c r="A10003">
        <v>15088</v>
      </c>
      <c r="B10003">
        <v>12295</v>
      </c>
      <c r="C10003" t="s">
        <v>24</v>
      </c>
      <c r="D10003" t="s">
        <v>840</v>
      </c>
      <c r="E10003" t="s">
        <v>102</v>
      </c>
      <c r="F10003" t="s">
        <v>226</v>
      </c>
      <c r="G10003" t="s">
        <v>24</v>
      </c>
      <c r="H10003">
        <v>-1268.3</v>
      </c>
      <c r="I10003" s="1">
        <v>37336</v>
      </c>
      <c r="J10003" s="1">
        <v>25271</v>
      </c>
      <c r="K10003" t="s">
        <v>41</v>
      </c>
      <c r="L10003" t="s">
        <v>26</v>
      </c>
      <c r="M10003" t="s">
        <v>35</v>
      </c>
      <c r="N10003">
        <v>0</v>
      </c>
      <c r="O10003">
        <v>0</v>
      </c>
      <c r="P10003" t="s">
        <v>27</v>
      </c>
      <c r="Q10003" t="s">
        <v>44</v>
      </c>
      <c r="R10003">
        <v>1</v>
      </c>
      <c r="S10003">
        <v>0</v>
      </c>
      <c r="T10003" t="s">
        <v>29</v>
      </c>
      <c r="U10003">
        <f ca="1">YEAR($W$2)-YEAR(Customers[[#This Row],[BirthDate]])</f>
        <v>54</v>
      </c>
      <c r="V10003">
        <f ca="1">YEAR($W$2)-YEAR(Customers[[#This Row],[DateFirstPurchase]])</f>
        <v>21</v>
      </c>
    </row>
    <row r="10004" spans="1:22" x14ac:dyDescent="0.25">
      <c r="A10004">
        <v>28105</v>
      </c>
      <c r="B10004">
        <v>12296</v>
      </c>
      <c r="C10004" t="s">
        <v>24</v>
      </c>
      <c r="D10004" t="s">
        <v>841</v>
      </c>
      <c r="E10004" t="s">
        <v>24</v>
      </c>
      <c r="F10004" t="s">
        <v>402</v>
      </c>
      <c r="G10004" t="s">
        <v>24</v>
      </c>
      <c r="H10004">
        <v>2.7</v>
      </c>
      <c r="I10004" s="1">
        <v>38059</v>
      </c>
      <c r="J10004" s="1">
        <v>28452</v>
      </c>
      <c r="K10004" t="s">
        <v>25</v>
      </c>
      <c r="L10004" t="s">
        <v>34</v>
      </c>
      <c r="M10004" t="s">
        <v>35</v>
      </c>
      <c r="N10004">
        <v>0</v>
      </c>
      <c r="O10004">
        <v>0</v>
      </c>
      <c r="P10004" t="s">
        <v>43</v>
      </c>
      <c r="Q10004" t="s">
        <v>44</v>
      </c>
      <c r="R10004">
        <v>0</v>
      </c>
      <c r="S10004">
        <v>2</v>
      </c>
      <c r="T10004" t="s">
        <v>45</v>
      </c>
      <c r="U10004">
        <f ca="1">YEAR($W$2)-YEAR(Customers[[#This Row],[BirthDate]])</f>
        <v>46</v>
      </c>
      <c r="V10004">
        <f ca="1">YEAR($W$2)-YEAR(Customers[[#This Row],[DateFirstPurchase]])</f>
        <v>19</v>
      </c>
    </row>
    <row r="10005" spans="1:22" x14ac:dyDescent="0.25">
      <c r="A10005">
        <v>24666</v>
      </c>
      <c r="B10005">
        <v>12297</v>
      </c>
      <c r="C10005" t="s">
        <v>24</v>
      </c>
      <c r="D10005" t="s">
        <v>841</v>
      </c>
      <c r="E10005" t="s">
        <v>25</v>
      </c>
      <c r="F10005" t="s">
        <v>405</v>
      </c>
      <c r="G10005" t="s">
        <v>24</v>
      </c>
      <c r="H10005">
        <v>-2835.92</v>
      </c>
      <c r="I10005" s="1">
        <v>37423</v>
      </c>
      <c r="J10005" s="1">
        <v>17664</v>
      </c>
      <c r="K10005" t="s">
        <v>25</v>
      </c>
      <c r="L10005" t="s">
        <v>26</v>
      </c>
      <c r="M10005" t="s">
        <v>35</v>
      </c>
      <c r="N10005">
        <v>2</v>
      </c>
      <c r="O10005">
        <v>1</v>
      </c>
      <c r="P10005" t="s">
        <v>73</v>
      </c>
      <c r="Q10005" t="s">
        <v>37</v>
      </c>
      <c r="R10005">
        <v>0</v>
      </c>
      <c r="S10005">
        <v>2</v>
      </c>
      <c r="T10005" t="s">
        <v>52</v>
      </c>
      <c r="U10005">
        <f ca="1">YEAR($W$2)-YEAR(Customers[[#This Row],[BirthDate]])</f>
        <v>75</v>
      </c>
      <c r="V10005">
        <f ca="1">YEAR($W$2)-YEAR(Customers[[#This Row],[DateFirstPurchase]])</f>
        <v>21</v>
      </c>
    </row>
    <row r="10006" spans="1:22" x14ac:dyDescent="0.25">
      <c r="A10006">
        <v>25924</v>
      </c>
      <c r="B10006">
        <v>12298</v>
      </c>
      <c r="C10006" t="s">
        <v>24</v>
      </c>
      <c r="D10006" t="s">
        <v>841</v>
      </c>
      <c r="E10006" t="s">
        <v>24</v>
      </c>
      <c r="F10006" t="s">
        <v>33</v>
      </c>
      <c r="G10006" t="s">
        <v>24</v>
      </c>
      <c r="H10006">
        <v>-1015.92</v>
      </c>
      <c r="I10006" s="1">
        <v>37208</v>
      </c>
      <c r="J10006" s="1">
        <v>28814</v>
      </c>
      <c r="K10006" t="s">
        <v>41</v>
      </c>
      <c r="L10006" t="s">
        <v>34</v>
      </c>
      <c r="M10006" t="s">
        <v>35</v>
      </c>
      <c r="N10006">
        <v>0</v>
      </c>
      <c r="O10006">
        <v>0</v>
      </c>
      <c r="P10006" t="s">
        <v>43</v>
      </c>
      <c r="Q10006" t="s">
        <v>44</v>
      </c>
      <c r="R10006">
        <v>0</v>
      </c>
      <c r="S10006">
        <v>2</v>
      </c>
      <c r="T10006" t="s">
        <v>29</v>
      </c>
      <c r="U10006">
        <f ca="1">YEAR($W$2)-YEAR(Customers[[#This Row],[BirthDate]])</f>
        <v>45</v>
      </c>
      <c r="V10006">
        <f ca="1">YEAR($W$2)-YEAR(Customers[[#This Row],[DateFirstPurchase]])</f>
        <v>22</v>
      </c>
    </row>
    <row r="10007" spans="1:22" x14ac:dyDescent="0.25">
      <c r="A10007">
        <v>28304</v>
      </c>
      <c r="B10007">
        <v>12299</v>
      </c>
      <c r="C10007" t="s">
        <v>24</v>
      </c>
      <c r="D10007" t="s">
        <v>840</v>
      </c>
      <c r="E10007" t="s">
        <v>225</v>
      </c>
      <c r="F10007" t="s">
        <v>227</v>
      </c>
      <c r="G10007" t="s">
        <v>24</v>
      </c>
      <c r="H10007">
        <v>21.99</v>
      </c>
      <c r="I10007" s="1">
        <v>37872</v>
      </c>
      <c r="J10007" s="1">
        <v>23423</v>
      </c>
      <c r="K10007" t="s">
        <v>25</v>
      </c>
      <c r="L10007" t="s">
        <v>34</v>
      </c>
      <c r="M10007" t="s">
        <v>35</v>
      </c>
      <c r="N10007">
        <v>4</v>
      </c>
      <c r="O10007">
        <v>4</v>
      </c>
      <c r="P10007" t="s">
        <v>36</v>
      </c>
      <c r="Q10007" t="s">
        <v>37</v>
      </c>
      <c r="R10007">
        <v>1</v>
      </c>
      <c r="S10007">
        <v>3</v>
      </c>
      <c r="T10007" t="s">
        <v>75</v>
      </c>
      <c r="U10007">
        <f ca="1">YEAR($W$2)-YEAR(Customers[[#This Row],[BirthDate]])</f>
        <v>59</v>
      </c>
      <c r="V10007">
        <f ca="1">YEAR($W$2)-YEAR(Customers[[#This Row],[DateFirstPurchase]])</f>
        <v>20</v>
      </c>
    </row>
    <row r="10008" spans="1:22" x14ac:dyDescent="0.25">
      <c r="A10008">
        <v>29312</v>
      </c>
      <c r="B10008">
        <v>12300</v>
      </c>
      <c r="C10008" t="s">
        <v>24</v>
      </c>
      <c r="D10008" t="s">
        <v>840</v>
      </c>
      <c r="E10008" t="s">
        <v>119</v>
      </c>
      <c r="F10008" t="s">
        <v>301</v>
      </c>
      <c r="G10008" t="s">
        <v>24</v>
      </c>
      <c r="H10008">
        <v>-40.01</v>
      </c>
      <c r="I10008" s="1">
        <v>37941</v>
      </c>
      <c r="J10008" s="1">
        <v>22754</v>
      </c>
      <c r="K10008" t="s">
        <v>41</v>
      </c>
      <c r="L10008" t="s">
        <v>34</v>
      </c>
      <c r="M10008" t="s">
        <v>35</v>
      </c>
      <c r="N10008">
        <v>5</v>
      </c>
      <c r="O10008">
        <v>4</v>
      </c>
      <c r="P10008" t="s">
        <v>43</v>
      </c>
      <c r="Q10008" t="s">
        <v>44</v>
      </c>
      <c r="R10008">
        <v>1</v>
      </c>
      <c r="S10008">
        <v>2</v>
      </c>
      <c r="T10008" t="s">
        <v>38</v>
      </c>
      <c r="U10008">
        <f ca="1">YEAR($W$2)-YEAR(Customers[[#This Row],[BirthDate]])</f>
        <v>61</v>
      </c>
      <c r="V10008">
        <f ca="1">YEAR($W$2)-YEAR(Customers[[#This Row],[DateFirstPurchase]])</f>
        <v>20</v>
      </c>
    </row>
    <row r="10009" spans="1:22" x14ac:dyDescent="0.25">
      <c r="A10009">
        <v>22055</v>
      </c>
      <c r="B10009">
        <v>12301</v>
      </c>
      <c r="C10009" t="s">
        <v>24</v>
      </c>
      <c r="D10009" t="s">
        <v>841</v>
      </c>
      <c r="E10009" t="s">
        <v>292</v>
      </c>
      <c r="F10009" t="s">
        <v>495</v>
      </c>
      <c r="G10009" t="s">
        <v>24</v>
      </c>
      <c r="H10009">
        <v>5.99</v>
      </c>
      <c r="I10009" s="1">
        <v>37847</v>
      </c>
      <c r="J10009" s="1">
        <v>24902</v>
      </c>
      <c r="K10009" t="s">
        <v>25</v>
      </c>
      <c r="L10009" t="s">
        <v>55</v>
      </c>
      <c r="M10009" t="s">
        <v>35</v>
      </c>
      <c r="N10009">
        <v>1</v>
      </c>
      <c r="O10009">
        <v>1</v>
      </c>
      <c r="P10009" t="s">
        <v>36</v>
      </c>
      <c r="Q10009" t="s">
        <v>78</v>
      </c>
      <c r="R10009">
        <v>1</v>
      </c>
      <c r="S10009">
        <v>4</v>
      </c>
      <c r="T10009" t="s">
        <v>29</v>
      </c>
      <c r="U10009">
        <f ca="1">YEAR($W$2)-YEAR(Customers[[#This Row],[BirthDate]])</f>
        <v>55</v>
      </c>
      <c r="V10009">
        <f ca="1">YEAR($W$2)-YEAR(Customers[[#This Row],[DateFirstPurchase]])</f>
        <v>20</v>
      </c>
    </row>
    <row r="10010" spans="1:22" x14ac:dyDescent="0.25">
      <c r="A10010">
        <v>27728</v>
      </c>
      <c r="B10010">
        <v>12302</v>
      </c>
      <c r="C10010" t="s">
        <v>24</v>
      </c>
      <c r="D10010" t="s">
        <v>840</v>
      </c>
      <c r="E10010" t="s">
        <v>41</v>
      </c>
      <c r="F10010" t="s">
        <v>302</v>
      </c>
      <c r="G10010" t="s">
        <v>24</v>
      </c>
      <c r="H10010">
        <v>59.51</v>
      </c>
      <c r="I10010" s="1">
        <v>38133</v>
      </c>
      <c r="J10010" s="1">
        <v>13728</v>
      </c>
      <c r="K10010" t="s">
        <v>41</v>
      </c>
      <c r="L10010" t="s">
        <v>26</v>
      </c>
      <c r="M10010" t="s">
        <v>35</v>
      </c>
      <c r="N10010">
        <v>2</v>
      </c>
      <c r="O10010">
        <v>0</v>
      </c>
      <c r="P10010" t="s">
        <v>43</v>
      </c>
      <c r="Q10010" t="s">
        <v>28</v>
      </c>
      <c r="R10010">
        <v>0</v>
      </c>
      <c r="S10010">
        <v>2</v>
      </c>
      <c r="T10010" t="s">
        <v>38</v>
      </c>
      <c r="U10010">
        <f ca="1">YEAR($W$2)-YEAR(Customers[[#This Row],[BirthDate]])</f>
        <v>86</v>
      </c>
      <c r="V10010">
        <f ca="1">YEAR($W$2)-YEAR(Customers[[#This Row],[DateFirstPurchase]])</f>
        <v>19</v>
      </c>
    </row>
    <row r="10011" spans="1:22" x14ac:dyDescent="0.25">
      <c r="A10011">
        <v>13286</v>
      </c>
      <c r="B10011">
        <v>12303</v>
      </c>
      <c r="C10011" t="s">
        <v>24</v>
      </c>
      <c r="D10011" t="s">
        <v>841</v>
      </c>
      <c r="E10011" t="s">
        <v>24</v>
      </c>
      <c r="F10011" t="s">
        <v>406</v>
      </c>
      <c r="G10011" t="s">
        <v>24</v>
      </c>
      <c r="H10011">
        <v>2314.9875000000002</v>
      </c>
      <c r="I10011" s="1">
        <v>37481</v>
      </c>
      <c r="J10011" s="1">
        <v>23294</v>
      </c>
      <c r="K10011" t="s">
        <v>41</v>
      </c>
      <c r="L10011" t="s">
        <v>42</v>
      </c>
      <c r="M10011" t="s">
        <v>35</v>
      </c>
      <c r="N10011">
        <v>0</v>
      </c>
      <c r="O10011">
        <v>0</v>
      </c>
      <c r="P10011" t="s">
        <v>43</v>
      </c>
      <c r="Q10011" t="s">
        <v>37</v>
      </c>
      <c r="R10011">
        <v>0</v>
      </c>
      <c r="S10011">
        <v>1</v>
      </c>
      <c r="T10011" t="s">
        <v>75</v>
      </c>
      <c r="U10011">
        <f ca="1">YEAR($W$2)-YEAR(Customers[[#This Row],[BirthDate]])</f>
        <v>60</v>
      </c>
      <c r="V10011">
        <f ca="1">YEAR($W$2)-YEAR(Customers[[#This Row],[DateFirstPurchase]])</f>
        <v>21</v>
      </c>
    </row>
    <row r="10012" spans="1:22" x14ac:dyDescent="0.25">
      <c r="A10012">
        <v>26561</v>
      </c>
      <c r="B10012">
        <v>12304</v>
      </c>
      <c r="C10012" t="s">
        <v>24</v>
      </c>
      <c r="D10012" t="s">
        <v>841</v>
      </c>
      <c r="E10012" t="s">
        <v>24</v>
      </c>
      <c r="F10012" t="s">
        <v>496</v>
      </c>
      <c r="G10012" t="s">
        <v>24</v>
      </c>
      <c r="H10012">
        <v>543.99</v>
      </c>
      <c r="I10012" s="1">
        <v>37604</v>
      </c>
      <c r="J10012" s="1">
        <v>18754</v>
      </c>
      <c r="K10012" t="s">
        <v>25</v>
      </c>
      <c r="L10012" t="s">
        <v>61</v>
      </c>
      <c r="M10012" t="s">
        <v>35</v>
      </c>
      <c r="N10012">
        <v>2</v>
      </c>
      <c r="O10012">
        <v>1</v>
      </c>
      <c r="P10012" t="s">
        <v>67</v>
      </c>
      <c r="Q10012" t="s">
        <v>28</v>
      </c>
      <c r="R10012">
        <v>1</v>
      </c>
      <c r="S10012">
        <v>2</v>
      </c>
      <c r="T10012" t="s">
        <v>38</v>
      </c>
      <c r="U10012">
        <f ca="1">YEAR($W$2)-YEAR(Customers[[#This Row],[BirthDate]])</f>
        <v>72</v>
      </c>
      <c r="V10012">
        <f ca="1">YEAR($W$2)-YEAR(Customers[[#This Row],[DateFirstPurchase]])</f>
        <v>21</v>
      </c>
    </row>
    <row r="10013" spans="1:22" x14ac:dyDescent="0.25">
      <c r="A10013">
        <v>19074</v>
      </c>
      <c r="B10013">
        <v>12305</v>
      </c>
      <c r="C10013" t="s">
        <v>24</v>
      </c>
      <c r="D10013" t="s">
        <v>840</v>
      </c>
      <c r="E10013" t="s">
        <v>24</v>
      </c>
      <c r="F10013" t="s">
        <v>149</v>
      </c>
      <c r="G10013" t="s">
        <v>24</v>
      </c>
      <c r="H10013">
        <v>20</v>
      </c>
      <c r="I10013" s="1">
        <v>38072</v>
      </c>
      <c r="J10013" s="1">
        <v>17664</v>
      </c>
      <c r="K10013" t="s">
        <v>25</v>
      </c>
      <c r="L10013" t="s">
        <v>34</v>
      </c>
      <c r="M10013" t="s">
        <v>35</v>
      </c>
      <c r="N10013">
        <v>5</v>
      </c>
      <c r="O10013">
        <v>1</v>
      </c>
      <c r="P10013" t="s">
        <v>67</v>
      </c>
      <c r="Q10013" t="s">
        <v>44</v>
      </c>
      <c r="R10013">
        <v>1</v>
      </c>
      <c r="S10013">
        <v>4</v>
      </c>
      <c r="T10013" t="s">
        <v>75</v>
      </c>
      <c r="U10013">
        <f ca="1">YEAR($W$2)-YEAR(Customers[[#This Row],[BirthDate]])</f>
        <v>75</v>
      </c>
      <c r="V10013">
        <f ca="1">YEAR($W$2)-YEAR(Customers[[#This Row],[DateFirstPurchase]])</f>
        <v>19</v>
      </c>
    </row>
    <row r="10014" spans="1:22" x14ac:dyDescent="0.25">
      <c r="A10014">
        <v>12133</v>
      </c>
      <c r="B10014">
        <v>12306</v>
      </c>
      <c r="C10014" t="s">
        <v>24</v>
      </c>
      <c r="D10014" t="s">
        <v>840</v>
      </c>
      <c r="E10014" t="s">
        <v>231</v>
      </c>
      <c r="F10014" t="s">
        <v>223</v>
      </c>
      <c r="G10014" t="s">
        <v>24</v>
      </c>
      <c r="H10014">
        <v>3084.3004000000001</v>
      </c>
      <c r="I10014" s="1">
        <v>37482</v>
      </c>
      <c r="J10014" s="1">
        <v>20449</v>
      </c>
      <c r="K10014" t="s">
        <v>25</v>
      </c>
      <c r="L10014" t="s">
        <v>55</v>
      </c>
      <c r="M10014" t="s">
        <v>35</v>
      </c>
      <c r="N10014">
        <v>3</v>
      </c>
      <c r="O10014">
        <v>4</v>
      </c>
      <c r="P10014" t="s">
        <v>43</v>
      </c>
      <c r="Q10014" t="s">
        <v>37</v>
      </c>
      <c r="R10014">
        <v>1</v>
      </c>
      <c r="S10014">
        <v>3</v>
      </c>
      <c r="T10014" t="s">
        <v>38</v>
      </c>
      <c r="U10014">
        <f ca="1">YEAR($W$2)-YEAR(Customers[[#This Row],[BirthDate]])</f>
        <v>68</v>
      </c>
      <c r="V10014">
        <f ca="1">YEAR($W$2)-YEAR(Customers[[#This Row],[DateFirstPurchase]])</f>
        <v>21</v>
      </c>
    </row>
    <row r="10015" spans="1:22" x14ac:dyDescent="0.25">
      <c r="A10015">
        <v>25731</v>
      </c>
      <c r="B10015">
        <v>12307</v>
      </c>
      <c r="C10015" t="s">
        <v>24</v>
      </c>
      <c r="D10015" t="s">
        <v>840</v>
      </c>
      <c r="E10015" t="s">
        <v>218</v>
      </c>
      <c r="F10015" t="s">
        <v>219</v>
      </c>
      <c r="G10015" t="s">
        <v>24</v>
      </c>
      <c r="H10015">
        <v>-531</v>
      </c>
      <c r="I10015" s="1">
        <v>37890</v>
      </c>
      <c r="J10015" s="1">
        <v>22039</v>
      </c>
      <c r="K10015" t="s">
        <v>41</v>
      </c>
      <c r="L10015" t="s">
        <v>61</v>
      </c>
      <c r="M10015" t="s">
        <v>35</v>
      </c>
      <c r="N10015">
        <v>1</v>
      </c>
      <c r="O10015">
        <v>1</v>
      </c>
      <c r="P10015" t="s">
        <v>43</v>
      </c>
      <c r="Q10015" t="s">
        <v>62</v>
      </c>
      <c r="R10015">
        <v>1</v>
      </c>
      <c r="S10015">
        <v>0</v>
      </c>
      <c r="T10015" t="s">
        <v>45</v>
      </c>
      <c r="U10015">
        <f ca="1">YEAR($W$2)-YEAR(Customers[[#This Row],[BirthDate]])</f>
        <v>63</v>
      </c>
      <c r="V10015">
        <f ca="1">YEAR($W$2)-YEAR(Customers[[#This Row],[DateFirstPurchase]])</f>
        <v>20</v>
      </c>
    </row>
    <row r="10016" spans="1:22" x14ac:dyDescent="0.25">
      <c r="A10016">
        <v>15713</v>
      </c>
      <c r="B10016">
        <v>12308</v>
      </c>
      <c r="C10016" t="s">
        <v>24</v>
      </c>
      <c r="D10016" t="s">
        <v>841</v>
      </c>
      <c r="E10016" t="s">
        <v>35</v>
      </c>
      <c r="F10016" t="s">
        <v>497</v>
      </c>
      <c r="G10016" t="s">
        <v>24</v>
      </c>
      <c r="H10016">
        <v>-4.99</v>
      </c>
      <c r="I10016" s="1">
        <v>38118</v>
      </c>
      <c r="J10016" s="1">
        <v>17693</v>
      </c>
      <c r="K10016" t="s">
        <v>25</v>
      </c>
      <c r="L10016" t="s">
        <v>55</v>
      </c>
      <c r="M10016" t="s">
        <v>35</v>
      </c>
      <c r="N10016">
        <v>5</v>
      </c>
      <c r="O10016">
        <v>5</v>
      </c>
      <c r="P10016" t="s">
        <v>67</v>
      </c>
      <c r="Q10016" t="s">
        <v>37</v>
      </c>
      <c r="R10016">
        <v>1</v>
      </c>
      <c r="S10016">
        <v>4</v>
      </c>
      <c r="T10016" t="s">
        <v>75</v>
      </c>
      <c r="U10016">
        <f ca="1">YEAR($W$2)-YEAR(Customers[[#This Row],[BirthDate]])</f>
        <v>75</v>
      </c>
      <c r="V10016">
        <f ca="1">YEAR($W$2)-YEAR(Customers[[#This Row],[DateFirstPurchase]])</f>
        <v>19</v>
      </c>
    </row>
    <row r="10017" spans="1:22" x14ac:dyDescent="0.25">
      <c r="A10017">
        <v>28956</v>
      </c>
      <c r="B10017">
        <v>12309</v>
      </c>
      <c r="C10017" t="s">
        <v>24</v>
      </c>
      <c r="D10017" t="s">
        <v>840</v>
      </c>
      <c r="E10017" t="s">
        <v>24</v>
      </c>
      <c r="F10017" t="s">
        <v>249</v>
      </c>
      <c r="G10017" t="s">
        <v>24</v>
      </c>
      <c r="H10017">
        <v>5</v>
      </c>
      <c r="I10017" s="1">
        <v>38004</v>
      </c>
      <c r="J10017" s="1">
        <v>26045</v>
      </c>
      <c r="K10017" t="s">
        <v>41</v>
      </c>
      <c r="L10017" t="s">
        <v>42</v>
      </c>
      <c r="M10017" t="s">
        <v>35</v>
      </c>
      <c r="N10017">
        <v>0</v>
      </c>
      <c r="O10017">
        <v>0</v>
      </c>
      <c r="P10017" t="s">
        <v>36</v>
      </c>
      <c r="Q10017" t="s">
        <v>37</v>
      </c>
      <c r="R10017">
        <v>1</v>
      </c>
      <c r="S10017">
        <v>4</v>
      </c>
      <c r="T10017" t="s">
        <v>75</v>
      </c>
      <c r="U10017">
        <f ca="1">YEAR($W$2)-YEAR(Customers[[#This Row],[BirthDate]])</f>
        <v>52</v>
      </c>
      <c r="V10017">
        <f ca="1">YEAR($W$2)-YEAR(Customers[[#This Row],[DateFirstPurchase]])</f>
        <v>19</v>
      </c>
    </row>
    <row r="10018" spans="1:22" x14ac:dyDescent="0.25">
      <c r="A10018">
        <v>29002</v>
      </c>
      <c r="B10018">
        <v>12310</v>
      </c>
      <c r="C10018" t="s">
        <v>24</v>
      </c>
      <c r="D10018" t="s">
        <v>841</v>
      </c>
      <c r="E10018" t="s">
        <v>35</v>
      </c>
      <c r="F10018" t="s">
        <v>498</v>
      </c>
      <c r="G10018" t="s">
        <v>24</v>
      </c>
      <c r="H10018">
        <v>52.03</v>
      </c>
      <c r="I10018" s="1">
        <v>37884</v>
      </c>
      <c r="J10018" s="1">
        <v>17615</v>
      </c>
      <c r="K10018" t="s">
        <v>25</v>
      </c>
      <c r="L10018" t="s">
        <v>34</v>
      </c>
      <c r="M10018" t="s">
        <v>35</v>
      </c>
      <c r="N10018">
        <v>2</v>
      </c>
      <c r="O10018">
        <v>1</v>
      </c>
      <c r="P10018" t="s">
        <v>43</v>
      </c>
      <c r="Q10018" t="s">
        <v>37</v>
      </c>
      <c r="R10018">
        <v>1</v>
      </c>
      <c r="S10018">
        <v>1</v>
      </c>
      <c r="T10018" t="s">
        <v>75</v>
      </c>
      <c r="U10018">
        <f ca="1">YEAR($W$2)-YEAR(Customers[[#This Row],[BirthDate]])</f>
        <v>75</v>
      </c>
      <c r="V10018">
        <f ca="1">YEAR($W$2)-YEAR(Customers[[#This Row],[DateFirstPurchase]])</f>
        <v>20</v>
      </c>
    </row>
    <row r="10019" spans="1:22" x14ac:dyDescent="0.25">
      <c r="A10019">
        <v>13924</v>
      </c>
      <c r="B10019">
        <v>12311</v>
      </c>
      <c r="C10019" t="s">
        <v>24</v>
      </c>
      <c r="D10019" t="s">
        <v>841</v>
      </c>
      <c r="E10019" t="s">
        <v>24</v>
      </c>
      <c r="F10019" t="s">
        <v>499</v>
      </c>
      <c r="G10019" t="s">
        <v>24</v>
      </c>
      <c r="H10019">
        <v>14.03</v>
      </c>
      <c r="I10019" s="1">
        <v>37985</v>
      </c>
      <c r="J10019" s="1">
        <v>24910</v>
      </c>
      <c r="K10019" t="s">
        <v>41</v>
      </c>
      <c r="L10019" t="s">
        <v>34</v>
      </c>
      <c r="M10019" t="s">
        <v>35</v>
      </c>
      <c r="N10019">
        <v>0</v>
      </c>
      <c r="O10019">
        <v>0</v>
      </c>
      <c r="P10019" t="s">
        <v>36</v>
      </c>
      <c r="Q10019" t="s">
        <v>37</v>
      </c>
      <c r="R10019">
        <v>1</v>
      </c>
      <c r="S10019">
        <v>1</v>
      </c>
      <c r="T10019" t="s">
        <v>52</v>
      </c>
      <c r="U10019">
        <f ca="1">YEAR($W$2)-YEAR(Customers[[#This Row],[BirthDate]])</f>
        <v>55</v>
      </c>
      <c r="V10019">
        <f ca="1">YEAR($W$2)-YEAR(Customers[[#This Row],[DateFirstPurchase]])</f>
        <v>20</v>
      </c>
    </row>
    <row r="10020" spans="1:22" x14ac:dyDescent="0.25">
      <c r="A10020">
        <v>15208</v>
      </c>
      <c r="B10020">
        <v>12312</v>
      </c>
      <c r="C10020" t="s">
        <v>24</v>
      </c>
      <c r="D10020" t="s">
        <v>840</v>
      </c>
      <c r="E10020" t="s">
        <v>119</v>
      </c>
      <c r="F10020" t="s">
        <v>303</v>
      </c>
      <c r="G10020" t="s">
        <v>24</v>
      </c>
      <c r="H10020">
        <v>794.48180000000002</v>
      </c>
      <c r="I10020" s="1">
        <v>37719</v>
      </c>
      <c r="J10020" s="1">
        <v>22924</v>
      </c>
      <c r="K10020" t="s">
        <v>25</v>
      </c>
      <c r="L10020" t="s">
        <v>34</v>
      </c>
      <c r="M10020" t="s">
        <v>35</v>
      </c>
      <c r="N10020">
        <v>1</v>
      </c>
      <c r="O10020">
        <v>0</v>
      </c>
      <c r="P10020" t="s">
        <v>36</v>
      </c>
      <c r="Q10020" t="s">
        <v>37</v>
      </c>
      <c r="R10020">
        <v>1</v>
      </c>
      <c r="S10020">
        <v>1</v>
      </c>
      <c r="T10020" t="s">
        <v>38</v>
      </c>
      <c r="U10020">
        <f ca="1">YEAR($W$2)-YEAR(Customers[[#This Row],[BirthDate]])</f>
        <v>61</v>
      </c>
      <c r="V10020">
        <f ca="1">YEAR($W$2)-YEAR(Customers[[#This Row],[DateFirstPurchase]])</f>
        <v>20</v>
      </c>
    </row>
    <row r="10021" spans="1:22" x14ac:dyDescent="0.25">
      <c r="A10021">
        <v>15963</v>
      </c>
      <c r="B10021">
        <v>12313</v>
      </c>
      <c r="C10021" t="s">
        <v>24</v>
      </c>
      <c r="D10021" t="s">
        <v>842</v>
      </c>
      <c r="E10021" t="s">
        <v>25</v>
      </c>
      <c r="F10021" t="s">
        <v>188</v>
      </c>
      <c r="G10021" t="s">
        <v>24</v>
      </c>
      <c r="H10021">
        <v>-10.01</v>
      </c>
      <c r="I10021" s="1">
        <v>37899</v>
      </c>
      <c r="J10021" s="1">
        <v>22499</v>
      </c>
      <c r="K10021" t="s">
        <v>41</v>
      </c>
      <c r="L10021" t="s">
        <v>42</v>
      </c>
      <c r="M10021" t="s">
        <v>35</v>
      </c>
      <c r="N10021">
        <v>4</v>
      </c>
      <c r="O10021">
        <v>3</v>
      </c>
      <c r="P10021" t="s">
        <v>73</v>
      </c>
      <c r="Q10021" t="s">
        <v>37</v>
      </c>
      <c r="R10021">
        <v>0</v>
      </c>
      <c r="S10021">
        <v>2</v>
      </c>
      <c r="T10021" t="s">
        <v>45</v>
      </c>
      <c r="U10021">
        <f ca="1">YEAR($W$2)-YEAR(Customers[[#This Row],[BirthDate]])</f>
        <v>62</v>
      </c>
      <c r="V10021">
        <f ca="1">YEAR($W$2)-YEAR(Customers[[#This Row],[DateFirstPurchase]])</f>
        <v>20</v>
      </c>
    </row>
    <row r="10022" spans="1:22" x14ac:dyDescent="0.25">
      <c r="A10022">
        <v>15530</v>
      </c>
      <c r="B10022">
        <v>12314</v>
      </c>
      <c r="C10022" t="s">
        <v>24</v>
      </c>
      <c r="D10022" t="s">
        <v>842</v>
      </c>
      <c r="E10022" t="s">
        <v>225</v>
      </c>
      <c r="F10022" t="s">
        <v>482</v>
      </c>
      <c r="G10022" t="s">
        <v>24</v>
      </c>
      <c r="H10022">
        <v>736.48</v>
      </c>
      <c r="I10022" s="1">
        <v>38156</v>
      </c>
      <c r="J10022" s="1">
        <v>23104</v>
      </c>
      <c r="K10022" t="s">
        <v>41</v>
      </c>
      <c r="L10022" t="s">
        <v>34</v>
      </c>
      <c r="M10022" t="s">
        <v>35</v>
      </c>
      <c r="N10022">
        <v>4</v>
      </c>
      <c r="O10022">
        <v>2</v>
      </c>
      <c r="P10022" t="s">
        <v>36</v>
      </c>
      <c r="Q10022" t="s">
        <v>37</v>
      </c>
      <c r="R10022">
        <v>0</v>
      </c>
      <c r="S10022">
        <v>2</v>
      </c>
      <c r="T10022" t="s">
        <v>29</v>
      </c>
      <c r="U10022">
        <f ca="1">YEAR($W$2)-YEAR(Customers[[#This Row],[BirthDate]])</f>
        <v>60</v>
      </c>
      <c r="V10022">
        <f ca="1">YEAR($W$2)-YEAR(Customers[[#This Row],[DateFirstPurchase]])</f>
        <v>19</v>
      </c>
    </row>
    <row r="10023" spans="1:22" x14ac:dyDescent="0.25">
      <c r="A10023">
        <v>21198</v>
      </c>
      <c r="B10023">
        <v>12315</v>
      </c>
      <c r="C10023" t="s">
        <v>24</v>
      </c>
      <c r="D10023" t="s">
        <v>842</v>
      </c>
      <c r="E10023" t="s">
        <v>102</v>
      </c>
      <c r="F10023" t="s">
        <v>483</v>
      </c>
      <c r="G10023" t="s">
        <v>24</v>
      </c>
      <c r="H10023">
        <v>-0.01</v>
      </c>
      <c r="I10023" s="1">
        <v>38080</v>
      </c>
      <c r="J10023" s="1">
        <v>22451</v>
      </c>
      <c r="K10023" t="s">
        <v>25</v>
      </c>
      <c r="L10023" t="s">
        <v>34</v>
      </c>
      <c r="M10023" t="s">
        <v>35</v>
      </c>
      <c r="N10023">
        <v>1</v>
      </c>
      <c r="O10023">
        <v>0</v>
      </c>
      <c r="P10023" t="s">
        <v>36</v>
      </c>
      <c r="Q10023" t="s">
        <v>37</v>
      </c>
      <c r="R10023">
        <v>1</v>
      </c>
      <c r="S10023">
        <v>1</v>
      </c>
      <c r="T10023" t="s">
        <v>38</v>
      </c>
      <c r="U10023">
        <f ca="1">YEAR($W$2)-YEAR(Customers[[#This Row],[BirthDate]])</f>
        <v>62</v>
      </c>
      <c r="V10023">
        <f ca="1">YEAR($W$2)-YEAR(Customers[[#This Row],[DateFirstPurchase]])</f>
        <v>19</v>
      </c>
    </row>
    <row r="10024" spans="1:22" x14ac:dyDescent="0.25">
      <c r="A10024">
        <v>25548</v>
      </c>
      <c r="B10024">
        <v>12316</v>
      </c>
      <c r="C10024" t="s">
        <v>24</v>
      </c>
      <c r="D10024" t="s">
        <v>840</v>
      </c>
      <c r="E10024" t="s">
        <v>25</v>
      </c>
      <c r="F10024" t="s">
        <v>304</v>
      </c>
      <c r="G10024" t="s">
        <v>24</v>
      </c>
      <c r="H10024">
        <v>476.49</v>
      </c>
      <c r="I10024" s="1">
        <v>38122</v>
      </c>
      <c r="J10024" s="1">
        <v>14754</v>
      </c>
      <c r="K10024" t="s">
        <v>41</v>
      </c>
      <c r="L10024" t="s">
        <v>61</v>
      </c>
      <c r="M10024" t="s">
        <v>35</v>
      </c>
      <c r="N10024">
        <v>1</v>
      </c>
      <c r="O10024">
        <v>0</v>
      </c>
      <c r="P10024" t="s">
        <v>36</v>
      </c>
      <c r="Q10024" t="s">
        <v>28</v>
      </c>
      <c r="R10024">
        <v>1</v>
      </c>
      <c r="S10024">
        <v>0</v>
      </c>
      <c r="T10024" t="s">
        <v>29</v>
      </c>
      <c r="U10024">
        <f ca="1">YEAR($W$2)-YEAR(Customers[[#This Row],[BirthDate]])</f>
        <v>83</v>
      </c>
      <c r="V10024">
        <f ca="1">YEAR($W$2)-YEAR(Customers[[#This Row],[DateFirstPurchase]])</f>
        <v>19</v>
      </c>
    </row>
    <row r="10025" spans="1:22" x14ac:dyDescent="0.25">
      <c r="A10025">
        <v>24661</v>
      </c>
      <c r="B10025">
        <v>12317</v>
      </c>
      <c r="C10025" t="s">
        <v>24</v>
      </c>
      <c r="D10025" t="s">
        <v>842</v>
      </c>
      <c r="E10025" t="s">
        <v>24</v>
      </c>
      <c r="F10025" t="s">
        <v>484</v>
      </c>
      <c r="G10025" t="s">
        <v>24</v>
      </c>
      <c r="H10025">
        <v>-3038.28</v>
      </c>
      <c r="I10025" s="1">
        <v>37411</v>
      </c>
      <c r="J10025" s="1">
        <v>17340</v>
      </c>
      <c r="K10025" t="s">
        <v>41</v>
      </c>
      <c r="L10025" t="s">
        <v>34</v>
      </c>
      <c r="M10025" t="s">
        <v>35</v>
      </c>
      <c r="N10025">
        <v>2</v>
      </c>
      <c r="O10025">
        <v>1</v>
      </c>
      <c r="P10025" t="s">
        <v>36</v>
      </c>
      <c r="Q10025" t="s">
        <v>78</v>
      </c>
      <c r="R10025">
        <v>0</v>
      </c>
      <c r="S10025">
        <v>1</v>
      </c>
      <c r="T10025" t="s">
        <v>52</v>
      </c>
      <c r="U10025">
        <f ca="1">YEAR($W$2)-YEAR(Customers[[#This Row],[BirthDate]])</f>
        <v>76</v>
      </c>
      <c r="V10025">
        <f ca="1">YEAR($W$2)-YEAR(Customers[[#This Row],[DateFirstPurchase]])</f>
        <v>21</v>
      </c>
    </row>
    <row r="10026" spans="1:22" x14ac:dyDescent="0.25">
      <c r="A10026">
        <v>21763</v>
      </c>
      <c r="B10026">
        <v>12318</v>
      </c>
      <c r="C10026" t="s">
        <v>24</v>
      </c>
      <c r="D10026" t="s">
        <v>842</v>
      </c>
      <c r="E10026" t="s">
        <v>24</v>
      </c>
      <c r="F10026" t="s">
        <v>485</v>
      </c>
      <c r="G10026" t="s">
        <v>24</v>
      </c>
      <c r="H10026">
        <v>-20.010000000000002</v>
      </c>
      <c r="I10026" s="1">
        <v>38124</v>
      </c>
      <c r="J10026" s="1">
        <v>16691</v>
      </c>
      <c r="K10026" t="s">
        <v>25</v>
      </c>
      <c r="L10026" t="s">
        <v>26</v>
      </c>
      <c r="M10026" t="s">
        <v>35</v>
      </c>
      <c r="N10026">
        <v>5</v>
      </c>
      <c r="O10026">
        <v>0</v>
      </c>
      <c r="P10026" t="s">
        <v>73</v>
      </c>
      <c r="Q10026" t="s">
        <v>37</v>
      </c>
      <c r="R10026">
        <v>0</v>
      </c>
      <c r="S10026">
        <v>2</v>
      </c>
      <c r="T10026" t="s">
        <v>52</v>
      </c>
      <c r="U10026">
        <f ca="1">YEAR($W$2)-YEAR(Customers[[#This Row],[BirthDate]])</f>
        <v>78</v>
      </c>
      <c r="V10026">
        <f ca="1">YEAR($W$2)-YEAR(Customers[[#This Row],[DateFirstPurchase]])</f>
        <v>19</v>
      </c>
    </row>
    <row r="10027" spans="1:22" x14ac:dyDescent="0.25">
      <c r="A10027">
        <v>21912</v>
      </c>
      <c r="B10027">
        <v>12319</v>
      </c>
      <c r="C10027" t="s">
        <v>24</v>
      </c>
      <c r="D10027" t="s">
        <v>840</v>
      </c>
      <c r="E10027" t="s">
        <v>268</v>
      </c>
      <c r="F10027" t="s">
        <v>306</v>
      </c>
      <c r="G10027" t="s">
        <v>24</v>
      </c>
      <c r="H10027">
        <v>505</v>
      </c>
      <c r="I10027" s="1">
        <v>37938</v>
      </c>
      <c r="J10027" s="1">
        <v>29301</v>
      </c>
      <c r="K10027" t="s">
        <v>41</v>
      </c>
      <c r="L10027" t="s">
        <v>61</v>
      </c>
      <c r="M10027" t="s">
        <v>35</v>
      </c>
      <c r="N10027">
        <v>0</v>
      </c>
      <c r="O10027">
        <v>0</v>
      </c>
      <c r="P10027" t="s">
        <v>67</v>
      </c>
      <c r="Q10027" t="s">
        <v>62</v>
      </c>
      <c r="R10027">
        <v>1</v>
      </c>
      <c r="S10027">
        <v>2</v>
      </c>
      <c r="T10027" t="s">
        <v>45</v>
      </c>
      <c r="U10027">
        <f ca="1">YEAR($W$2)-YEAR(Customers[[#This Row],[BirthDate]])</f>
        <v>43</v>
      </c>
      <c r="V10027">
        <f ca="1">YEAR($W$2)-YEAR(Customers[[#This Row],[DateFirstPurchase]])</f>
        <v>20</v>
      </c>
    </row>
    <row r="10028" spans="1:22" x14ac:dyDescent="0.25">
      <c r="A10028">
        <v>14759</v>
      </c>
      <c r="B10028">
        <v>12320</v>
      </c>
      <c r="C10028" t="s">
        <v>24</v>
      </c>
      <c r="D10028" t="s">
        <v>842</v>
      </c>
      <c r="E10028" t="s">
        <v>231</v>
      </c>
      <c r="F10028" t="s">
        <v>486</v>
      </c>
      <c r="G10028" t="s">
        <v>24</v>
      </c>
      <c r="H10028">
        <v>2.7</v>
      </c>
      <c r="I10028" s="1">
        <v>38182</v>
      </c>
      <c r="J10028" s="1">
        <v>21256</v>
      </c>
      <c r="K10028" t="s">
        <v>41</v>
      </c>
      <c r="L10028" t="s">
        <v>42</v>
      </c>
      <c r="M10028" t="s">
        <v>35</v>
      </c>
      <c r="N10028">
        <v>4</v>
      </c>
      <c r="O10028">
        <v>0</v>
      </c>
      <c r="P10028" t="s">
        <v>27</v>
      </c>
      <c r="Q10028" t="s">
        <v>44</v>
      </c>
      <c r="R10028">
        <v>1</v>
      </c>
      <c r="S10028">
        <v>0</v>
      </c>
      <c r="T10028" t="s">
        <v>29</v>
      </c>
      <c r="U10028">
        <f ca="1">YEAR($W$2)-YEAR(Customers[[#This Row],[BirthDate]])</f>
        <v>65</v>
      </c>
      <c r="V10028">
        <f ca="1">YEAR($W$2)-YEAR(Customers[[#This Row],[DateFirstPurchase]])</f>
        <v>19</v>
      </c>
    </row>
    <row r="10029" spans="1:22" x14ac:dyDescent="0.25">
      <c r="A10029">
        <v>22982</v>
      </c>
      <c r="B10029">
        <v>12321</v>
      </c>
      <c r="C10029" t="s">
        <v>24</v>
      </c>
      <c r="D10029" t="s">
        <v>842</v>
      </c>
      <c r="E10029" t="s">
        <v>24</v>
      </c>
      <c r="F10029" t="s">
        <v>487</v>
      </c>
      <c r="G10029" t="s">
        <v>24</v>
      </c>
      <c r="H10029">
        <v>-0.01</v>
      </c>
      <c r="I10029" s="1">
        <v>37870</v>
      </c>
      <c r="J10029" s="1">
        <v>28037</v>
      </c>
      <c r="K10029" t="s">
        <v>25</v>
      </c>
      <c r="L10029" t="s">
        <v>26</v>
      </c>
      <c r="M10029" t="s">
        <v>35</v>
      </c>
      <c r="N10029">
        <v>0</v>
      </c>
      <c r="O10029">
        <v>0</v>
      </c>
      <c r="P10029" t="s">
        <v>73</v>
      </c>
      <c r="Q10029" t="s">
        <v>44</v>
      </c>
      <c r="R10029">
        <v>1</v>
      </c>
      <c r="S10029">
        <v>2</v>
      </c>
      <c r="T10029" t="s">
        <v>38</v>
      </c>
      <c r="U10029">
        <f ca="1">YEAR($W$2)-YEAR(Customers[[#This Row],[BirthDate]])</f>
        <v>47</v>
      </c>
      <c r="V10029">
        <f ca="1">YEAR($W$2)-YEAR(Customers[[#This Row],[DateFirstPurchase]])</f>
        <v>20</v>
      </c>
    </row>
    <row r="10030" spans="1:22" x14ac:dyDescent="0.25">
      <c r="A10030">
        <v>19828</v>
      </c>
      <c r="B10030">
        <v>12322</v>
      </c>
      <c r="C10030" t="s">
        <v>24</v>
      </c>
      <c r="D10030" t="s">
        <v>842</v>
      </c>
      <c r="E10030" t="s">
        <v>292</v>
      </c>
      <c r="F10030" t="s">
        <v>488</v>
      </c>
      <c r="G10030" t="s">
        <v>24</v>
      </c>
      <c r="H10030">
        <v>-21.98</v>
      </c>
      <c r="I10030" s="1">
        <v>38037</v>
      </c>
      <c r="J10030" s="1">
        <v>23382</v>
      </c>
      <c r="K10030" t="s">
        <v>25</v>
      </c>
      <c r="L10030" t="s">
        <v>42</v>
      </c>
      <c r="M10030" t="s">
        <v>35</v>
      </c>
      <c r="N10030">
        <v>4</v>
      </c>
      <c r="O10030">
        <v>3</v>
      </c>
      <c r="P10030" t="s">
        <v>36</v>
      </c>
      <c r="Q10030" t="s">
        <v>78</v>
      </c>
      <c r="R10030">
        <v>1</v>
      </c>
      <c r="S10030">
        <v>0</v>
      </c>
      <c r="T10030" t="s">
        <v>52</v>
      </c>
      <c r="U10030">
        <f ca="1">YEAR($W$2)-YEAR(Customers[[#This Row],[BirthDate]])</f>
        <v>59</v>
      </c>
      <c r="V10030">
        <f ca="1">YEAR($W$2)-YEAR(Customers[[#This Row],[DateFirstPurchase]])</f>
        <v>19</v>
      </c>
    </row>
    <row r="10031" spans="1:22" x14ac:dyDescent="0.25">
      <c r="A10031">
        <v>13215</v>
      </c>
      <c r="B10031">
        <v>12323</v>
      </c>
      <c r="C10031" t="s">
        <v>24</v>
      </c>
      <c r="D10031" t="s">
        <v>840</v>
      </c>
      <c r="E10031" t="s">
        <v>24</v>
      </c>
      <c r="F10031" t="s">
        <v>309</v>
      </c>
      <c r="G10031" t="s">
        <v>24</v>
      </c>
      <c r="H10031">
        <v>1.97</v>
      </c>
      <c r="I10031" s="1">
        <v>38030</v>
      </c>
      <c r="J10031" s="1">
        <v>16923</v>
      </c>
      <c r="K10031" t="s">
        <v>25</v>
      </c>
      <c r="L10031" t="s">
        <v>34</v>
      </c>
      <c r="M10031" t="s">
        <v>35</v>
      </c>
      <c r="N10031">
        <v>5</v>
      </c>
      <c r="O10031">
        <v>0</v>
      </c>
      <c r="P10031" t="s">
        <v>36</v>
      </c>
      <c r="Q10031" t="s">
        <v>78</v>
      </c>
      <c r="R10031">
        <v>1</v>
      </c>
      <c r="S10031">
        <v>3</v>
      </c>
      <c r="T10031" t="s">
        <v>75</v>
      </c>
      <c r="U10031">
        <f ca="1">YEAR($W$2)-YEAR(Customers[[#This Row],[BirthDate]])</f>
        <v>77</v>
      </c>
      <c r="V10031">
        <f ca="1">YEAR($W$2)-YEAR(Customers[[#This Row],[DateFirstPurchase]])</f>
        <v>19</v>
      </c>
    </row>
    <row r="10032" spans="1:22" x14ac:dyDescent="0.25">
      <c r="A10032">
        <v>15150</v>
      </c>
      <c r="B10032">
        <v>12324</v>
      </c>
      <c r="C10032" t="s">
        <v>24</v>
      </c>
      <c r="D10032" t="s">
        <v>840</v>
      </c>
      <c r="E10032" t="s">
        <v>242</v>
      </c>
      <c r="F10032" t="s">
        <v>310</v>
      </c>
      <c r="G10032" t="s">
        <v>24</v>
      </c>
      <c r="H10032">
        <v>270.89359999999999</v>
      </c>
      <c r="I10032" s="1">
        <v>37741</v>
      </c>
      <c r="J10032" s="1">
        <v>25712</v>
      </c>
      <c r="K10032" t="s">
        <v>25</v>
      </c>
      <c r="L10032" t="s">
        <v>55</v>
      </c>
      <c r="M10032" t="s">
        <v>35</v>
      </c>
      <c r="N10032">
        <v>0</v>
      </c>
      <c r="O10032">
        <v>5</v>
      </c>
      <c r="P10032" t="s">
        <v>73</v>
      </c>
      <c r="Q10032" t="s">
        <v>78</v>
      </c>
      <c r="R10032">
        <v>0</v>
      </c>
      <c r="S10032">
        <v>4</v>
      </c>
      <c r="T10032" t="s">
        <v>75</v>
      </c>
      <c r="U10032">
        <f ca="1">YEAR($W$2)-YEAR(Customers[[#This Row],[BirthDate]])</f>
        <v>53</v>
      </c>
      <c r="V10032">
        <f ca="1">YEAR($W$2)-YEAR(Customers[[#This Row],[DateFirstPurchase]])</f>
        <v>20</v>
      </c>
    </row>
    <row r="10033" spans="1:22" x14ac:dyDescent="0.25">
      <c r="A10033">
        <v>23327</v>
      </c>
      <c r="B10033">
        <v>12325</v>
      </c>
      <c r="C10033" t="s">
        <v>24</v>
      </c>
      <c r="D10033" t="s">
        <v>842</v>
      </c>
      <c r="E10033" t="s">
        <v>24</v>
      </c>
      <c r="F10033" t="s">
        <v>489</v>
      </c>
      <c r="G10033" t="s">
        <v>24</v>
      </c>
      <c r="H10033">
        <v>55.98</v>
      </c>
      <c r="I10033" s="1">
        <v>38082</v>
      </c>
      <c r="J10033" s="1">
        <v>29375</v>
      </c>
      <c r="K10033" t="s">
        <v>41</v>
      </c>
      <c r="L10033" t="s">
        <v>26</v>
      </c>
      <c r="M10033" t="s">
        <v>35</v>
      </c>
      <c r="N10033">
        <v>0</v>
      </c>
      <c r="O10033">
        <v>0</v>
      </c>
      <c r="P10033" t="s">
        <v>43</v>
      </c>
      <c r="Q10033" t="s">
        <v>44</v>
      </c>
      <c r="R10033">
        <v>0</v>
      </c>
      <c r="S10033">
        <v>2</v>
      </c>
      <c r="T10033" t="s">
        <v>45</v>
      </c>
      <c r="U10033">
        <f ca="1">YEAR($W$2)-YEAR(Customers[[#This Row],[BirthDate]])</f>
        <v>43</v>
      </c>
      <c r="V10033">
        <f ca="1">YEAR($W$2)-YEAR(Customers[[#This Row],[DateFirstPurchase]])</f>
        <v>19</v>
      </c>
    </row>
    <row r="10034" spans="1:22" x14ac:dyDescent="0.25">
      <c r="A10034">
        <v>11802</v>
      </c>
      <c r="B10034">
        <v>12326</v>
      </c>
      <c r="C10034" t="s">
        <v>24</v>
      </c>
      <c r="D10034" t="s">
        <v>842</v>
      </c>
      <c r="E10034" t="s">
        <v>218</v>
      </c>
      <c r="F10034" t="s">
        <v>454</v>
      </c>
      <c r="G10034" t="s">
        <v>24</v>
      </c>
      <c r="H10034">
        <v>188.15</v>
      </c>
      <c r="I10034" s="1">
        <v>37862</v>
      </c>
      <c r="J10034" s="1">
        <v>26154</v>
      </c>
      <c r="K10034" t="s">
        <v>25</v>
      </c>
      <c r="L10034" t="s">
        <v>34</v>
      </c>
      <c r="M10034" t="s">
        <v>35</v>
      </c>
      <c r="N10034">
        <v>1</v>
      </c>
      <c r="O10034">
        <v>0</v>
      </c>
      <c r="P10034" t="s">
        <v>27</v>
      </c>
      <c r="Q10034" t="s">
        <v>37</v>
      </c>
      <c r="R10034">
        <v>1</v>
      </c>
      <c r="S10034">
        <v>0</v>
      </c>
      <c r="T10034" t="s">
        <v>29</v>
      </c>
      <c r="U10034">
        <f ca="1">YEAR($W$2)-YEAR(Customers[[#This Row],[BirthDate]])</f>
        <v>52</v>
      </c>
      <c r="V10034">
        <f ca="1">YEAR($W$2)-YEAR(Customers[[#This Row],[DateFirstPurchase]])</f>
        <v>20</v>
      </c>
    </row>
    <row r="10035" spans="1:22" x14ac:dyDescent="0.25">
      <c r="A10035">
        <v>28359</v>
      </c>
      <c r="B10035">
        <v>12327</v>
      </c>
      <c r="C10035" t="s">
        <v>24</v>
      </c>
      <c r="D10035" t="s">
        <v>842</v>
      </c>
      <c r="E10035" t="s">
        <v>336</v>
      </c>
      <c r="F10035" t="s">
        <v>490</v>
      </c>
      <c r="G10035" t="s">
        <v>24</v>
      </c>
      <c r="H10035">
        <v>61</v>
      </c>
      <c r="I10035" s="1">
        <v>37994</v>
      </c>
      <c r="J10035" s="1">
        <v>23941</v>
      </c>
      <c r="K10035" t="s">
        <v>25</v>
      </c>
      <c r="L10035" t="s">
        <v>26</v>
      </c>
      <c r="M10035" t="s">
        <v>35</v>
      </c>
      <c r="N10035">
        <v>3</v>
      </c>
      <c r="O10035">
        <v>3</v>
      </c>
      <c r="P10035" t="s">
        <v>36</v>
      </c>
      <c r="Q10035" t="s">
        <v>44</v>
      </c>
      <c r="R10035">
        <v>1</v>
      </c>
      <c r="S10035">
        <v>2</v>
      </c>
      <c r="T10035" t="s">
        <v>52</v>
      </c>
      <c r="U10035">
        <f ca="1">YEAR($W$2)-YEAR(Customers[[#This Row],[BirthDate]])</f>
        <v>58</v>
      </c>
      <c r="V10035">
        <f ca="1">YEAR($W$2)-YEAR(Customers[[#This Row],[DateFirstPurchase]])</f>
        <v>19</v>
      </c>
    </row>
    <row r="10036" spans="1:22" x14ac:dyDescent="0.25">
      <c r="A10036">
        <v>27503</v>
      </c>
      <c r="B10036">
        <v>12328</v>
      </c>
      <c r="C10036" t="s">
        <v>24</v>
      </c>
      <c r="D10036" t="s">
        <v>217</v>
      </c>
      <c r="E10036" t="s">
        <v>242</v>
      </c>
      <c r="F10036" t="s">
        <v>149</v>
      </c>
      <c r="G10036" t="s">
        <v>24</v>
      </c>
      <c r="H10036">
        <v>-21.49</v>
      </c>
      <c r="I10036" s="1">
        <v>38021</v>
      </c>
      <c r="J10036" s="1">
        <v>27744</v>
      </c>
      <c r="K10036" t="s">
        <v>41</v>
      </c>
      <c r="L10036" t="s">
        <v>26</v>
      </c>
      <c r="M10036" t="s">
        <v>25</v>
      </c>
      <c r="N10036">
        <v>0</v>
      </c>
      <c r="O10036">
        <v>0</v>
      </c>
      <c r="P10036" t="s">
        <v>43</v>
      </c>
      <c r="Q10036" t="s">
        <v>44</v>
      </c>
      <c r="R10036">
        <v>1</v>
      </c>
      <c r="S10036">
        <v>2</v>
      </c>
      <c r="T10036" t="s">
        <v>38</v>
      </c>
      <c r="U10036">
        <f ca="1">YEAR($W$2)-YEAR(Customers[[#This Row],[BirthDate]])</f>
        <v>48</v>
      </c>
      <c r="V10036">
        <f ca="1">YEAR($W$2)-YEAR(Customers[[#This Row],[DateFirstPurchase]])</f>
        <v>19</v>
      </c>
    </row>
    <row r="10037" spans="1:22" x14ac:dyDescent="0.25">
      <c r="A10037">
        <v>23831</v>
      </c>
      <c r="B10037">
        <v>12329</v>
      </c>
      <c r="C10037" t="s">
        <v>24</v>
      </c>
      <c r="D10037" t="s">
        <v>840</v>
      </c>
      <c r="E10037" t="s">
        <v>24</v>
      </c>
      <c r="F10037" t="s">
        <v>311</v>
      </c>
      <c r="G10037" t="s">
        <v>24</v>
      </c>
      <c r="H10037">
        <v>-0.01</v>
      </c>
      <c r="I10037" s="1">
        <v>37838</v>
      </c>
      <c r="J10037" s="1">
        <v>26337</v>
      </c>
      <c r="K10037" t="s">
        <v>25</v>
      </c>
      <c r="L10037" t="s">
        <v>26</v>
      </c>
      <c r="M10037" t="s">
        <v>35</v>
      </c>
      <c r="N10037">
        <v>1</v>
      </c>
      <c r="O10037">
        <v>1</v>
      </c>
      <c r="P10037" t="s">
        <v>36</v>
      </c>
      <c r="Q10037" t="s">
        <v>44</v>
      </c>
      <c r="R10037">
        <v>1</v>
      </c>
      <c r="S10037">
        <v>0</v>
      </c>
      <c r="T10037" t="s">
        <v>29</v>
      </c>
      <c r="U10037">
        <f ca="1">YEAR($W$2)-YEAR(Customers[[#This Row],[BirthDate]])</f>
        <v>51</v>
      </c>
      <c r="V10037">
        <f ca="1">YEAR($W$2)-YEAR(Customers[[#This Row],[DateFirstPurchase]])</f>
        <v>20</v>
      </c>
    </row>
    <row r="10038" spans="1:22" x14ac:dyDescent="0.25">
      <c r="A10038">
        <v>13389</v>
      </c>
      <c r="B10038">
        <v>12330</v>
      </c>
      <c r="C10038" t="s">
        <v>24</v>
      </c>
      <c r="D10038" t="s">
        <v>842</v>
      </c>
      <c r="E10038" t="s">
        <v>25</v>
      </c>
      <c r="F10038" t="s">
        <v>106</v>
      </c>
      <c r="G10038" t="s">
        <v>24</v>
      </c>
      <c r="H10038">
        <v>15.97</v>
      </c>
      <c r="I10038" s="1">
        <v>38140</v>
      </c>
      <c r="J10038" s="1">
        <v>18587</v>
      </c>
      <c r="K10038" t="s">
        <v>25</v>
      </c>
      <c r="L10038" t="s">
        <v>34</v>
      </c>
      <c r="M10038" t="s">
        <v>35</v>
      </c>
      <c r="N10038">
        <v>4</v>
      </c>
      <c r="O10038">
        <v>2</v>
      </c>
      <c r="P10038" t="s">
        <v>43</v>
      </c>
      <c r="Q10038" t="s">
        <v>37</v>
      </c>
      <c r="R10038">
        <v>0</v>
      </c>
      <c r="S10038">
        <v>1</v>
      </c>
      <c r="T10038" t="s">
        <v>45</v>
      </c>
      <c r="U10038">
        <f ca="1">YEAR($W$2)-YEAR(Customers[[#This Row],[BirthDate]])</f>
        <v>73</v>
      </c>
      <c r="V10038">
        <f ca="1">YEAR($W$2)-YEAR(Customers[[#This Row],[DateFirstPurchase]])</f>
        <v>19</v>
      </c>
    </row>
    <row r="10039" spans="1:22" x14ac:dyDescent="0.25">
      <c r="A10039">
        <v>19128</v>
      </c>
      <c r="B10039">
        <v>12331</v>
      </c>
      <c r="C10039" t="s">
        <v>24</v>
      </c>
      <c r="D10039" t="s">
        <v>842</v>
      </c>
      <c r="E10039" t="s">
        <v>231</v>
      </c>
      <c r="F10039" t="s">
        <v>491</v>
      </c>
      <c r="G10039" t="s">
        <v>24</v>
      </c>
      <c r="H10039">
        <v>627.01</v>
      </c>
      <c r="I10039" s="1">
        <v>37909</v>
      </c>
      <c r="J10039" s="1">
        <v>25640</v>
      </c>
      <c r="K10039" t="s">
        <v>25</v>
      </c>
      <c r="L10039" t="s">
        <v>34</v>
      </c>
      <c r="M10039" t="s">
        <v>35</v>
      </c>
      <c r="N10039">
        <v>4</v>
      </c>
      <c r="O10039">
        <v>0</v>
      </c>
      <c r="P10039" t="s">
        <v>27</v>
      </c>
      <c r="Q10039" t="s">
        <v>37</v>
      </c>
      <c r="R10039">
        <v>1</v>
      </c>
      <c r="S10039">
        <v>0</v>
      </c>
      <c r="T10039" t="s">
        <v>29</v>
      </c>
      <c r="U10039">
        <f ca="1">YEAR($W$2)-YEAR(Customers[[#This Row],[BirthDate]])</f>
        <v>53</v>
      </c>
      <c r="V10039">
        <f ca="1">YEAR($W$2)-YEAR(Customers[[#This Row],[DateFirstPurchase]])</f>
        <v>20</v>
      </c>
    </row>
    <row r="10040" spans="1:22" x14ac:dyDescent="0.25">
      <c r="A10040">
        <v>11876</v>
      </c>
      <c r="B10040">
        <v>12332</v>
      </c>
      <c r="C10040" t="s">
        <v>24</v>
      </c>
      <c r="D10040" t="s">
        <v>842</v>
      </c>
      <c r="E10040" t="s">
        <v>225</v>
      </c>
      <c r="F10040" t="s">
        <v>492</v>
      </c>
      <c r="G10040" t="s">
        <v>24</v>
      </c>
      <c r="H10040">
        <v>5</v>
      </c>
      <c r="I10040" s="1">
        <v>37976</v>
      </c>
      <c r="J10040" s="1">
        <v>22233</v>
      </c>
      <c r="K10040" t="s">
        <v>25</v>
      </c>
      <c r="L10040" t="s">
        <v>34</v>
      </c>
      <c r="M10040" t="s">
        <v>35</v>
      </c>
      <c r="N10040">
        <v>1</v>
      </c>
      <c r="O10040">
        <v>0</v>
      </c>
      <c r="P10040" t="s">
        <v>43</v>
      </c>
      <c r="Q10040" t="s">
        <v>44</v>
      </c>
      <c r="R10040">
        <v>1</v>
      </c>
      <c r="S10040">
        <v>1</v>
      </c>
      <c r="T10040" t="s">
        <v>52</v>
      </c>
      <c r="U10040">
        <f ca="1">YEAR($W$2)-YEAR(Customers[[#This Row],[BirthDate]])</f>
        <v>63</v>
      </c>
      <c r="V10040">
        <f ca="1">YEAR($W$2)-YEAR(Customers[[#This Row],[DateFirstPurchase]])</f>
        <v>20</v>
      </c>
    </row>
    <row r="10041" spans="1:22" x14ac:dyDescent="0.25">
      <c r="A10041">
        <v>13801</v>
      </c>
      <c r="B10041">
        <v>12333</v>
      </c>
      <c r="C10041" t="s">
        <v>24</v>
      </c>
      <c r="D10041" t="s">
        <v>840</v>
      </c>
      <c r="E10041" t="s">
        <v>225</v>
      </c>
      <c r="F10041" t="s">
        <v>312</v>
      </c>
      <c r="G10041" t="s">
        <v>24</v>
      </c>
      <c r="H10041">
        <v>-1673.86</v>
      </c>
      <c r="I10041" s="1">
        <v>37480</v>
      </c>
      <c r="J10041" s="1">
        <v>23325</v>
      </c>
      <c r="K10041" t="s">
        <v>41</v>
      </c>
      <c r="L10041" t="s">
        <v>26</v>
      </c>
      <c r="M10041" t="s">
        <v>35</v>
      </c>
      <c r="N10041">
        <v>2</v>
      </c>
      <c r="O10041">
        <v>2</v>
      </c>
      <c r="P10041" t="s">
        <v>43</v>
      </c>
      <c r="Q10041" t="s">
        <v>28</v>
      </c>
      <c r="R10041">
        <v>1</v>
      </c>
      <c r="S10041">
        <v>0</v>
      </c>
      <c r="T10041" t="s">
        <v>29</v>
      </c>
      <c r="U10041">
        <f ca="1">YEAR($W$2)-YEAR(Customers[[#This Row],[BirthDate]])</f>
        <v>60</v>
      </c>
      <c r="V10041">
        <f ca="1">YEAR($W$2)-YEAR(Customers[[#This Row],[DateFirstPurchase]])</f>
        <v>21</v>
      </c>
    </row>
    <row r="10042" spans="1:22" x14ac:dyDescent="0.25">
      <c r="A10042">
        <v>19084</v>
      </c>
      <c r="B10042">
        <v>12334</v>
      </c>
      <c r="C10042" t="s">
        <v>24</v>
      </c>
      <c r="D10042" t="s">
        <v>840</v>
      </c>
      <c r="E10042" t="s">
        <v>25</v>
      </c>
      <c r="F10042" t="s">
        <v>313</v>
      </c>
      <c r="G10042" t="s">
        <v>24</v>
      </c>
      <c r="H10042">
        <v>2444.9499999999998</v>
      </c>
      <c r="I10042" s="1">
        <v>37267</v>
      </c>
      <c r="J10042" s="1">
        <v>27985</v>
      </c>
      <c r="K10042" t="s">
        <v>41</v>
      </c>
      <c r="L10042" t="s">
        <v>34</v>
      </c>
      <c r="M10042" t="s">
        <v>35</v>
      </c>
      <c r="N10042">
        <v>0</v>
      </c>
      <c r="O10042">
        <v>0</v>
      </c>
      <c r="P10042" t="s">
        <v>36</v>
      </c>
      <c r="Q10042" t="s">
        <v>37</v>
      </c>
      <c r="R10042">
        <v>0</v>
      </c>
      <c r="S10042">
        <v>2</v>
      </c>
      <c r="T10042" t="s">
        <v>75</v>
      </c>
      <c r="U10042">
        <f ca="1">YEAR($W$2)-YEAR(Customers[[#This Row],[BirthDate]])</f>
        <v>47</v>
      </c>
      <c r="V10042">
        <f ca="1">YEAR($W$2)-YEAR(Customers[[#This Row],[DateFirstPurchase]])</f>
        <v>21</v>
      </c>
    </row>
    <row r="10043" spans="1:22" x14ac:dyDescent="0.25">
      <c r="A10043">
        <v>20049</v>
      </c>
      <c r="B10043">
        <v>12335</v>
      </c>
      <c r="C10043" t="s">
        <v>24</v>
      </c>
      <c r="D10043" t="s">
        <v>840</v>
      </c>
      <c r="E10043" t="s">
        <v>292</v>
      </c>
      <c r="F10043" t="s">
        <v>453</v>
      </c>
      <c r="G10043" t="s">
        <v>24</v>
      </c>
      <c r="H10043">
        <v>2435.4018000000001</v>
      </c>
      <c r="I10043" s="1">
        <v>37111</v>
      </c>
      <c r="J10043" s="1">
        <v>26107</v>
      </c>
      <c r="K10043" t="s">
        <v>41</v>
      </c>
      <c r="L10043" t="s">
        <v>61</v>
      </c>
      <c r="M10043" t="s">
        <v>35</v>
      </c>
      <c r="N10043">
        <v>0</v>
      </c>
      <c r="O10043">
        <v>0</v>
      </c>
      <c r="P10043" t="s">
        <v>67</v>
      </c>
      <c r="Q10043" t="s">
        <v>62</v>
      </c>
      <c r="R10043">
        <v>0</v>
      </c>
      <c r="S10043">
        <v>2</v>
      </c>
      <c r="T10043" t="s">
        <v>45</v>
      </c>
      <c r="U10043">
        <f ca="1">YEAR($W$2)-YEAR(Customers[[#This Row],[BirthDate]])</f>
        <v>52</v>
      </c>
      <c r="V10043">
        <f ca="1">YEAR($W$2)-YEAR(Customers[[#This Row],[DateFirstPurchase]])</f>
        <v>22</v>
      </c>
    </row>
    <row r="10044" spans="1:22" x14ac:dyDescent="0.25">
      <c r="A10044">
        <v>21728</v>
      </c>
      <c r="B10044">
        <v>12336</v>
      </c>
      <c r="C10044" t="s">
        <v>24</v>
      </c>
      <c r="D10044" t="s">
        <v>842</v>
      </c>
      <c r="E10044" t="s">
        <v>222</v>
      </c>
      <c r="F10044" t="s">
        <v>493</v>
      </c>
      <c r="G10044" t="s">
        <v>24</v>
      </c>
      <c r="H10044">
        <v>1105.49</v>
      </c>
      <c r="I10044" s="1">
        <v>38110</v>
      </c>
      <c r="J10044" s="1">
        <v>26854</v>
      </c>
      <c r="K10044" t="s">
        <v>41</v>
      </c>
      <c r="L10044" t="s">
        <v>26</v>
      </c>
      <c r="M10044" t="s">
        <v>35</v>
      </c>
      <c r="N10044">
        <v>0</v>
      </c>
      <c r="O10044">
        <v>0</v>
      </c>
      <c r="P10044" t="s">
        <v>27</v>
      </c>
      <c r="Q10044" t="s">
        <v>44</v>
      </c>
      <c r="R10044">
        <v>1</v>
      </c>
      <c r="S10044">
        <v>0</v>
      </c>
      <c r="T10044" t="s">
        <v>45</v>
      </c>
      <c r="U10044">
        <f ca="1">YEAR($W$2)-YEAR(Customers[[#This Row],[BirthDate]])</f>
        <v>50</v>
      </c>
      <c r="V10044">
        <f ca="1">YEAR($W$2)-YEAR(Customers[[#This Row],[DateFirstPurchase]])</f>
        <v>19</v>
      </c>
    </row>
    <row r="10045" spans="1:22" x14ac:dyDescent="0.25">
      <c r="A10045">
        <v>20492</v>
      </c>
      <c r="B10045">
        <v>12337</v>
      </c>
      <c r="C10045" t="s">
        <v>24</v>
      </c>
      <c r="D10045" t="s">
        <v>842</v>
      </c>
      <c r="E10045" t="s">
        <v>231</v>
      </c>
      <c r="F10045" t="s">
        <v>338</v>
      </c>
      <c r="G10045" t="s">
        <v>24</v>
      </c>
      <c r="H10045">
        <v>-28.01</v>
      </c>
      <c r="I10045" s="1">
        <v>37837</v>
      </c>
      <c r="J10045" s="1">
        <v>15750</v>
      </c>
      <c r="K10045" t="s">
        <v>25</v>
      </c>
      <c r="L10045" t="s">
        <v>34</v>
      </c>
      <c r="M10045" t="s">
        <v>35</v>
      </c>
      <c r="N10045">
        <v>5</v>
      </c>
      <c r="O10045">
        <v>0</v>
      </c>
      <c r="P10045" t="s">
        <v>36</v>
      </c>
      <c r="Q10045" t="s">
        <v>78</v>
      </c>
      <c r="R10045">
        <v>1</v>
      </c>
      <c r="S10045">
        <v>2</v>
      </c>
      <c r="T10045" t="s">
        <v>45</v>
      </c>
      <c r="U10045">
        <f ca="1">YEAR($W$2)-YEAR(Customers[[#This Row],[BirthDate]])</f>
        <v>80</v>
      </c>
      <c r="V10045">
        <f ca="1">YEAR($W$2)-YEAR(Customers[[#This Row],[DateFirstPurchase]])</f>
        <v>20</v>
      </c>
    </row>
    <row r="10046" spans="1:22" x14ac:dyDescent="0.25">
      <c r="A10046">
        <v>18788</v>
      </c>
      <c r="B10046">
        <v>12338</v>
      </c>
      <c r="C10046" t="s">
        <v>24</v>
      </c>
      <c r="D10046" t="s">
        <v>842</v>
      </c>
      <c r="E10046" t="s">
        <v>225</v>
      </c>
      <c r="F10046" t="s">
        <v>494</v>
      </c>
      <c r="G10046" t="s">
        <v>24</v>
      </c>
      <c r="H10046">
        <v>2281.98</v>
      </c>
      <c r="I10046" s="1">
        <v>38131</v>
      </c>
      <c r="J10046" s="1">
        <v>24899</v>
      </c>
      <c r="K10046" t="s">
        <v>41</v>
      </c>
      <c r="L10046" t="s">
        <v>42</v>
      </c>
      <c r="M10046" t="s">
        <v>35</v>
      </c>
      <c r="N10046">
        <v>4</v>
      </c>
      <c r="O10046">
        <v>4</v>
      </c>
      <c r="P10046" t="s">
        <v>36</v>
      </c>
      <c r="Q10046" t="s">
        <v>78</v>
      </c>
      <c r="R10046">
        <v>1</v>
      </c>
      <c r="S10046">
        <v>1</v>
      </c>
      <c r="T10046" t="s">
        <v>45</v>
      </c>
      <c r="U10046">
        <f ca="1">YEAR($W$2)-YEAR(Customers[[#This Row],[BirthDate]])</f>
        <v>55</v>
      </c>
      <c r="V10046">
        <f ca="1">YEAR($W$2)-YEAR(Customers[[#This Row],[DateFirstPurchase]])</f>
        <v>19</v>
      </c>
    </row>
    <row r="10047" spans="1:22" x14ac:dyDescent="0.25">
      <c r="A10047">
        <v>14798</v>
      </c>
      <c r="B10047">
        <v>12339</v>
      </c>
      <c r="C10047" t="s">
        <v>24</v>
      </c>
      <c r="D10047" t="s">
        <v>840</v>
      </c>
      <c r="E10047" t="s">
        <v>225</v>
      </c>
      <c r="F10047" t="s">
        <v>317</v>
      </c>
      <c r="G10047" t="s">
        <v>24</v>
      </c>
      <c r="H10047">
        <v>-1412.075</v>
      </c>
      <c r="I10047" s="1">
        <v>37541</v>
      </c>
      <c r="J10047" s="1">
        <v>23972</v>
      </c>
      <c r="K10047" t="s">
        <v>41</v>
      </c>
      <c r="L10047" t="s">
        <v>61</v>
      </c>
      <c r="M10047" t="s">
        <v>35</v>
      </c>
      <c r="N10047">
        <v>4</v>
      </c>
      <c r="O10047">
        <v>3</v>
      </c>
      <c r="P10047" t="s">
        <v>67</v>
      </c>
      <c r="Q10047" t="s">
        <v>62</v>
      </c>
      <c r="R10047">
        <v>1</v>
      </c>
      <c r="S10047">
        <v>2</v>
      </c>
      <c r="T10047" t="s">
        <v>29</v>
      </c>
      <c r="U10047">
        <f ca="1">YEAR($W$2)-YEAR(Customers[[#This Row],[BirthDate]])</f>
        <v>58</v>
      </c>
      <c r="V10047">
        <f ca="1">YEAR($W$2)-YEAR(Customers[[#This Row],[DateFirstPurchase]])</f>
        <v>21</v>
      </c>
    </row>
    <row r="10048" spans="1:22" x14ac:dyDescent="0.25">
      <c r="A10048">
        <v>28933</v>
      </c>
      <c r="B10048">
        <v>12340</v>
      </c>
      <c r="C10048" t="s">
        <v>24</v>
      </c>
      <c r="D10048" t="s">
        <v>840</v>
      </c>
      <c r="E10048" t="s">
        <v>24</v>
      </c>
      <c r="F10048" t="s">
        <v>318</v>
      </c>
      <c r="G10048" t="s">
        <v>24</v>
      </c>
      <c r="H10048">
        <v>19.5</v>
      </c>
      <c r="I10048" s="1">
        <v>38101</v>
      </c>
      <c r="J10048" s="1">
        <v>27343</v>
      </c>
      <c r="K10048" t="s">
        <v>25</v>
      </c>
      <c r="L10048" t="s">
        <v>34</v>
      </c>
      <c r="M10048" t="s">
        <v>35</v>
      </c>
      <c r="N10048">
        <v>0</v>
      </c>
      <c r="O10048">
        <v>0</v>
      </c>
      <c r="P10048" t="s">
        <v>36</v>
      </c>
      <c r="Q10048" t="s">
        <v>37</v>
      </c>
      <c r="R10048">
        <v>1</v>
      </c>
      <c r="S10048">
        <v>3</v>
      </c>
      <c r="T10048" t="s">
        <v>75</v>
      </c>
      <c r="U10048">
        <f ca="1">YEAR($W$2)-YEAR(Customers[[#This Row],[BirthDate]])</f>
        <v>49</v>
      </c>
      <c r="V10048">
        <f ca="1">YEAR($W$2)-YEAR(Customers[[#This Row],[DateFirstPurchase]])</f>
        <v>19</v>
      </c>
    </row>
    <row r="10049" spans="1:22" x14ac:dyDescent="0.25">
      <c r="A10049">
        <v>24051</v>
      </c>
      <c r="B10049">
        <v>12341</v>
      </c>
      <c r="C10049" t="s">
        <v>24</v>
      </c>
      <c r="D10049" t="s">
        <v>840</v>
      </c>
      <c r="E10049" t="s">
        <v>24</v>
      </c>
      <c r="F10049" t="s">
        <v>319</v>
      </c>
      <c r="G10049" t="s">
        <v>24</v>
      </c>
      <c r="H10049">
        <v>1070.5</v>
      </c>
      <c r="I10049" s="1">
        <v>37998</v>
      </c>
      <c r="J10049" s="1">
        <v>24992</v>
      </c>
      <c r="K10049" t="s">
        <v>25</v>
      </c>
      <c r="L10049" t="s">
        <v>26</v>
      </c>
      <c r="M10049" t="s">
        <v>35</v>
      </c>
      <c r="N10049">
        <v>1</v>
      </c>
      <c r="O10049">
        <v>1</v>
      </c>
      <c r="P10049" t="s">
        <v>36</v>
      </c>
      <c r="Q10049" t="s">
        <v>28</v>
      </c>
      <c r="R10049">
        <v>1</v>
      </c>
      <c r="S10049">
        <v>0</v>
      </c>
      <c r="T10049" t="s">
        <v>52</v>
      </c>
      <c r="U10049">
        <f ca="1">YEAR($W$2)-YEAR(Customers[[#This Row],[BirthDate]])</f>
        <v>55</v>
      </c>
      <c r="V10049">
        <f ca="1">YEAR($W$2)-YEAR(Customers[[#This Row],[DateFirstPurchase]])</f>
        <v>19</v>
      </c>
    </row>
    <row r="10050" spans="1:22" x14ac:dyDescent="0.25">
      <c r="A10050">
        <v>24507</v>
      </c>
      <c r="B10050">
        <v>12342</v>
      </c>
      <c r="C10050" t="s">
        <v>24</v>
      </c>
      <c r="D10050" t="s">
        <v>842</v>
      </c>
      <c r="E10050" t="s">
        <v>24</v>
      </c>
      <c r="F10050" t="s">
        <v>402</v>
      </c>
      <c r="G10050" t="s">
        <v>24</v>
      </c>
      <c r="H10050">
        <v>-32.6</v>
      </c>
      <c r="I10050" s="1">
        <v>38063</v>
      </c>
      <c r="J10050" s="1">
        <v>28010</v>
      </c>
      <c r="K10050" t="s">
        <v>41</v>
      </c>
      <c r="L10050" t="s">
        <v>26</v>
      </c>
      <c r="M10050" t="s">
        <v>35</v>
      </c>
      <c r="N10050">
        <v>0</v>
      </c>
      <c r="O10050">
        <v>0</v>
      </c>
      <c r="P10050" t="s">
        <v>73</v>
      </c>
      <c r="Q10050" t="s">
        <v>44</v>
      </c>
      <c r="R10050">
        <v>0</v>
      </c>
      <c r="S10050">
        <v>2</v>
      </c>
      <c r="T10050" t="s">
        <v>45</v>
      </c>
      <c r="U10050">
        <f ca="1">YEAR($W$2)-YEAR(Customers[[#This Row],[BirthDate]])</f>
        <v>47</v>
      </c>
      <c r="V10050">
        <f ca="1">YEAR($W$2)-YEAR(Customers[[#This Row],[DateFirstPurchase]])</f>
        <v>19</v>
      </c>
    </row>
    <row r="10051" spans="1:22" x14ac:dyDescent="0.25">
      <c r="A10051">
        <v>22775</v>
      </c>
      <c r="B10051">
        <v>12343</v>
      </c>
      <c r="C10051" t="s">
        <v>24</v>
      </c>
      <c r="D10051" t="s">
        <v>842</v>
      </c>
      <c r="E10051" t="s">
        <v>24</v>
      </c>
      <c r="F10051" t="s">
        <v>405</v>
      </c>
      <c r="G10051" t="s">
        <v>24</v>
      </c>
      <c r="H10051">
        <v>32.69</v>
      </c>
      <c r="I10051" s="1">
        <v>37990</v>
      </c>
      <c r="J10051" s="1">
        <v>18495</v>
      </c>
      <c r="K10051" t="s">
        <v>25</v>
      </c>
      <c r="L10051" t="s">
        <v>34</v>
      </c>
      <c r="M10051" t="s">
        <v>35</v>
      </c>
      <c r="N10051">
        <v>2</v>
      </c>
      <c r="O10051">
        <v>1</v>
      </c>
      <c r="P10051" t="s">
        <v>43</v>
      </c>
      <c r="Q10051" t="s">
        <v>37</v>
      </c>
      <c r="R10051">
        <v>1</v>
      </c>
      <c r="S10051">
        <v>1</v>
      </c>
      <c r="T10051" t="s">
        <v>52</v>
      </c>
      <c r="U10051">
        <f ca="1">YEAR($W$2)-YEAR(Customers[[#This Row],[BirthDate]])</f>
        <v>73</v>
      </c>
      <c r="V10051">
        <f ca="1">YEAR($W$2)-YEAR(Customers[[#This Row],[DateFirstPurchase]])</f>
        <v>19</v>
      </c>
    </row>
    <row r="10052" spans="1:22" x14ac:dyDescent="0.25">
      <c r="A10052">
        <v>18377</v>
      </c>
      <c r="B10052">
        <v>12344</v>
      </c>
      <c r="C10052" t="s">
        <v>24</v>
      </c>
      <c r="D10052" t="s">
        <v>842</v>
      </c>
      <c r="E10052" t="s">
        <v>95</v>
      </c>
      <c r="F10052" t="s">
        <v>33</v>
      </c>
      <c r="G10052" t="s">
        <v>24</v>
      </c>
      <c r="H10052">
        <v>2324.9899999999998</v>
      </c>
      <c r="I10052" s="1">
        <v>38085</v>
      </c>
      <c r="J10052" s="1">
        <v>20641</v>
      </c>
      <c r="K10052" t="s">
        <v>41</v>
      </c>
      <c r="L10052" t="s">
        <v>34</v>
      </c>
      <c r="M10052" t="s">
        <v>35</v>
      </c>
      <c r="N10052">
        <v>3</v>
      </c>
      <c r="O10052">
        <v>2</v>
      </c>
      <c r="P10052" t="s">
        <v>43</v>
      </c>
      <c r="Q10052" t="s">
        <v>37</v>
      </c>
      <c r="R10052">
        <v>1</v>
      </c>
      <c r="S10052">
        <v>1</v>
      </c>
      <c r="T10052" t="s">
        <v>38</v>
      </c>
      <c r="U10052">
        <f ca="1">YEAR($W$2)-YEAR(Customers[[#This Row],[BirthDate]])</f>
        <v>67</v>
      </c>
      <c r="V10052">
        <f ca="1">YEAR($W$2)-YEAR(Customers[[#This Row],[DateFirstPurchase]])</f>
        <v>19</v>
      </c>
    </row>
    <row r="10053" spans="1:22" x14ac:dyDescent="0.25">
      <c r="A10053">
        <v>14200</v>
      </c>
      <c r="B10053">
        <v>12345</v>
      </c>
      <c r="C10053" t="s">
        <v>24</v>
      </c>
      <c r="D10053" t="s">
        <v>840</v>
      </c>
      <c r="E10053" t="s">
        <v>24</v>
      </c>
      <c r="F10053" t="s">
        <v>331</v>
      </c>
      <c r="G10053" t="s">
        <v>24</v>
      </c>
      <c r="H10053">
        <v>7151.3874999999998</v>
      </c>
      <c r="I10053" s="1">
        <v>37509</v>
      </c>
      <c r="J10053" s="1">
        <v>17813</v>
      </c>
      <c r="K10053" t="s">
        <v>25</v>
      </c>
      <c r="L10053" t="s">
        <v>34</v>
      </c>
      <c r="M10053" t="s">
        <v>35</v>
      </c>
      <c r="N10053">
        <v>5</v>
      </c>
      <c r="O10053">
        <v>1</v>
      </c>
      <c r="P10053" t="s">
        <v>67</v>
      </c>
      <c r="Q10053" t="s">
        <v>44</v>
      </c>
      <c r="R10053">
        <v>1</v>
      </c>
      <c r="S10053">
        <v>4</v>
      </c>
      <c r="T10053" t="s">
        <v>38</v>
      </c>
      <c r="U10053">
        <f ca="1">YEAR($W$2)-YEAR(Customers[[#This Row],[BirthDate]])</f>
        <v>75</v>
      </c>
      <c r="V10053">
        <f ca="1">YEAR($W$2)-YEAR(Customers[[#This Row],[DateFirstPurchase]])</f>
        <v>21</v>
      </c>
    </row>
    <row r="10054" spans="1:22" x14ac:dyDescent="0.25">
      <c r="A10054">
        <v>14062</v>
      </c>
      <c r="B10054">
        <v>12346</v>
      </c>
      <c r="C10054" t="s">
        <v>24</v>
      </c>
      <c r="D10054" t="s">
        <v>842</v>
      </c>
      <c r="E10054" t="s">
        <v>218</v>
      </c>
      <c r="F10054" t="s">
        <v>495</v>
      </c>
      <c r="G10054" t="s">
        <v>24</v>
      </c>
      <c r="H10054">
        <v>3525.8517999999999</v>
      </c>
      <c r="I10054" s="1">
        <v>37672</v>
      </c>
      <c r="J10054" s="1">
        <v>23576</v>
      </c>
      <c r="K10054" t="s">
        <v>41</v>
      </c>
      <c r="L10054" t="s">
        <v>34</v>
      </c>
      <c r="M10054" t="s">
        <v>35</v>
      </c>
      <c r="N10054">
        <v>0</v>
      </c>
      <c r="O10054">
        <v>0</v>
      </c>
      <c r="P10054" t="s">
        <v>36</v>
      </c>
      <c r="Q10054" t="s">
        <v>37</v>
      </c>
      <c r="R10054">
        <v>1</v>
      </c>
      <c r="S10054">
        <v>1</v>
      </c>
      <c r="T10054" t="s">
        <v>38</v>
      </c>
      <c r="U10054">
        <f ca="1">YEAR($W$2)-YEAR(Customers[[#This Row],[BirthDate]])</f>
        <v>59</v>
      </c>
      <c r="V10054">
        <f ca="1">YEAR($W$2)-YEAR(Customers[[#This Row],[DateFirstPurchase]])</f>
        <v>20</v>
      </c>
    </row>
    <row r="10055" spans="1:22" x14ac:dyDescent="0.25">
      <c r="A10055">
        <v>13843</v>
      </c>
      <c r="B10055">
        <v>12347</v>
      </c>
      <c r="C10055" t="s">
        <v>24</v>
      </c>
      <c r="D10055" t="s">
        <v>217</v>
      </c>
      <c r="E10055" t="s">
        <v>119</v>
      </c>
      <c r="F10055" t="s">
        <v>223</v>
      </c>
      <c r="G10055" t="s">
        <v>24</v>
      </c>
      <c r="H10055">
        <v>12.99</v>
      </c>
      <c r="I10055" s="1">
        <v>37876</v>
      </c>
      <c r="J10055" s="1">
        <v>27567</v>
      </c>
      <c r="K10055" t="s">
        <v>41</v>
      </c>
      <c r="L10055" t="s">
        <v>26</v>
      </c>
      <c r="M10055" t="s">
        <v>25</v>
      </c>
      <c r="N10055">
        <v>0</v>
      </c>
      <c r="O10055">
        <v>0</v>
      </c>
      <c r="P10055" t="s">
        <v>43</v>
      </c>
      <c r="Q10055" t="s">
        <v>28</v>
      </c>
      <c r="R10055">
        <v>0</v>
      </c>
      <c r="S10055">
        <v>1</v>
      </c>
      <c r="T10055" t="s">
        <v>29</v>
      </c>
      <c r="U10055">
        <f ca="1">YEAR($W$2)-YEAR(Customers[[#This Row],[BirthDate]])</f>
        <v>48</v>
      </c>
      <c r="V10055">
        <f ca="1">YEAR($W$2)-YEAR(Customers[[#This Row],[DateFirstPurchase]])</f>
        <v>20</v>
      </c>
    </row>
    <row r="10056" spans="1:22" x14ac:dyDescent="0.25">
      <c r="A10056">
        <v>28331</v>
      </c>
      <c r="B10056">
        <v>12348</v>
      </c>
      <c r="C10056" t="s">
        <v>24</v>
      </c>
      <c r="D10056" t="s">
        <v>840</v>
      </c>
      <c r="E10056" t="s">
        <v>102</v>
      </c>
      <c r="F10056" t="s">
        <v>466</v>
      </c>
      <c r="G10056" t="s">
        <v>24</v>
      </c>
      <c r="H10056">
        <v>-53.99</v>
      </c>
      <c r="I10056" s="1">
        <v>37872</v>
      </c>
      <c r="J10056" s="1">
        <v>27977</v>
      </c>
      <c r="K10056" t="s">
        <v>25</v>
      </c>
      <c r="L10056" t="s">
        <v>26</v>
      </c>
      <c r="M10056" t="s">
        <v>35</v>
      </c>
      <c r="N10056">
        <v>0</v>
      </c>
      <c r="O10056">
        <v>0</v>
      </c>
      <c r="P10056" t="s">
        <v>73</v>
      </c>
      <c r="Q10056" t="s">
        <v>44</v>
      </c>
      <c r="R10056">
        <v>0</v>
      </c>
      <c r="S10056">
        <v>2</v>
      </c>
      <c r="T10056" t="s">
        <v>29</v>
      </c>
      <c r="U10056">
        <f ca="1">YEAR($W$2)-YEAR(Customers[[#This Row],[BirthDate]])</f>
        <v>47</v>
      </c>
      <c r="V10056">
        <f ca="1">YEAR($W$2)-YEAR(Customers[[#This Row],[DateFirstPurchase]])</f>
        <v>20</v>
      </c>
    </row>
    <row r="10057" spans="1:22" x14ac:dyDescent="0.25">
      <c r="A10057">
        <v>26597</v>
      </c>
      <c r="B10057">
        <v>12349</v>
      </c>
      <c r="C10057" t="s">
        <v>24</v>
      </c>
      <c r="D10057" t="s">
        <v>842</v>
      </c>
      <c r="E10057" t="s">
        <v>24</v>
      </c>
      <c r="F10057" t="s">
        <v>496</v>
      </c>
      <c r="G10057" t="s">
        <v>24</v>
      </c>
      <c r="H10057">
        <v>-1.01</v>
      </c>
      <c r="I10057" s="1">
        <v>38180</v>
      </c>
      <c r="J10057" s="1">
        <v>23381</v>
      </c>
      <c r="K10057" t="s">
        <v>41</v>
      </c>
      <c r="L10057" t="s">
        <v>34</v>
      </c>
      <c r="M10057" t="s">
        <v>35</v>
      </c>
      <c r="N10057">
        <v>4</v>
      </c>
      <c r="O10057">
        <v>4</v>
      </c>
      <c r="P10057" t="s">
        <v>36</v>
      </c>
      <c r="Q10057" t="s">
        <v>44</v>
      </c>
      <c r="R10057">
        <v>0</v>
      </c>
      <c r="S10057">
        <v>2</v>
      </c>
      <c r="T10057" t="s">
        <v>29</v>
      </c>
      <c r="U10057">
        <f ca="1">YEAR($W$2)-YEAR(Customers[[#This Row],[BirthDate]])</f>
        <v>59</v>
      </c>
      <c r="V10057">
        <f ca="1">YEAR($W$2)-YEAR(Customers[[#This Row],[DateFirstPurchase]])</f>
        <v>19</v>
      </c>
    </row>
    <row r="10058" spans="1:22" x14ac:dyDescent="0.25">
      <c r="A10058">
        <v>11225</v>
      </c>
      <c r="B10058">
        <v>12350</v>
      </c>
      <c r="C10058" t="s">
        <v>24</v>
      </c>
      <c r="D10058" t="s">
        <v>842</v>
      </c>
      <c r="E10058" t="s">
        <v>242</v>
      </c>
      <c r="F10058" t="s">
        <v>497</v>
      </c>
      <c r="G10058" t="s">
        <v>24</v>
      </c>
      <c r="H10058">
        <v>59.68</v>
      </c>
      <c r="I10058" s="1">
        <v>37979</v>
      </c>
      <c r="J10058" s="1">
        <v>18675</v>
      </c>
      <c r="K10058" t="s">
        <v>25</v>
      </c>
      <c r="L10058" t="s">
        <v>34</v>
      </c>
      <c r="M10058" t="s">
        <v>35</v>
      </c>
      <c r="N10058">
        <v>2</v>
      </c>
      <c r="O10058">
        <v>1</v>
      </c>
      <c r="P10058" t="s">
        <v>43</v>
      </c>
      <c r="Q10058" t="s">
        <v>37</v>
      </c>
      <c r="R10058">
        <v>1</v>
      </c>
      <c r="S10058">
        <v>1</v>
      </c>
      <c r="T10058" t="s">
        <v>75</v>
      </c>
      <c r="U10058">
        <f ca="1">YEAR($W$2)-YEAR(Customers[[#This Row],[BirthDate]])</f>
        <v>72</v>
      </c>
      <c r="V10058">
        <f ca="1">YEAR($W$2)-YEAR(Customers[[#This Row],[DateFirstPurchase]])</f>
        <v>20</v>
      </c>
    </row>
    <row r="10059" spans="1:22" x14ac:dyDescent="0.25">
      <c r="A10059">
        <v>27707</v>
      </c>
      <c r="B10059">
        <v>12351</v>
      </c>
      <c r="C10059" t="s">
        <v>24</v>
      </c>
      <c r="D10059" t="s">
        <v>840</v>
      </c>
      <c r="E10059" t="s">
        <v>24</v>
      </c>
      <c r="F10059" t="s">
        <v>321</v>
      </c>
      <c r="G10059" t="s">
        <v>24</v>
      </c>
      <c r="H10059">
        <v>518.5</v>
      </c>
      <c r="I10059" s="1">
        <v>38064</v>
      </c>
      <c r="J10059" s="1">
        <v>23642</v>
      </c>
      <c r="K10059" t="s">
        <v>41</v>
      </c>
      <c r="L10059" t="s">
        <v>34</v>
      </c>
      <c r="M10059" t="s">
        <v>35</v>
      </c>
      <c r="N10059">
        <v>0</v>
      </c>
      <c r="O10059">
        <v>0</v>
      </c>
      <c r="P10059" t="s">
        <v>36</v>
      </c>
      <c r="Q10059" t="s">
        <v>37</v>
      </c>
      <c r="R10059">
        <v>0</v>
      </c>
      <c r="S10059">
        <v>1</v>
      </c>
      <c r="T10059" t="s">
        <v>29</v>
      </c>
      <c r="U10059">
        <f ca="1">YEAR($W$2)-YEAR(Customers[[#This Row],[BirthDate]])</f>
        <v>59</v>
      </c>
      <c r="V10059">
        <f ca="1">YEAR($W$2)-YEAR(Customers[[#This Row],[DateFirstPurchase]])</f>
        <v>19</v>
      </c>
    </row>
    <row r="10060" spans="1:22" x14ac:dyDescent="0.25">
      <c r="A10060">
        <v>12647</v>
      </c>
      <c r="B10060">
        <v>12352</v>
      </c>
      <c r="C10060" t="s">
        <v>24</v>
      </c>
      <c r="D10060" t="s">
        <v>840</v>
      </c>
      <c r="E10060" t="s">
        <v>380</v>
      </c>
      <c r="F10060" t="s">
        <v>322</v>
      </c>
      <c r="G10060" t="s">
        <v>24</v>
      </c>
      <c r="H10060">
        <v>4795.0317999999997</v>
      </c>
      <c r="I10060" s="1">
        <v>37681</v>
      </c>
      <c r="J10060" s="1">
        <v>19263</v>
      </c>
      <c r="K10060" t="s">
        <v>25</v>
      </c>
      <c r="L10060" t="s">
        <v>55</v>
      </c>
      <c r="M10060" t="s">
        <v>35</v>
      </c>
      <c r="N10060">
        <v>4</v>
      </c>
      <c r="O10060">
        <v>5</v>
      </c>
      <c r="P10060" t="s">
        <v>43</v>
      </c>
      <c r="Q10060" t="s">
        <v>37</v>
      </c>
      <c r="R10060">
        <v>1</v>
      </c>
      <c r="S10060">
        <v>3</v>
      </c>
      <c r="T10060" t="s">
        <v>75</v>
      </c>
      <c r="U10060">
        <f ca="1">YEAR($W$2)-YEAR(Customers[[#This Row],[BirthDate]])</f>
        <v>71</v>
      </c>
      <c r="V10060">
        <f ca="1">YEAR($W$2)-YEAR(Customers[[#This Row],[DateFirstPurchase]])</f>
        <v>20</v>
      </c>
    </row>
    <row r="10061" spans="1:22" x14ac:dyDescent="0.25">
      <c r="A10061">
        <v>17105</v>
      </c>
      <c r="B10061">
        <v>12353</v>
      </c>
      <c r="C10061" t="s">
        <v>24</v>
      </c>
      <c r="D10061" t="s">
        <v>842</v>
      </c>
      <c r="E10061" t="s">
        <v>24</v>
      </c>
      <c r="F10061" t="s">
        <v>498</v>
      </c>
      <c r="G10061" t="s">
        <v>24</v>
      </c>
      <c r="H10061">
        <v>8.4700000000000006</v>
      </c>
      <c r="I10061" s="1">
        <v>37846</v>
      </c>
      <c r="J10061" s="1">
        <v>26263</v>
      </c>
      <c r="K10061" t="s">
        <v>41</v>
      </c>
      <c r="L10061" t="s">
        <v>61</v>
      </c>
      <c r="M10061" t="s">
        <v>35</v>
      </c>
      <c r="N10061">
        <v>0</v>
      </c>
      <c r="O10061">
        <v>0</v>
      </c>
      <c r="P10061" t="s">
        <v>67</v>
      </c>
      <c r="Q10061" t="s">
        <v>62</v>
      </c>
      <c r="R10061">
        <v>0</v>
      </c>
      <c r="S10061">
        <v>2</v>
      </c>
      <c r="T10061" t="s">
        <v>45</v>
      </c>
      <c r="U10061">
        <f ca="1">YEAR($W$2)-YEAR(Customers[[#This Row],[BirthDate]])</f>
        <v>52</v>
      </c>
      <c r="V10061">
        <f ca="1">YEAR($W$2)-YEAR(Customers[[#This Row],[DateFirstPurchase]])</f>
        <v>20</v>
      </c>
    </row>
    <row r="10062" spans="1:22" x14ac:dyDescent="0.25">
      <c r="A10062">
        <v>14127</v>
      </c>
      <c r="B10062">
        <v>12354</v>
      </c>
      <c r="C10062" t="s">
        <v>24</v>
      </c>
      <c r="D10062" t="s">
        <v>795</v>
      </c>
      <c r="E10062" t="s">
        <v>225</v>
      </c>
      <c r="F10062" t="s">
        <v>229</v>
      </c>
      <c r="G10062" t="s">
        <v>24</v>
      </c>
      <c r="H10062">
        <v>-313.1164</v>
      </c>
      <c r="I10062" s="1">
        <v>37665</v>
      </c>
      <c r="J10062" s="1">
        <v>27798</v>
      </c>
      <c r="K10062" t="s">
        <v>25</v>
      </c>
      <c r="L10062" t="s">
        <v>61</v>
      </c>
      <c r="M10062" t="s">
        <v>35</v>
      </c>
      <c r="N10062">
        <v>0</v>
      </c>
      <c r="O10062">
        <v>0</v>
      </c>
      <c r="P10062" t="s">
        <v>73</v>
      </c>
      <c r="Q10062" t="s">
        <v>62</v>
      </c>
      <c r="R10062">
        <v>1</v>
      </c>
      <c r="S10062">
        <v>2</v>
      </c>
      <c r="T10062" t="s">
        <v>29</v>
      </c>
      <c r="U10062">
        <f ca="1">YEAR($W$2)-YEAR(Customers[[#This Row],[BirthDate]])</f>
        <v>47</v>
      </c>
      <c r="V10062">
        <f ca="1">YEAR($W$2)-YEAR(Customers[[#This Row],[DateFirstPurchase]])</f>
        <v>20</v>
      </c>
    </row>
    <row r="10063" spans="1:22" x14ac:dyDescent="0.25">
      <c r="A10063">
        <v>24173</v>
      </c>
      <c r="B10063">
        <v>12355</v>
      </c>
      <c r="C10063" t="s">
        <v>24</v>
      </c>
      <c r="D10063" t="s">
        <v>795</v>
      </c>
      <c r="E10063" t="s">
        <v>24</v>
      </c>
      <c r="F10063" t="s">
        <v>230</v>
      </c>
      <c r="G10063" t="s">
        <v>24</v>
      </c>
      <c r="H10063">
        <v>540.97749999999996</v>
      </c>
      <c r="I10063" s="1">
        <v>37719</v>
      </c>
      <c r="J10063" s="1">
        <v>28878</v>
      </c>
      <c r="K10063" t="s">
        <v>41</v>
      </c>
      <c r="L10063" t="s">
        <v>61</v>
      </c>
      <c r="M10063" t="s">
        <v>35</v>
      </c>
      <c r="N10063">
        <v>0</v>
      </c>
      <c r="O10063">
        <v>0</v>
      </c>
      <c r="P10063" t="s">
        <v>36</v>
      </c>
      <c r="Q10063" t="s">
        <v>28</v>
      </c>
      <c r="R10063">
        <v>1</v>
      </c>
      <c r="S10063">
        <v>0</v>
      </c>
      <c r="T10063" t="s">
        <v>29</v>
      </c>
      <c r="U10063">
        <f ca="1">YEAR($W$2)-YEAR(Customers[[#This Row],[BirthDate]])</f>
        <v>44</v>
      </c>
      <c r="V10063">
        <f ca="1">YEAR($W$2)-YEAR(Customers[[#This Row],[DateFirstPurchase]])</f>
        <v>20</v>
      </c>
    </row>
    <row r="10064" spans="1:22" x14ac:dyDescent="0.25">
      <c r="A10064">
        <v>14508</v>
      </c>
      <c r="B10064">
        <v>12356</v>
      </c>
      <c r="C10064" t="s">
        <v>24</v>
      </c>
      <c r="D10064" t="s">
        <v>842</v>
      </c>
      <c r="E10064" t="s">
        <v>25</v>
      </c>
      <c r="F10064" t="s">
        <v>499</v>
      </c>
      <c r="G10064" t="s">
        <v>24</v>
      </c>
      <c r="H10064">
        <v>-45</v>
      </c>
      <c r="I10064" s="1">
        <v>37954</v>
      </c>
      <c r="J10064" s="1">
        <v>14887</v>
      </c>
      <c r="K10064" t="s">
        <v>25</v>
      </c>
      <c r="L10064" t="s">
        <v>42</v>
      </c>
      <c r="M10064" t="s">
        <v>35</v>
      </c>
      <c r="N10064">
        <v>2</v>
      </c>
      <c r="O10064">
        <v>3</v>
      </c>
      <c r="P10064" t="s">
        <v>27</v>
      </c>
      <c r="Q10064" t="s">
        <v>78</v>
      </c>
      <c r="R10064">
        <v>1</v>
      </c>
      <c r="S10064">
        <v>3</v>
      </c>
      <c r="T10064" t="s">
        <v>38</v>
      </c>
      <c r="U10064">
        <f ca="1">YEAR($W$2)-YEAR(Customers[[#This Row],[BirthDate]])</f>
        <v>83</v>
      </c>
      <c r="V10064">
        <f ca="1">YEAR($W$2)-YEAR(Customers[[#This Row],[DateFirstPurchase]])</f>
        <v>20</v>
      </c>
    </row>
    <row r="10065" spans="1:22" x14ac:dyDescent="0.25">
      <c r="A10065">
        <v>14479</v>
      </c>
      <c r="B10065">
        <v>12357</v>
      </c>
      <c r="C10065" t="s">
        <v>24</v>
      </c>
      <c r="D10065" t="s">
        <v>195</v>
      </c>
      <c r="E10065" t="s">
        <v>102</v>
      </c>
      <c r="F10065" t="s">
        <v>188</v>
      </c>
      <c r="G10065" t="s">
        <v>24</v>
      </c>
      <c r="H10065">
        <v>-28.02</v>
      </c>
      <c r="I10065" s="1">
        <v>38152</v>
      </c>
      <c r="J10065" s="1">
        <v>13413</v>
      </c>
      <c r="K10065" t="s">
        <v>41</v>
      </c>
      <c r="L10065" t="s">
        <v>55</v>
      </c>
      <c r="M10065" t="s">
        <v>35</v>
      </c>
      <c r="N10065">
        <v>1</v>
      </c>
      <c r="O10065">
        <v>0</v>
      </c>
      <c r="P10065" t="s">
        <v>27</v>
      </c>
      <c r="Q10065" t="s">
        <v>78</v>
      </c>
      <c r="R10065">
        <v>0</v>
      </c>
      <c r="S10065">
        <v>4</v>
      </c>
      <c r="T10065" t="s">
        <v>29</v>
      </c>
      <c r="U10065">
        <f ca="1">YEAR($W$2)-YEAR(Customers[[#This Row],[BirthDate]])</f>
        <v>87</v>
      </c>
      <c r="V10065">
        <f ca="1">YEAR($W$2)-YEAR(Customers[[#This Row],[DateFirstPurchase]])</f>
        <v>19</v>
      </c>
    </row>
    <row r="10066" spans="1:22" x14ac:dyDescent="0.25">
      <c r="A10066">
        <v>12800</v>
      </c>
      <c r="B10066">
        <v>12358</v>
      </c>
      <c r="C10066" t="s">
        <v>24</v>
      </c>
      <c r="D10066" t="s">
        <v>795</v>
      </c>
      <c r="E10066" t="s">
        <v>119</v>
      </c>
      <c r="F10066" t="s">
        <v>232</v>
      </c>
      <c r="G10066" t="s">
        <v>24</v>
      </c>
      <c r="H10066">
        <v>-30</v>
      </c>
      <c r="I10066" s="1">
        <v>38038</v>
      </c>
      <c r="J10066" s="1">
        <v>24918</v>
      </c>
      <c r="K10066" t="s">
        <v>25</v>
      </c>
      <c r="L10066" t="s">
        <v>26</v>
      </c>
      <c r="M10066" t="s">
        <v>35</v>
      </c>
      <c r="N10066">
        <v>1</v>
      </c>
      <c r="O10066">
        <v>0</v>
      </c>
      <c r="P10066" t="s">
        <v>36</v>
      </c>
      <c r="Q10066" t="s">
        <v>28</v>
      </c>
      <c r="R10066">
        <v>1</v>
      </c>
      <c r="S10066">
        <v>0</v>
      </c>
      <c r="T10066" t="s">
        <v>29</v>
      </c>
      <c r="U10066">
        <f ca="1">YEAR($W$2)-YEAR(Customers[[#This Row],[BirthDate]])</f>
        <v>55</v>
      </c>
      <c r="V10066">
        <f ca="1">YEAR($W$2)-YEAR(Customers[[#This Row],[DateFirstPurchase]])</f>
        <v>19</v>
      </c>
    </row>
    <row r="10067" spans="1:22" x14ac:dyDescent="0.25">
      <c r="A10067">
        <v>17515</v>
      </c>
      <c r="B10067">
        <v>12359</v>
      </c>
      <c r="C10067" t="s">
        <v>24</v>
      </c>
      <c r="D10067" t="s">
        <v>795</v>
      </c>
      <c r="E10067" t="s">
        <v>24</v>
      </c>
      <c r="F10067" t="s">
        <v>234</v>
      </c>
      <c r="G10067" t="s">
        <v>24</v>
      </c>
      <c r="H10067">
        <v>-564.99</v>
      </c>
      <c r="I10067" s="1">
        <v>37178</v>
      </c>
      <c r="J10067" s="1">
        <v>21204</v>
      </c>
      <c r="K10067" t="s">
        <v>41</v>
      </c>
      <c r="L10067" t="s">
        <v>55</v>
      </c>
      <c r="M10067" t="s">
        <v>35</v>
      </c>
      <c r="N10067">
        <v>0</v>
      </c>
      <c r="O10067">
        <v>0</v>
      </c>
      <c r="P10067" t="s">
        <v>27</v>
      </c>
      <c r="Q10067" t="s">
        <v>78</v>
      </c>
      <c r="R10067">
        <v>0</v>
      </c>
      <c r="S10067">
        <v>3</v>
      </c>
      <c r="T10067" t="s">
        <v>29</v>
      </c>
      <c r="U10067">
        <f ca="1">YEAR($W$2)-YEAR(Customers[[#This Row],[BirthDate]])</f>
        <v>65</v>
      </c>
      <c r="V10067">
        <f ca="1">YEAR($W$2)-YEAR(Customers[[#This Row],[DateFirstPurchase]])</f>
        <v>22</v>
      </c>
    </row>
    <row r="10068" spans="1:22" x14ac:dyDescent="0.25">
      <c r="A10068">
        <v>23545</v>
      </c>
      <c r="B10068">
        <v>12360</v>
      </c>
      <c r="C10068" t="s">
        <v>24</v>
      </c>
      <c r="D10068" t="s">
        <v>795</v>
      </c>
      <c r="E10068" t="s">
        <v>225</v>
      </c>
      <c r="F10068" t="s">
        <v>235</v>
      </c>
      <c r="G10068" t="s">
        <v>24</v>
      </c>
      <c r="H10068">
        <v>-2181.5650000000001</v>
      </c>
      <c r="I10068" s="1">
        <v>37654</v>
      </c>
      <c r="J10068" s="1">
        <v>21142</v>
      </c>
      <c r="K10068" t="s">
        <v>41</v>
      </c>
      <c r="L10068" t="s">
        <v>34</v>
      </c>
      <c r="M10068" t="s">
        <v>35</v>
      </c>
      <c r="N10068">
        <v>1</v>
      </c>
      <c r="O10068">
        <v>0</v>
      </c>
      <c r="P10068" t="s">
        <v>43</v>
      </c>
      <c r="Q10068" t="s">
        <v>44</v>
      </c>
      <c r="R10068">
        <v>0</v>
      </c>
      <c r="S10068">
        <v>1</v>
      </c>
      <c r="T10068" t="s">
        <v>29</v>
      </c>
      <c r="U10068">
        <f ca="1">YEAR($W$2)-YEAR(Customers[[#This Row],[BirthDate]])</f>
        <v>66</v>
      </c>
      <c r="V10068">
        <f ca="1">YEAR($W$2)-YEAR(Customers[[#This Row],[DateFirstPurchase]])</f>
        <v>20</v>
      </c>
    </row>
    <row r="10069" spans="1:22" x14ac:dyDescent="0.25">
      <c r="A10069">
        <v>13150</v>
      </c>
      <c r="B10069">
        <v>12361</v>
      </c>
      <c r="C10069" t="s">
        <v>24</v>
      </c>
      <c r="D10069" t="s">
        <v>795</v>
      </c>
      <c r="E10069" t="s">
        <v>24</v>
      </c>
      <c r="F10069" t="s">
        <v>265</v>
      </c>
      <c r="G10069" t="s">
        <v>24</v>
      </c>
      <c r="H10069">
        <v>49.67</v>
      </c>
      <c r="I10069" s="1">
        <v>37989</v>
      </c>
      <c r="J10069" s="1">
        <v>13676</v>
      </c>
      <c r="K10069" t="s">
        <v>41</v>
      </c>
      <c r="L10069" t="s">
        <v>26</v>
      </c>
      <c r="M10069" t="s">
        <v>35</v>
      </c>
      <c r="N10069">
        <v>2</v>
      </c>
      <c r="O10069">
        <v>0</v>
      </c>
      <c r="P10069" t="s">
        <v>43</v>
      </c>
      <c r="Q10069" t="s">
        <v>28</v>
      </c>
      <c r="R10069">
        <v>1</v>
      </c>
      <c r="S10069">
        <v>2</v>
      </c>
      <c r="T10069" t="s">
        <v>38</v>
      </c>
      <c r="U10069">
        <f ca="1">YEAR($W$2)-YEAR(Customers[[#This Row],[BirthDate]])</f>
        <v>86</v>
      </c>
      <c r="V10069">
        <f ca="1">YEAR($W$2)-YEAR(Customers[[#This Row],[DateFirstPurchase]])</f>
        <v>19</v>
      </c>
    </row>
    <row r="10070" spans="1:22" x14ac:dyDescent="0.25">
      <c r="A10070">
        <v>13875</v>
      </c>
      <c r="B10070">
        <v>12362</v>
      </c>
      <c r="C10070" t="s">
        <v>24</v>
      </c>
      <c r="D10070" t="s">
        <v>195</v>
      </c>
      <c r="E10070" t="s">
        <v>231</v>
      </c>
      <c r="F10070" t="s">
        <v>483</v>
      </c>
      <c r="G10070" t="s">
        <v>24</v>
      </c>
      <c r="H10070">
        <v>19.690000000000001</v>
      </c>
      <c r="I10070" s="1">
        <v>38195</v>
      </c>
      <c r="J10070" s="1">
        <v>25527</v>
      </c>
      <c r="K10070" t="s">
        <v>25</v>
      </c>
      <c r="L10070" t="s">
        <v>34</v>
      </c>
      <c r="M10070" t="s">
        <v>35</v>
      </c>
      <c r="N10070">
        <v>1</v>
      </c>
      <c r="O10070">
        <v>0</v>
      </c>
      <c r="P10070" t="s">
        <v>27</v>
      </c>
      <c r="Q10070" t="s">
        <v>37</v>
      </c>
      <c r="R10070">
        <v>1</v>
      </c>
      <c r="S10070">
        <v>0</v>
      </c>
      <c r="T10070" t="s">
        <v>52</v>
      </c>
      <c r="U10070">
        <f ca="1">YEAR($W$2)-YEAR(Customers[[#This Row],[BirthDate]])</f>
        <v>54</v>
      </c>
      <c r="V10070">
        <f ca="1">YEAR($W$2)-YEAR(Customers[[#This Row],[DateFirstPurchase]])</f>
        <v>19</v>
      </c>
    </row>
    <row r="10071" spans="1:22" x14ac:dyDescent="0.25">
      <c r="A10071">
        <v>11951</v>
      </c>
      <c r="B10071">
        <v>12363</v>
      </c>
      <c r="C10071" t="s">
        <v>24</v>
      </c>
      <c r="D10071" t="s">
        <v>795</v>
      </c>
      <c r="E10071" t="s">
        <v>102</v>
      </c>
      <c r="F10071" t="s">
        <v>237</v>
      </c>
      <c r="G10071" t="s">
        <v>24</v>
      </c>
      <c r="H10071">
        <v>40.96</v>
      </c>
      <c r="I10071" s="1">
        <v>38038</v>
      </c>
      <c r="J10071" s="1">
        <v>19212</v>
      </c>
      <c r="K10071" t="s">
        <v>25</v>
      </c>
      <c r="L10071" t="s">
        <v>26</v>
      </c>
      <c r="M10071" t="s">
        <v>35</v>
      </c>
      <c r="N10071">
        <v>2</v>
      </c>
      <c r="O10071">
        <v>0</v>
      </c>
      <c r="P10071" t="s">
        <v>43</v>
      </c>
      <c r="Q10071" t="s">
        <v>44</v>
      </c>
      <c r="R10071">
        <v>1</v>
      </c>
      <c r="S10071">
        <v>2</v>
      </c>
      <c r="T10071" t="s">
        <v>38</v>
      </c>
      <c r="U10071">
        <f ca="1">YEAR($W$2)-YEAR(Customers[[#This Row],[BirthDate]])</f>
        <v>71</v>
      </c>
      <c r="V10071">
        <f ca="1">YEAR($W$2)-YEAR(Customers[[#This Row],[DateFirstPurchase]])</f>
        <v>19</v>
      </c>
    </row>
    <row r="10072" spans="1:22" x14ac:dyDescent="0.25">
      <c r="A10072">
        <v>18317</v>
      </c>
      <c r="B10072">
        <v>12364</v>
      </c>
      <c r="C10072" t="s">
        <v>24</v>
      </c>
      <c r="D10072" t="s">
        <v>195</v>
      </c>
      <c r="E10072" t="s">
        <v>24</v>
      </c>
      <c r="F10072" t="s">
        <v>484</v>
      </c>
      <c r="G10072" t="s">
        <v>24</v>
      </c>
      <c r="H10072">
        <v>49.19</v>
      </c>
      <c r="I10072" s="1">
        <v>38131</v>
      </c>
      <c r="J10072" s="1">
        <v>29359</v>
      </c>
      <c r="K10072" t="s">
        <v>25</v>
      </c>
      <c r="L10072" t="s">
        <v>26</v>
      </c>
      <c r="M10072" t="s">
        <v>35</v>
      </c>
      <c r="N10072">
        <v>0</v>
      </c>
      <c r="O10072">
        <v>0</v>
      </c>
      <c r="P10072" t="s">
        <v>73</v>
      </c>
      <c r="Q10072" t="s">
        <v>44</v>
      </c>
      <c r="R10072">
        <v>1</v>
      </c>
      <c r="S10072">
        <v>2</v>
      </c>
      <c r="T10072" t="s">
        <v>38</v>
      </c>
      <c r="U10072">
        <f ca="1">YEAR($W$2)-YEAR(Customers[[#This Row],[BirthDate]])</f>
        <v>43</v>
      </c>
      <c r="V10072">
        <f ca="1">YEAR($W$2)-YEAR(Customers[[#This Row],[DateFirstPurchase]])</f>
        <v>19</v>
      </c>
    </row>
    <row r="10073" spans="1:22" x14ac:dyDescent="0.25">
      <c r="A10073">
        <v>29166</v>
      </c>
      <c r="B10073">
        <v>12365</v>
      </c>
      <c r="C10073" t="s">
        <v>24</v>
      </c>
      <c r="D10073" t="s">
        <v>383</v>
      </c>
      <c r="E10073" t="s">
        <v>24</v>
      </c>
      <c r="F10073" t="s">
        <v>240</v>
      </c>
      <c r="G10073" t="s">
        <v>24</v>
      </c>
      <c r="H10073">
        <v>746.35</v>
      </c>
      <c r="I10073" s="1">
        <v>37269</v>
      </c>
      <c r="J10073" s="1">
        <v>21672</v>
      </c>
      <c r="K10073" t="s">
        <v>41</v>
      </c>
      <c r="L10073" t="s">
        <v>42</v>
      </c>
      <c r="M10073" t="s">
        <v>25</v>
      </c>
      <c r="N10073">
        <v>2</v>
      </c>
      <c r="O10073">
        <v>0</v>
      </c>
      <c r="P10073" t="s">
        <v>27</v>
      </c>
      <c r="Q10073" t="s">
        <v>37</v>
      </c>
      <c r="R10073">
        <v>0</v>
      </c>
      <c r="S10073">
        <v>0</v>
      </c>
      <c r="T10073" t="s">
        <v>29</v>
      </c>
      <c r="U10073">
        <f ca="1">YEAR($W$2)-YEAR(Customers[[#This Row],[BirthDate]])</f>
        <v>64</v>
      </c>
      <c r="V10073">
        <f ca="1">YEAR($W$2)-YEAR(Customers[[#This Row],[DateFirstPurchase]])</f>
        <v>21</v>
      </c>
    </row>
    <row r="10074" spans="1:22" x14ac:dyDescent="0.25">
      <c r="A10074">
        <v>19250</v>
      </c>
      <c r="B10074">
        <v>12366</v>
      </c>
      <c r="C10074" t="s">
        <v>24</v>
      </c>
      <c r="D10074" t="s">
        <v>795</v>
      </c>
      <c r="E10074" t="s">
        <v>245</v>
      </c>
      <c r="F10074" t="s">
        <v>238</v>
      </c>
      <c r="G10074" t="s">
        <v>24</v>
      </c>
      <c r="H10074">
        <v>26.69</v>
      </c>
      <c r="I10074" s="1">
        <v>38021</v>
      </c>
      <c r="J10074" s="1">
        <v>22283</v>
      </c>
      <c r="K10074" t="s">
        <v>25</v>
      </c>
      <c r="L10074" t="s">
        <v>61</v>
      </c>
      <c r="M10074" t="s">
        <v>35</v>
      </c>
      <c r="N10074">
        <v>1</v>
      </c>
      <c r="O10074">
        <v>0</v>
      </c>
      <c r="P10074" t="s">
        <v>36</v>
      </c>
      <c r="Q10074" t="s">
        <v>62</v>
      </c>
      <c r="R10074">
        <v>1</v>
      </c>
      <c r="S10074">
        <v>0</v>
      </c>
      <c r="T10074" t="s">
        <v>29</v>
      </c>
      <c r="U10074">
        <f ca="1">YEAR($W$2)-YEAR(Customers[[#This Row],[BirthDate]])</f>
        <v>62</v>
      </c>
      <c r="V10074">
        <f ca="1">YEAR($W$2)-YEAR(Customers[[#This Row],[DateFirstPurchase]])</f>
        <v>19</v>
      </c>
    </row>
    <row r="10075" spans="1:22" x14ac:dyDescent="0.25">
      <c r="A10075">
        <v>25147</v>
      </c>
      <c r="B10075">
        <v>12367</v>
      </c>
      <c r="C10075" t="s">
        <v>24</v>
      </c>
      <c r="D10075" t="s">
        <v>195</v>
      </c>
      <c r="E10075" t="s">
        <v>336</v>
      </c>
      <c r="F10075" t="s">
        <v>485</v>
      </c>
      <c r="G10075" t="s">
        <v>24</v>
      </c>
      <c r="H10075">
        <v>-30</v>
      </c>
      <c r="I10075" s="1">
        <v>38018</v>
      </c>
      <c r="J10075" s="1">
        <v>20897</v>
      </c>
      <c r="K10075" t="s">
        <v>25</v>
      </c>
      <c r="L10075" t="s">
        <v>34</v>
      </c>
      <c r="M10075" t="s">
        <v>35</v>
      </c>
      <c r="N10075">
        <v>2</v>
      </c>
      <c r="O10075">
        <v>0</v>
      </c>
      <c r="P10075" t="s">
        <v>73</v>
      </c>
      <c r="Q10075" t="s">
        <v>37</v>
      </c>
      <c r="R10075">
        <v>1</v>
      </c>
      <c r="S10075">
        <v>2</v>
      </c>
      <c r="T10075" t="s">
        <v>38</v>
      </c>
      <c r="U10075">
        <f ca="1">YEAR($W$2)-YEAR(Customers[[#This Row],[BirthDate]])</f>
        <v>66</v>
      </c>
      <c r="V10075">
        <f ca="1">YEAR($W$2)-YEAR(Customers[[#This Row],[DateFirstPurchase]])</f>
        <v>19</v>
      </c>
    </row>
    <row r="10076" spans="1:22" x14ac:dyDescent="0.25">
      <c r="A10076">
        <v>13815</v>
      </c>
      <c r="B10076">
        <v>12368</v>
      </c>
      <c r="C10076" t="s">
        <v>24</v>
      </c>
      <c r="D10076" t="s">
        <v>795</v>
      </c>
      <c r="E10076" t="s">
        <v>24</v>
      </c>
      <c r="F10076" t="s">
        <v>241</v>
      </c>
      <c r="G10076" t="s">
        <v>24</v>
      </c>
      <c r="H10076">
        <v>95.58</v>
      </c>
      <c r="I10076" s="1">
        <v>37846</v>
      </c>
      <c r="J10076" s="1">
        <v>29161</v>
      </c>
      <c r="K10076" t="s">
        <v>41</v>
      </c>
      <c r="L10076" t="s">
        <v>26</v>
      </c>
      <c r="M10076" t="s">
        <v>35</v>
      </c>
      <c r="N10076">
        <v>3</v>
      </c>
      <c r="O10076">
        <v>3</v>
      </c>
      <c r="P10076" t="s">
        <v>43</v>
      </c>
      <c r="Q10076" t="s">
        <v>28</v>
      </c>
      <c r="R10076">
        <v>1</v>
      </c>
      <c r="S10076">
        <v>2</v>
      </c>
      <c r="T10076" t="s">
        <v>29</v>
      </c>
      <c r="U10076">
        <f ca="1">YEAR($W$2)-YEAR(Customers[[#This Row],[BirthDate]])</f>
        <v>44</v>
      </c>
      <c r="V10076">
        <f ca="1">YEAR($W$2)-YEAR(Customers[[#This Row],[DateFirstPurchase]])</f>
        <v>20</v>
      </c>
    </row>
    <row r="10077" spans="1:22" x14ac:dyDescent="0.25">
      <c r="A10077">
        <v>28383</v>
      </c>
      <c r="B10077">
        <v>12369</v>
      </c>
      <c r="C10077" t="s">
        <v>24</v>
      </c>
      <c r="D10077" t="s">
        <v>795</v>
      </c>
      <c r="E10077" t="s">
        <v>231</v>
      </c>
      <c r="F10077" t="s">
        <v>243</v>
      </c>
      <c r="G10077" t="s">
        <v>24</v>
      </c>
      <c r="H10077">
        <v>-742.35</v>
      </c>
      <c r="I10077" s="1">
        <v>37965</v>
      </c>
      <c r="J10077" s="1">
        <v>24073</v>
      </c>
      <c r="K10077" t="s">
        <v>41</v>
      </c>
      <c r="L10077" t="s">
        <v>61</v>
      </c>
      <c r="M10077" t="s">
        <v>35</v>
      </c>
      <c r="N10077">
        <v>2</v>
      </c>
      <c r="O10077">
        <v>2</v>
      </c>
      <c r="P10077" t="s">
        <v>73</v>
      </c>
      <c r="Q10077" t="s">
        <v>62</v>
      </c>
      <c r="R10077">
        <v>1</v>
      </c>
      <c r="S10077">
        <v>1</v>
      </c>
      <c r="T10077" t="s">
        <v>29</v>
      </c>
      <c r="U10077">
        <f ca="1">YEAR($W$2)-YEAR(Customers[[#This Row],[BirthDate]])</f>
        <v>58</v>
      </c>
      <c r="V10077">
        <f ca="1">YEAR($W$2)-YEAR(Customers[[#This Row],[DateFirstPurchase]])</f>
        <v>20</v>
      </c>
    </row>
    <row r="10078" spans="1:22" x14ac:dyDescent="0.25">
      <c r="A10078">
        <v>28244</v>
      </c>
      <c r="B10078">
        <v>12370</v>
      </c>
      <c r="C10078" t="s">
        <v>24</v>
      </c>
      <c r="D10078" t="s">
        <v>195</v>
      </c>
      <c r="E10078" t="s">
        <v>236</v>
      </c>
      <c r="F10078" t="s">
        <v>486</v>
      </c>
      <c r="G10078" t="s">
        <v>24</v>
      </c>
      <c r="H10078">
        <v>-1180.22</v>
      </c>
      <c r="I10078" s="1">
        <v>37172</v>
      </c>
      <c r="J10078" s="1">
        <v>23514</v>
      </c>
      <c r="K10078" t="s">
        <v>25</v>
      </c>
      <c r="L10078" t="s">
        <v>55</v>
      </c>
      <c r="M10078" t="s">
        <v>35</v>
      </c>
      <c r="N10078">
        <v>1</v>
      </c>
      <c r="O10078">
        <v>1</v>
      </c>
      <c r="P10078" t="s">
        <v>36</v>
      </c>
      <c r="Q10078" t="s">
        <v>78</v>
      </c>
      <c r="R10078">
        <v>1</v>
      </c>
      <c r="S10078">
        <v>3</v>
      </c>
      <c r="T10078" t="s">
        <v>29</v>
      </c>
      <c r="U10078">
        <f ca="1">YEAR($W$2)-YEAR(Customers[[#This Row],[BirthDate]])</f>
        <v>59</v>
      </c>
      <c r="V10078">
        <f ca="1">YEAR($W$2)-YEAR(Customers[[#This Row],[DateFirstPurchase]])</f>
        <v>22</v>
      </c>
    </row>
    <row r="10079" spans="1:22" x14ac:dyDescent="0.25">
      <c r="A10079">
        <v>29239</v>
      </c>
      <c r="B10079">
        <v>12371</v>
      </c>
      <c r="C10079" t="s">
        <v>24</v>
      </c>
      <c r="D10079" t="s">
        <v>195</v>
      </c>
      <c r="E10079" t="s">
        <v>268</v>
      </c>
      <c r="F10079" t="s">
        <v>487</v>
      </c>
      <c r="G10079" t="s">
        <v>24</v>
      </c>
      <c r="H10079">
        <v>-2821.94</v>
      </c>
      <c r="I10079" s="1">
        <v>37278</v>
      </c>
      <c r="J10079" s="1">
        <v>23176</v>
      </c>
      <c r="K10079" t="s">
        <v>41</v>
      </c>
      <c r="L10079" t="s">
        <v>55</v>
      </c>
      <c r="M10079" t="s">
        <v>35</v>
      </c>
      <c r="N10079">
        <v>4</v>
      </c>
      <c r="O10079">
        <v>1</v>
      </c>
      <c r="P10079" t="s">
        <v>43</v>
      </c>
      <c r="Q10079" t="s">
        <v>37</v>
      </c>
      <c r="R10079">
        <v>0</v>
      </c>
      <c r="S10079">
        <v>4</v>
      </c>
      <c r="T10079" t="s">
        <v>45</v>
      </c>
      <c r="U10079">
        <f ca="1">YEAR($W$2)-YEAR(Customers[[#This Row],[BirthDate]])</f>
        <v>60</v>
      </c>
      <c r="V10079">
        <f ca="1">YEAR($W$2)-YEAR(Customers[[#This Row],[DateFirstPurchase]])</f>
        <v>21</v>
      </c>
    </row>
    <row r="10080" spans="1:22" x14ac:dyDescent="0.25">
      <c r="A10080">
        <v>29090</v>
      </c>
      <c r="B10080">
        <v>12372</v>
      </c>
      <c r="C10080" t="s">
        <v>24</v>
      </c>
      <c r="D10080" t="s">
        <v>795</v>
      </c>
      <c r="E10080" t="s">
        <v>24</v>
      </c>
      <c r="F10080" t="s">
        <v>244</v>
      </c>
      <c r="G10080" t="s">
        <v>24</v>
      </c>
      <c r="H10080">
        <v>774.04</v>
      </c>
      <c r="I10080" s="1">
        <v>38045</v>
      </c>
      <c r="J10080" s="1">
        <v>19227</v>
      </c>
      <c r="K10080" t="s">
        <v>25</v>
      </c>
      <c r="L10080" t="s">
        <v>61</v>
      </c>
      <c r="M10080" t="s">
        <v>35</v>
      </c>
      <c r="N10080">
        <v>2</v>
      </c>
      <c r="O10080">
        <v>1</v>
      </c>
      <c r="P10080" t="s">
        <v>67</v>
      </c>
      <c r="Q10080" t="s">
        <v>28</v>
      </c>
      <c r="R10080">
        <v>0</v>
      </c>
      <c r="S10080">
        <v>2</v>
      </c>
      <c r="T10080" t="s">
        <v>45</v>
      </c>
      <c r="U10080">
        <f ca="1">YEAR($W$2)-YEAR(Customers[[#This Row],[BirthDate]])</f>
        <v>71</v>
      </c>
      <c r="V10080">
        <f ca="1">YEAR($W$2)-YEAR(Customers[[#This Row],[DateFirstPurchase]])</f>
        <v>19</v>
      </c>
    </row>
    <row r="10081" spans="1:22" x14ac:dyDescent="0.25">
      <c r="A10081">
        <v>28229</v>
      </c>
      <c r="B10081">
        <v>12373</v>
      </c>
      <c r="C10081" t="s">
        <v>24</v>
      </c>
      <c r="D10081" t="s">
        <v>195</v>
      </c>
      <c r="E10081" t="s">
        <v>24</v>
      </c>
      <c r="F10081" t="s">
        <v>488</v>
      </c>
      <c r="G10081" t="s">
        <v>24</v>
      </c>
      <c r="H10081">
        <v>23.19</v>
      </c>
      <c r="I10081" s="1">
        <v>38039</v>
      </c>
      <c r="J10081" s="1">
        <v>20715</v>
      </c>
      <c r="K10081" t="s">
        <v>41</v>
      </c>
      <c r="L10081" t="s">
        <v>42</v>
      </c>
      <c r="M10081" t="s">
        <v>35</v>
      </c>
      <c r="N10081">
        <v>2</v>
      </c>
      <c r="O10081">
        <v>0</v>
      </c>
      <c r="P10081" t="s">
        <v>67</v>
      </c>
      <c r="Q10081" t="s">
        <v>44</v>
      </c>
      <c r="R10081">
        <v>0</v>
      </c>
      <c r="S10081">
        <v>2</v>
      </c>
      <c r="T10081" t="s">
        <v>45</v>
      </c>
      <c r="U10081">
        <f ca="1">YEAR($W$2)-YEAR(Customers[[#This Row],[BirthDate]])</f>
        <v>67</v>
      </c>
      <c r="V10081">
        <f ca="1">YEAR($W$2)-YEAR(Customers[[#This Row],[DateFirstPurchase]])</f>
        <v>19</v>
      </c>
    </row>
    <row r="10082" spans="1:22" x14ac:dyDescent="0.25">
      <c r="A10082">
        <v>29277</v>
      </c>
      <c r="B10082">
        <v>12374</v>
      </c>
      <c r="C10082" t="s">
        <v>24</v>
      </c>
      <c r="D10082" t="s">
        <v>195</v>
      </c>
      <c r="E10082" t="s">
        <v>218</v>
      </c>
      <c r="F10082" t="s">
        <v>742</v>
      </c>
      <c r="G10082" t="s">
        <v>24</v>
      </c>
      <c r="H10082">
        <v>2349.08</v>
      </c>
      <c r="I10082" s="1">
        <v>37867</v>
      </c>
      <c r="J10082" s="1">
        <v>19476</v>
      </c>
      <c r="K10082" t="s">
        <v>41</v>
      </c>
      <c r="L10082" t="s">
        <v>34</v>
      </c>
      <c r="M10082" t="s">
        <v>35</v>
      </c>
      <c r="N10082">
        <v>3</v>
      </c>
      <c r="O10082">
        <v>0</v>
      </c>
      <c r="P10082" t="s">
        <v>27</v>
      </c>
      <c r="Q10082" t="s">
        <v>78</v>
      </c>
      <c r="R10082">
        <v>0</v>
      </c>
      <c r="S10082">
        <v>2</v>
      </c>
      <c r="T10082" t="s">
        <v>45</v>
      </c>
      <c r="U10082">
        <f ca="1">YEAR($W$2)-YEAR(Customers[[#This Row],[BirthDate]])</f>
        <v>70</v>
      </c>
      <c r="V10082">
        <f ca="1">YEAR($W$2)-YEAR(Customers[[#This Row],[DateFirstPurchase]])</f>
        <v>20</v>
      </c>
    </row>
    <row r="10083" spans="1:22" x14ac:dyDescent="0.25">
      <c r="A10083">
        <v>12773</v>
      </c>
      <c r="B10083">
        <v>12375</v>
      </c>
      <c r="C10083" t="s">
        <v>24</v>
      </c>
      <c r="D10083" t="s">
        <v>195</v>
      </c>
      <c r="E10083" t="s">
        <v>222</v>
      </c>
      <c r="F10083" t="s">
        <v>454</v>
      </c>
      <c r="G10083" t="s">
        <v>24</v>
      </c>
      <c r="H10083">
        <v>-1258.28</v>
      </c>
      <c r="I10083" s="1">
        <v>37436</v>
      </c>
      <c r="J10083" s="1">
        <v>20402</v>
      </c>
      <c r="K10083" t="s">
        <v>25</v>
      </c>
      <c r="L10083" t="s">
        <v>26</v>
      </c>
      <c r="M10083" t="s">
        <v>35</v>
      </c>
      <c r="N10083">
        <v>1</v>
      </c>
      <c r="O10083">
        <v>0</v>
      </c>
      <c r="P10083" t="s">
        <v>43</v>
      </c>
      <c r="Q10083" t="s">
        <v>28</v>
      </c>
      <c r="R10083">
        <v>1</v>
      </c>
      <c r="S10083">
        <v>1</v>
      </c>
      <c r="T10083" t="s">
        <v>29</v>
      </c>
      <c r="U10083">
        <f ca="1">YEAR($W$2)-YEAR(Customers[[#This Row],[BirthDate]])</f>
        <v>68</v>
      </c>
      <c r="V10083">
        <f ca="1">YEAR($W$2)-YEAR(Customers[[#This Row],[DateFirstPurchase]])</f>
        <v>21</v>
      </c>
    </row>
    <row r="10084" spans="1:22" x14ac:dyDescent="0.25">
      <c r="A10084">
        <v>24964</v>
      </c>
      <c r="B10084">
        <v>12376</v>
      </c>
      <c r="C10084" t="s">
        <v>24</v>
      </c>
      <c r="D10084" t="s">
        <v>195</v>
      </c>
      <c r="E10084" t="s">
        <v>24</v>
      </c>
      <c r="F10084" t="s">
        <v>490</v>
      </c>
      <c r="G10084" t="s">
        <v>24</v>
      </c>
      <c r="H10084">
        <v>21.59</v>
      </c>
      <c r="I10084" s="1">
        <v>38188</v>
      </c>
      <c r="J10084" s="1">
        <v>17368</v>
      </c>
      <c r="K10084" t="s">
        <v>25</v>
      </c>
      <c r="L10084" t="s">
        <v>26</v>
      </c>
      <c r="M10084" t="s">
        <v>35</v>
      </c>
      <c r="N10084">
        <v>2</v>
      </c>
      <c r="O10084">
        <v>1</v>
      </c>
      <c r="P10084" t="s">
        <v>73</v>
      </c>
      <c r="Q10084" t="s">
        <v>37</v>
      </c>
      <c r="R10084">
        <v>0</v>
      </c>
      <c r="S10084">
        <v>2</v>
      </c>
      <c r="T10084" t="s">
        <v>52</v>
      </c>
      <c r="U10084">
        <f ca="1">YEAR($W$2)-YEAR(Customers[[#This Row],[BirthDate]])</f>
        <v>76</v>
      </c>
      <c r="V10084">
        <f ca="1">YEAR($W$2)-YEAR(Customers[[#This Row],[DateFirstPurchase]])</f>
        <v>19</v>
      </c>
    </row>
    <row r="10085" spans="1:22" x14ac:dyDescent="0.25">
      <c r="A10085">
        <v>21690</v>
      </c>
      <c r="B10085">
        <v>12377</v>
      </c>
      <c r="C10085" t="s">
        <v>24</v>
      </c>
      <c r="D10085" t="s">
        <v>195</v>
      </c>
      <c r="E10085" t="s">
        <v>24</v>
      </c>
      <c r="F10085" t="s">
        <v>106</v>
      </c>
      <c r="G10085" t="s">
        <v>24</v>
      </c>
      <c r="H10085">
        <v>-14.01</v>
      </c>
      <c r="I10085" s="1">
        <v>37914</v>
      </c>
      <c r="J10085" s="1">
        <v>24315</v>
      </c>
      <c r="K10085" t="s">
        <v>41</v>
      </c>
      <c r="L10085" t="s">
        <v>34</v>
      </c>
      <c r="M10085" t="s">
        <v>35</v>
      </c>
      <c r="N10085">
        <v>0</v>
      </c>
      <c r="O10085">
        <v>0</v>
      </c>
      <c r="P10085" t="s">
        <v>27</v>
      </c>
      <c r="Q10085" t="s">
        <v>44</v>
      </c>
      <c r="R10085">
        <v>0</v>
      </c>
      <c r="S10085">
        <v>0</v>
      </c>
      <c r="T10085" t="s">
        <v>29</v>
      </c>
      <c r="U10085">
        <f ca="1">YEAR($W$2)-YEAR(Customers[[#This Row],[BirthDate]])</f>
        <v>57</v>
      </c>
      <c r="V10085">
        <f ca="1">YEAR($W$2)-YEAR(Customers[[#This Row],[DateFirstPurchase]])</f>
        <v>20</v>
      </c>
    </row>
    <row r="10086" spans="1:22" x14ac:dyDescent="0.25">
      <c r="A10086">
        <v>27713</v>
      </c>
      <c r="B10086">
        <v>12378</v>
      </c>
      <c r="C10086" t="s">
        <v>24</v>
      </c>
      <c r="D10086" t="s">
        <v>795</v>
      </c>
      <c r="E10086" t="s">
        <v>25</v>
      </c>
      <c r="F10086" t="s">
        <v>246</v>
      </c>
      <c r="G10086" t="s">
        <v>24</v>
      </c>
      <c r="H10086">
        <v>1140.98</v>
      </c>
      <c r="I10086" s="1">
        <v>38148</v>
      </c>
      <c r="J10086" s="1">
        <v>22380</v>
      </c>
      <c r="K10086" t="s">
        <v>41</v>
      </c>
      <c r="L10086" t="s">
        <v>34</v>
      </c>
      <c r="M10086" t="s">
        <v>35</v>
      </c>
      <c r="N10086">
        <v>1</v>
      </c>
      <c r="O10086">
        <v>0</v>
      </c>
      <c r="P10086" t="s">
        <v>43</v>
      </c>
      <c r="Q10086" t="s">
        <v>44</v>
      </c>
      <c r="R10086">
        <v>1</v>
      </c>
      <c r="S10086">
        <v>1</v>
      </c>
      <c r="T10086" t="s">
        <v>38</v>
      </c>
      <c r="U10086">
        <f ca="1">YEAR($W$2)-YEAR(Customers[[#This Row],[BirthDate]])</f>
        <v>62</v>
      </c>
      <c r="V10086">
        <f ca="1">YEAR($W$2)-YEAR(Customers[[#This Row],[DateFirstPurchase]])</f>
        <v>19</v>
      </c>
    </row>
    <row r="10087" spans="1:22" x14ac:dyDescent="0.25">
      <c r="A10087">
        <v>25074</v>
      </c>
      <c r="B10087">
        <v>12379</v>
      </c>
      <c r="C10087" t="s">
        <v>24</v>
      </c>
      <c r="D10087" t="s">
        <v>195</v>
      </c>
      <c r="E10087" t="s">
        <v>24</v>
      </c>
      <c r="F10087" t="s">
        <v>491</v>
      </c>
      <c r="G10087" t="s">
        <v>24</v>
      </c>
      <c r="H10087">
        <v>-2375.08</v>
      </c>
      <c r="I10087" s="1">
        <v>37949</v>
      </c>
      <c r="J10087" s="1">
        <v>23338</v>
      </c>
      <c r="K10087" t="s">
        <v>25</v>
      </c>
      <c r="L10087" t="s">
        <v>34</v>
      </c>
      <c r="M10087" t="s">
        <v>35</v>
      </c>
      <c r="N10087">
        <v>4</v>
      </c>
      <c r="O10087">
        <v>2</v>
      </c>
      <c r="P10087" t="s">
        <v>36</v>
      </c>
      <c r="Q10087" t="s">
        <v>37</v>
      </c>
      <c r="R10087">
        <v>1</v>
      </c>
      <c r="S10087">
        <v>2</v>
      </c>
      <c r="T10087" t="s">
        <v>52</v>
      </c>
      <c r="U10087">
        <f ca="1">YEAR($W$2)-YEAR(Customers[[#This Row],[BirthDate]])</f>
        <v>60</v>
      </c>
      <c r="V10087">
        <f ca="1">YEAR($W$2)-YEAR(Customers[[#This Row],[DateFirstPurchase]])</f>
        <v>20</v>
      </c>
    </row>
    <row r="10088" spans="1:22" x14ac:dyDescent="0.25">
      <c r="A10088">
        <v>26736</v>
      </c>
      <c r="B10088">
        <v>12380</v>
      </c>
      <c r="C10088" t="s">
        <v>24</v>
      </c>
      <c r="D10088" t="s">
        <v>795</v>
      </c>
      <c r="E10088" t="s">
        <v>218</v>
      </c>
      <c r="F10088" t="s">
        <v>249</v>
      </c>
      <c r="G10088" t="s">
        <v>24</v>
      </c>
      <c r="H10088">
        <v>17.5</v>
      </c>
      <c r="I10088" s="1">
        <v>37852</v>
      </c>
      <c r="J10088" s="1">
        <v>18164</v>
      </c>
      <c r="K10088" t="s">
        <v>41</v>
      </c>
      <c r="L10088" t="s">
        <v>26</v>
      </c>
      <c r="M10088" t="s">
        <v>35</v>
      </c>
      <c r="N10088">
        <v>4</v>
      </c>
      <c r="O10088">
        <v>0</v>
      </c>
      <c r="P10088" t="s">
        <v>73</v>
      </c>
      <c r="Q10088" t="s">
        <v>37</v>
      </c>
      <c r="R10088">
        <v>1</v>
      </c>
      <c r="S10088">
        <v>2</v>
      </c>
      <c r="T10088" t="s">
        <v>38</v>
      </c>
      <c r="U10088">
        <f ca="1">YEAR($W$2)-YEAR(Customers[[#This Row],[BirthDate]])</f>
        <v>74</v>
      </c>
      <c r="V10088">
        <f ca="1">YEAR($W$2)-YEAR(Customers[[#This Row],[DateFirstPurchase]])</f>
        <v>20</v>
      </c>
    </row>
    <row r="10089" spans="1:22" x14ac:dyDescent="0.25">
      <c r="A10089">
        <v>17561</v>
      </c>
      <c r="B10089">
        <v>12381</v>
      </c>
      <c r="C10089" t="s">
        <v>24</v>
      </c>
      <c r="D10089" t="s">
        <v>195</v>
      </c>
      <c r="E10089" t="s">
        <v>24</v>
      </c>
      <c r="F10089" t="s">
        <v>492</v>
      </c>
      <c r="G10089" t="s">
        <v>24</v>
      </c>
      <c r="H10089">
        <v>1666</v>
      </c>
      <c r="I10089" s="1">
        <v>38010</v>
      </c>
      <c r="J10089" s="1">
        <v>26471</v>
      </c>
      <c r="K10089" t="s">
        <v>25</v>
      </c>
      <c r="L10089" t="s">
        <v>34</v>
      </c>
      <c r="M10089" t="s">
        <v>35</v>
      </c>
      <c r="N10089">
        <v>1</v>
      </c>
      <c r="O10089">
        <v>0</v>
      </c>
      <c r="P10089" t="s">
        <v>27</v>
      </c>
      <c r="Q10089" t="s">
        <v>44</v>
      </c>
      <c r="R10089">
        <v>1</v>
      </c>
      <c r="S10089">
        <v>0</v>
      </c>
      <c r="T10089" t="s">
        <v>29</v>
      </c>
      <c r="U10089">
        <f ca="1">YEAR($W$2)-YEAR(Customers[[#This Row],[BirthDate]])</f>
        <v>51</v>
      </c>
      <c r="V10089">
        <f ca="1">YEAR($W$2)-YEAR(Customers[[#This Row],[DateFirstPurchase]])</f>
        <v>19</v>
      </c>
    </row>
    <row r="10090" spans="1:22" x14ac:dyDescent="0.25">
      <c r="A10090">
        <v>15131</v>
      </c>
      <c r="B10090">
        <v>12382</v>
      </c>
      <c r="C10090" t="s">
        <v>24</v>
      </c>
      <c r="D10090" t="s">
        <v>795</v>
      </c>
      <c r="E10090" t="s">
        <v>225</v>
      </c>
      <c r="F10090" t="s">
        <v>274</v>
      </c>
      <c r="G10090" t="s">
        <v>24</v>
      </c>
      <c r="H10090">
        <v>-21.01</v>
      </c>
      <c r="I10090" s="1">
        <v>38027</v>
      </c>
      <c r="J10090" s="1">
        <v>26353</v>
      </c>
      <c r="K10090" t="s">
        <v>41</v>
      </c>
      <c r="L10090" t="s">
        <v>42</v>
      </c>
      <c r="M10090" t="s">
        <v>35</v>
      </c>
      <c r="N10090">
        <v>0</v>
      </c>
      <c r="O10090">
        <v>0</v>
      </c>
      <c r="P10090" t="s">
        <v>36</v>
      </c>
      <c r="Q10090" t="s">
        <v>37</v>
      </c>
      <c r="R10090">
        <v>1</v>
      </c>
      <c r="S10090">
        <v>3</v>
      </c>
      <c r="T10090" t="s">
        <v>75</v>
      </c>
      <c r="U10090">
        <f ca="1">YEAR($W$2)-YEAR(Customers[[#This Row],[BirthDate]])</f>
        <v>51</v>
      </c>
      <c r="V10090">
        <f ca="1">YEAR($W$2)-YEAR(Customers[[#This Row],[DateFirstPurchase]])</f>
        <v>19</v>
      </c>
    </row>
    <row r="10091" spans="1:22" x14ac:dyDescent="0.25">
      <c r="A10091">
        <v>24487</v>
      </c>
      <c r="B10091">
        <v>12383</v>
      </c>
      <c r="C10091" t="s">
        <v>24</v>
      </c>
      <c r="D10091" t="s">
        <v>195</v>
      </c>
      <c r="E10091" t="s">
        <v>218</v>
      </c>
      <c r="F10091" t="s">
        <v>493</v>
      </c>
      <c r="G10091" t="s">
        <v>24</v>
      </c>
      <c r="H10091">
        <v>-4.99</v>
      </c>
      <c r="I10091" s="1">
        <v>38041</v>
      </c>
      <c r="J10091" s="1">
        <v>27464</v>
      </c>
      <c r="K10091" t="s">
        <v>41</v>
      </c>
      <c r="L10091" t="s">
        <v>26</v>
      </c>
      <c r="M10091" t="s">
        <v>35</v>
      </c>
      <c r="N10091">
        <v>0</v>
      </c>
      <c r="O10091">
        <v>0</v>
      </c>
      <c r="P10091" t="s">
        <v>73</v>
      </c>
      <c r="Q10091" t="s">
        <v>44</v>
      </c>
      <c r="R10091">
        <v>0</v>
      </c>
      <c r="S10091">
        <v>2</v>
      </c>
      <c r="T10091" t="s">
        <v>29</v>
      </c>
      <c r="U10091">
        <f ca="1">YEAR($W$2)-YEAR(Customers[[#This Row],[BirthDate]])</f>
        <v>48</v>
      </c>
      <c r="V10091">
        <f ca="1">YEAR($W$2)-YEAR(Customers[[#This Row],[DateFirstPurchase]])</f>
        <v>19</v>
      </c>
    </row>
    <row r="10092" spans="1:22" x14ac:dyDescent="0.25">
      <c r="A10092">
        <v>24167</v>
      </c>
      <c r="B10092">
        <v>12384</v>
      </c>
      <c r="C10092" t="s">
        <v>24</v>
      </c>
      <c r="D10092" t="s">
        <v>795</v>
      </c>
      <c r="E10092" t="s">
        <v>24</v>
      </c>
      <c r="F10092" t="s">
        <v>251</v>
      </c>
      <c r="G10092" t="s">
        <v>24</v>
      </c>
      <c r="H10092">
        <v>-2443.35</v>
      </c>
      <c r="I10092" s="1">
        <v>37718</v>
      </c>
      <c r="J10092" s="1">
        <v>28404</v>
      </c>
      <c r="K10092" t="s">
        <v>41</v>
      </c>
      <c r="L10092" t="s">
        <v>61</v>
      </c>
      <c r="M10092" t="s">
        <v>35</v>
      </c>
      <c r="N10092">
        <v>0</v>
      </c>
      <c r="O10092">
        <v>0</v>
      </c>
      <c r="P10092" t="s">
        <v>73</v>
      </c>
      <c r="Q10092" t="s">
        <v>62</v>
      </c>
      <c r="R10092">
        <v>1</v>
      </c>
      <c r="S10092">
        <v>2</v>
      </c>
      <c r="T10092" t="s">
        <v>29</v>
      </c>
      <c r="U10092">
        <f ca="1">YEAR($W$2)-YEAR(Customers[[#This Row],[BirthDate]])</f>
        <v>46</v>
      </c>
      <c r="V10092">
        <f ca="1">YEAR($W$2)-YEAR(Customers[[#This Row],[DateFirstPurchase]])</f>
        <v>20</v>
      </c>
    </row>
    <row r="10093" spans="1:22" x14ac:dyDescent="0.25">
      <c r="A10093">
        <v>27541</v>
      </c>
      <c r="B10093">
        <v>12385</v>
      </c>
      <c r="C10093" t="s">
        <v>24</v>
      </c>
      <c r="D10093" t="s">
        <v>195</v>
      </c>
      <c r="E10093" t="s">
        <v>24</v>
      </c>
      <c r="F10093" t="s">
        <v>338</v>
      </c>
      <c r="G10093" t="s">
        <v>24</v>
      </c>
      <c r="H10093">
        <v>2349.0803999999998</v>
      </c>
      <c r="I10093" s="1">
        <v>37782</v>
      </c>
      <c r="J10093" s="1">
        <v>25123</v>
      </c>
      <c r="K10093" t="s">
        <v>41</v>
      </c>
      <c r="L10093" t="s">
        <v>34</v>
      </c>
      <c r="M10093" t="s">
        <v>35</v>
      </c>
      <c r="N10093">
        <v>0</v>
      </c>
      <c r="O10093">
        <v>0</v>
      </c>
      <c r="P10093" t="s">
        <v>36</v>
      </c>
      <c r="Q10093" t="s">
        <v>37</v>
      </c>
      <c r="R10093">
        <v>1</v>
      </c>
      <c r="S10093">
        <v>1</v>
      </c>
      <c r="T10093" t="s">
        <v>52</v>
      </c>
      <c r="U10093">
        <f ca="1">YEAR($W$2)-YEAR(Customers[[#This Row],[BirthDate]])</f>
        <v>55</v>
      </c>
      <c r="V10093">
        <f ca="1">YEAR($W$2)-YEAR(Customers[[#This Row],[DateFirstPurchase]])</f>
        <v>20</v>
      </c>
    </row>
    <row r="10094" spans="1:22" x14ac:dyDescent="0.25">
      <c r="A10094">
        <v>16531</v>
      </c>
      <c r="B10094">
        <v>12386</v>
      </c>
      <c r="C10094" t="s">
        <v>24</v>
      </c>
      <c r="D10094" t="s">
        <v>795</v>
      </c>
      <c r="E10094" t="s">
        <v>231</v>
      </c>
      <c r="F10094" t="s">
        <v>252</v>
      </c>
      <c r="G10094" t="s">
        <v>24</v>
      </c>
      <c r="H10094">
        <v>-1603.89</v>
      </c>
      <c r="I10094" s="1">
        <v>37557</v>
      </c>
      <c r="J10094" s="1">
        <v>15882</v>
      </c>
      <c r="K10094" t="s">
        <v>41</v>
      </c>
      <c r="L10094" t="s">
        <v>26</v>
      </c>
      <c r="M10094" t="s">
        <v>35</v>
      </c>
      <c r="N10094">
        <v>1</v>
      </c>
      <c r="O10094">
        <v>0</v>
      </c>
      <c r="P10094" t="s">
        <v>36</v>
      </c>
      <c r="Q10094" t="s">
        <v>28</v>
      </c>
      <c r="R10094">
        <v>1</v>
      </c>
      <c r="S10094">
        <v>0</v>
      </c>
      <c r="T10094" t="s">
        <v>29</v>
      </c>
      <c r="U10094">
        <f ca="1">YEAR($W$2)-YEAR(Customers[[#This Row],[BirthDate]])</f>
        <v>80</v>
      </c>
      <c r="V10094">
        <f ca="1">YEAR($W$2)-YEAR(Customers[[#This Row],[DateFirstPurchase]])</f>
        <v>21</v>
      </c>
    </row>
    <row r="10095" spans="1:22" x14ac:dyDescent="0.25">
      <c r="A10095">
        <v>20041</v>
      </c>
      <c r="B10095">
        <v>12387</v>
      </c>
      <c r="C10095" t="s">
        <v>24</v>
      </c>
      <c r="D10095" t="s">
        <v>793</v>
      </c>
      <c r="E10095" t="s">
        <v>119</v>
      </c>
      <c r="F10095" t="s">
        <v>255</v>
      </c>
      <c r="G10095" t="s">
        <v>24</v>
      </c>
      <c r="H10095">
        <v>5</v>
      </c>
      <c r="I10095" s="1">
        <v>37920</v>
      </c>
      <c r="J10095" s="1">
        <v>28789</v>
      </c>
      <c r="K10095" t="s">
        <v>41</v>
      </c>
      <c r="L10095" t="s">
        <v>26</v>
      </c>
      <c r="M10095" t="s">
        <v>25</v>
      </c>
      <c r="N10095">
        <v>0</v>
      </c>
      <c r="O10095">
        <v>0</v>
      </c>
      <c r="P10095" t="s">
        <v>73</v>
      </c>
      <c r="Q10095" t="s">
        <v>62</v>
      </c>
      <c r="R10095">
        <v>0</v>
      </c>
      <c r="S10095">
        <v>1</v>
      </c>
      <c r="T10095" t="s">
        <v>52</v>
      </c>
      <c r="U10095">
        <f ca="1">YEAR($W$2)-YEAR(Customers[[#This Row],[BirthDate]])</f>
        <v>45</v>
      </c>
      <c r="V10095">
        <f ca="1">YEAR($W$2)-YEAR(Customers[[#This Row],[DateFirstPurchase]])</f>
        <v>20</v>
      </c>
    </row>
    <row r="10096" spans="1:22" x14ac:dyDescent="0.25">
      <c r="A10096">
        <v>18723</v>
      </c>
      <c r="B10096">
        <v>12388</v>
      </c>
      <c r="C10096" t="s">
        <v>24</v>
      </c>
      <c r="D10096" t="s">
        <v>795</v>
      </c>
      <c r="E10096" t="s">
        <v>222</v>
      </c>
      <c r="F10096" t="s">
        <v>254</v>
      </c>
      <c r="G10096" t="s">
        <v>24</v>
      </c>
      <c r="H10096">
        <v>-1700.99</v>
      </c>
      <c r="I10096" s="1">
        <v>37280</v>
      </c>
      <c r="J10096" s="1">
        <v>23150</v>
      </c>
      <c r="K10096" t="s">
        <v>41</v>
      </c>
      <c r="L10096" t="s">
        <v>34</v>
      </c>
      <c r="M10096" t="s">
        <v>35</v>
      </c>
      <c r="N10096">
        <v>3</v>
      </c>
      <c r="O10096">
        <v>2</v>
      </c>
      <c r="P10096" t="s">
        <v>36</v>
      </c>
      <c r="Q10096" t="s">
        <v>37</v>
      </c>
      <c r="R10096">
        <v>0</v>
      </c>
      <c r="S10096">
        <v>2</v>
      </c>
      <c r="T10096" t="s">
        <v>29</v>
      </c>
      <c r="U10096">
        <f ca="1">YEAR($W$2)-YEAR(Customers[[#This Row],[BirthDate]])</f>
        <v>60</v>
      </c>
      <c r="V10096">
        <f ca="1">YEAR($W$2)-YEAR(Customers[[#This Row],[DateFirstPurchase]])</f>
        <v>21</v>
      </c>
    </row>
    <row r="10097" spans="1:22" x14ac:dyDescent="0.25">
      <c r="A10097">
        <v>25075</v>
      </c>
      <c r="B10097">
        <v>12389</v>
      </c>
      <c r="C10097" t="s">
        <v>24</v>
      </c>
      <c r="D10097" t="s">
        <v>195</v>
      </c>
      <c r="E10097" t="s">
        <v>218</v>
      </c>
      <c r="F10097" t="s">
        <v>494</v>
      </c>
      <c r="G10097" t="s">
        <v>24</v>
      </c>
      <c r="H10097">
        <v>2369.0700000000002</v>
      </c>
      <c r="I10097" s="1">
        <v>37929</v>
      </c>
      <c r="J10097" s="1">
        <v>23158</v>
      </c>
      <c r="K10097" t="s">
        <v>25</v>
      </c>
      <c r="L10097" t="s">
        <v>34</v>
      </c>
      <c r="M10097" t="s">
        <v>35</v>
      </c>
      <c r="N10097">
        <v>4</v>
      </c>
      <c r="O10097">
        <v>2</v>
      </c>
      <c r="P10097" t="s">
        <v>36</v>
      </c>
      <c r="Q10097" t="s">
        <v>37</v>
      </c>
      <c r="R10097">
        <v>1</v>
      </c>
      <c r="S10097">
        <v>2</v>
      </c>
      <c r="T10097" t="s">
        <v>52</v>
      </c>
      <c r="U10097">
        <f ca="1">YEAR($W$2)-YEAR(Customers[[#This Row],[BirthDate]])</f>
        <v>60</v>
      </c>
      <c r="V10097">
        <f ca="1">YEAR($W$2)-YEAR(Customers[[#This Row],[DateFirstPurchase]])</f>
        <v>20</v>
      </c>
    </row>
    <row r="10098" spans="1:22" x14ac:dyDescent="0.25">
      <c r="A10098">
        <v>20772</v>
      </c>
      <c r="B10098">
        <v>12390</v>
      </c>
      <c r="C10098" t="s">
        <v>24</v>
      </c>
      <c r="D10098" t="s">
        <v>195</v>
      </c>
      <c r="E10098" t="s">
        <v>24</v>
      </c>
      <c r="F10098" t="s">
        <v>402</v>
      </c>
      <c r="G10098" t="s">
        <v>24</v>
      </c>
      <c r="H10098">
        <v>57.03</v>
      </c>
      <c r="I10098" s="1">
        <v>38188</v>
      </c>
      <c r="J10098" s="1">
        <v>21283</v>
      </c>
      <c r="K10098" t="s">
        <v>41</v>
      </c>
      <c r="L10098" t="s">
        <v>42</v>
      </c>
      <c r="M10098" t="s">
        <v>35</v>
      </c>
      <c r="N10098">
        <v>4</v>
      </c>
      <c r="O10098">
        <v>0</v>
      </c>
      <c r="P10098" t="s">
        <v>27</v>
      </c>
      <c r="Q10098" t="s">
        <v>44</v>
      </c>
      <c r="R10098">
        <v>1</v>
      </c>
      <c r="S10098">
        <v>0</v>
      </c>
      <c r="T10098" t="s">
        <v>45</v>
      </c>
      <c r="U10098">
        <f ca="1">YEAR($W$2)-YEAR(Customers[[#This Row],[BirthDate]])</f>
        <v>65</v>
      </c>
      <c r="V10098">
        <f ca="1">YEAR($W$2)-YEAR(Customers[[#This Row],[DateFirstPurchase]])</f>
        <v>19</v>
      </c>
    </row>
    <row r="10099" spans="1:22" x14ac:dyDescent="0.25">
      <c r="A10099">
        <v>15719</v>
      </c>
      <c r="B10099">
        <v>12391</v>
      </c>
      <c r="C10099" t="s">
        <v>24</v>
      </c>
      <c r="D10099" t="s">
        <v>795</v>
      </c>
      <c r="E10099" t="s">
        <v>218</v>
      </c>
      <c r="F10099" t="s">
        <v>256</v>
      </c>
      <c r="G10099" t="s">
        <v>24</v>
      </c>
      <c r="H10099">
        <v>2253.4717999999998</v>
      </c>
      <c r="I10099" s="1">
        <v>37768</v>
      </c>
      <c r="J10099" s="1">
        <v>27954</v>
      </c>
      <c r="K10099" t="s">
        <v>25</v>
      </c>
      <c r="L10099" t="s">
        <v>42</v>
      </c>
      <c r="M10099" t="s">
        <v>35</v>
      </c>
      <c r="N10099">
        <v>0</v>
      </c>
      <c r="O10099">
        <v>0</v>
      </c>
      <c r="P10099" t="s">
        <v>36</v>
      </c>
      <c r="Q10099" t="s">
        <v>37</v>
      </c>
      <c r="R10099">
        <v>1</v>
      </c>
      <c r="S10099">
        <v>2</v>
      </c>
      <c r="T10099" t="s">
        <v>75</v>
      </c>
      <c r="U10099">
        <f ca="1">YEAR($W$2)-YEAR(Customers[[#This Row],[BirthDate]])</f>
        <v>47</v>
      </c>
      <c r="V10099">
        <f ca="1">YEAR($W$2)-YEAR(Customers[[#This Row],[DateFirstPurchase]])</f>
        <v>20</v>
      </c>
    </row>
    <row r="10100" spans="1:22" x14ac:dyDescent="0.25">
      <c r="A10100">
        <v>16744</v>
      </c>
      <c r="B10100">
        <v>12392</v>
      </c>
      <c r="C10100" t="s">
        <v>24</v>
      </c>
      <c r="D10100" t="s">
        <v>795</v>
      </c>
      <c r="E10100" t="s">
        <v>24</v>
      </c>
      <c r="F10100" t="s">
        <v>257</v>
      </c>
      <c r="G10100" t="s">
        <v>24</v>
      </c>
      <c r="H10100">
        <v>-1120.94</v>
      </c>
      <c r="I10100" s="1">
        <v>37122</v>
      </c>
      <c r="J10100" s="1">
        <v>15507</v>
      </c>
      <c r="K10100" t="s">
        <v>25</v>
      </c>
      <c r="L10100" t="s">
        <v>26</v>
      </c>
      <c r="M10100" t="s">
        <v>35</v>
      </c>
      <c r="N10100">
        <v>2</v>
      </c>
      <c r="O10100">
        <v>0</v>
      </c>
      <c r="P10100" t="s">
        <v>36</v>
      </c>
      <c r="Q10100" t="s">
        <v>78</v>
      </c>
      <c r="R10100">
        <v>1</v>
      </c>
      <c r="S10100">
        <v>2</v>
      </c>
      <c r="T10100" t="s">
        <v>29</v>
      </c>
      <c r="U10100">
        <f ca="1">YEAR($W$2)-YEAR(Customers[[#This Row],[BirthDate]])</f>
        <v>81</v>
      </c>
      <c r="V10100">
        <f ca="1">YEAR($W$2)-YEAR(Customers[[#This Row],[DateFirstPurchase]])</f>
        <v>22</v>
      </c>
    </row>
    <row r="10101" spans="1:22" x14ac:dyDescent="0.25">
      <c r="A10101">
        <v>12742</v>
      </c>
      <c r="B10101">
        <v>12393</v>
      </c>
      <c r="C10101" t="s">
        <v>24</v>
      </c>
      <c r="D10101" t="s">
        <v>195</v>
      </c>
      <c r="E10101" t="s">
        <v>231</v>
      </c>
      <c r="F10101" t="s">
        <v>405</v>
      </c>
      <c r="G10101" t="s">
        <v>24</v>
      </c>
      <c r="H10101">
        <v>850.48080000000004</v>
      </c>
      <c r="I10101" s="1">
        <v>37768</v>
      </c>
      <c r="J10101" s="1">
        <v>26625</v>
      </c>
      <c r="K10101" t="s">
        <v>41</v>
      </c>
      <c r="L10101" t="s">
        <v>26</v>
      </c>
      <c r="M10101" t="s">
        <v>35</v>
      </c>
      <c r="N10101">
        <v>2</v>
      </c>
      <c r="O10101">
        <v>2</v>
      </c>
      <c r="P10101" t="s">
        <v>43</v>
      </c>
      <c r="Q10101" t="s">
        <v>28</v>
      </c>
      <c r="R10101">
        <v>1</v>
      </c>
      <c r="S10101">
        <v>0</v>
      </c>
      <c r="T10101" t="s">
        <v>29</v>
      </c>
      <c r="U10101">
        <f ca="1">YEAR($W$2)-YEAR(Customers[[#This Row],[BirthDate]])</f>
        <v>51</v>
      </c>
      <c r="V10101">
        <f ca="1">YEAR($W$2)-YEAR(Customers[[#This Row],[DateFirstPurchase]])</f>
        <v>20</v>
      </c>
    </row>
    <row r="10102" spans="1:22" x14ac:dyDescent="0.25">
      <c r="A10102">
        <v>14429</v>
      </c>
      <c r="B10102">
        <v>12394</v>
      </c>
      <c r="C10102" t="s">
        <v>24</v>
      </c>
      <c r="D10102" t="s">
        <v>795</v>
      </c>
      <c r="E10102" t="s">
        <v>24</v>
      </c>
      <c r="F10102" t="s">
        <v>258</v>
      </c>
      <c r="G10102" t="s">
        <v>24</v>
      </c>
      <c r="H10102">
        <v>1147.77</v>
      </c>
      <c r="I10102" s="1">
        <v>37165</v>
      </c>
      <c r="J10102" s="1">
        <v>20295</v>
      </c>
      <c r="K10102" t="s">
        <v>41</v>
      </c>
      <c r="L10102" t="s">
        <v>55</v>
      </c>
      <c r="M10102" t="s">
        <v>35</v>
      </c>
      <c r="N10102">
        <v>3</v>
      </c>
      <c r="O10102">
        <v>4</v>
      </c>
      <c r="P10102" t="s">
        <v>43</v>
      </c>
      <c r="Q10102" t="s">
        <v>37</v>
      </c>
      <c r="R10102">
        <v>0</v>
      </c>
      <c r="S10102">
        <v>3</v>
      </c>
      <c r="T10102" t="s">
        <v>29</v>
      </c>
      <c r="U10102">
        <f ca="1">YEAR($W$2)-YEAR(Customers[[#This Row],[BirthDate]])</f>
        <v>68</v>
      </c>
      <c r="V10102">
        <f ca="1">YEAR($W$2)-YEAR(Customers[[#This Row],[DateFirstPurchase]])</f>
        <v>22</v>
      </c>
    </row>
    <row r="10103" spans="1:22" x14ac:dyDescent="0.25">
      <c r="A10103">
        <v>11417</v>
      </c>
      <c r="B10103">
        <v>12395</v>
      </c>
      <c r="C10103" t="s">
        <v>24</v>
      </c>
      <c r="D10103" t="s">
        <v>795</v>
      </c>
      <c r="E10103" t="s">
        <v>231</v>
      </c>
      <c r="F10103" t="s">
        <v>260</v>
      </c>
      <c r="G10103" t="s">
        <v>24</v>
      </c>
      <c r="H10103">
        <v>8947.4218000000001</v>
      </c>
      <c r="I10103" s="1">
        <v>37749</v>
      </c>
      <c r="J10103" s="1">
        <v>16494</v>
      </c>
      <c r="K10103" t="s">
        <v>25</v>
      </c>
      <c r="L10103" t="s">
        <v>34</v>
      </c>
      <c r="M10103" t="s">
        <v>35</v>
      </c>
      <c r="N10103">
        <v>5</v>
      </c>
      <c r="O10103">
        <v>1</v>
      </c>
      <c r="P10103" t="s">
        <v>73</v>
      </c>
      <c r="Q10103" t="s">
        <v>37</v>
      </c>
      <c r="R10103">
        <v>1</v>
      </c>
      <c r="S10103">
        <v>2</v>
      </c>
      <c r="T10103" t="s">
        <v>75</v>
      </c>
      <c r="U10103">
        <f ca="1">YEAR($W$2)-YEAR(Customers[[#This Row],[BirthDate]])</f>
        <v>78</v>
      </c>
      <c r="V10103">
        <f ca="1">YEAR($W$2)-YEAR(Customers[[#This Row],[DateFirstPurchase]])</f>
        <v>20</v>
      </c>
    </row>
    <row r="10104" spans="1:22" x14ac:dyDescent="0.25">
      <c r="A10104">
        <v>19948</v>
      </c>
      <c r="B10104">
        <v>12396</v>
      </c>
      <c r="C10104" t="s">
        <v>24</v>
      </c>
      <c r="D10104" t="s">
        <v>795</v>
      </c>
      <c r="E10104" t="s">
        <v>24</v>
      </c>
      <c r="F10104" t="s">
        <v>261</v>
      </c>
      <c r="G10104" t="s">
        <v>24</v>
      </c>
      <c r="H10104">
        <v>-3578.27</v>
      </c>
      <c r="I10104" s="1">
        <v>37330</v>
      </c>
      <c r="J10104" s="1">
        <v>27689</v>
      </c>
      <c r="K10104" t="s">
        <v>41</v>
      </c>
      <c r="L10104" t="s">
        <v>34</v>
      </c>
      <c r="M10104" t="s">
        <v>35</v>
      </c>
      <c r="N10104">
        <v>0</v>
      </c>
      <c r="O10104">
        <v>0</v>
      </c>
      <c r="P10104" t="s">
        <v>36</v>
      </c>
      <c r="Q10104" t="s">
        <v>37</v>
      </c>
      <c r="R10104">
        <v>1</v>
      </c>
      <c r="S10104">
        <v>2</v>
      </c>
      <c r="T10104" t="s">
        <v>75</v>
      </c>
      <c r="U10104">
        <f ca="1">YEAR($W$2)-YEAR(Customers[[#This Row],[BirthDate]])</f>
        <v>48</v>
      </c>
      <c r="V10104">
        <f ca="1">YEAR($W$2)-YEAR(Customers[[#This Row],[DateFirstPurchase]])</f>
        <v>21</v>
      </c>
    </row>
    <row r="10105" spans="1:22" x14ac:dyDescent="0.25">
      <c r="A10105">
        <v>26573</v>
      </c>
      <c r="B10105">
        <v>12397</v>
      </c>
      <c r="C10105" t="s">
        <v>24</v>
      </c>
      <c r="D10105" t="s">
        <v>195</v>
      </c>
      <c r="E10105" t="s">
        <v>24</v>
      </c>
      <c r="F10105" t="s">
        <v>495</v>
      </c>
      <c r="G10105" t="s">
        <v>24</v>
      </c>
      <c r="H10105">
        <v>-1.01</v>
      </c>
      <c r="I10105" s="1">
        <v>37841</v>
      </c>
      <c r="J10105" s="1">
        <v>27532</v>
      </c>
      <c r="K10105" t="s">
        <v>25</v>
      </c>
      <c r="L10105" t="s">
        <v>26</v>
      </c>
      <c r="M10105" t="s">
        <v>35</v>
      </c>
      <c r="N10105">
        <v>0</v>
      </c>
      <c r="O10105">
        <v>0</v>
      </c>
      <c r="P10105" t="s">
        <v>73</v>
      </c>
      <c r="Q10105" t="s">
        <v>44</v>
      </c>
      <c r="R10105">
        <v>1</v>
      </c>
      <c r="S10105">
        <v>2</v>
      </c>
      <c r="T10105" t="s">
        <v>38</v>
      </c>
      <c r="U10105">
        <f ca="1">YEAR($W$2)-YEAR(Customers[[#This Row],[BirthDate]])</f>
        <v>48</v>
      </c>
      <c r="V10105">
        <f ca="1">YEAR($W$2)-YEAR(Customers[[#This Row],[DateFirstPurchase]])</f>
        <v>20</v>
      </c>
    </row>
    <row r="10106" spans="1:22" x14ac:dyDescent="0.25">
      <c r="A10106">
        <v>12733</v>
      </c>
      <c r="B10106">
        <v>12398</v>
      </c>
      <c r="C10106" t="s">
        <v>24</v>
      </c>
      <c r="D10106" t="s">
        <v>795</v>
      </c>
      <c r="E10106" t="s">
        <v>225</v>
      </c>
      <c r="F10106" t="s">
        <v>226</v>
      </c>
      <c r="G10106" t="s">
        <v>24</v>
      </c>
      <c r="H10106">
        <v>24</v>
      </c>
      <c r="I10106" s="1">
        <v>37906</v>
      </c>
      <c r="J10106" s="1">
        <v>26356</v>
      </c>
      <c r="K10106" t="s">
        <v>41</v>
      </c>
      <c r="L10106" t="s">
        <v>61</v>
      </c>
      <c r="M10106" t="s">
        <v>35</v>
      </c>
      <c r="N10106">
        <v>0</v>
      </c>
      <c r="O10106">
        <v>0</v>
      </c>
      <c r="P10106" t="s">
        <v>67</v>
      </c>
      <c r="Q10106" t="s">
        <v>62</v>
      </c>
      <c r="R10106">
        <v>0</v>
      </c>
      <c r="S10106">
        <v>2</v>
      </c>
      <c r="T10106" t="s">
        <v>29</v>
      </c>
      <c r="U10106">
        <f ca="1">YEAR($W$2)-YEAR(Customers[[#This Row],[BirthDate]])</f>
        <v>51</v>
      </c>
      <c r="V10106">
        <f ca="1">YEAR($W$2)-YEAR(Customers[[#This Row],[DateFirstPurchase]])</f>
        <v>20</v>
      </c>
    </row>
    <row r="10107" spans="1:22" x14ac:dyDescent="0.25">
      <c r="A10107">
        <v>21245</v>
      </c>
      <c r="B10107">
        <v>12399</v>
      </c>
      <c r="C10107" t="s">
        <v>24</v>
      </c>
      <c r="D10107" t="s">
        <v>195</v>
      </c>
      <c r="E10107" t="s">
        <v>119</v>
      </c>
      <c r="F10107" t="s">
        <v>406</v>
      </c>
      <c r="G10107" t="s">
        <v>24</v>
      </c>
      <c r="H10107">
        <v>7.03</v>
      </c>
      <c r="I10107" s="1">
        <v>37979</v>
      </c>
      <c r="J10107" s="1">
        <v>28665</v>
      </c>
      <c r="K10107" t="s">
        <v>25</v>
      </c>
      <c r="L10107" t="s">
        <v>26</v>
      </c>
      <c r="M10107" t="s">
        <v>35</v>
      </c>
      <c r="N10107">
        <v>0</v>
      </c>
      <c r="O10107">
        <v>0</v>
      </c>
      <c r="P10107" t="s">
        <v>73</v>
      </c>
      <c r="Q10107" t="s">
        <v>44</v>
      </c>
      <c r="R10107">
        <v>0</v>
      </c>
      <c r="S10107">
        <v>2</v>
      </c>
      <c r="T10107" t="s">
        <v>29</v>
      </c>
      <c r="U10107">
        <f ca="1">YEAR($W$2)-YEAR(Customers[[#This Row],[BirthDate]])</f>
        <v>45</v>
      </c>
      <c r="V10107">
        <f ca="1">YEAR($W$2)-YEAR(Customers[[#This Row],[DateFirstPurchase]])</f>
        <v>20</v>
      </c>
    </row>
    <row r="10108" spans="1:22" x14ac:dyDescent="0.25">
      <c r="A10108">
        <v>12471</v>
      </c>
      <c r="B10108">
        <v>12400</v>
      </c>
      <c r="C10108" t="s">
        <v>24</v>
      </c>
      <c r="D10108" t="s">
        <v>795</v>
      </c>
      <c r="E10108" t="s">
        <v>24</v>
      </c>
      <c r="F10108" t="s">
        <v>227</v>
      </c>
      <c r="G10108" t="s">
        <v>24</v>
      </c>
      <c r="H10108">
        <v>65.989999999999995</v>
      </c>
      <c r="I10108" s="1">
        <v>37881</v>
      </c>
      <c r="J10108" s="1">
        <v>24606</v>
      </c>
      <c r="K10108" t="s">
        <v>25</v>
      </c>
      <c r="L10108" t="s">
        <v>26</v>
      </c>
      <c r="M10108" t="s">
        <v>35</v>
      </c>
      <c r="N10108">
        <v>0</v>
      </c>
      <c r="O10108">
        <v>0</v>
      </c>
      <c r="P10108" t="s">
        <v>36</v>
      </c>
      <c r="Q10108" t="s">
        <v>28</v>
      </c>
      <c r="R10108">
        <v>1</v>
      </c>
      <c r="S10108">
        <v>0</v>
      </c>
      <c r="T10108" t="s">
        <v>29</v>
      </c>
      <c r="U10108">
        <f ca="1">YEAR($W$2)-YEAR(Customers[[#This Row],[BirthDate]])</f>
        <v>56</v>
      </c>
      <c r="V10108">
        <f ca="1">YEAR($W$2)-YEAR(Customers[[#This Row],[DateFirstPurchase]])</f>
        <v>20</v>
      </c>
    </row>
    <row r="10109" spans="1:22" x14ac:dyDescent="0.25">
      <c r="A10109">
        <v>14945</v>
      </c>
      <c r="B10109">
        <v>12401</v>
      </c>
      <c r="C10109" t="s">
        <v>24</v>
      </c>
      <c r="D10109" t="s">
        <v>195</v>
      </c>
      <c r="E10109" t="s">
        <v>268</v>
      </c>
      <c r="F10109" t="s">
        <v>496</v>
      </c>
      <c r="G10109" t="s">
        <v>24</v>
      </c>
      <c r="H10109">
        <v>-3016.3</v>
      </c>
      <c r="I10109" s="1">
        <v>37379</v>
      </c>
      <c r="J10109" s="1">
        <v>24084</v>
      </c>
      <c r="K10109" t="s">
        <v>41</v>
      </c>
      <c r="L10109" t="s">
        <v>61</v>
      </c>
      <c r="M10109" t="s">
        <v>35</v>
      </c>
      <c r="N10109">
        <v>5</v>
      </c>
      <c r="O10109">
        <v>3</v>
      </c>
      <c r="P10109" t="s">
        <v>67</v>
      </c>
      <c r="Q10109" t="s">
        <v>62</v>
      </c>
      <c r="R10109">
        <v>1</v>
      </c>
      <c r="S10109">
        <v>2</v>
      </c>
      <c r="T10109" t="s">
        <v>29</v>
      </c>
      <c r="U10109">
        <f ca="1">YEAR($W$2)-YEAR(Customers[[#This Row],[BirthDate]])</f>
        <v>58</v>
      </c>
      <c r="V10109">
        <f ca="1">YEAR($W$2)-YEAR(Customers[[#This Row],[DateFirstPurchase]])</f>
        <v>21</v>
      </c>
    </row>
    <row r="10110" spans="1:22" x14ac:dyDescent="0.25">
      <c r="A10110">
        <v>27378</v>
      </c>
      <c r="B10110">
        <v>12402</v>
      </c>
      <c r="C10110" t="s">
        <v>24</v>
      </c>
      <c r="D10110" t="s">
        <v>195</v>
      </c>
      <c r="E10110" t="s">
        <v>179</v>
      </c>
      <c r="F10110" t="s">
        <v>497</v>
      </c>
      <c r="G10110" t="s">
        <v>24</v>
      </c>
      <c r="H10110">
        <v>61</v>
      </c>
      <c r="I10110" s="1">
        <v>38093</v>
      </c>
      <c r="J10110" s="1">
        <v>17245</v>
      </c>
      <c r="K10110" t="s">
        <v>25</v>
      </c>
      <c r="L10110" t="s">
        <v>26</v>
      </c>
      <c r="M10110" t="s">
        <v>35</v>
      </c>
      <c r="N10110">
        <v>4</v>
      </c>
      <c r="O10110">
        <v>0</v>
      </c>
      <c r="P10110" t="s">
        <v>73</v>
      </c>
      <c r="Q10110" t="s">
        <v>37</v>
      </c>
      <c r="R10110">
        <v>1</v>
      </c>
      <c r="S10110">
        <v>2</v>
      </c>
      <c r="T10110" t="s">
        <v>38</v>
      </c>
      <c r="U10110">
        <f ca="1">YEAR($W$2)-YEAR(Customers[[#This Row],[BirthDate]])</f>
        <v>76</v>
      </c>
      <c r="V10110">
        <f ca="1">YEAR($W$2)-YEAR(Customers[[#This Row],[DateFirstPurchase]])</f>
        <v>19</v>
      </c>
    </row>
    <row r="10111" spans="1:22" x14ac:dyDescent="0.25">
      <c r="A10111">
        <v>18752</v>
      </c>
      <c r="B10111">
        <v>12403</v>
      </c>
      <c r="C10111" t="s">
        <v>24</v>
      </c>
      <c r="D10111" t="s">
        <v>195</v>
      </c>
      <c r="E10111" t="s">
        <v>24</v>
      </c>
      <c r="F10111" t="s">
        <v>498</v>
      </c>
      <c r="G10111" t="s">
        <v>24</v>
      </c>
      <c r="H10111">
        <v>20</v>
      </c>
      <c r="I10111" s="1">
        <v>37887</v>
      </c>
      <c r="J10111" s="1">
        <v>27572</v>
      </c>
      <c r="K10111" t="s">
        <v>41</v>
      </c>
      <c r="L10111" t="s">
        <v>26</v>
      </c>
      <c r="M10111" t="s">
        <v>35</v>
      </c>
      <c r="N10111">
        <v>0</v>
      </c>
      <c r="O10111">
        <v>0</v>
      </c>
      <c r="P10111" t="s">
        <v>73</v>
      </c>
      <c r="Q10111" t="s">
        <v>44</v>
      </c>
      <c r="R10111">
        <v>1</v>
      </c>
      <c r="S10111">
        <v>1</v>
      </c>
      <c r="T10111" t="s">
        <v>38</v>
      </c>
      <c r="U10111">
        <f ca="1">YEAR($W$2)-YEAR(Customers[[#This Row],[BirthDate]])</f>
        <v>48</v>
      </c>
      <c r="V10111">
        <f ca="1">YEAR($W$2)-YEAR(Customers[[#This Row],[DateFirstPurchase]])</f>
        <v>20</v>
      </c>
    </row>
    <row r="10112" spans="1:22" x14ac:dyDescent="0.25">
      <c r="A10112">
        <v>21823</v>
      </c>
      <c r="B10112">
        <v>12404</v>
      </c>
      <c r="C10112" t="s">
        <v>24</v>
      </c>
      <c r="D10112" t="s">
        <v>795</v>
      </c>
      <c r="E10112" t="s">
        <v>218</v>
      </c>
      <c r="F10112" t="s">
        <v>301</v>
      </c>
      <c r="G10112" t="s">
        <v>24</v>
      </c>
      <c r="H10112">
        <v>-4.99</v>
      </c>
      <c r="I10112" s="1">
        <v>38074</v>
      </c>
      <c r="J10112" s="1">
        <v>20523</v>
      </c>
      <c r="K10112" t="s">
        <v>41</v>
      </c>
      <c r="L10112" t="s">
        <v>55</v>
      </c>
      <c r="M10112" t="s">
        <v>35</v>
      </c>
      <c r="N10112">
        <v>3</v>
      </c>
      <c r="O10112">
        <v>4</v>
      </c>
      <c r="P10112" t="s">
        <v>73</v>
      </c>
      <c r="Q10112" t="s">
        <v>37</v>
      </c>
      <c r="R10112">
        <v>1</v>
      </c>
      <c r="S10112">
        <v>4</v>
      </c>
      <c r="T10112" t="s">
        <v>38</v>
      </c>
      <c r="U10112">
        <f ca="1">YEAR($W$2)-YEAR(Customers[[#This Row],[BirthDate]])</f>
        <v>67</v>
      </c>
      <c r="V10112">
        <f ca="1">YEAR($W$2)-YEAR(Customers[[#This Row],[DateFirstPurchase]])</f>
        <v>19</v>
      </c>
    </row>
    <row r="10113" spans="1:22" x14ac:dyDescent="0.25">
      <c r="A10113">
        <v>14484</v>
      </c>
      <c r="B10113">
        <v>12405</v>
      </c>
      <c r="C10113" t="s">
        <v>24</v>
      </c>
      <c r="D10113" t="s">
        <v>195</v>
      </c>
      <c r="E10113" t="s">
        <v>24</v>
      </c>
      <c r="F10113" t="s">
        <v>499</v>
      </c>
      <c r="G10113" t="s">
        <v>24</v>
      </c>
      <c r="H10113">
        <v>1309.5350000000001</v>
      </c>
      <c r="I10113" s="1">
        <v>37777</v>
      </c>
      <c r="J10113" s="1">
        <v>22165</v>
      </c>
      <c r="K10113" t="s">
        <v>25</v>
      </c>
      <c r="L10113" t="s">
        <v>55</v>
      </c>
      <c r="M10113" t="s">
        <v>35</v>
      </c>
      <c r="N10113">
        <v>4</v>
      </c>
      <c r="O10113">
        <v>3</v>
      </c>
      <c r="P10113" t="s">
        <v>36</v>
      </c>
      <c r="Q10113" t="s">
        <v>78</v>
      </c>
      <c r="R10113">
        <v>0</v>
      </c>
      <c r="S10113">
        <v>3</v>
      </c>
      <c r="T10113" t="s">
        <v>52</v>
      </c>
      <c r="U10113">
        <f ca="1">YEAR($W$2)-YEAR(Customers[[#This Row],[BirthDate]])</f>
        <v>63</v>
      </c>
      <c r="V10113">
        <f ca="1">YEAR($W$2)-YEAR(Customers[[#This Row],[DateFirstPurchase]])</f>
        <v>20</v>
      </c>
    </row>
    <row r="10114" spans="1:22" x14ac:dyDescent="0.25">
      <c r="A10114">
        <v>29142</v>
      </c>
      <c r="B10114">
        <v>12406</v>
      </c>
      <c r="C10114" t="s">
        <v>24</v>
      </c>
      <c r="D10114" t="s">
        <v>843</v>
      </c>
      <c r="E10114" t="s">
        <v>231</v>
      </c>
      <c r="F10114" t="s">
        <v>188</v>
      </c>
      <c r="G10114" t="s">
        <v>24</v>
      </c>
      <c r="H10114">
        <v>-3578.27</v>
      </c>
      <c r="I10114" s="1">
        <v>37262</v>
      </c>
      <c r="J10114" s="1">
        <v>22790</v>
      </c>
      <c r="K10114" t="s">
        <v>25</v>
      </c>
      <c r="L10114" t="s">
        <v>34</v>
      </c>
      <c r="M10114" t="s">
        <v>35</v>
      </c>
      <c r="N10114">
        <v>1</v>
      </c>
      <c r="O10114">
        <v>0</v>
      </c>
      <c r="P10114" t="s">
        <v>36</v>
      </c>
      <c r="Q10114" t="s">
        <v>37</v>
      </c>
      <c r="R10114">
        <v>1</v>
      </c>
      <c r="S10114">
        <v>1</v>
      </c>
      <c r="T10114" t="s">
        <v>52</v>
      </c>
      <c r="U10114">
        <f ca="1">YEAR($W$2)-YEAR(Customers[[#This Row],[BirthDate]])</f>
        <v>61</v>
      </c>
      <c r="V10114">
        <f ca="1">YEAR($W$2)-YEAR(Customers[[#This Row],[DateFirstPurchase]])</f>
        <v>21</v>
      </c>
    </row>
    <row r="10115" spans="1:22" x14ac:dyDescent="0.25">
      <c r="A10115">
        <v>15341</v>
      </c>
      <c r="B10115">
        <v>12407</v>
      </c>
      <c r="C10115" t="s">
        <v>24</v>
      </c>
      <c r="D10115" t="s">
        <v>795</v>
      </c>
      <c r="E10115" t="s">
        <v>24</v>
      </c>
      <c r="F10115" t="s">
        <v>302</v>
      </c>
      <c r="G10115" t="s">
        <v>24</v>
      </c>
      <c r="H10115">
        <v>-13.5</v>
      </c>
      <c r="I10115" s="1">
        <v>37547</v>
      </c>
      <c r="J10115" s="1">
        <v>18944</v>
      </c>
      <c r="K10115" t="s">
        <v>25</v>
      </c>
      <c r="L10115" t="s">
        <v>34</v>
      </c>
      <c r="M10115" t="s">
        <v>35</v>
      </c>
      <c r="N10115">
        <v>2</v>
      </c>
      <c r="O10115">
        <v>1</v>
      </c>
      <c r="P10115" t="s">
        <v>43</v>
      </c>
      <c r="Q10115" t="s">
        <v>37</v>
      </c>
      <c r="R10115">
        <v>1</v>
      </c>
      <c r="S10115">
        <v>2</v>
      </c>
      <c r="T10115" t="s">
        <v>52</v>
      </c>
      <c r="U10115">
        <f ca="1">YEAR($W$2)-YEAR(Customers[[#This Row],[BirthDate]])</f>
        <v>72</v>
      </c>
      <c r="V10115">
        <f ca="1">YEAR($W$2)-YEAR(Customers[[#This Row],[DateFirstPurchase]])</f>
        <v>21</v>
      </c>
    </row>
    <row r="10116" spans="1:22" x14ac:dyDescent="0.25">
      <c r="A10116">
        <v>14411</v>
      </c>
      <c r="B10116">
        <v>12408</v>
      </c>
      <c r="C10116" t="s">
        <v>24</v>
      </c>
      <c r="D10116" t="s">
        <v>843</v>
      </c>
      <c r="E10116" t="s">
        <v>41</v>
      </c>
      <c r="F10116" t="s">
        <v>482</v>
      </c>
      <c r="G10116" t="s">
        <v>24</v>
      </c>
      <c r="H10116">
        <v>2350.0025000000001</v>
      </c>
      <c r="I10116" s="1">
        <v>37717</v>
      </c>
      <c r="J10116" s="1">
        <v>18663</v>
      </c>
      <c r="K10116" t="s">
        <v>41</v>
      </c>
      <c r="L10116" t="s">
        <v>34</v>
      </c>
      <c r="M10116" t="s">
        <v>35</v>
      </c>
      <c r="N10116">
        <v>2</v>
      </c>
      <c r="O10116">
        <v>1</v>
      </c>
      <c r="P10116" t="s">
        <v>73</v>
      </c>
      <c r="Q10116" t="s">
        <v>37</v>
      </c>
      <c r="R10116">
        <v>1</v>
      </c>
      <c r="S10116">
        <v>2</v>
      </c>
      <c r="T10116" t="s">
        <v>75</v>
      </c>
      <c r="U10116">
        <f ca="1">YEAR($W$2)-YEAR(Customers[[#This Row],[BirthDate]])</f>
        <v>72</v>
      </c>
      <c r="V10116">
        <f ca="1">YEAR($W$2)-YEAR(Customers[[#This Row],[DateFirstPurchase]])</f>
        <v>20</v>
      </c>
    </row>
    <row r="10117" spans="1:22" x14ac:dyDescent="0.25">
      <c r="A10117">
        <v>21749</v>
      </c>
      <c r="B10117">
        <v>12409</v>
      </c>
      <c r="C10117" t="s">
        <v>24</v>
      </c>
      <c r="D10117" t="s">
        <v>843</v>
      </c>
      <c r="E10117" t="s">
        <v>336</v>
      </c>
      <c r="F10117" t="s">
        <v>483</v>
      </c>
      <c r="G10117" t="s">
        <v>24</v>
      </c>
      <c r="H10117">
        <v>1085.5</v>
      </c>
      <c r="I10117" s="1">
        <v>38134</v>
      </c>
      <c r="J10117" s="1">
        <v>15397</v>
      </c>
      <c r="K10117" t="s">
        <v>41</v>
      </c>
      <c r="L10117" t="s">
        <v>26</v>
      </c>
      <c r="M10117" t="s">
        <v>35</v>
      </c>
      <c r="N10117">
        <v>4</v>
      </c>
      <c r="O10117">
        <v>0</v>
      </c>
      <c r="P10117" t="s">
        <v>36</v>
      </c>
      <c r="Q10117" t="s">
        <v>78</v>
      </c>
      <c r="R10117">
        <v>0</v>
      </c>
      <c r="S10117">
        <v>2</v>
      </c>
      <c r="T10117" t="s">
        <v>45</v>
      </c>
      <c r="U10117">
        <f ca="1">YEAR($W$2)-YEAR(Customers[[#This Row],[BirthDate]])</f>
        <v>81</v>
      </c>
      <c r="V10117">
        <f ca="1">YEAR($W$2)-YEAR(Customers[[#This Row],[DateFirstPurchase]])</f>
        <v>19</v>
      </c>
    </row>
    <row r="10118" spans="1:22" x14ac:dyDescent="0.25">
      <c r="A10118">
        <v>29095</v>
      </c>
      <c r="B10118">
        <v>12410</v>
      </c>
      <c r="C10118" t="s">
        <v>24</v>
      </c>
      <c r="D10118" t="s">
        <v>383</v>
      </c>
      <c r="E10118" t="s">
        <v>119</v>
      </c>
      <c r="F10118" t="s">
        <v>264</v>
      </c>
      <c r="G10118" t="s">
        <v>24</v>
      </c>
      <c r="H10118">
        <v>707.36</v>
      </c>
      <c r="I10118" s="1">
        <v>38026</v>
      </c>
      <c r="J10118" s="1">
        <v>19081</v>
      </c>
      <c r="K10118" t="s">
        <v>25</v>
      </c>
      <c r="L10118" t="s">
        <v>26</v>
      </c>
      <c r="M10118" t="s">
        <v>25</v>
      </c>
      <c r="N10118">
        <v>3</v>
      </c>
      <c r="O10118">
        <v>0</v>
      </c>
      <c r="P10118" t="s">
        <v>73</v>
      </c>
      <c r="Q10118" t="s">
        <v>44</v>
      </c>
      <c r="R10118">
        <v>0</v>
      </c>
      <c r="S10118">
        <v>2</v>
      </c>
      <c r="T10118" t="s">
        <v>45</v>
      </c>
      <c r="U10118">
        <f ca="1">YEAR($W$2)-YEAR(Customers[[#This Row],[BirthDate]])</f>
        <v>71</v>
      </c>
      <c r="V10118">
        <f ca="1">YEAR($W$2)-YEAR(Customers[[#This Row],[DateFirstPurchase]])</f>
        <v>19</v>
      </c>
    </row>
    <row r="10119" spans="1:22" x14ac:dyDescent="0.25">
      <c r="A10119">
        <v>16419</v>
      </c>
      <c r="B10119">
        <v>12411</v>
      </c>
      <c r="C10119" t="s">
        <v>24</v>
      </c>
      <c r="D10119" t="s">
        <v>795</v>
      </c>
      <c r="E10119" t="s">
        <v>225</v>
      </c>
      <c r="F10119" t="s">
        <v>169</v>
      </c>
      <c r="G10119" t="s">
        <v>24</v>
      </c>
      <c r="H10119">
        <v>22.7</v>
      </c>
      <c r="I10119" s="1">
        <v>38108</v>
      </c>
      <c r="J10119" s="1">
        <v>23185</v>
      </c>
      <c r="K10119" t="s">
        <v>25</v>
      </c>
      <c r="L10119" t="s">
        <v>61</v>
      </c>
      <c r="M10119" t="s">
        <v>35</v>
      </c>
      <c r="N10119">
        <v>3</v>
      </c>
      <c r="O10119">
        <v>3</v>
      </c>
      <c r="P10119" t="s">
        <v>73</v>
      </c>
      <c r="Q10119" t="s">
        <v>62</v>
      </c>
      <c r="R10119">
        <v>0</v>
      </c>
      <c r="S10119">
        <v>1</v>
      </c>
      <c r="T10119" t="s">
        <v>29</v>
      </c>
      <c r="U10119">
        <f ca="1">YEAR($W$2)-YEAR(Customers[[#This Row],[BirthDate]])</f>
        <v>60</v>
      </c>
      <c r="V10119">
        <f ca="1">YEAR($W$2)-YEAR(Customers[[#This Row],[DateFirstPurchase]])</f>
        <v>19</v>
      </c>
    </row>
    <row r="10120" spans="1:22" x14ac:dyDescent="0.25">
      <c r="A10120">
        <v>11228</v>
      </c>
      <c r="B10120">
        <v>12412</v>
      </c>
      <c r="C10120" t="s">
        <v>24</v>
      </c>
      <c r="D10120" t="s">
        <v>843</v>
      </c>
      <c r="E10120" t="s">
        <v>268</v>
      </c>
      <c r="F10120" t="s">
        <v>484</v>
      </c>
      <c r="G10120" t="s">
        <v>24</v>
      </c>
      <c r="H10120">
        <v>37.700000000000003</v>
      </c>
      <c r="I10120" s="1">
        <v>38104</v>
      </c>
      <c r="J10120" s="1">
        <v>18737</v>
      </c>
      <c r="K10120" t="s">
        <v>25</v>
      </c>
      <c r="L10120" t="s">
        <v>34</v>
      </c>
      <c r="M10120" t="s">
        <v>35</v>
      </c>
      <c r="N10120">
        <v>2</v>
      </c>
      <c r="O10120">
        <v>1</v>
      </c>
      <c r="P10120" t="s">
        <v>43</v>
      </c>
      <c r="Q10120" t="s">
        <v>37</v>
      </c>
      <c r="R10120">
        <v>1</v>
      </c>
      <c r="S10120">
        <v>2</v>
      </c>
      <c r="T10120" t="s">
        <v>75</v>
      </c>
      <c r="U10120">
        <f ca="1">YEAR($W$2)-YEAR(Customers[[#This Row],[BirthDate]])</f>
        <v>72</v>
      </c>
      <c r="V10120">
        <f ca="1">YEAR($W$2)-YEAR(Customers[[#This Row],[DateFirstPurchase]])</f>
        <v>19</v>
      </c>
    </row>
    <row r="10121" spans="1:22" x14ac:dyDescent="0.25">
      <c r="A10121">
        <v>25165</v>
      </c>
      <c r="B10121">
        <v>12413</v>
      </c>
      <c r="C10121" t="s">
        <v>24</v>
      </c>
      <c r="D10121" t="s">
        <v>843</v>
      </c>
      <c r="E10121" t="s">
        <v>242</v>
      </c>
      <c r="F10121" t="s">
        <v>485</v>
      </c>
      <c r="G10121" t="s">
        <v>24</v>
      </c>
      <c r="H10121">
        <v>73.599999999999994</v>
      </c>
      <c r="I10121" s="1">
        <v>38156</v>
      </c>
      <c r="J10121" s="1">
        <v>20472</v>
      </c>
      <c r="K10121" t="s">
        <v>25</v>
      </c>
      <c r="L10121" t="s">
        <v>34</v>
      </c>
      <c r="M10121" t="s">
        <v>35</v>
      </c>
      <c r="N10121">
        <v>4</v>
      </c>
      <c r="O10121">
        <v>3</v>
      </c>
      <c r="P10121" t="s">
        <v>43</v>
      </c>
      <c r="Q10121" t="s">
        <v>37</v>
      </c>
      <c r="R10121">
        <v>1</v>
      </c>
      <c r="S10121">
        <v>0</v>
      </c>
      <c r="T10121" t="s">
        <v>29</v>
      </c>
      <c r="U10121">
        <f ca="1">YEAR($W$2)-YEAR(Customers[[#This Row],[BirthDate]])</f>
        <v>67</v>
      </c>
      <c r="V10121">
        <f ca="1">YEAR($W$2)-YEAR(Customers[[#This Row],[DateFirstPurchase]])</f>
        <v>19</v>
      </c>
    </row>
    <row r="10122" spans="1:22" x14ac:dyDescent="0.25">
      <c r="A10122">
        <v>26407</v>
      </c>
      <c r="B10122">
        <v>12414</v>
      </c>
      <c r="C10122" t="s">
        <v>24</v>
      </c>
      <c r="D10122" t="s">
        <v>843</v>
      </c>
      <c r="E10122" t="s">
        <v>24</v>
      </c>
      <c r="F10122" t="s">
        <v>486</v>
      </c>
      <c r="G10122" t="s">
        <v>24</v>
      </c>
      <c r="H10122">
        <v>-113.72</v>
      </c>
      <c r="I10122" s="1">
        <v>37867</v>
      </c>
      <c r="J10122" s="1">
        <v>19101</v>
      </c>
      <c r="K10122" t="s">
        <v>41</v>
      </c>
      <c r="L10122" t="s">
        <v>55</v>
      </c>
      <c r="M10122" t="s">
        <v>35</v>
      </c>
      <c r="N10122">
        <v>4</v>
      </c>
      <c r="O10122">
        <v>5</v>
      </c>
      <c r="P10122" t="s">
        <v>43</v>
      </c>
      <c r="Q10122" t="s">
        <v>37</v>
      </c>
      <c r="R10122">
        <v>1</v>
      </c>
      <c r="S10122">
        <v>3</v>
      </c>
      <c r="T10122" t="s">
        <v>75</v>
      </c>
      <c r="U10122">
        <f ca="1">YEAR($W$2)-YEAR(Customers[[#This Row],[BirthDate]])</f>
        <v>71</v>
      </c>
      <c r="V10122">
        <f ca="1">YEAR($W$2)-YEAR(Customers[[#This Row],[DateFirstPurchase]])</f>
        <v>20</v>
      </c>
    </row>
    <row r="10123" spans="1:22" x14ac:dyDescent="0.25">
      <c r="A10123">
        <v>23516</v>
      </c>
      <c r="B10123">
        <v>12415</v>
      </c>
      <c r="C10123" t="s">
        <v>24</v>
      </c>
      <c r="D10123" t="s">
        <v>843</v>
      </c>
      <c r="E10123" t="s">
        <v>350</v>
      </c>
      <c r="F10123" t="s">
        <v>487</v>
      </c>
      <c r="G10123" t="s">
        <v>24</v>
      </c>
      <c r="H10123">
        <v>550.49</v>
      </c>
      <c r="I10123" s="1">
        <v>38075</v>
      </c>
      <c r="J10123" s="1">
        <v>18781</v>
      </c>
      <c r="K10123" t="s">
        <v>41</v>
      </c>
      <c r="L10123" t="s">
        <v>26</v>
      </c>
      <c r="M10123" t="s">
        <v>35</v>
      </c>
      <c r="N10123">
        <v>4</v>
      </c>
      <c r="O10123">
        <v>0</v>
      </c>
      <c r="P10123" t="s">
        <v>43</v>
      </c>
      <c r="Q10123" t="s">
        <v>37</v>
      </c>
      <c r="R10123">
        <v>0</v>
      </c>
      <c r="S10123">
        <v>2</v>
      </c>
      <c r="T10123" t="s">
        <v>45</v>
      </c>
      <c r="U10123">
        <f ca="1">YEAR($W$2)-YEAR(Customers[[#This Row],[BirthDate]])</f>
        <v>72</v>
      </c>
      <c r="V10123">
        <f ca="1">YEAR($W$2)-YEAR(Customers[[#This Row],[DateFirstPurchase]])</f>
        <v>19</v>
      </c>
    </row>
    <row r="10124" spans="1:22" x14ac:dyDescent="0.25">
      <c r="A10124">
        <v>17913</v>
      </c>
      <c r="B10124">
        <v>12416</v>
      </c>
      <c r="C10124" t="s">
        <v>24</v>
      </c>
      <c r="D10124" t="s">
        <v>795</v>
      </c>
      <c r="E10124" t="s">
        <v>41</v>
      </c>
      <c r="F10124" t="s">
        <v>249</v>
      </c>
      <c r="G10124" t="s">
        <v>24</v>
      </c>
      <c r="H10124">
        <v>-2457.7800000000002</v>
      </c>
      <c r="I10124" s="1">
        <v>37194</v>
      </c>
      <c r="J10124" s="1">
        <v>27822</v>
      </c>
      <c r="K10124" t="s">
        <v>41</v>
      </c>
      <c r="L10124" t="s">
        <v>61</v>
      </c>
      <c r="M10124" t="s">
        <v>35</v>
      </c>
      <c r="N10124">
        <v>1</v>
      </c>
      <c r="O10124">
        <v>1</v>
      </c>
      <c r="P10124" t="s">
        <v>73</v>
      </c>
      <c r="Q10124" t="s">
        <v>62</v>
      </c>
      <c r="R10124">
        <v>0</v>
      </c>
      <c r="S10124">
        <v>0</v>
      </c>
      <c r="T10124" t="s">
        <v>45</v>
      </c>
      <c r="U10124">
        <f ca="1">YEAR($W$2)-YEAR(Customers[[#This Row],[BirthDate]])</f>
        <v>47</v>
      </c>
      <c r="V10124">
        <f ca="1">YEAR($W$2)-YEAR(Customers[[#This Row],[DateFirstPurchase]])</f>
        <v>22</v>
      </c>
    </row>
    <row r="10125" spans="1:22" x14ac:dyDescent="0.25">
      <c r="A10125">
        <v>26712</v>
      </c>
      <c r="B10125">
        <v>12417</v>
      </c>
      <c r="C10125" t="s">
        <v>24</v>
      </c>
      <c r="D10125" t="s">
        <v>843</v>
      </c>
      <c r="E10125" t="s">
        <v>41</v>
      </c>
      <c r="F10125" t="s">
        <v>488</v>
      </c>
      <c r="G10125" t="s">
        <v>24</v>
      </c>
      <c r="H10125">
        <v>24.99</v>
      </c>
      <c r="I10125" s="1">
        <v>38018</v>
      </c>
      <c r="J10125" s="1">
        <v>19789</v>
      </c>
      <c r="K10125" t="s">
        <v>41</v>
      </c>
      <c r="L10125" t="s">
        <v>34</v>
      </c>
      <c r="M10125" t="s">
        <v>35</v>
      </c>
      <c r="N10125">
        <v>2</v>
      </c>
      <c r="O10125">
        <v>0</v>
      </c>
      <c r="P10125" t="s">
        <v>67</v>
      </c>
      <c r="Q10125" t="s">
        <v>44</v>
      </c>
      <c r="R10125">
        <v>0</v>
      </c>
      <c r="S10125">
        <v>2</v>
      </c>
      <c r="T10125" t="s">
        <v>45</v>
      </c>
      <c r="U10125">
        <f ca="1">YEAR($W$2)-YEAR(Customers[[#This Row],[BirthDate]])</f>
        <v>69</v>
      </c>
      <c r="V10125">
        <f ca="1">YEAR($W$2)-YEAR(Customers[[#This Row],[DateFirstPurchase]])</f>
        <v>19</v>
      </c>
    </row>
    <row r="10126" spans="1:22" x14ac:dyDescent="0.25">
      <c r="A10126">
        <v>24175</v>
      </c>
      <c r="B10126">
        <v>12418</v>
      </c>
      <c r="C10126" t="s">
        <v>24</v>
      </c>
      <c r="D10126" t="s">
        <v>795</v>
      </c>
      <c r="E10126" t="s">
        <v>24</v>
      </c>
      <c r="F10126" t="s">
        <v>303</v>
      </c>
      <c r="G10126" t="s">
        <v>24</v>
      </c>
      <c r="H10126">
        <v>-1641.575</v>
      </c>
      <c r="I10126" s="1">
        <v>37728</v>
      </c>
      <c r="J10126" s="1">
        <v>28557</v>
      </c>
      <c r="K10126" t="s">
        <v>41</v>
      </c>
      <c r="L10126" t="s">
        <v>61</v>
      </c>
      <c r="M10126" t="s">
        <v>35</v>
      </c>
      <c r="N10126">
        <v>0</v>
      </c>
      <c r="O10126">
        <v>0</v>
      </c>
      <c r="P10126" t="s">
        <v>36</v>
      </c>
      <c r="Q10126" t="s">
        <v>28</v>
      </c>
      <c r="R10126">
        <v>0</v>
      </c>
      <c r="S10126">
        <v>0</v>
      </c>
      <c r="T10126" t="s">
        <v>29</v>
      </c>
      <c r="U10126">
        <f ca="1">YEAR($W$2)-YEAR(Customers[[#This Row],[BirthDate]])</f>
        <v>45</v>
      </c>
      <c r="V10126">
        <f ca="1">YEAR($W$2)-YEAR(Customers[[#This Row],[DateFirstPurchase]])</f>
        <v>20</v>
      </c>
    </row>
    <row r="10127" spans="1:22" x14ac:dyDescent="0.25">
      <c r="A10127">
        <v>17001</v>
      </c>
      <c r="B10127">
        <v>12419</v>
      </c>
      <c r="C10127" t="s">
        <v>24</v>
      </c>
      <c r="D10127" t="s">
        <v>843</v>
      </c>
      <c r="E10127" t="s">
        <v>35</v>
      </c>
      <c r="F10127" t="s">
        <v>489</v>
      </c>
      <c r="G10127" t="s">
        <v>24</v>
      </c>
      <c r="H10127">
        <v>2298.0100000000002</v>
      </c>
      <c r="I10127" s="1">
        <v>38117</v>
      </c>
      <c r="J10127" s="1">
        <v>23256</v>
      </c>
      <c r="K10127" t="s">
        <v>41</v>
      </c>
      <c r="L10127" t="s">
        <v>34</v>
      </c>
      <c r="M10127" t="s">
        <v>35</v>
      </c>
      <c r="N10127">
        <v>4</v>
      </c>
      <c r="O10127">
        <v>2</v>
      </c>
      <c r="P10127" t="s">
        <v>36</v>
      </c>
      <c r="Q10127" t="s">
        <v>44</v>
      </c>
      <c r="R10127">
        <v>0</v>
      </c>
      <c r="S10127">
        <v>2</v>
      </c>
      <c r="T10127" t="s">
        <v>29</v>
      </c>
      <c r="U10127">
        <f ca="1">YEAR($W$2)-YEAR(Customers[[#This Row],[BirthDate]])</f>
        <v>60</v>
      </c>
      <c r="V10127">
        <f ca="1">YEAR($W$2)-YEAR(Customers[[#This Row],[DateFirstPurchase]])</f>
        <v>19</v>
      </c>
    </row>
    <row r="10128" spans="1:22" x14ac:dyDescent="0.25">
      <c r="A10128">
        <v>12349</v>
      </c>
      <c r="B10128">
        <v>12420</v>
      </c>
      <c r="C10128" t="s">
        <v>24</v>
      </c>
      <c r="D10128" t="s">
        <v>795</v>
      </c>
      <c r="E10128" t="s">
        <v>95</v>
      </c>
      <c r="F10128" t="s">
        <v>304</v>
      </c>
      <c r="G10128" t="s">
        <v>24</v>
      </c>
      <c r="H10128">
        <v>4670.0717999999997</v>
      </c>
      <c r="I10128" s="1">
        <v>37438</v>
      </c>
      <c r="J10128" s="1">
        <v>27236</v>
      </c>
      <c r="K10128" t="s">
        <v>41</v>
      </c>
      <c r="L10128" t="s">
        <v>42</v>
      </c>
      <c r="M10128" t="s">
        <v>35</v>
      </c>
      <c r="N10128">
        <v>0</v>
      </c>
      <c r="O10128">
        <v>0</v>
      </c>
      <c r="P10128" t="s">
        <v>36</v>
      </c>
      <c r="Q10128" t="s">
        <v>37</v>
      </c>
      <c r="R10128">
        <v>1</v>
      </c>
      <c r="S10128">
        <v>3</v>
      </c>
      <c r="T10128" t="s">
        <v>75</v>
      </c>
      <c r="U10128">
        <f ca="1">YEAR($W$2)-YEAR(Customers[[#This Row],[BirthDate]])</f>
        <v>49</v>
      </c>
      <c r="V10128">
        <f ca="1">YEAR($W$2)-YEAR(Customers[[#This Row],[DateFirstPurchase]])</f>
        <v>21</v>
      </c>
    </row>
    <row r="10129" spans="1:22" x14ac:dyDescent="0.25">
      <c r="A10129">
        <v>18215</v>
      </c>
      <c r="B10129">
        <v>12421</v>
      </c>
      <c r="C10129" t="s">
        <v>24</v>
      </c>
      <c r="D10129" t="s">
        <v>843</v>
      </c>
      <c r="E10129" t="s">
        <v>119</v>
      </c>
      <c r="F10129" t="s">
        <v>454</v>
      </c>
      <c r="G10129" t="s">
        <v>24</v>
      </c>
      <c r="H10129">
        <v>132.99</v>
      </c>
      <c r="I10129" s="1">
        <v>38110</v>
      </c>
      <c r="J10129" s="1">
        <v>25846</v>
      </c>
      <c r="K10129" t="s">
        <v>41</v>
      </c>
      <c r="L10129" t="s">
        <v>42</v>
      </c>
      <c r="M10129" t="s">
        <v>35</v>
      </c>
      <c r="N10129">
        <v>0</v>
      </c>
      <c r="O10129">
        <v>0</v>
      </c>
      <c r="P10129" t="s">
        <v>36</v>
      </c>
      <c r="Q10129" t="s">
        <v>37</v>
      </c>
      <c r="R10129">
        <v>1</v>
      </c>
      <c r="S10129">
        <v>4</v>
      </c>
      <c r="T10129" t="s">
        <v>75</v>
      </c>
      <c r="U10129">
        <f ca="1">YEAR($W$2)-YEAR(Customers[[#This Row],[BirthDate]])</f>
        <v>53</v>
      </c>
      <c r="V10129">
        <f ca="1">YEAR($W$2)-YEAR(Customers[[#This Row],[DateFirstPurchase]])</f>
        <v>19</v>
      </c>
    </row>
    <row r="10130" spans="1:22" x14ac:dyDescent="0.25">
      <c r="A10130">
        <v>13960</v>
      </c>
      <c r="B10130">
        <v>12422</v>
      </c>
      <c r="C10130" t="s">
        <v>24</v>
      </c>
      <c r="D10130" t="s">
        <v>795</v>
      </c>
      <c r="E10130" t="s">
        <v>24</v>
      </c>
      <c r="F10130" t="s">
        <v>306</v>
      </c>
      <c r="G10130" t="s">
        <v>24</v>
      </c>
      <c r="H10130">
        <v>4780.0504000000001</v>
      </c>
      <c r="I10130" s="1">
        <v>37634</v>
      </c>
      <c r="J10130" s="1">
        <v>24658</v>
      </c>
      <c r="K10130" t="s">
        <v>41</v>
      </c>
      <c r="L10130" t="s">
        <v>34</v>
      </c>
      <c r="M10130" t="s">
        <v>35</v>
      </c>
      <c r="N10130">
        <v>5</v>
      </c>
      <c r="O10130">
        <v>5</v>
      </c>
      <c r="P10130" t="s">
        <v>36</v>
      </c>
      <c r="Q10130" t="s">
        <v>37</v>
      </c>
      <c r="R10130">
        <v>1</v>
      </c>
      <c r="S10130">
        <v>4</v>
      </c>
      <c r="T10130" t="s">
        <v>75</v>
      </c>
      <c r="U10130">
        <f ca="1">YEAR($W$2)-YEAR(Customers[[#This Row],[BirthDate]])</f>
        <v>56</v>
      </c>
      <c r="V10130">
        <f ca="1">YEAR($W$2)-YEAR(Customers[[#This Row],[DateFirstPurchase]])</f>
        <v>20</v>
      </c>
    </row>
    <row r="10131" spans="1:22" x14ac:dyDescent="0.25">
      <c r="A10131">
        <v>20680</v>
      </c>
      <c r="B10131">
        <v>12423</v>
      </c>
      <c r="C10131" t="s">
        <v>24</v>
      </c>
      <c r="D10131" t="s">
        <v>843</v>
      </c>
      <c r="E10131" t="s">
        <v>24</v>
      </c>
      <c r="F10131" t="s">
        <v>490</v>
      </c>
      <c r="G10131" t="s">
        <v>24</v>
      </c>
      <c r="H10131">
        <v>1070.5018</v>
      </c>
      <c r="I10131" s="1">
        <v>37613</v>
      </c>
      <c r="J10131" s="1">
        <v>24307</v>
      </c>
      <c r="K10131" t="s">
        <v>41</v>
      </c>
      <c r="L10131" t="s">
        <v>34</v>
      </c>
      <c r="M10131" t="s">
        <v>35</v>
      </c>
      <c r="N10131">
        <v>0</v>
      </c>
      <c r="O10131">
        <v>0</v>
      </c>
      <c r="P10131" t="s">
        <v>27</v>
      </c>
      <c r="Q10131" t="s">
        <v>37</v>
      </c>
      <c r="R10131">
        <v>1</v>
      </c>
      <c r="S10131">
        <v>0</v>
      </c>
      <c r="T10131" t="s">
        <v>52</v>
      </c>
      <c r="U10131">
        <f ca="1">YEAR($W$2)-YEAR(Customers[[#This Row],[BirthDate]])</f>
        <v>57</v>
      </c>
      <c r="V10131">
        <f ca="1">YEAR($W$2)-YEAR(Customers[[#This Row],[DateFirstPurchase]])</f>
        <v>21</v>
      </c>
    </row>
    <row r="10132" spans="1:22" x14ac:dyDescent="0.25">
      <c r="A10132">
        <v>23751</v>
      </c>
      <c r="B10132">
        <v>12424</v>
      </c>
      <c r="C10132" t="s">
        <v>24</v>
      </c>
      <c r="D10132" t="s">
        <v>795</v>
      </c>
      <c r="E10132" t="s">
        <v>225</v>
      </c>
      <c r="F10132" t="s">
        <v>307</v>
      </c>
      <c r="G10132" t="s">
        <v>24</v>
      </c>
      <c r="H10132">
        <v>1085.5</v>
      </c>
      <c r="I10132" s="1">
        <v>37876</v>
      </c>
      <c r="J10132" s="1">
        <v>27293</v>
      </c>
      <c r="K10132" t="s">
        <v>25</v>
      </c>
      <c r="L10132" t="s">
        <v>26</v>
      </c>
      <c r="M10132" t="s">
        <v>35</v>
      </c>
      <c r="N10132">
        <v>1</v>
      </c>
      <c r="O10132">
        <v>1</v>
      </c>
      <c r="P10132" t="s">
        <v>36</v>
      </c>
      <c r="Q10132" t="s">
        <v>44</v>
      </c>
      <c r="R10132">
        <v>1</v>
      </c>
      <c r="S10132">
        <v>0</v>
      </c>
      <c r="T10132" t="s">
        <v>45</v>
      </c>
      <c r="U10132">
        <f ca="1">YEAR($W$2)-YEAR(Customers[[#This Row],[BirthDate]])</f>
        <v>49</v>
      </c>
      <c r="V10132">
        <f ca="1">YEAR($W$2)-YEAR(Customers[[#This Row],[DateFirstPurchase]])</f>
        <v>20</v>
      </c>
    </row>
    <row r="10133" spans="1:22" x14ac:dyDescent="0.25">
      <c r="A10133">
        <v>12188</v>
      </c>
      <c r="B10133">
        <v>12425</v>
      </c>
      <c r="C10133" t="s">
        <v>24</v>
      </c>
      <c r="D10133" t="s">
        <v>843</v>
      </c>
      <c r="E10133" t="s">
        <v>102</v>
      </c>
      <c r="F10133" t="s">
        <v>106</v>
      </c>
      <c r="G10133" t="s">
        <v>24</v>
      </c>
      <c r="H10133">
        <v>2285</v>
      </c>
      <c r="I10133" s="1">
        <v>37434</v>
      </c>
      <c r="J10133" s="1">
        <v>22059</v>
      </c>
      <c r="K10133" t="s">
        <v>41</v>
      </c>
      <c r="L10133" t="s">
        <v>55</v>
      </c>
      <c r="M10133" t="s">
        <v>35</v>
      </c>
      <c r="N10133">
        <v>3</v>
      </c>
      <c r="O10133">
        <v>3</v>
      </c>
      <c r="P10133" t="s">
        <v>43</v>
      </c>
      <c r="Q10133" t="s">
        <v>37</v>
      </c>
      <c r="R10133">
        <v>1</v>
      </c>
      <c r="S10133">
        <v>4</v>
      </c>
      <c r="T10133" t="s">
        <v>38</v>
      </c>
      <c r="U10133">
        <f ca="1">YEAR($W$2)-YEAR(Customers[[#This Row],[BirthDate]])</f>
        <v>63</v>
      </c>
      <c r="V10133">
        <f ca="1">YEAR($W$2)-YEAR(Customers[[#This Row],[DateFirstPurchase]])</f>
        <v>21</v>
      </c>
    </row>
    <row r="10134" spans="1:22" x14ac:dyDescent="0.25">
      <c r="A10134">
        <v>29472</v>
      </c>
      <c r="B10134">
        <v>12426</v>
      </c>
      <c r="C10134" t="s">
        <v>24</v>
      </c>
      <c r="D10134" t="s">
        <v>795</v>
      </c>
      <c r="E10134" t="s">
        <v>25</v>
      </c>
      <c r="F10134" t="s">
        <v>309</v>
      </c>
      <c r="G10134" t="s">
        <v>24</v>
      </c>
      <c r="H10134">
        <v>-38.020000000000003</v>
      </c>
      <c r="I10134" s="1">
        <v>38050</v>
      </c>
      <c r="J10134" s="1">
        <v>21989</v>
      </c>
      <c r="K10134" t="s">
        <v>25</v>
      </c>
      <c r="L10134" t="s">
        <v>61</v>
      </c>
      <c r="M10134" t="s">
        <v>35</v>
      </c>
      <c r="N10134">
        <v>1</v>
      </c>
      <c r="O10134">
        <v>1</v>
      </c>
      <c r="P10134" t="s">
        <v>73</v>
      </c>
      <c r="Q10134" t="s">
        <v>62</v>
      </c>
      <c r="R10134">
        <v>0</v>
      </c>
      <c r="S10134">
        <v>1</v>
      </c>
      <c r="T10134" t="s">
        <v>45</v>
      </c>
      <c r="U10134">
        <f ca="1">YEAR($W$2)-YEAR(Customers[[#This Row],[BirthDate]])</f>
        <v>63</v>
      </c>
      <c r="V10134">
        <f ca="1">YEAR($W$2)-YEAR(Customers[[#This Row],[DateFirstPurchase]])</f>
        <v>19</v>
      </c>
    </row>
    <row r="10135" spans="1:22" x14ac:dyDescent="0.25">
      <c r="A10135">
        <v>26674</v>
      </c>
      <c r="B10135">
        <v>12427</v>
      </c>
      <c r="C10135" t="s">
        <v>24</v>
      </c>
      <c r="D10135" t="s">
        <v>843</v>
      </c>
      <c r="E10135" t="s">
        <v>24</v>
      </c>
      <c r="F10135" t="s">
        <v>491</v>
      </c>
      <c r="G10135" t="s">
        <v>24</v>
      </c>
      <c r="H10135">
        <v>-1.01</v>
      </c>
      <c r="I10135" s="1">
        <v>38005</v>
      </c>
      <c r="J10135" s="1">
        <v>19617</v>
      </c>
      <c r="K10135" t="s">
        <v>25</v>
      </c>
      <c r="L10135" t="s">
        <v>34</v>
      </c>
      <c r="M10135" t="s">
        <v>35</v>
      </c>
      <c r="N10135">
        <v>3</v>
      </c>
      <c r="O10135">
        <v>1</v>
      </c>
      <c r="P10135" t="s">
        <v>67</v>
      </c>
      <c r="Q10135" t="s">
        <v>44</v>
      </c>
      <c r="R10135">
        <v>1</v>
      </c>
      <c r="S10135">
        <v>3</v>
      </c>
      <c r="T10135" t="s">
        <v>75</v>
      </c>
      <c r="U10135">
        <f ca="1">YEAR($W$2)-YEAR(Customers[[#This Row],[BirthDate]])</f>
        <v>70</v>
      </c>
      <c r="V10135">
        <f ca="1">YEAR($W$2)-YEAR(Customers[[#This Row],[DateFirstPurchase]])</f>
        <v>19</v>
      </c>
    </row>
    <row r="10136" spans="1:22" x14ac:dyDescent="0.25">
      <c r="A10136">
        <v>21887</v>
      </c>
      <c r="B10136">
        <v>12428</v>
      </c>
      <c r="C10136" t="s">
        <v>24</v>
      </c>
      <c r="D10136" t="s">
        <v>843</v>
      </c>
      <c r="E10136" t="s">
        <v>242</v>
      </c>
      <c r="F10136" t="s">
        <v>492</v>
      </c>
      <c r="G10136" t="s">
        <v>24</v>
      </c>
      <c r="H10136">
        <v>30.01</v>
      </c>
      <c r="I10136" s="1">
        <v>37841</v>
      </c>
      <c r="J10136" s="1">
        <v>26431</v>
      </c>
      <c r="K10136" t="s">
        <v>25</v>
      </c>
      <c r="L10136" t="s">
        <v>42</v>
      </c>
      <c r="M10136" t="s">
        <v>35</v>
      </c>
      <c r="N10136">
        <v>0</v>
      </c>
      <c r="O10136">
        <v>0</v>
      </c>
      <c r="P10136" t="s">
        <v>36</v>
      </c>
      <c r="Q10136" t="s">
        <v>37</v>
      </c>
      <c r="R10136">
        <v>0</v>
      </c>
      <c r="S10136">
        <v>3</v>
      </c>
      <c r="T10136" t="s">
        <v>75</v>
      </c>
      <c r="U10136">
        <f ca="1">YEAR($W$2)-YEAR(Customers[[#This Row],[BirthDate]])</f>
        <v>51</v>
      </c>
      <c r="V10136">
        <f ca="1">YEAR($W$2)-YEAR(Customers[[#This Row],[DateFirstPurchase]])</f>
        <v>20</v>
      </c>
    </row>
    <row r="10137" spans="1:22" x14ac:dyDescent="0.25">
      <c r="A10137">
        <v>11327</v>
      </c>
      <c r="B10137">
        <v>12429</v>
      </c>
      <c r="C10137" t="s">
        <v>24</v>
      </c>
      <c r="D10137" t="s">
        <v>383</v>
      </c>
      <c r="E10137" t="s">
        <v>231</v>
      </c>
      <c r="F10137" t="s">
        <v>267</v>
      </c>
      <c r="G10137" t="s">
        <v>24</v>
      </c>
      <c r="H10137">
        <v>2332.69</v>
      </c>
      <c r="I10137" s="1">
        <v>37344</v>
      </c>
      <c r="J10137" s="1">
        <v>14674</v>
      </c>
      <c r="K10137" t="s">
        <v>25</v>
      </c>
      <c r="L10137" t="s">
        <v>42</v>
      </c>
      <c r="M10137" t="s">
        <v>25</v>
      </c>
      <c r="N10137">
        <v>5</v>
      </c>
      <c r="O10137">
        <v>0</v>
      </c>
      <c r="P10137" t="s">
        <v>36</v>
      </c>
      <c r="Q10137" t="s">
        <v>78</v>
      </c>
      <c r="R10137">
        <v>1</v>
      </c>
      <c r="S10137">
        <v>2</v>
      </c>
      <c r="T10137" t="s">
        <v>38</v>
      </c>
      <c r="U10137">
        <f ca="1">YEAR($W$2)-YEAR(Customers[[#This Row],[BirthDate]])</f>
        <v>83</v>
      </c>
      <c r="V10137">
        <f ca="1">YEAR($W$2)-YEAR(Customers[[#This Row],[DateFirstPurchase]])</f>
        <v>21</v>
      </c>
    </row>
    <row r="10138" spans="1:22" x14ac:dyDescent="0.25">
      <c r="A10138">
        <v>22342</v>
      </c>
      <c r="B10138">
        <v>12430</v>
      </c>
      <c r="C10138" t="s">
        <v>24</v>
      </c>
      <c r="D10138" t="s">
        <v>844</v>
      </c>
      <c r="E10138" t="s">
        <v>25</v>
      </c>
      <c r="F10138" t="s">
        <v>307</v>
      </c>
      <c r="G10138" t="s">
        <v>24</v>
      </c>
      <c r="H10138">
        <v>-39.01</v>
      </c>
      <c r="I10138" s="1">
        <v>38080</v>
      </c>
      <c r="J10138" s="1">
        <v>20001</v>
      </c>
      <c r="K10138" t="s">
        <v>25</v>
      </c>
      <c r="L10138" t="s">
        <v>61</v>
      </c>
      <c r="M10138" t="s">
        <v>25</v>
      </c>
      <c r="N10138">
        <v>3</v>
      </c>
      <c r="O10138">
        <v>0</v>
      </c>
      <c r="P10138" t="s">
        <v>67</v>
      </c>
      <c r="Q10138" t="s">
        <v>28</v>
      </c>
      <c r="R10138">
        <v>0</v>
      </c>
      <c r="S10138">
        <v>2</v>
      </c>
      <c r="T10138" t="s">
        <v>45</v>
      </c>
      <c r="U10138">
        <f ca="1">YEAR($W$2)-YEAR(Customers[[#This Row],[BirthDate]])</f>
        <v>69</v>
      </c>
      <c r="V10138">
        <f ca="1">YEAR($W$2)-YEAR(Customers[[#This Row],[DateFirstPurchase]])</f>
        <v>19</v>
      </c>
    </row>
    <row r="10139" spans="1:22" x14ac:dyDescent="0.25">
      <c r="A10139">
        <v>22880</v>
      </c>
      <c r="B10139">
        <v>12431</v>
      </c>
      <c r="C10139" t="s">
        <v>24</v>
      </c>
      <c r="D10139" t="s">
        <v>843</v>
      </c>
      <c r="E10139" t="s">
        <v>25</v>
      </c>
      <c r="F10139" t="s">
        <v>493</v>
      </c>
      <c r="G10139" t="s">
        <v>24</v>
      </c>
      <c r="H10139">
        <v>531</v>
      </c>
      <c r="I10139" s="1">
        <v>37923</v>
      </c>
      <c r="J10139" s="1">
        <v>22098</v>
      </c>
      <c r="K10139" t="s">
        <v>25</v>
      </c>
      <c r="L10139" t="s">
        <v>26</v>
      </c>
      <c r="M10139" t="s">
        <v>35</v>
      </c>
      <c r="N10139">
        <v>4</v>
      </c>
      <c r="O10139">
        <v>2</v>
      </c>
      <c r="P10139" t="s">
        <v>73</v>
      </c>
      <c r="Q10139" t="s">
        <v>44</v>
      </c>
      <c r="R10139">
        <v>1</v>
      </c>
      <c r="S10139">
        <v>2</v>
      </c>
      <c r="T10139" t="s">
        <v>29</v>
      </c>
      <c r="U10139">
        <f ca="1">YEAR($W$2)-YEAR(Customers[[#This Row],[BirthDate]])</f>
        <v>63</v>
      </c>
      <c r="V10139">
        <f ca="1">YEAR($W$2)-YEAR(Customers[[#This Row],[DateFirstPurchase]])</f>
        <v>20</v>
      </c>
    </row>
    <row r="10140" spans="1:22" x14ac:dyDescent="0.25">
      <c r="A10140">
        <v>18327</v>
      </c>
      <c r="B10140">
        <v>12432</v>
      </c>
      <c r="C10140" t="s">
        <v>24</v>
      </c>
      <c r="D10140" t="s">
        <v>844</v>
      </c>
      <c r="E10140" t="s">
        <v>225</v>
      </c>
      <c r="F10140" t="s">
        <v>309</v>
      </c>
      <c r="G10140" t="s">
        <v>24</v>
      </c>
      <c r="H10140">
        <v>-4</v>
      </c>
      <c r="I10140" s="1">
        <v>37893</v>
      </c>
      <c r="J10140" s="1">
        <v>28149</v>
      </c>
      <c r="K10140" t="s">
        <v>41</v>
      </c>
      <c r="L10140" t="s">
        <v>26</v>
      </c>
      <c r="M10140" t="s">
        <v>25</v>
      </c>
      <c r="N10140">
        <v>0</v>
      </c>
      <c r="O10140">
        <v>0</v>
      </c>
      <c r="P10140" t="s">
        <v>67</v>
      </c>
      <c r="Q10140" t="s">
        <v>28</v>
      </c>
      <c r="R10140">
        <v>1</v>
      </c>
      <c r="S10140">
        <v>2</v>
      </c>
      <c r="T10140" t="s">
        <v>38</v>
      </c>
      <c r="U10140">
        <f ca="1">YEAR($W$2)-YEAR(Customers[[#This Row],[BirthDate]])</f>
        <v>46</v>
      </c>
      <c r="V10140">
        <f ca="1">YEAR($W$2)-YEAR(Customers[[#This Row],[DateFirstPurchase]])</f>
        <v>20</v>
      </c>
    </row>
    <row r="10141" spans="1:22" x14ac:dyDescent="0.25">
      <c r="A10141">
        <v>24151</v>
      </c>
      <c r="B10141">
        <v>12433</v>
      </c>
      <c r="C10141" t="s">
        <v>24</v>
      </c>
      <c r="D10141" t="s">
        <v>844</v>
      </c>
      <c r="E10141" t="s">
        <v>24</v>
      </c>
      <c r="F10141" t="s">
        <v>310</v>
      </c>
      <c r="G10141" t="s">
        <v>24</v>
      </c>
      <c r="H10141">
        <v>-49</v>
      </c>
      <c r="I10141" s="1">
        <v>38048</v>
      </c>
      <c r="J10141" s="1">
        <v>20323</v>
      </c>
      <c r="K10141" t="s">
        <v>41</v>
      </c>
      <c r="L10141" t="s">
        <v>61</v>
      </c>
      <c r="M10141" t="s">
        <v>25</v>
      </c>
      <c r="N10141">
        <v>1</v>
      </c>
      <c r="O10141">
        <v>0</v>
      </c>
      <c r="P10141" t="s">
        <v>36</v>
      </c>
      <c r="Q10141" t="s">
        <v>28</v>
      </c>
      <c r="R10141">
        <v>0</v>
      </c>
      <c r="S10141">
        <v>0</v>
      </c>
      <c r="T10141" t="s">
        <v>29</v>
      </c>
      <c r="U10141">
        <f ca="1">YEAR($W$2)-YEAR(Customers[[#This Row],[BirthDate]])</f>
        <v>68</v>
      </c>
      <c r="V10141">
        <f ca="1">YEAR($W$2)-YEAR(Customers[[#This Row],[DateFirstPurchase]])</f>
        <v>19</v>
      </c>
    </row>
    <row r="10142" spans="1:22" x14ac:dyDescent="0.25">
      <c r="A10142">
        <v>26116</v>
      </c>
      <c r="B10142">
        <v>12434</v>
      </c>
      <c r="C10142" t="s">
        <v>24</v>
      </c>
      <c r="D10142" t="s">
        <v>843</v>
      </c>
      <c r="E10142" t="s">
        <v>24</v>
      </c>
      <c r="F10142" t="s">
        <v>338</v>
      </c>
      <c r="G10142" t="s">
        <v>24</v>
      </c>
      <c r="H10142">
        <v>-990.92</v>
      </c>
      <c r="I10142" s="1">
        <v>37426</v>
      </c>
      <c r="J10142" s="1">
        <v>19545</v>
      </c>
      <c r="K10142" t="s">
        <v>41</v>
      </c>
      <c r="L10142" t="s">
        <v>34</v>
      </c>
      <c r="M10142" t="s">
        <v>35</v>
      </c>
      <c r="N10142">
        <v>3</v>
      </c>
      <c r="O10142">
        <v>0</v>
      </c>
      <c r="P10142" t="s">
        <v>27</v>
      </c>
      <c r="Q10142" t="s">
        <v>78</v>
      </c>
      <c r="R10142">
        <v>0</v>
      </c>
      <c r="S10142">
        <v>2</v>
      </c>
      <c r="T10142" t="s">
        <v>45</v>
      </c>
      <c r="U10142">
        <f ca="1">YEAR($W$2)-YEAR(Customers[[#This Row],[BirthDate]])</f>
        <v>70</v>
      </c>
      <c r="V10142">
        <f ca="1">YEAR($W$2)-YEAR(Customers[[#This Row],[DateFirstPurchase]])</f>
        <v>21</v>
      </c>
    </row>
    <row r="10143" spans="1:22" x14ac:dyDescent="0.25">
      <c r="A10143">
        <v>21321</v>
      </c>
      <c r="B10143">
        <v>12435</v>
      </c>
      <c r="C10143" t="s">
        <v>24</v>
      </c>
      <c r="D10143" t="s">
        <v>844</v>
      </c>
      <c r="E10143" t="s">
        <v>24</v>
      </c>
      <c r="F10143" t="s">
        <v>311</v>
      </c>
      <c r="G10143" t="s">
        <v>24</v>
      </c>
      <c r="H10143">
        <v>-20.010000000000002</v>
      </c>
      <c r="I10143" s="1">
        <v>37880</v>
      </c>
      <c r="J10143" s="1">
        <v>22183</v>
      </c>
      <c r="K10143" t="s">
        <v>41</v>
      </c>
      <c r="L10143" t="s">
        <v>42</v>
      </c>
      <c r="M10143" t="s">
        <v>25</v>
      </c>
      <c r="N10143">
        <v>4</v>
      </c>
      <c r="O10143">
        <v>3</v>
      </c>
      <c r="P10143" t="s">
        <v>73</v>
      </c>
      <c r="Q10143" t="s">
        <v>37</v>
      </c>
      <c r="R10143">
        <v>0</v>
      </c>
      <c r="S10143">
        <v>3</v>
      </c>
      <c r="T10143" t="s">
        <v>45</v>
      </c>
      <c r="U10143">
        <f ca="1">YEAR($W$2)-YEAR(Customers[[#This Row],[BirthDate]])</f>
        <v>63</v>
      </c>
      <c r="V10143">
        <f ca="1">YEAR($W$2)-YEAR(Customers[[#This Row],[DateFirstPurchase]])</f>
        <v>20</v>
      </c>
    </row>
    <row r="10144" spans="1:22" x14ac:dyDescent="0.25">
      <c r="A10144">
        <v>15104</v>
      </c>
      <c r="B10144">
        <v>12436</v>
      </c>
      <c r="C10144" t="s">
        <v>24</v>
      </c>
      <c r="D10144" t="s">
        <v>843</v>
      </c>
      <c r="E10144" t="s">
        <v>24</v>
      </c>
      <c r="F10144" t="s">
        <v>494</v>
      </c>
      <c r="G10144" t="s">
        <v>24</v>
      </c>
      <c r="H10144">
        <v>-69.989999999999995</v>
      </c>
      <c r="I10144" s="1">
        <v>38007</v>
      </c>
      <c r="J10144" s="1">
        <v>19394</v>
      </c>
      <c r="K10144" t="s">
        <v>25</v>
      </c>
      <c r="L10144" t="s">
        <v>42</v>
      </c>
      <c r="M10144" t="s">
        <v>35</v>
      </c>
      <c r="N10144">
        <v>4</v>
      </c>
      <c r="O10144">
        <v>2</v>
      </c>
      <c r="P10144" t="s">
        <v>43</v>
      </c>
      <c r="Q10144" t="s">
        <v>37</v>
      </c>
      <c r="R10144">
        <v>1</v>
      </c>
      <c r="S10144">
        <v>2</v>
      </c>
      <c r="T10144" t="s">
        <v>52</v>
      </c>
      <c r="U10144">
        <f ca="1">YEAR($W$2)-YEAR(Customers[[#This Row],[BirthDate]])</f>
        <v>70</v>
      </c>
      <c r="V10144">
        <f ca="1">YEAR($W$2)-YEAR(Customers[[#This Row],[DateFirstPurchase]])</f>
        <v>19</v>
      </c>
    </row>
    <row r="10145" spans="1:22" x14ac:dyDescent="0.25">
      <c r="A10145">
        <v>15440</v>
      </c>
      <c r="B10145">
        <v>12437</v>
      </c>
      <c r="C10145" t="s">
        <v>24</v>
      </c>
      <c r="D10145" t="s">
        <v>844</v>
      </c>
      <c r="E10145" t="s">
        <v>292</v>
      </c>
      <c r="F10145" t="s">
        <v>220</v>
      </c>
      <c r="G10145" t="s">
        <v>24</v>
      </c>
      <c r="H10145">
        <v>2315.96</v>
      </c>
      <c r="I10145" s="1">
        <v>37349</v>
      </c>
      <c r="J10145" s="1">
        <v>27111</v>
      </c>
      <c r="K10145" t="s">
        <v>25</v>
      </c>
      <c r="L10145" t="s">
        <v>61</v>
      </c>
      <c r="M10145" t="s">
        <v>25</v>
      </c>
      <c r="N10145">
        <v>0</v>
      </c>
      <c r="O10145">
        <v>0</v>
      </c>
      <c r="P10145" t="s">
        <v>27</v>
      </c>
      <c r="Q10145" t="s">
        <v>62</v>
      </c>
      <c r="R10145">
        <v>1</v>
      </c>
      <c r="S10145">
        <v>0</v>
      </c>
      <c r="T10145" t="s">
        <v>29</v>
      </c>
      <c r="U10145">
        <f ca="1">YEAR($W$2)-YEAR(Customers[[#This Row],[BirthDate]])</f>
        <v>49</v>
      </c>
      <c r="V10145">
        <f ca="1">YEAR($W$2)-YEAR(Customers[[#This Row],[DateFirstPurchase]])</f>
        <v>21</v>
      </c>
    </row>
    <row r="10146" spans="1:22" x14ac:dyDescent="0.25">
      <c r="A10146">
        <v>22494</v>
      </c>
      <c r="B10146">
        <v>12438</v>
      </c>
      <c r="C10146" t="s">
        <v>24</v>
      </c>
      <c r="D10146" t="s">
        <v>844</v>
      </c>
      <c r="E10146" t="s">
        <v>24</v>
      </c>
      <c r="F10146" t="s">
        <v>312</v>
      </c>
      <c r="G10146" t="s">
        <v>24</v>
      </c>
      <c r="H10146">
        <v>-4.99</v>
      </c>
      <c r="I10146" s="1">
        <v>37872</v>
      </c>
      <c r="J10146" s="1">
        <v>23413</v>
      </c>
      <c r="K10146" t="s">
        <v>41</v>
      </c>
      <c r="L10146" t="s">
        <v>61</v>
      </c>
      <c r="M10146" t="s">
        <v>25</v>
      </c>
      <c r="N10146">
        <v>3</v>
      </c>
      <c r="O10146">
        <v>3</v>
      </c>
      <c r="P10146" t="s">
        <v>73</v>
      </c>
      <c r="Q10146" t="s">
        <v>62</v>
      </c>
      <c r="R10146">
        <v>0</v>
      </c>
      <c r="S10146">
        <v>0</v>
      </c>
      <c r="T10146" t="s">
        <v>29</v>
      </c>
      <c r="U10146">
        <f ca="1">YEAR($W$2)-YEAR(Customers[[#This Row],[BirthDate]])</f>
        <v>59</v>
      </c>
      <c r="V10146">
        <f ca="1">YEAR($W$2)-YEAR(Customers[[#This Row],[DateFirstPurchase]])</f>
        <v>20</v>
      </c>
    </row>
    <row r="10147" spans="1:22" x14ac:dyDescent="0.25">
      <c r="A10147">
        <v>21426</v>
      </c>
      <c r="B10147">
        <v>12439</v>
      </c>
      <c r="C10147" t="s">
        <v>24</v>
      </c>
      <c r="D10147" t="s">
        <v>844</v>
      </c>
      <c r="E10147" t="s">
        <v>24</v>
      </c>
      <c r="F10147" t="s">
        <v>313</v>
      </c>
      <c r="G10147" t="s">
        <v>24</v>
      </c>
      <c r="H10147">
        <v>1099.49</v>
      </c>
      <c r="I10147" s="1">
        <v>38096</v>
      </c>
      <c r="J10147" s="1">
        <v>20734</v>
      </c>
      <c r="K10147" t="s">
        <v>25</v>
      </c>
      <c r="L10147" t="s">
        <v>34</v>
      </c>
      <c r="M10147" t="s">
        <v>25</v>
      </c>
      <c r="N10147">
        <v>2</v>
      </c>
      <c r="O10147">
        <v>0</v>
      </c>
      <c r="P10147" t="s">
        <v>73</v>
      </c>
      <c r="Q10147" t="s">
        <v>37</v>
      </c>
      <c r="R10147">
        <v>0</v>
      </c>
      <c r="S10147">
        <v>2</v>
      </c>
      <c r="T10147" t="s">
        <v>45</v>
      </c>
      <c r="U10147">
        <f ca="1">YEAR($W$2)-YEAR(Customers[[#This Row],[BirthDate]])</f>
        <v>67</v>
      </c>
      <c r="V10147">
        <f ca="1">YEAR($W$2)-YEAR(Customers[[#This Row],[DateFirstPurchase]])</f>
        <v>19</v>
      </c>
    </row>
    <row r="10148" spans="1:22" x14ac:dyDescent="0.25">
      <c r="A10148">
        <v>21293</v>
      </c>
      <c r="B10148">
        <v>12440</v>
      </c>
      <c r="C10148" t="s">
        <v>24</v>
      </c>
      <c r="D10148" t="s">
        <v>843</v>
      </c>
      <c r="E10148" t="s">
        <v>24</v>
      </c>
      <c r="F10148" t="s">
        <v>402</v>
      </c>
      <c r="G10148" t="s">
        <v>24</v>
      </c>
      <c r="H10148">
        <v>1745.99</v>
      </c>
      <c r="I10148" s="1">
        <v>38157</v>
      </c>
      <c r="J10148" s="1">
        <v>22833</v>
      </c>
      <c r="K10148" t="s">
        <v>41</v>
      </c>
      <c r="L10148" t="s">
        <v>55</v>
      </c>
      <c r="M10148" t="s">
        <v>35</v>
      </c>
      <c r="N10148">
        <v>1</v>
      </c>
      <c r="O10148">
        <v>3</v>
      </c>
      <c r="P10148" t="s">
        <v>43</v>
      </c>
      <c r="Q10148" t="s">
        <v>37</v>
      </c>
      <c r="R10148">
        <v>1</v>
      </c>
      <c r="S10148">
        <v>4</v>
      </c>
      <c r="T10148" t="s">
        <v>38</v>
      </c>
      <c r="U10148">
        <f ca="1">YEAR($W$2)-YEAR(Customers[[#This Row],[BirthDate]])</f>
        <v>61</v>
      </c>
      <c r="V10148">
        <f ca="1">YEAR($W$2)-YEAR(Customers[[#This Row],[DateFirstPurchase]])</f>
        <v>19</v>
      </c>
    </row>
    <row r="10149" spans="1:22" x14ac:dyDescent="0.25">
      <c r="A10149">
        <v>11166</v>
      </c>
      <c r="B10149">
        <v>12441</v>
      </c>
      <c r="C10149" t="s">
        <v>24</v>
      </c>
      <c r="D10149" t="s">
        <v>843</v>
      </c>
      <c r="E10149" t="s">
        <v>24</v>
      </c>
      <c r="F10149" t="s">
        <v>405</v>
      </c>
      <c r="G10149" t="s">
        <v>24</v>
      </c>
      <c r="H10149">
        <v>34.979999999999997</v>
      </c>
      <c r="I10149" s="1">
        <v>38093</v>
      </c>
      <c r="J10149" s="1">
        <v>26413</v>
      </c>
      <c r="K10149" t="s">
        <v>41</v>
      </c>
      <c r="L10149" t="s">
        <v>34</v>
      </c>
      <c r="M10149" t="s">
        <v>35</v>
      </c>
      <c r="N10149">
        <v>0</v>
      </c>
      <c r="O10149">
        <v>0</v>
      </c>
      <c r="P10149" t="s">
        <v>43</v>
      </c>
      <c r="Q10149" t="s">
        <v>44</v>
      </c>
      <c r="R10149">
        <v>0</v>
      </c>
      <c r="S10149">
        <v>2</v>
      </c>
      <c r="T10149" t="s">
        <v>29</v>
      </c>
      <c r="U10149">
        <f ca="1">YEAR($W$2)-YEAR(Customers[[#This Row],[BirthDate]])</f>
        <v>51</v>
      </c>
      <c r="V10149">
        <f ca="1">YEAR($W$2)-YEAR(Customers[[#This Row],[DateFirstPurchase]])</f>
        <v>19</v>
      </c>
    </row>
    <row r="10150" spans="1:22" x14ac:dyDescent="0.25">
      <c r="A10150">
        <v>23003</v>
      </c>
      <c r="B10150">
        <v>12442</v>
      </c>
      <c r="C10150" t="s">
        <v>24</v>
      </c>
      <c r="D10150" t="s">
        <v>843</v>
      </c>
      <c r="E10150" t="s">
        <v>292</v>
      </c>
      <c r="F10150" t="s">
        <v>33</v>
      </c>
      <c r="G10150" t="s">
        <v>24</v>
      </c>
      <c r="H10150">
        <v>27.7</v>
      </c>
      <c r="I10150" s="1">
        <v>37918</v>
      </c>
      <c r="J10150" s="1">
        <v>24985</v>
      </c>
      <c r="K10150" t="s">
        <v>41</v>
      </c>
      <c r="L10150" t="s">
        <v>42</v>
      </c>
      <c r="M10150" t="s">
        <v>35</v>
      </c>
      <c r="N10150">
        <v>2</v>
      </c>
      <c r="O10150">
        <v>0</v>
      </c>
      <c r="P10150" t="s">
        <v>36</v>
      </c>
      <c r="Q10150" t="s">
        <v>78</v>
      </c>
      <c r="R10150">
        <v>0</v>
      </c>
      <c r="S10150">
        <v>3</v>
      </c>
      <c r="T10150" t="s">
        <v>45</v>
      </c>
      <c r="U10150">
        <f ca="1">YEAR($W$2)-YEAR(Customers[[#This Row],[BirthDate]])</f>
        <v>55</v>
      </c>
      <c r="V10150">
        <f ca="1">YEAR($W$2)-YEAR(Customers[[#This Row],[DateFirstPurchase]])</f>
        <v>20</v>
      </c>
    </row>
    <row r="10151" spans="1:22" x14ac:dyDescent="0.25">
      <c r="A10151">
        <v>13786</v>
      </c>
      <c r="B10151">
        <v>12443</v>
      </c>
      <c r="C10151" t="s">
        <v>24</v>
      </c>
      <c r="D10151" t="s">
        <v>844</v>
      </c>
      <c r="E10151" t="s">
        <v>24</v>
      </c>
      <c r="F10151" t="s">
        <v>453</v>
      </c>
      <c r="G10151" t="s">
        <v>24</v>
      </c>
      <c r="H10151">
        <v>-4.99</v>
      </c>
      <c r="I10151" s="1">
        <v>38022</v>
      </c>
      <c r="J10151" s="1">
        <v>24385</v>
      </c>
      <c r="K10151" t="s">
        <v>41</v>
      </c>
      <c r="L10151" t="s">
        <v>26</v>
      </c>
      <c r="M10151" t="s">
        <v>25</v>
      </c>
      <c r="N10151">
        <v>1</v>
      </c>
      <c r="O10151">
        <v>1</v>
      </c>
      <c r="P10151" t="s">
        <v>36</v>
      </c>
      <c r="Q10151" t="s">
        <v>28</v>
      </c>
      <c r="R10151">
        <v>0</v>
      </c>
      <c r="S10151">
        <v>1</v>
      </c>
      <c r="T10151" t="s">
        <v>45</v>
      </c>
      <c r="U10151">
        <f ca="1">YEAR($W$2)-YEAR(Customers[[#This Row],[BirthDate]])</f>
        <v>57</v>
      </c>
      <c r="V10151">
        <f ca="1">YEAR($W$2)-YEAR(Customers[[#This Row],[DateFirstPurchase]])</f>
        <v>19</v>
      </c>
    </row>
    <row r="10152" spans="1:22" x14ac:dyDescent="0.25">
      <c r="A10152">
        <v>12398</v>
      </c>
      <c r="B10152">
        <v>12444</v>
      </c>
      <c r="C10152" t="s">
        <v>24</v>
      </c>
      <c r="D10152" t="s">
        <v>843</v>
      </c>
      <c r="E10152" t="s">
        <v>292</v>
      </c>
      <c r="F10152" t="s">
        <v>495</v>
      </c>
      <c r="G10152" t="s">
        <v>24</v>
      </c>
      <c r="H10152">
        <v>-3012.8</v>
      </c>
      <c r="I10152" s="1">
        <v>37243</v>
      </c>
      <c r="J10152" s="1">
        <v>26126</v>
      </c>
      <c r="K10152" t="s">
        <v>41</v>
      </c>
      <c r="L10152" t="s">
        <v>26</v>
      </c>
      <c r="M10152" t="s">
        <v>35</v>
      </c>
      <c r="N10152">
        <v>2</v>
      </c>
      <c r="O10152">
        <v>2</v>
      </c>
      <c r="P10152" t="s">
        <v>43</v>
      </c>
      <c r="Q10152" t="s">
        <v>28</v>
      </c>
      <c r="R10152">
        <v>1</v>
      </c>
      <c r="S10152">
        <v>1</v>
      </c>
      <c r="T10152" t="s">
        <v>29</v>
      </c>
      <c r="U10152">
        <f ca="1">YEAR($W$2)-YEAR(Customers[[#This Row],[BirthDate]])</f>
        <v>52</v>
      </c>
      <c r="V10152">
        <f ca="1">YEAR($W$2)-YEAR(Customers[[#This Row],[DateFirstPurchase]])</f>
        <v>22</v>
      </c>
    </row>
    <row r="10153" spans="1:22" x14ac:dyDescent="0.25">
      <c r="A10153">
        <v>20324</v>
      </c>
      <c r="B10153">
        <v>12445</v>
      </c>
      <c r="C10153" t="s">
        <v>24</v>
      </c>
      <c r="D10153" t="s">
        <v>843</v>
      </c>
      <c r="E10153" t="s">
        <v>119</v>
      </c>
      <c r="F10153" t="s">
        <v>406</v>
      </c>
      <c r="G10153" t="s">
        <v>24</v>
      </c>
      <c r="H10153">
        <v>2416.44</v>
      </c>
      <c r="I10153" s="1">
        <v>37894</v>
      </c>
      <c r="J10153" s="1">
        <v>23273</v>
      </c>
      <c r="K10153" t="s">
        <v>25</v>
      </c>
      <c r="L10153" t="s">
        <v>42</v>
      </c>
      <c r="M10153" t="s">
        <v>35</v>
      </c>
      <c r="N10153">
        <v>0</v>
      </c>
      <c r="O10153">
        <v>2</v>
      </c>
      <c r="P10153" t="s">
        <v>43</v>
      </c>
      <c r="Q10153" t="s">
        <v>37</v>
      </c>
      <c r="R10153">
        <v>1</v>
      </c>
      <c r="S10153">
        <v>2</v>
      </c>
      <c r="T10153" t="s">
        <v>52</v>
      </c>
      <c r="U10153">
        <f ca="1">YEAR($W$2)-YEAR(Customers[[#This Row],[BirthDate]])</f>
        <v>60</v>
      </c>
      <c r="V10153">
        <f ca="1">YEAR($W$2)-YEAR(Customers[[#This Row],[DateFirstPurchase]])</f>
        <v>20</v>
      </c>
    </row>
    <row r="10154" spans="1:22" x14ac:dyDescent="0.25">
      <c r="A10154">
        <v>13257</v>
      </c>
      <c r="B10154">
        <v>12446</v>
      </c>
      <c r="C10154" t="s">
        <v>24</v>
      </c>
      <c r="D10154" t="s">
        <v>844</v>
      </c>
      <c r="E10154" t="s">
        <v>225</v>
      </c>
      <c r="F10154" t="s">
        <v>315</v>
      </c>
      <c r="G10154" t="s">
        <v>24</v>
      </c>
      <c r="H10154">
        <v>4213.05</v>
      </c>
      <c r="I10154" s="1">
        <v>37088</v>
      </c>
      <c r="J10154" s="1">
        <v>21007</v>
      </c>
      <c r="K10154" t="s">
        <v>25</v>
      </c>
      <c r="L10154" t="s">
        <v>55</v>
      </c>
      <c r="M10154" t="s">
        <v>25</v>
      </c>
      <c r="N10154">
        <v>2</v>
      </c>
      <c r="O10154">
        <v>4</v>
      </c>
      <c r="P10154" t="s">
        <v>43</v>
      </c>
      <c r="Q10154" t="s">
        <v>37</v>
      </c>
      <c r="R10154">
        <v>1</v>
      </c>
      <c r="S10154">
        <v>2</v>
      </c>
      <c r="T10154" t="s">
        <v>29</v>
      </c>
      <c r="U10154">
        <f ca="1">YEAR($W$2)-YEAR(Customers[[#This Row],[BirthDate]])</f>
        <v>66</v>
      </c>
      <c r="V10154">
        <f ca="1">YEAR($W$2)-YEAR(Customers[[#This Row],[DateFirstPurchase]])</f>
        <v>22</v>
      </c>
    </row>
    <row r="10155" spans="1:22" x14ac:dyDescent="0.25">
      <c r="A10155">
        <v>12960</v>
      </c>
      <c r="B10155">
        <v>12447</v>
      </c>
      <c r="C10155" t="s">
        <v>24</v>
      </c>
      <c r="D10155" t="s">
        <v>843</v>
      </c>
      <c r="E10155" t="s">
        <v>225</v>
      </c>
      <c r="F10155" t="s">
        <v>496</v>
      </c>
      <c r="G10155" t="s">
        <v>24</v>
      </c>
      <c r="H10155">
        <v>31</v>
      </c>
      <c r="I10155" s="1">
        <v>37902</v>
      </c>
      <c r="J10155" s="1">
        <v>22962</v>
      </c>
      <c r="K10155" t="s">
        <v>41</v>
      </c>
      <c r="L10155" t="s">
        <v>34</v>
      </c>
      <c r="M10155" t="s">
        <v>35</v>
      </c>
      <c r="N10155">
        <v>1</v>
      </c>
      <c r="O10155">
        <v>0</v>
      </c>
      <c r="P10155" t="s">
        <v>36</v>
      </c>
      <c r="Q10155" t="s">
        <v>37</v>
      </c>
      <c r="R10155">
        <v>0</v>
      </c>
      <c r="S10155">
        <v>1</v>
      </c>
      <c r="T10155" t="s">
        <v>52</v>
      </c>
      <c r="U10155">
        <f ca="1">YEAR($W$2)-YEAR(Customers[[#This Row],[BirthDate]])</f>
        <v>61</v>
      </c>
      <c r="V10155">
        <f ca="1">YEAR($W$2)-YEAR(Customers[[#This Row],[DateFirstPurchase]])</f>
        <v>20</v>
      </c>
    </row>
    <row r="10156" spans="1:22" x14ac:dyDescent="0.25">
      <c r="A10156">
        <v>22006</v>
      </c>
      <c r="B10156">
        <v>12448</v>
      </c>
      <c r="C10156" t="s">
        <v>24</v>
      </c>
      <c r="D10156" t="s">
        <v>844</v>
      </c>
      <c r="E10156" t="s">
        <v>24</v>
      </c>
      <c r="F10156" t="s">
        <v>317</v>
      </c>
      <c r="G10156" t="s">
        <v>24</v>
      </c>
      <c r="H10156">
        <v>37.700000000000003</v>
      </c>
      <c r="I10156" s="1">
        <v>37883</v>
      </c>
      <c r="J10156" s="1">
        <v>22087</v>
      </c>
      <c r="K10156" t="s">
        <v>25</v>
      </c>
      <c r="L10156" t="s">
        <v>34</v>
      </c>
      <c r="M10156" t="s">
        <v>25</v>
      </c>
      <c r="N10156">
        <v>5</v>
      </c>
      <c r="O10156">
        <v>4</v>
      </c>
      <c r="P10156" t="s">
        <v>43</v>
      </c>
      <c r="Q10156" t="s">
        <v>44</v>
      </c>
      <c r="R10156">
        <v>1</v>
      </c>
      <c r="S10156">
        <v>3</v>
      </c>
      <c r="T10156" t="s">
        <v>38</v>
      </c>
      <c r="U10156">
        <f ca="1">YEAR($W$2)-YEAR(Customers[[#This Row],[BirthDate]])</f>
        <v>63</v>
      </c>
      <c r="V10156">
        <f ca="1">YEAR($W$2)-YEAR(Customers[[#This Row],[DateFirstPurchase]])</f>
        <v>20</v>
      </c>
    </row>
    <row r="10157" spans="1:22" x14ac:dyDescent="0.25">
      <c r="A10157">
        <v>23250</v>
      </c>
      <c r="B10157">
        <v>12449</v>
      </c>
      <c r="C10157" t="s">
        <v>24</v>
      </c>
      <c r="D10157" t="s">
        <v>843</v>
      </c>
      <c r="E10157" t="s">
        <v>242</v>
      </c>
      <c r="F10157" t="s">
        <v>497</v>
      </c>
      <c r="G10157" t="s">
        <v>24</v>
      </c>
      <c r="H10157">
        <v>-45</v>
      </c>
      <c r="I10157" s="1">
        <v>38073</v>
      </c>
      <c r="J10157" s="1">
        <v>19463</v>
      </c>
      <c r="K10157" t="s">
        <v>25</v>
      </c>
      <c r="L10157" t="s">
        <v>61</v>
      </c>
      <c r="M10157" t="s">
        <v>35</v>
      </c>
      <c r="N10157">
        <v>2</v>
      </c>
      <c r="O10157">
        <v>0</v>
      </c>
      <c r="P10157" t="s">
        <v>73</v>
      </c>
      <c r="Q10157" t="s">
        <v>62</v>
      </c>
      <c r="R10157">
        <v>1</v>
      </c>
      <c r="S10157">
        <v>2</v>
      </c>
      <c r="T10157" t="s">
        <v>45</v>
      </c>
      <c r="U10157">
        <f ca="1">YEAR($W$2)-YEAR(Customers[[#This Row],[BirthDate]])</f>
        <v>70</v>
      </c>
      <c r="V10157">
        <f ca="1">YEAR($W$2)-YEAR(Customers[[#This Row],[DateFirstPurchase]])</f>
        <v>19</v>
      </c>
    </row>
    <row r="10158" spans="1:22" x14ac:dyDescent="0.25">
      <c r="A10158">
        <v>15961</v>
      </c>
      <c r="B10158">
        <v>12450</v>
      </c>
      <c r="C10158" t="s">
        <v>24</v>
      </c>
      <c r="D10158" t="s">
        <v>843</v>
      </c>
      <c r="E10158" t="s">
        <v>242</v>
      </c>
      <c r="F10158" t="s">
        <v>498</v>
      </c>
      <c r="G10158" t="s">
        <v>24</v>
      </c>
      <c r="H10158">
        <v>2339.6799999999998</v>
      </c>
      <c r="I10158" s="1">
        <v>37779</v>
      </c>
      <c r="J10158" s="1">
        <v>22759</v>
      </c>
      <c r="K10158" t="s">
        <v>41</v>
      </c>
      <c r="L10158" t="s">
        <v>55</v>
      </c>
      <c r="M10158" t="s">
        <v>35</v>
      </c>
      <c r="N10158">
        <v>1</v>
      </c>
      <c r="O10158">
        <v>2</v>
      </c>
      <c r="P10158" t="s">
        <v>43</v>
      </c>
      <c r="Q10158" t="s">
        <v>37</v>
      </c>
      <c r="R10158">
        <v>0</v>
      </c>
      <c r="S10158">
        <v>2</v>
      </c>
      <c r="T10158" t="s">
        <v>29</v>
      </c>
      <c r="U10158">
        <f ca="1">YEAR($W$2)-YEAR(Customers[[#This Row],[BirthDate]])</f>
        <v>61</v>
      </c>
      <c r="V10158">
        <f ca="1">YEAR($W$2)-YEAR(Customers[[#This Row],[DateFirstPurchase]])</f>
        <v>20</v>
      </c>
    </row>
    <row r="10159" spans="1:22" x14ac:dyDescent="0.25">
      <c r="A10159">
        <v>26982</v>
      </c>
      <c r="B10159">
        <v>12451</v>
      </c>
      <c r="C10159" t="s">
        <v>24</v>
      </c>
      <c r="D10159" t="s">
        <v>597</v>
      </c>
      <c r="E10159" t="s">
        <v>268</v>
      </c>
      <c r="F10159" t="s">
        <v>647</v>
      </c>
      <c r="G10159" t="s">
        <v>24</v>
      </c>
      <c r="H10159">
        <v>-28.99</v>
      </c>
      <c r="I10159" s="1">
        <v>38022</v>
      </c>
      <c r="J10159" s="1">
        <v>26394</v>
      </c>
      <c r="K10159" t="s">
        <v>41</v>
      </c>
      <c r="L10159" t="s">
        <v>61</v>
      </c>
      <c r="M10159" t="s">
        <v>25</v>
      </c>
      <c r="N10159">
        <v>0</v>
      </c>
      <c r="O10159">
        <v>0</v>
      </c>
      <c r="P10159" t="s">
        <v>67</v>
      </c>
      <c r="Q10159" t="s">
        <v>62</v>
      </c>
      <c r="R10159">
        <v>0</v>
      </c>
      <c r="S10159">
        <v>2</v>
      </c>
      <c r="T10159" t="s">
        <v>29</v>
      </c>
      <c r="U10159">
        <f ca="1">YEAR($W$2)-YEAR(Customers[[#This Row],[BirthDate]])</f>
        <v>51</v>
      </c>
      <c r="V10159">
        <f ca="1">YEAR($W$2)-YEAR(Customers[[#This Row],[DateFirstPurchase]])</f>
        <v>19</v>
      </c>
    </row>
    <row r="10160" spans="1:22" x14ac:dyDescent="0.25">
      <c r="A10160">
        <v>25642</v>
      </c>
      <c r="B10160">
        <v>12452</v>
      </c>
      <c r="C10160" t="s">
        <v>24</v>
      </c>
      <c r="D10160" t="s">
        <v>844</v>
      </c>
      <c r="E10160" t="s">
        <v>24</v>
      </c>
      <c r="F10160" t="s">
        <v>318</v>
      </c>
      <c r="G10160" t="s">
        <v>24</v>
      </c>
      <c r="H10160">
        <v>513.99</v>
      </c>
      <c r="I10160" s="1">
        <v>37861</v>
      </c>
      <c r="J10160" s="1">
        <v>23813</v>
      </c>
      <c r="K10160" t="s">
        <v>25</v>
      </c>
      <c r="L10160" t="s">
        <v>26</v>
      </c>
      <c r="M10160" t="s">
        <v>25</v>
      </c>
      <c r="N10160">
        <v>1</v>
      </c>
      <c r="O10160">
        <v>0</v>
      </c>
      <c r="P10160" t="s">
        <v>36</v>
      </c>
      <c r="Q10160" t="s">
        <v>44</v>
      </c>
      <c r="R10160">
        <v>1</v>
      </c>
      <c r="S10160">
        <v>0</v>
      </c>
      <c r="T10160" t="s">
        <v>29</v>
      </c>
      <c r="U10160">
        <f ca="1">YEAR($W$2)-YEAR(Customers[[#This Row],[BirthDate]])</f>
        <v>58</v>
      </c>
      <c r="V10160">
        <f ca="1">YEAR($W$2)-YEAR(Customers[[#This Row],[DateFirstPurchase]])</f>
        <v>20</v>
      </c>
    </row>
    <row r="10161" spans="1:22" x14ac:dyDescent="0.25">
      <c r="A10161">
        <v>22756</v>
      </c>
      <c r="B10161">
        <v>12453</v>
      </c>
      <c r="C10161" t="s">
        <v>24</v>
      </c>
      <c r="D10161" t="s">
        <v>844</v>
      </c>
      <c r="E10161" t="s">
        <v>24</v>
      </c>
      <c r="F10161" t="s">
        <v>319</v>
      </c>
      <c r="G10161" t="s">
        <v>24</v>
      </c>
      <c r="H10161">
        <v>-0.01</v>
      </c>
      <c r="I10161" s="1">
        <v>37927</v>
      </c>
      <c r="J10161" s="1">
        <v>17478</v>
      </c>
      <c r="K10161" t="s">
        <v>25</v>
      </c>
      <c r="L10161" t="s">
        <v>34</v>
      </c>
      <c r="M10161" t="s">
        <v>25</v>
      </c>
      <c r="N10161">
        <v>2</v>
      </c>
      <c r="O10161">
        <v>1</v>
      </c>
      <c r="P10161" t="s">
        <v>43</v>
      </c>
      <c r="Q10161" t="s">
        <v>37</v>
      </c>
      <c r="R10161">
        <v>1</v>
      </c>
      <c r="S10161">
        <v>1</v>
      </c>
      <c r="T10161" t="s">
        <v>52</v>
      </c>
      <c r="U10161">
        <f ca="1">YEAR($W$2)-YEAR(Customers[[#This Row],[BirthDate]])</f>
        <v>76</v>
      </c>
      <c r="V10161">
        <f ca="1">YEAR($W$2)-YEAR(Customers[[#This Row],[DateFirstPurchase]])</f>
        <v>20</v>
      </c>
    </row>
    <row r="10162" spans="1:22" x14ac:dyDescent="0.25">
      <c r="A10162">
        <v>26047</v>
      </c>
      <c r="B10162">
        <v>12454</v>
      </c>
      <c r="C10162" t="s">
        <v>24</v>
      </c>
      <c r="D10162" t="s">
        <v>843</v>
      </c>
      <c r="E10162" t="s">
        <v>218</v>
      </c>
      <c r="F10162" t="s">
        <v>499</v>
      </c>
      <c r="G10162" t="s">
        <v>24</v>
      </c>
      <c r="H10162">
        <v>-5.01</v>
      </c>
      <c r="I10162" s="1">
        <v>37946</v>
      </c>
      <c r="J10162" s="1">
        <v>20552</v>
      </c>
      <c r="K10162" t="s">
        <v>25</v>
      </c>
      <c r="L10162" t="s">
        <v>42</v>
      </c>
      <c r="M10162" t="s">
        <v>35</v>
      </c>
      <c r="N10162">
        <v>2</v>
      </c>
      <c r="O10162">
        <v>0</v>
      </c>
      <c r="P10162" t="s">
        <v>67</v>
      </c>
      <c r="Q10162" t="s">
        <v>44</v>
      </c>
      <c r="R10162">
        <v>1</v>
      </c>
      <c r="S10162">
        <v>2</v>
      </c>
      <c r="T10162" t="s">
        <v>38</v>
      </c>
      <c r="U10162">
        <f ca="1">YEAR($W$2)-YEAR(Customers[[#This Row],[BirthDate]])</f>
        <v>67</v>
      </c>
      <c r="V10162">
        <f ca="1">YEAR($W$2)-YEAR(Customers[[#This Row],[DateFirstPurchase]])</f>
        <v>20</v>
      </c>
    </row>
    <row r="10163" spans="1:22" x14ac:dyDescent="0.25">
      <c r="A10163">
        <v>24099</v>
      </c>
      <c r="B10163">
        <v>12455</v>
      </c>
      <c r="C10163" t="s">
        <v>24</v>
      </c>
      <c r="D10163" t="s">
        <v>817</v>
      </c>
      <c r="E10163" t="s">
        <v>242</v>
      </c>
      <c r="F10163" t="s">
        <v>188</v>
      </c>
      <c r="G10163" t="s">
        <v>24</v>
      </c>
      <c r="H10163">
        <v>559.19000000000005</v>
      </c>
      <c r="I10163" s="1">
        <v>38079</v>
      </c>
      <c r="J10163" s="1">
        <v>24003</v>
      </c>
      <c r="K10163" t="s">
        <v>25</v>
      </c>
      <c r="L10163" t="s">
        <v>26</v>
      </c>
      <c r="M10163" t="s">
        <v>35</v>
      </c>
      <c r="N10163">
        <v>2</v>
      </c>
      <c r="O10163">
        <v>2</v>
      </c>
      <c r="P10163" t="s">
        <v>43</v>
      </c>
      <c r="Q10163" t="s">
        <v>28</v>
      </c>
      <c r="R10163">
        <v>1</v>
      </c>
      <c r="S10163">
        <v>1</v>
      </c>
      <c r="T10163" t="s">
        <v>29</v>
      </c>
      <c r="U10163">
        <f ca="1">YEAR($W$2)-YEAR(Customers[[#This Row],[BirthDate]])</f>
        <v>58</v>
      </c>
      <c r="V10163">
        <f ca="1">YEAR($W$2)-YEAR(Customers[[#This Row],[DateFirstPurchase]])</f>
        <v>19</v>
      </c>
    </row>
    <row r="10164" spans="1:22" x14ac:dyDescent="0.25">
      <c r="A10164">
        <v>15673</v>
      </c>
      <c r="B10164">
        <v>12456</v>
      </c>
      <c r="C10164" t="s">
        <v>24</v>
      </c>
      <c r="D10164" t="s">
        <v>844</v>
      </c>
      <c r="E10164" t="s">
        <v>24</v>
      </c>
      <c r="F10164" t="s">
        <v>331</v>
      </c>
      <c r="G10164" t="s">
        <v>24</v>
      </c>
      <c r="H10164">
        <v>-5.01</v>
      </c>
      <c r="I10164" s="1">
        <v>37906</v>
      </c>
      <c r="J10164" s="1">
        <v>25362</v>
      </c>
      <c r="K10164" t="s">
        <v>41</v>
      </c>
      <c r="L10164" t="s">
        <v>61</v>
      </c>
      <c r="M10164" t="s">
        <v>25</v>
      </c>
      <c r="N10164">
        <v>0</v>
      </c>
      <c r="O10164">
        <v>0</v>
      </c>
      <c r="P10164" t="s">
        <v>43</v>
      </c>
      <c r="Q10164" t="s">
        <v>62</v>
      </c>
      <c r="R10164">
        <v>0</v>
      </c>
      <c r="S10164">
        <v>1</v>
      </c>
      <c r="T10164" t="s">
        <v>29</v>
      </c>
      <c r="U10164">
        <f ca="1">YEAR($W$2)-YEAR(Customers[[#This Row],[BirthDate]])</f>
        <v>54</v>
      </c>
      <c r="V10164">
        <f ca="1">YEAR($W$2)-YEAR(Customers[[#This Row],[DateFirstPurchase]])</f>
        <v>20</v>
      </c>
    </row>
    <row r="10165" spans="1:22" x14ac:dyDescent="0.25">
      <c r="A10165">
        <v>22591</v>
      </c>
      <c r="B10165">
        <v>12457</v>
      </c>
      <c r="C10165" t="s">
        <v>24</v>
      </c>
      <c r="D10165" t="s">
        <v>844</v>
      </c>
      <c r="E10165" t="s">
        <v>336</v>
      </c>
      <c r="F10165" t="s">
        <v>332</v>
      </c>
      <c r="G10165" t="s">
        <v>24</v>
      </c>
      <c r="H10165">
        <v>563.17999999999995</v>
      </c>
      <c r="I10165" s="1">
        <v>37949</v>
      </c>
      <c r="J10165" s="1">
        <v>21285</v>
      </c>
      <c r="K10165" t="s">
        <v>41</v>
      </c>
      <c r="L10165" t="s">
        <v>26</v>
      </c>
      <c r="M10165" t="s">
        <v>25</v>
      </c>
      <c r="N10165">
        <v>1</v>
      </c>
      <c r="O10165">
        <v>0</v>
      </c>
      <c r="P10165" t="s">
        <v>27</v>
      </c>
      <c r="Q10165" t="s">
        <v>28</v>
      </c>
      <c r="R10165">
        <v>0</v>
      </c>
      <c r="S10165">
        <v>0</v>
      </c>
      <c r="T10165" t="s">
        <v>29</v>
      </c>
      <c r="U10165">
        <f ca="1">YEAR($W$2)-YEAR(Customers[[#This Row],[BirthDate]])</f>
        <v>65</v>
      </c>
      <c r="V10165">
        <f ca="1">YEAR($W$2)-YEAR(Customers[[#This Row],[DateFirstPurchase]])</f>
        <v>20</v>
      </c>
    </row>
    <row r="10166" spans="1:22" x14ac:dyDescent="0.25">
      <c r="A10166">
        <v>13276</v>
      </c>
      <c r="B10166">
        <v>12458</v>
      </c>
      <c r="C10166" t="s">
        <v>24</v>
      </c>
      <c r="D10166" t="s">
        <v>817</v>
      </c>
      <c r="E10166" t="s">
        <v>119</v>
      </c>
      <c r="F10166" t="s">
        <v>482</v>
      </c>
      <c r="G10166" t="s">
        <v>24</v>
      </c>
      <c r="H10166">
        <v>-21.98</v>
      </c>
      <c r="I10166" s="1">
        <v>38144</v>
      </c>
      <c r="J10166" s="1">
        <v>23821</v>
      </c>
      <c r="K10166" t="s">
        <v>25</v>
      </c>
      <c r="L10166" t="s">
        <v>42</v>
      </c>
      <c r="M10166" t="s">
        <v>35</v>
      </c>
      <c r="N10166">
        <v>3</v>
      </c>
      <c r="O10166">
        <v>1</v>
      </c>
      <c r="P10166" t="s">
        <v>36</v>
      </c>
      <c r="Q10166" t="s">
        <v>78</v>
      </c>
      <c r="R10166">
        <v>1</v>
      </c>
      <c r="S10166">
        <v>4</v>
      </c>
      <c r="T10166" t="s">
        <v>29</v>
      </c>
      <c r="U10166">
        <f ca="1">YEAR($W$2)-YEAR(Customers[[#This Row],[BirthDate]])</f>
        <v>58</v>
      </c>
      <c r="V10166">
        <f ca="1">YEAR($W$2)-YEAR(Customers[[#This Row],[DateFirstPurchase]])</f>
        <v>19</v>
      </c>
    </row>
    <row r="10167" spans="1:22" x14ac:dyDescent="0.25">
      <c r="A10167">
        <v>28077</v>
      </c>
      <c r="B10167">
        <v>12459</v>
      </c>
      <c r="C10167" t="s">
        <v>24</v>
      </c>
      <c r="D10167" t="s">
        <v>817</v>
      </c>
      <c r="E10167" t="s">
        <v>380</v>
      </c>
      <c r="F10167" t="s">
        <v>483</v>
      </c>
      <c r="G10167" t="s">
        <v>24</v>
      </c>
      <c r="H10167">
        <v>-21.49</v>
      </c>
      <c r="I10167" s="1">
        <v>37961</v>
      </c>
      <c r="J10167" s="1">
        <v>24571</v>
      </c>
      <c r="K10167" t="s">
        <v>41</v>
      </c>
      <c r="L10167" t="s">
        <v>55</v>
      </c>
      <c r="M10167" t="s">
        <v>35</v>
      </c>
      <c r="N10167">
        <v>0</v>
      </c>
      <c r="O10167">
        <v>0</v>
      </c>
      <c r="P10167" t="s">
        <v>36</v>
      </c>
      <c r="Q10167" t="s">
        <v>78</v>
      </c>
      <c r="R10167">
        <v>1</v>
      </c>
      <c r="S10167">
        <v>3</v>
      </c>
      <c r="T10167" t="s">
        <v>45</v>
      </c>
      <c r="U10167">
        <f ca="1">YEAR($W$2)-YEAR(Customers[[#This Row],[BirthDate]])</f>
        <v>56</v>
      </c>
      <c r="V10167">
        <f ca="1">YEAR($W$2)-YEAR(Customers[[#This Row],[DateFirstPurchase]])</f>
        <v>20</v>
      </c>
    </row>
    <row r="10168" spans="1:22" x14ac:dyDescent="0.25">
      <c r="A10168">
        <v>11718</v>
      </c>
      <c r="B10168">
        <v>12460</v>
      </c>
      <c r="C10168" t="s">
        <v>24</v>
      </c>
      <c r="D10168" t="s">
        <v>817</v>
      </c>
      <c r="E10168" t="s">
        <v>245</v>
      </c>
      <c r="F10168" t="s">
        <v>484</v>
      </c>
      <c r="G10168" t="s">
        <v>24</v>
      </c>
      <c r="H10168">
        <v>80</v>
      </c>
      <c r="I10168" s="1">
        <v>37871</v>
      </c>
      <c r="J10168" s="1">
        <v>22599</v>
      </c>
      <c r="K10168" t="s">
        <v>25</v>
      </c>
      <c r="L10168" t="s">
        <v>34</v>
      </c>
      <c r="M10168" t="s">
        <v>35</v>
      </c>
      <c r="N10168">
        <v>1</v>
      </c>
      <c r="O10168">
        <v>0</v>
      </c>
      <c r="P10168" t="s">
        <v>43</v>
      </c>
      <c r="Q10168" t="s">
        <v>44</v>
      </c>
      <c r="R10168">
        <v>1</v>
      </c>
      <c r="S10168">
        <v>1</v>
      </c>
      <c r="T10168" t="s">
        <v>29</v>
      </c>
      <c r="U10168">
        <f ca="1">YEAR($W$2)-YEAR(Customers[[#This Row],[BirthDate]])</f>
        <v>62</v>
      </c>
      <c r="V10168">
        <f ca="1">YEAR($W$2)-YEAR(Customers[[#This Row],[DateFirstPurchase]])</f>
        <v>20</v>
      </c>
    </row>
    <row r="10169" spans="1:22" x14ac:dyDescent="0.25">
      <c r="A10169">
        <v>21687</v>
      </c>
      <c r="B10169">
        <v>12461</v>
      </c>
      <c r="C10169" t="s">
        <v>24</v>
      </c>
      <c r="D10169" t="s">
        <v>817</v>
      </c>
      <c r="E10169" t="s">
        <v>25</v>
      </c>
      <c r="F10169" t="s">
        <v>485</v>
      </c>
      <c r="G10169" t="s">
        <v>24</v>
      </c>
      <c r="H10169">
        <v>5.99</v>
      </c>
      <c r="I10169" s="1">
        <v>38098</v>
      </c>
      <c r="J10169" s="1">
        <v>27040</v>
      </c>
      <c r="K10169" t="s">
        <v>41</v>
      </c>
      <c r="L10169" t="s">
        <v>26</v>
      </c>
      <c r="M10169" t="s">
        <v>35</v>
      </c>
      <c r="N10169">
        <v>0</v>
      </c>
      <c r="O10169">
        <v>0</v>
      </c>
      <c r="P10169" t="s">
        <v>27</v>
      </c>
      <c r="Q10169" t="s">
        <v>44</v>
      </c>
      <c r="R10169">
        <v>0</v>
      </c>
      <c r="S10169">
        <v>0</v>
      </c>
      <c r="T10169" t="s">
        <v>29</v>
      </c>
      <c r="U10169">
        <f ca="1">YEAR($W$2)-YEAR(Customers[[#This Row],[BirthDate]])</f>
        <v>49</v>
      </c>
      <c r="V10169">
        <f ca="1">YEAR($W$2)-YEAR(Customers[[#This Row],[DateFirstPurchase]])</f>
        <v>19</v>
      </c>
    </row>
    <row r="10170" spans="1:22" x14ac:dyDescent="0.25">
      <c r="A10170">
        <v>22351</v>
      </c>
      <c r="B10170">
        <v>12462</v>
      </c>
      <c r="C10170" t="s">
        <v>24</v>
      </c>
      <c r="D10170" t="s">
        <v>817</v>
      </c>
      <c r="E10170" t="s">
        <v>350</v>
      </c>
      <c r="F10170" t="s">
        <v>486</v>
      </c>
      <c r="G10170" t="s">
        <v>24</v>
      </c>
      <c r="H10170">
        <v>-40.01</v>
      </c>
      <c r="I10170" s="1">
        <v>37976</v>
      </c>
      <c r="J10170" s="1">
        <v>20710</v>
      </c>
      <c r="K10170" t="s">
        <v>25</v>
      </c>
      <c r="L10170" t="s">
        <v>26</v>
      </c>
      <c r="M10170" t="s">
        <v>35</v>
      </c>
      <c r="N10170">
        <v>2</v>
      </c>
      <c r="O10170">
        <v>0</v>
      </c>
      <c r="P10170" t="s">
        <v>73</v>
      </c>
      <c r="Q10170" t="s">
        <v>44</v>
      </c>
      <c r="R10170">
        <v>0</v>
      </c>
      <c r="S10170">
        <v>2</v>
      </c>
      <c r="T10170" t="s">
        <v>29</v>
      </c>
      <c r="U10170">
        <f ca="1">YEAR($W$2)-YEAR(Customers[[#This Row],[BirthDate]])</f>
        <v>67</v>
      </c>
      <c r="V10170">
        <f ca="1">YEAR($W$2)-YEAR(Customers[[#This Row],[DateFirstPurchase]])</f>
        <v>20</v>
      </c>
    </row>
    <row r="10171" spans="1:22" x14ac:dyDescent="0.25">
      <c r="A10171">
        <v>19178</v>
      </c>
      <c r="B10171">
        <v>12463</v>
      </c>
      <c r="C10171" t="s">
        <v>24</v>
      </c>
      <c r="D10171" t="s">
        <v>817</v>
      </c>
      <c r="E10171" t="s">
        <v>24</v>
      </c>
      <c r="F10171" t="s">
        <v>487</v>
      </c>
      <c r="G10171" t="s">
        <v>24</v>
      </c>
      <c r="H10171">
        <v>-24.99</v>
      </c>
      <c r="I10171" s="1">
        <v>37916</v>
      </c>
      <c r="J10171" s="1">
        <v>26536</v>
      </c>
      <c r="K10171" t="s">
        <v>41</v>
      </c>
      <c r="L10171" t="s">
        <v>61</v>
      </c>
      <c r="M10171" t="s">
        <v>35</v>
      </c>
      <c r="N10171">
        <v>0</v>
      </c>
      <c r="O10171">
        <v>0</v>
      </c>
      <c r="P10171" t="s">
        <v>67</v>
      </c>
      <c r="Q10171" t="s">
        <v>62</v>
      </c>
      <c r="R10171">
        <v>0</v>
      </c>
      <c r="S10171">
        <v>2</v>
      </c>
      <c r="T10171" t="s">
        <v>29</v>
      </c>
      <c r="U10171">
        <f ca="1">YEAR($W$2)-YEAR(Customers[[#This Row],[BirthDate]])</f>
        <v>51</v>
      </c>
      <c r="V10171">
        <f ca="1">YEAR($W$2)-YEAR(Customers[[#This Row],[DateFirstPurchase]])</f>
        <v>20</v>
      </c>
    </row>
    <row r="10172" spans="1:22" x14ac:dyDescent="0.25">
      <c r="A10172">
        <v>21992</v>
      </c>
      <c r="B10172">
        <v>12464</v>
      </c>
      <c r="C10172" t="s">
        <v>24</v>
      </c>
      <c r="D10172" t="s">
        <v>845</v>
      </c>
      <c r="E10172" t="s">
        <v>236</v>
      </c>
      <c r="F10172" t="s">
        <v>229</v>
      </c>
      <c r="G10172" t="s">
        <v>24</v>
      </c>
      <c r="H10172">
        <v>-55.74</v>
      </c>
      <c r="I10172" s="1">
        <v>38168</v>
      </c>
      <c r="J10172" s="1">
        <v>23981</v>
      </c>
      <c r="K10172" t="s">
        <v>41</v>
      </c>
      <c r="L10172" t="s">
        <v>42</v>
      </c>
      <c r="M10172" t="s">
        <v>25</v>
      </c>
      <c r="N10172">
        <v>5</v>
      </c>
      <c r="O10172">
        <v>5</v>
      </c>
      <c r="P10172" t="s">
        <v>36</v>
      </c>
      <c r="Q10172" t="s">
        <v>37</v>
      </c>
      <c r="R10172">
        <v>1</v>
      </c>
      <c r="S10172">
        <v>4</v>
      </c>
      <c r="T10172" t="s">
        <v>45</v>
      </c>
      <c r="U10172">
        <f ca="1">YEAR($W$2)-YEAR(Customers[[#This Row],[BirthDate]])</f>
        <v>58</v>
      </c>
      <c r="V10172">
        <f ca="1">YEAR($W$2)-YEAR(Customers[[#This Row],[DateFirstPurchase]])</f>
        <v>19</v>
      </c>
    </row>
    <row r="10173" spans="1:22" x14ac:dyDescent="0.25">
      <c r="A10173">
        <v>27098</v>
      </c>
      <c r="B10173">
        <v>12465</v>
      </c>
      <c r="C10173" t="s">
        <v>24</v>
      </c>
      <c r="D10173" t="s">
        <v>817</v>
      </c>
      <c r="E10173" t="s">
        <v>231</v>
      </c>
      <c r="F10173" t="s">
        <v>488</v>
      </c>
      <c r="G10173" t="s">
        <v>24</v>
      </c>
      <c r="H10173">
        <v>-1.01</v>
      </c>
      <c r="I10173" s="1">
        <v>38036</v>
      </c>
      <c r="J10173" s="1">
        <v>25005</v>
      </c>
      <c r="K10173" t="s">
        <v>25</v>
      </c>
      <c r="L10173" t="s">
        <v>34</v>
      </c>
      <c r="M10173" t="s">
        <v>35</v>
      </c>
      <c r="N10173">
        <v>2</v>
      </c>
      <c r="O10173">
        <v>2</v>
      </c>
      <c r="P10173" t="s">
        <v>36</v>
      </c>
      <c r="Q10173" t="s">
        <v>44</v>
      </c>
      <c r="R10173">
        <v>1</v>
      </c>
      <c r="S10173">
        <v>1</v>
      </c>
      <c r="T10173" t="s">
        <v>52</v>
      </c>
      <c r="U10173">
        <f ca="1">YEAR($W$2)-YEAR(Customers[[#This Row],[BirthDate]])</f>
        <v>55</v>
      </c>
      <c r="V10173">
        <f ca="1">YEAR($W$2)-YEAR(Customers[[#This Row],[DateFirstPurchase]])</f>
        <v>19</v>
      </c>
    </row>
    <row r="10174" spans="1:22" x14ac:dyDescent="0.25">
      <c r="A10174">
        <v>28938</v>
      </c>
      <c r="B10174">
        <v>12466</v>
      </c>
      <c r="C10174" t="s">
        <v>24</v>
      </c>
      <c r="D10174" t="s">
        <v>817</v>
      </c>
      <c r="E10174" t="s">
        <v>24</v>
      </c>
      <c r="F10174" t="s">
        <v>489</v>
      </c>
      <c r="G10174" t="s">
        <v>24</v>
      </c>
      <c r="H10174">
        <v>-9.99</v>
      </c>
      <c r="I10174" s="1">
        <v>38113</v>
      </c>
      <c r="J10174" s="1">
        <v>27306</v>
      </c>
      <c r="K10174" t="s">
        <v>25</v>
      </c>
      <c r="L10174" t="s">
        <v>42</v>
      </c>
      <c r="M10174" t="s">
        <v>35</v>
      </c>
      <c r="N10174">
        <v>0</v>
      </c>
      <c r="O10174">
        <v>0</v>
      </c>
      <c r="P10174" t="s">
        <v>36</v>
      </c>
      <c r="Q10174" t="s">
        <v>37</v>
      </c>
      <c r="R10174">
        <v>1</v>
      </c>
      <c r="S10174">
        <v>3</v>
      </c>
      <c r="T10174" t="s">
        <v>75</v>
      </c>
      <c r="U10174">
        <f ca="1">YEAR($W$2)-YEAR(Customers[[#This Row],[BirthDate]])</f>
        <v>49</v>
      </c>
      <c r="V10174">
        <f ca="1">YEAR($W$2)-YEAR(Customers[[#This Row],[DateFirstPurchase]])</f>
        <v>19</v>
      </c>
    </row>
    <row r="10175" spans="1:22" x14ac:dyDescent="0.25">
      <c r="A10175">
        <v>17310</v>
      </c>
      <c r="B10175">
        <v>12467</v>
      </c>
      <c r="C10175" t="s">
        <v>24</v>
      </c>
      <c r="D10175" t="s">
        <v>845</v>
      </c>
      <c r="E10175" t="s">
        <v>24</v>
      </c>
      <c r="F10175" t="s">
        <v>230</v>
      </c>
      <c r="G10175" t="s">
        <v>24</v>
      </c>
      <c r="H10175">
        <v>2435.4</v>
      </c>
      <c r="I10175" s="1">
        <v>37136</v>
      </c>
      <c r="J10175" s="1">
        <v>22490</v>
      </c>
      <c r="K10175" t="s">
        <v>25</v>
      </c>
      <c r="L10175" t="s">
        <v>34</v>
      </c>
      <c r="M10175" t="s">
        <v>25</v>
      </c>
      <c r="N10175">
        <v>1</v>
      </c>
      <c r="O10175">
        <v>0</v>
      </c>
      <c r="P10175" t="s">
        <v>43</v>
      </c>
      <c r="Q10175" t="s">
        <v>44</v>
      </c>
      <c r="R10175">
        <v>1</v>
      </c>
      <c r="S10175">
        <v>1</v>
      </c>
      <c r="T10175" t="s">
        <v>29</v>
      </c>
      <c r="U10175">
        <f ca="1">YEAR($W$2)-YEAR(Customers[[#This Row],[BirthDate]])</f>
        <v>62</v>
      </c>
      <c r="V10175">
        <f ca="1">YEAR($W$2)-YEAR(Customers[[#This Row],[DateFirstPurchase]])</f>
        <v>22</v>
      </c>
    </row>
    <row r="10176" spans="1:22" x14ac:dyDescent="0.25">
      <c r="A10176">
        <v>14947</v>
      </c>
      <c r="B10176">
        <v>12468</v>
      </c>
      <c r="C10176" t="s">
        <v>24</v>
      </c>
      <c r="D10176" t="s">
        <v>845</v>
      </c>
      <c r="E10176" t="s">
        <v>24</v>
      </c>
      <c r="F10176" t="s">
        <v>232</v>
      </c>
      <c r="G10176" t="s">
        <v>24</v>
      </c>
      <c r="H10176">
        <v>775.34</v>
      </c>
      <c r="I10176" s="1">
        <v>37258</v>
      </c>
      <c r="J10176" s="1">
        <v>23753</v>
      </c>
      <c r="K10176" t="s">
        <v>41</v>
      </c>
      <c r="L10176" t="s">
        <v>61</v>
      </c>
      <c r="M10176" t="s">
        <v>25</v>
      </c>
      <c r="N10176">
        <v>2</v>
      </c>
      <c r="O10176">
        <v>2</v>
      </c>
      <c r="P10176" t="s">
        <v>73</v>
      </c>
      <c r="Q10176" t="s">
        <v>62</v>
      </c>
      <c r="R10176">
        <v>1</v>
      </c>
      <c r="S10176">
        <v>1</v>
      </c>
      <c r="T10176" t="s">
        <v>29</v>
      </c>
      <c r="U10176">
        <f ca="1">YEAR($W$2)-YEAR(Customers[[#This Row],[BirthDate]])</f>
        <v>58</v>
      </c>
      <c r="V10176">
        <f ca="1">YEAR($W$2)-YEAR(Customers[[#This Row],[DateFirstPurchase]])</f>
        <v>21</v>
      </c>
    </row>
    <row r="10177" spans="1:22" x14ac:dyDescent="0.25">
      <c r="A10177">
        <v>23856</v>
      </c>
      <c r="B10177">
        <v>12469</v>
      </c>
      <c r="C10177" t="s">
        <v>24</v>
      </c>
      <c r="D10177" t="s">
        <v>817</v>
      </c>
      <c r="E10177" t="s">
        <v>24</v>
      </c>
      <c r="F10177" t="s">
        <v>454</v>
      </c>
      <c r="G10177" t="s">
        <v>24</v>
      </c>
      <c r="H10177">
        <v>476.49</v>
      </c>
      <c r="I10177" s="1">
        <v>38111</v>
      </c>
      <c r="J10177" s="1">
        <v>25450</v>
      </c>
      <c r="K10177" t="s">
        <v>41</v>
      </c>
      <c r="L10177" t="s">
        <v>34</v>
      </c>
      <c r="M10177" t="s">
        <v>35</v>
      </c>
      <c r="N10177">
        <v>1</v>
      </c>
      <c r="O10177">
        <v>0</v>
      </c>
      <c r="P10177" t="s">
        <v>27</v>
      </c>
      <c r="Q10177" t="s">
        <v>37</v>
      </c>
      <c r="R10177">
        <v>0</v>
      </c>
      <c r="S10177">
        <v>0</v>
      </c>
      <c r="T10177" t="s">
        <v>29</v>
      </c>
      <c r="U10177">
        <f ca="1">YEAR($W$2)-YEAR(Customers[[#This Row],[BirthDate]])</f>
        <v>54</v>
      </c>
      <c r="V10177">
        <f ca="1">YEAR($W$2)-YEAR(Customers[[#This Row],[DateFirstPurchase]])</f>
        <v>19</v>
      </c>
    </row>
    <row r="10178" spans="1:22" x14ac:dyDescent="0.25">
      <c r="A10178">
        <v>27519</v>
      </c>
      <c r="B10178">
        <v>12470</v>
      </c>
      <c r="C10178" t="s">
        <v>24</v>
      </c>
      <c r="D10178" t="s">
        <v>845</v>
      </c>
      <c r="E10178" t="s">
        <v>218</v>
      </c>
      <c r="F10178" t="s">
        <v>234</v>
      </c>
      <c r="G10178" t="s">
        <v>24</v>
      </c>
      <c r="H10178">
        <v>61</v>
      </c>
      <c r="I10178" s="1">
        <v>38140</v>
      </c>
      <c r="J10178" s="1">
        <v>21643</v>
      </c>
      <c r="K10178" t="s">
        <v>41</v>
      </c>
      <c r="L10178" t="s">
        <v>55</v>
      </c>
      <c r="M10178" t="s">
        <v>25</v>
      </c>
      <c r="N10178">
        <v>4</v>
      </c>
      <c r="O10178">
        <v>1</v>
      </c>
      <c r="P10178" t="s">
        <v>36</v>
      </c>
      <c r="Q10178" t="s">
        <v>78</v>
      </c>
      <c r="R10178">
        <v>0</v>
      </c>
      <c r="S10178">
        <v>4</v>
      </c>
      <c r="T10178" t="s">
        <v>29</v>
      </c>
      <c r="U10178">
        <f ca="1">YEAR($W$2)-YEAR(Customers[[#This Row],[BirthDate]])</f>
        <v>64</v>
      </c>
      <c r="V10178">
        <f ca="1">YEAR($W$2)-YEAR(Customers[[#This Row],[DateFirstPurchase]])</f>
        <v>19</v>
      </c>
    </row>
    <row r="10179" spans="1:22" x14ac:dyDescent="0.25">
      <c r="A10179">
        <v>25952</v>
      </c>
      <c r="B10179">
        <v>12471</v>
      </c>
      <c r="C10179" t="s">
        <v>24</v>
      </c>
      <c r="D10179" t="s">
        <v>844</v>
      </c>
      <c r="E10179" t="s">
        <v>24</v>
      </c>
      <c r="F10179" t="s">
        <v>272</v>
      </c>
      <c r="G10179" t="s">
        <v>24</v>
      </c>
      <c r="H10179">
        <v>-2160.14</v>
      </c>
      <c r="I10179" s="1">
        <v>37230</v>
      </c>
      <c r="J10179" s="1">
        <v>27536</v>
      </c>
      <c r="K10179" t="s">
        <v>41</v>
      </c>
      <c r="L10179" t="s">
        <v>26</v>
      </c>
      <c r="M10179" t="s">
        <v>25</v>
      </c>
      <c r="N10179">
        <v>0</v>
      </c>
      <c r="O10179">
        <v>0</v>
      </c>
      <c r="P10179" t="s">
        <v>73</v>
      </c>
      <c r="Q10179" t="s">
        <v>44</v>
      </c>
      <c r="R10179">
        <v>0</v>
      </c>
      <c r="S10179">
        <v>2</v>
      </c>
      <c r="T10179" t="s">
        <v>45</v>
      </c>
      <c r="U10179">
        <f ca="1">YEAR($W$2)-YEAR(Customers[[#This Row],[BirthDate]])</f>
        <v>48</v>
      </c>
      <c r="V10179">
        <f ca="1">YEAR($W$2)-YEAR(Customers[[#This Row],[DateFirstPurchase]])</f>
        <v>22</v>
      </c>
    </row>
    <row r="10180" spans="1:22" x14ac:dyDescent="0.25">
      <c r="A10180">
        <v>19555</v>
      </c>
      <c r="B10180">
        <v>12472</v>
      </c>
      <c r="C10180" t="s">
        <v>24</v>
      </c>
      <c r="D10180" t="s">
        <v>845</v>
      </c>
      <c r="E10180" t="s">
        <v>268</v>
      </c>
      <c r="F10180" t="s">
        <v>235</v>
      </c>
      <c r="G10180" t="s">
        <v>24</v>
      </c>
      <c r="H10180">
        <v>2424.35</v>
      </c>
      <c r="I10180" s="1">
        <v>37298</v>
      </c>
      <c r="J10180" s="1">
        <v>25224</v>
      </c>
      <c r="K10180" t="s">
        <v>25</v>
      </c>
      <c r="L10180" t="s">
        <v>42</v>
      </c>
      <c r="M10180" t="s">
        <v>25</v>
      </c>
      <c r="N10180">
        <v>1</v>
      </c>
      <c r="O10180">
        <v>0</v>
      </c>
      <c r="P10180" t="s">
        <v>27</v>
      </c>
      <c r="Q10180" t="s">
        <v>78</v>
      </c>
      <c r="R10180">
        <v>0</v>
      </c>
      <c r="S10180">
        <v>0</v>
      </c>
      <c r="T10180" t="s">
        <v>29</v>
      </c>
      <c r="U10180">
        <f ca="1">YEAR($W$2)-YEAR(Customers[[#This Row],[BirthDate]])</f>
        <v>54</v>
      </c>
      <c r="V10180">
        <f ca="1">YEAR($W$2)-YEAR(Customers[[#This Row],[DateFirstPurchase]])</f>
        <v>21</v>
      </c>
    </row>
    <row r="10181" spans="1:22" x14ac:dyDescent="0.25">
      <c r="A10181">
        <v>19476</v>
      </c>
      <c r="B10181">
        <v>12473</v>
      </c>
      <c r="C10181" t="s">
        <v>24</v>
      </c>
      <c r="D10181" t="s">
        <v>817</v>
      </c>
      <c r="E10181" t="s">
        <v>245</v>
      </c>
      <c r="F10181" t="s">
        <v>490</v>
      </c>
      <c r="G10181" t="s">
        <v>24</v>
      </c>
      <c r="H10181">
        <v>3485.3218000000002</v>
      </c>
      <c r="I10181" s="1">
        <v>37382</v>
      </c>
      <c r="J10181" s="1">
        <v>24405</v>
      </c>
      <c r="K10181" t="s">
        <v>25</v>
      </c>
      <c r="L10181" t="s">
        <v>26</v>
      </c>
      <c r="M10181" t="s">
        <v>35</v>
      </c>
      <c r="N10181">
        <v>0</v>
      </c>
      <c r="O10181">
        <v>0</v>
      </c>
      <c r="P10181" t="s">
        <v>36</v>
      </c>
      <c r="Q10181" t="s">
        <v>37</v>
      </c>
      <c r="R10181">
        <v>1</v>
      </c>
      <c r="S10181">
        <v>0</v>
      </c>
      <c r="T10181" t="s">
        <v>29</v>
      </c>
      <c r="U10181">
        <f ca="1">YEAR($W$2)-YEAR(Customers[[#This Row],[BirthDate]])</f>
        <v>57</v>
      </c>
      <c r="V10181">
        <f ca="1">YEAR($W$2)-YEAR(Customers[[#This Row],[DateFirstPurchase]])</f>
        <v>21</v>
      </c>
    </row>
    <row r="10182" spans="1:22" x14ac:dyDescent="0.25">
      <c r="A10182">
        <v>11173</v>
      </c>
      <c r="B10182">
        <v>12474</v>
      </c>
      <c r="C10182" t="s">
        <v>24</v>
      </c>
      <c r="D10182" t="s">
        <v>817</v>
      </c>
      <c r="E10182" t="s">
        <v>35</v>
      </c>
      <c r="F10182" t="s">
        <v>106</v>
      </c>
      <c r="G10182" t="s">
        <v>24</v>
      </c>
      <c r="H10182">
        <v>-31.01</v>
      </c>
      <c r="I10182" s="1">
        <v>37867</v>
      </c>
      <c r="J10182" s="1">
        <v>24716</v>
      </c>
      <c r="K10182" t="s">
        <v>41</v>
      </c>
      <c r="L10182" t="s">
        <v>55</v>
      </c>
      <c r="M10182" t="s">
        <v>35</v>
      </c>
      <c r="N10182">
        <v>0</v>
      </c>
      <c r="O10182">
        <v>0</v>
      </c>
      <c r="P10182" t="s">
        <v>27</v>
      </c>
      <c r="Q10182" t="s">
        <v>78</v>
      </c>
      <c r="R10182">
        <v>0</v>
      </c>
      <c r="S10182">
        <v>4</v>
      </c>
      <c r="T10182" t="s">
        <v>29</v>
      </c>
      <c r="U10182">
        <f ca="1">YEAR($W$2)-YEAR(Customers[[#This Row],[BirthDate]])</f>
        <v>56</v>
      </c>
      <c r="V10182">
        <f ca="1">YEAR($W$2)-YEAR(Customers[[#This Row],[DateFirstPurchase]])</f>
        <v>20</v>
      </c>
    </row>
    <row r="10183" spans="1:22" x14ac:dyDescent="0.25">
      <c r="A10183">
        <v>11779</v>
      </c>
      <c r="B10183">
        <v>12475</v>
      </c>
      <c r="C10183" t="s">
        <v>24</v>
      </c>
      <c r="D10183" t="s">
        <v>817</v>
      </c>
      <c r="E10183" t="s">
        <v>236</v>
      </c>
      <c r="F10183" t="s">
        <v>491</v>
      </c>
      <c r="G10183" t="s">
        <v>24</v>
      </c>
      <c r="H10183">
        <v>-2294.9899999999998</v>
      </c>
      <c r="I10183" s="1">
        <v>37365</v>
      </c>
      <c r="J10183" s="1">
        <v>26133</v>
      </c>
      <c r="K10183" t="s">
        <v>41</v>
      </c>
      <c r="L10183" t="s">
        <v>34</v>
      </c>
      <c r="M10183" t="s">
        <v>35</v>
      </c>
      <c r="N10183">
        <v>1</v>
      </c>
      <c r="O10183">
        <v>0</v>
      </c>
      <c r="P10183" t="s">
        <v>27</v>
      </c>
      <c r="Q10183" t="s">
        <v>44</v>
      </c>
      <c r="R10183">
        <v>1</v>
      </c>
      <c r="S10183">
        <v>0</v>
      </c>
      <c r="T10183" t="s">
        <v>45</v>
      </c>
      <c r="U10183">
        <f ca="1">YEAR($W$2)-YEAR(Customers[[#This Row],[BirthDate]])</f>
        <v>52</v>
      </c>
      <c r="V10183">
        <f ca="1">YEAR($W$2)-YEAR(Customers[[#This Row],[DateFirstPurchase]])</f>
        <v>21</v>
      </c>
    </row>
    <row r="10184" spans="1:22" x14ac:dyDescent="0.25">
      <c r="A10184">
        <v>16670</v>
      </c>
      <c r="B10184">
        <v>12476</v>
      </c>
      <c r="C10184" t="s">
        <v>24</v>
      </c>
      <c r="D10184" t="s">
        <v>817</v>
      </c>
      <c r="E10184" t="s">
        <v>24</v>
      </c>
      <c r="F10184" t="s">
        <v>492</v>
      </c>
      <c r="G10184" t="s">
        <v>24</v>
      </c>
      <c r="H10184">
        <v>2408.36</v>
      </c>
      <c r="I10184" s="1">
        <v>37949</v>
      </c>
      <c r="J10184" s="1">
        <v>27228</v>
      </c>
      <c r="K10184" t="s">
        <v>41</v>
      </c>
      <c r="L10184" t="s">
        <v>34</v>
      </c>
      <c r="M10184" t="s">
        <v>35</v>
      </c>
      <c r="N10184">
        <v>0</v>
      </c>
      <c r="O10184">
        <v>0</v>
      </c>
      <c r="P10184" t="s">
        <v>43</v>
      </c>
      <c r="Q10184" t="s">
        <v>37</v>
      </c>
      <c r="R10184">
        <v>0</v>
      </c>
      <c r="S10184">
        <v>2</v>
      </c>
      <c r="T10184" t="s">
        <v>45</v>
      </c>
      <c r="U10184">
        <f ca="1">YEAR($W$2)-YEAR(Customers[[#This Row],[BirthDate]])</f>
        <v>49</v>
      </c>
      <c r="V10184">
        <f ca="1">YEAR($W$2)-YEAR(Customers[[#This Row],[DateFirstPurchase]])</f>
        <v>20</v>
      </c>
    </row>
    <row r="10185" spans="1:22" x14ac:dyDescent="0.25">
      <c r="A10185">
        <v>22176</v>
      </c>
      <c r="B10185">
        <v>12477</v>
      </c>
      <c r="C10185" t="s">
        <v>24</v>
      </c>
      <c r="D10185" t="s">
        <v>845</v>
      </c>
      <c r="E10185" t="s">
        <v>25</v>
      </c>
      <c r="F10185" t="s">
        <v>265</v>
      </c>
      <c r="G10185" t="s">
        <v>24</v>
      </c>
      <c r="H10185">
        <v>-26.54</v>
      </c>
      <c r="I10185" s="1">
        <v>37992</v>
      </c>
      <c r="J10185" s="1">
        <v>19612</v>
      </c>
      <c r="K10185" t="s">
        <v>25</v>
      </c>
      <c r="L10185" t="s">
        <v>26</v>
      </c>
      <c r="M10185" t="s">
        <v>25</v>
      </c>
      <c r="N10185">
        <v>3</v>
      </c>
      <c r="O10185">
        <v>0</v>
      </c>
      <c r="P10185" t="s">
        <v>43</v>
      </c>
      <c r="Q10185" t="s">
        <v>44</v>
      </c>
      <c r="R10185">
        <v>0</v>
      </c>
      <c r="S10185">
        <v>2</v>
      </c>
      <c r="T10185" t="s">
        <v>45</v>
      </c>
      <c r="U10185">
        <f ca="1">YEAR($W$2)-YEAR(Customers[[#This Row],[BirthDate]])</f>
        <v>70</v>
      </c>
      <c r="V10185">
        <f ca="1">YEAR($W$2)-YEAR(Customers[[#This Row],[DateFirstPurchase]])</f>
        <v>19</v>
      </c>
    </row>
    <row r="10186" spans="1:22" x14ac:dyDescent="0.25">
      <c r="A10186">
        <v>11464</v>
      </c>
      <c r="B10186">
        <v>12478</v>
      </c>
      <c r="C10186" t="s">
        <v>24</v>
      </c>
      <c r="D10186" t="s">
        <v>845</v>
      </c>
      <c r="E10186" t="s">
        <v>24</v>
      </c>
      <c r="F10186" t="s">
        <v>237</v>
      </c>
      <c r="G10186" t="s">
        <v>24</v>
      </c>
      <c r="H10186">
        <v>1319.05</v>
      </c>
      <c r="I10186" s="1">
        <v>37278</v>
      </c>
      <c r="J10186" s="1">
        <v>26253</v>
      </c>
      <c r="K10186" t="s">
        <v>25</v>
      </c>
      <c r="L10186" t="s">
        <v>42</v>
      </c>
      <c r="M10186" t="s">
        <v>25</v>
      </c>
      <c r="N10186">
        <v>0</v>
      </c>
      <c r="O10186">
        <v>0</v>
      </c>
      <c r="P10186" t="s">
        <v>36</v>
      </c>
      <c r="Q10186" t="s">
        <v>37</v>
      </c>
      <c r="R10186">
        <v>1</v>
      </c>
      <c r="S10186">
        <v>4</v>
      </c>
      <c r="T10186" t="s">
        <v>75</v>
      </c>
      <c r="U10186">
        <f ca="1">YEAR($W$2)-YEAR(Customers[[#This Row],[BirthDate]])</f>
        <v>52</v>
      </c>
      <c r="V10186">
        <f ca="1">YEAR($W$2)-YEAR(Customers[[#This Row],[DateFirstPurchase]])</f>
        <v>21</v>
      </c>
    </row>
    <row r="10187" spans="1:22" x14ac:dyDescent="0.25">
      <c r="A10187">
        <v>18455</v>
      </c>
      <c r="B10187">
        <v>12479</v>
      </c>
      <c r="C10187" t="s">
        <v>24</v>
      </c>
      <c r="D10187" t="s">
        <v>845</v>
      </c>
      <c r="E10187" t="s">
        <v>24</v>
      </c>
      <c r="F10187" t="s">
        <v>238</v>
      </c>
      <c r="G10187" t="s">
        <v>24</v>
      </c>
      <c r="H10187">
        <v>15.49</v>
      </c>
      <c r="I10187" s="1">
        <v>38126</v>
      </c>
      <c r="J10187" s="1">
        <v>28393</v>
      </c>
      <c r="K10187" t="s">
        <v>25</v>
      </c>
      <c r="L10187" t="s">
        <v>34</v>
      </c>
      <c r="M10187" t="s">
        <v>25</v>
      </c>
      <c r="N10187">
        <v>0</v>
      </c>
      <c r="O10187">
        <v>0</v>
      </c>
      <c r="P10187" t="s">
        <v>43</v>
      </c>
      <c r="Q10187" t="s">
        <v>44</v>
      </c>
      <c r="R10187">
        <v>0</v>
      </c>
      <c r="S10187">
        <v>2</v>
      </c>
      <c r="T10187" t="s">
        <v>45</v>
      </c>
      <c r="U10187">
        <f ca="1">YEAR($W$2)-YEAR(Customers[[#This Row],[BirthDate]])</f>
        <v>46</v>
      </c>
      <c r="V10187">
        <f ca="1">YEAR($W$2)-YEAR(Customers[[#This Row],[DateFirstPurchase]])</f>
        <v>19</v>
      </c>
    </row>
    <row r="10188" spans="1:22" x14ac:dyDescent="0.25">
      <c r="A10188">
        <v>28616</v>
      </c>
      <c r="B10188">
        <v>12480</v>
      </c>
      <c r="C10188" t="s">
        <v>24</v>
      </c>
      <c r="D10188" t="s">
        <v>817</v>
      </c>
      <c r="E10188" t="s">
        <v>24</v>
      </c>
      <c r="F10188" t="s">
        <v>493</v>
      </c>
      <c r="G10188" t="s">
        <v>24</v>
      </c>
      <c r="H10188">
        <v>-120</v>
      </c>
      <c r="I10188" s="1">
        <v>38143</v>
      </c>
      <c r="J10188" s="1">
        <v>21009</v>
      </c>
      <c r="K10188" t="s">
        <v>41</v>
      </c>
      <c r="L10188" t="s">
        <v>26</v>
      </c>
      <c r="M10188" t="s">
        <v>35</v>
      </c>
      <c r="N10188">
        <v>2</v>
      </c>
      <c r="O10188">
        <v>0</v>
      </c>
      <c r="P10188" t="s">
        <v>73</v>
      </c>
      <c r="Q10188" t="s">
        <v>44</v>
      </c>
      <c r="R10188">
        <v>1</v>
      </c>
      <c r="S10188">
        <v>2</v>
      </c>
      <c r="T10188" t="s">
        <v>45</v>
      </c>
      <c r="U10188">
        <f ca="1">YEAR($W$2)-YEAR(Customers[[#This Row],[BirthDate]])</f>
        <v>66</v>
      </c>
      <c r="V10188">
        <f ca="1">YEAR($W$2)-YEAR(Customers[[#This Row],[DateFirstPurchase]])</f>
        <v>19</v>
      </c>
    </row>
    <row r="10189" spans="1:22" x14ac:dyDescent="0.25">
      <c r="A10189">
        <v>12563</v>
      </c>
      <c r="B10189">
        <v>12481</v>
      </c>
      <c r="C10189" t="s">
        <v>24</v>
      </c>
      <c r="D10189" t="s">
        <v>845</v>
      </c>
      <c r="E10189" t="s">
        <v>225</v>
      </c>
      <c r="F10189" t="s">
        <v>241</v>
      </c>
      <c r="G10189" t="s">
        <v>24</v>
      </c>
      <c r="H10189">
        <v>18.98</v>
      </c>
      <c r="I10189" s="1">
        <v>37988</v>
      </c>
      <c r="J10189" s="1">
        <v>15077</v>
      </c>
      <c r="K10189" t="s">
        <v>25</v>
      </c>
      <c r="L10189" t="s">
        <v>26</v>
      </c>
      <c r="M10189" t="s">
        <v>25</v>
      </c>
      <c r="N10189">
        <v>1</v>
      </c>
      <c r="O10189">
        <v>0</v>
      </c>
      <c r="P10189" t="s">
        <v>36</v>
      </c>
      <c r="Q10189" t="s">
        <v>28</v>
      </c>
      <c r="R10189">
        <v>1</v>
      </c>
      <c r="S10189">
        <v>0</v>
      </c>
      <c r="T10189" t="s">
        <v>29</v>
      </c>
      <c r="U10189">
        <f ca="1">YEAR($W$2)-YEAR(Customers[[#This Row],[BirthDate]])</f>
        <v>82</v>
      </c>
      <c r="V10189">
        <f ca="1">YEAR($W$2)-YEAR(Customers[[#This Row],[DateFirstPurchase]])</f>
        <v>19</v>
      </c>
    </row>
    <row r="10190" spans="1:22" x14ac:dyDescent="0.25">
      <c r="A10190">
        <v>12423</v>
      </c>
      <c r="B10190">
        <v>12482</v>
      </c>
      <c r="C10190" t="s">
        <v>24</v>
      </c>
      <c r="D10190" t="s">
        <v>817</v>
      </c>
      <c r="E10190" t="s">
        <v>24</v>
      </c>
      <c r="F10190" t="s">
        <v>494</v>
      </c>
      <c r="G10190" t="s">
        <v>24</v>
      </c>
      <c r="H10190">
        <v>2260</v>
      </c>
      <c r="I10190" s="1">
        <v>37428</v>
      </c>
      <c r="J10190" s="1">
        <v>19839</v>
      </c>
      <c r="K10190" t="s">
        <v>41</v>
      </c>
      <c r="L10190" t="s">
        <v>61</v>
      </c>
      <c r="M10190" t="s">
        <v>35</v>
      </c>
      <c r="N10190">
        <v>3</v>
      </c>
      <c r="O10190">
        <v>0</v>
      </c>
      <c r="P10190" t="s">
        <v>67</v>
      </c>
      <c r="Q10190" t="s">
        <v>28</v>
      </c>
      <c r="R10190">
        <v>0</v>
      </c>
      <c r="S10190">
        <v>2</v>
      </c>
      <c r="T10190" t="s">
        <v>45</v>
      </c>
      <c r="U10190">
        <f ca="1">YEAR($W$2)-YEAR(Customers[[#This Row],[BirthDate]])</f>
        <v>69</v>
      </c>
      <c r="V10190">
        <f ca="1">YEAR($W$2)-YEAR(Customers[[#This Row],[DateFirstPurchase]])</f>
        <v>21</v>
      </c>
    </row>
    <row r="10191" spans="1:22" x14ac:dyDescent="0.25">
      <c r="A10191">
        <v>11907</v>
      </c>
      <c r="B10191">
        <v>12483</v>
      </c>
      <c r="C10191" t="s">
        <v>24</v>
      </c>
      <c r="D10191" t="s">
        <v>817</v>
      </c>
      <c r="E10191" t="s">
        <v>24</v>
      </c>
      <c r="F10191" t="s">
        <v>402</v>
      </c>
      <c r="G10191" t="s">
        <v>24</v>
      </c>
      <c r="H10191">
        <v>1279.07</v>
      </c>
      <c r="I10191" s="1">
        <v>37346</v>
      </c>
      <c r="J10191" s="1">
        <v>24723</v>
      </c>
      <c r="K10191" t="s">
        <v>41</v>
      </c>
      <c r="L10191" t="s">
        <v>42</v>
      </c>
      <c r="M10191" t="s">
        <v>35</v>
      </c>
      <c r="N10191">
        <v>5</v>
      </c>
      <c r="O10191">
        <v>5</v>
      </c>
      <c r="P10191" t="s">
        <v>27</v>
      </c>
      <c r="Q10191" t="s">
        <v>78</v>
      </c>
      <c r="R10191">
        <v>1</v>
      </c>
      <c r="S10191">
        <v>3</v>
      </c>
      <c r="T10191" t="s">
        <v>29</v>
      </c>
      <c r="U10191">
        <f ca="1">YEAR($W$2)-YEAR(Customers[[#This Row],[BirthDate]])</f>
        <v>56</v>
      </c>
      <c r="V10191">
        <f ca="1">YEAR($W$2)-YEAR(Customers[[#This Row],[DateFirstPurchase]])</f>
        <v>21</v>
      </c>
    </row>
    <row r="10192" spans="1:22" x14ac:dyDescent="0.25">
      <c r="A10192">
        <v>12670</v>
      </c>
      <c r="B10192">
        <v>12484</v>
      </c>
      <c r="C10192" t="s">
        <v>24</v>
      </c>
      <c r="D10192" t="s">
        <v>817</v>
      </c>
      <c r="E10192" t="s">
        <v>41</v>
      </c>
      <c r="F10192" t="s">
        <v>405</v>
      </c>
      <c r="G10192" t="s">
        <v>24</v>
      </c>
      <c r="H10192">
        <v>-67.098200000000006</v>
      </c>
      <c r="I10192" s="1">
        <v>37494</v>
      </c>
      <c r="J10192" s="1">
        <v>27596</v>
      </c>
      <c r="K10192" t="s">
        <v>41</v>
      </c>
      <c r="L10192" t="s">
        <v>34</v>
      </c>
      <c r="M10192" t="s">
        <v>35</v>
      </c>
      <c r="N10192">
        <v>0</v>
      </c>
      <c r="O10192">
        <v>0</v>
      </c>
      <c r="P10192" t="s">
        <v>36</v>
      </c>
      <c r="Q10192" t="s">
        <v>37</v>
      </c>
      <c r="R10192">
        <v>0</v>
      </c>
      <c r="S10192">
        <v>3</v>
      </c>
      <c r="T10192" t="s">
        <v>75</v>
      </c>
      <c r="U10192">
        <f ca="1">YEAR($W$2)-YEAR(Customers[[#This Row],[BirthDate]])</f>
        <v>48</v>
      </c>
      <c r="V10192">
        <f ca="1">YEAR($W$2)-YEAR(Customers[[#This Row],[DateFirstPurchase]])</f>
        <v>21</v>
      </c>
    </row>
    <row r="10193" spans="1:22" x14ac:dyDescent="0.25">
      <c r="A10193">
        <v>12304</v>
      </c>
      <c r="B10193">
        <v>12485</v>
      </c>
      <c r="C10193" t="s">
        <v>24</v>
      </c>
      <c r="D10193" t="s">
        <v>845</v>
      </c>
      <c r="E10193" t="s">
        <v>218</v>
      </c>
      <c r="F10193" t="s">
        <v>243</v>
      </c>
      <c r="G10193" t="s">
        <v>24</v>
      </c>
      <c r="H10193">
        <v>-19.52</v>
      </c>
      <c r="I10193" s="1">
        <v>38051</v>
      </c>
      <c r="J10193" s="1">
        <v>16958</v>
      </c>
      <c r="K10193" t="s">
        <v>41</v>
      </c>
      <c r="L10193" t="s">
        <v>55</v>
      </c>
      <c r="M10193" t="s">
        <v>25</v>
      </c>
      <c r="N10193">
        <v>4</v>
      </c>
      <c r="O10193">
        <v>4</v>
      </c>
      <c r="P10193" t="s">
        <v>43</v>
      </c>
      <c r="Q10193" t="s">
        <v>37</v>
      </c>
      <c r="R10193">
        <v>0</v>
      </c>
      <c r="S10193">
        <v>4</v>
      </c>
      <c r="T10193" t="s">
        <v>29</v>
      </c>
      <c r="U10193">
        <f ca="1">YEAR($W$2)-YEAR(Customers[[#This Row],[BirthDate]])</f>
        <v>77</v>
      </c>
      <c r="V10193">
        <f ca="1">YEAR($W$2)-YEAR(Customers[[#This Row],[DateFirstPurchase]])</f>
        <v>19</v>
      </c>
    </row>
    <row r="10194" spans="1:22" x14ac:dyDescent="0.25">
      <c r="A10194">
        <v>27028</v>
      </c>
      <c r="B10194">
        <v>12486</v>
      </c>
      <c r="C10194" t="s">
        <v>24</v>
      </c>
      <c r="D10194" t="s">
        <v>817</v>
      </c>
      <c r="E10194" t="s">
        <v>218</v>
      </c>
      <c r="F10194" t="s">
        <v>33</v>
      </c>
      <c r="G10194" t="s">
        <v>24</v>
      </c>
      <c r="H10194">
        <v>-50</v>
      </c>
      <c r="I10194" s="1">
        <v>37916</v>
      </c>
      <c r="J10194" s="1">
        <v>20386</v>
      </c>
      <c r="K10194" t="s">
        <v>41</v>
      </c>
      <c r="L10194" t="s">
        <v>26</v>
      </c>
      <c r="M10194" t="s">
        <v>35</v>
      </c>
      <c r="N10194">
        <v>1</v>
      </c>
      <c r="O10194">
        <v>0</v>
      </c>
      <c r="P10194" t="s">
        <v>73</v>
      </c>
      <c r="Q10194" t="s">
        <v>28</v>
      </c>
      <c r="R10194">
        <v>1</v>
      </c>
      <c r="S10194">
        <v>2</v>
      </c>
      <c r="T10194" t="s">
        <v>45</v>
      </c>
      <c r="U10194">
        <f ca="1">YEAR($W$2)-YEAR(Customers[[#This Row],[BirthDate]])</f>
        <v>68</v>
      </c>
      <c r="V10194">
        <f ca="1">YEAR($W$2)-YEAR(Customers[[#This Row],[DateFirstPurchase]])</f>
        <v>20</v>
      </c>
    </row>
    <row r="10195" spans="1:22" x14ac:dyDescent="0.25">
      <c r="A10195">
        <v>15029</v>
      </c>
      <c r="B10195">
        <v>12487</v>
      </c>
      <c r="C10195" t="s">
        <v>24</v>
      </c>
      <c r="D10195" t="s">
        <v>845</v>
      </c>
      <c r="E10195" t="s">
        <v>95</v>
      </c>
      <c r="F10195" t="s">
        <v>244</v>
      </c>
      <c r="G10195" t="s">
        <v>24</v>
      </c>
      <c r="H10195">
        <v>-370.42919999999998</v>
      </c>
      <c r="I10195" s="1">
        <v>37719</v>
      </c>
      <c r="J10195" s="1">
        <v>29010</v>
      </c>
      <c r="K10195" t="s">
        <v>41</v>
      </c>
      <c r="L10195" t="s">
        <v>61</v>
      </c>
      <c r="M10195" t="s">
        <v>25</v>
      </c>
      <c r="N10195">
        <v>0</v>
      </c>
      <c r="O10195">
        <v>0</v>
      </c>
      <c r="P10195" t="s">
        <v>43</v>
      </c>
      <c r="Q10195" t="s">
        <v>62</v>
      </c>
      <c r="R10195">
        <v>1</v>
      </c>
      <c r="S10195">
        <v>1</v>
      </c>
      <c r="T10195" t="s">
        <v>52</v>
      </c>
      <c r="U10195">
        <f ca="1">YEAR($W$2)-YEAR(Customers[[#This Row],[BirthDate]])</f>
        <v>44</v>
      </c>
      <c r="V10195">
        <f ca="1">YEAR($W$2)-YEAR(Customers[[#This Row],[DateFirstPurchase]])</f>
        <v>20</v>
      </c>
    </row>
    <row r="10196" spans="1:22" x14ac:dyDescent="0.25">
      <c r="A10196">
        <v>17787</v>
      </c>
      <c r="B10196">
        <v>12488</v>
      </c>
      <c r="C10196" t="s">
        <v>24</v>
      </c>
      <c r="D10196" t="s">
        <v>845</v>
      </c>
      <c r="E10196" t="s">
        <v>231</v>
      </c>
      <c r="F10196" t="s">
        <v>246</v>
      </c>
      <c r="G10196" t="s">
        <v>24</v>
      </c>
      <c r="H10196">
        <v>1676.0025000000001</v>
      </c>
      <c r="I10196" s="1">
        <v>37746</v>
      </c>
      <c r="J10196" s="1">
        <v>24762</v>
      </c>
      <c r="K10196" t="s">
        <v>41</v>
      </c>
      <c r="L10196" t="s">
        <v>61</v>
      </c>
      <c r="M10196" t="s">
        <v>25</v>
      </c>
      <c r="N10196">
        <v>1</v>
      </c>
      <c r="O10196">
        <v>1</v>
      </c>
      <c r="P10196" t="s">
        <v>43</v>
      </c>
      <c r="Q10196" t="s">
        <v>62</v>
      </c>
      <c r="R10196">
        <v>0</v>
      </c>
      <c r="S10196">
        <v>1</v>
      </c>
      <c r="T10196" t="s">
        <v>45</v>
      </c>
      <c r="U10196">
        <f ca="1">YEAR($W$2)-YEAR(Customers[[#This Row],[BirthDate]])</f>
        <v>56</v>
      </c>
      <c r="V10196">
        <f ca="1">YEAR($W$2)-YEAR(Customers[[#This Row],[DateFirstPurchase]])</f>
        <v>20</v>
      </c>
    </row>
    <row r="10197" spans="1:22" x14ac:dyDescent="0.25">
      <c r="A10197">
        <v>23146</v>
      </c>
      <c r="B10197">
        <v>12489</v>
      </c>
      <c r="C10197" t="s">
        <v>24</v>
      </c>
      <c r="D10197" t="s">
        <v>817</v>
      </c>
      <c r="E10197" t="s">
        <v>24</v>
      </c>
      <c r="F10197" t="s">
        <v>495</v>
      </c>
      <c r="G10197" t="s">
        <v>24</v>
      </c>
      <c r="H10197">
        <v>-476.49</v>
      </c>
      <c r="I10197" s="1">
        <v>38072</v>
      </c>
      <c r="J10197" s="1">
        <v>26529</v>
      </c>
      <c r="K10197" t="s">
        <v>41</v>
      </c>
      <c r="L10197" t="s">
        <v>34</v>
      </c>
      <c r="M10197" t="s">
        <v>35</v>
      </c>
      <c r="N10197">
        <v>2</v>
      </c>
      <c r="O10197">
        <v>0</v>
      </c>
      <c r="P10197" t="s">
        <v>27</v>
      </c>
      <c r="Q10197" t="s">
        <v>37</v>
      </c>
      <c r="R10197">
        <v>1</v>
      </c>
      <c r="S10197">
        <v>0</v>
      </c>
      <c r="T10197" t="s">
        <v>52</v>
      </c>
      <c r="U10197">
        <f ca="1">YEAR($W$2)-YEAR(Customers[[#This Row],[BirthDate]])</f>
        <v>51</v>
      </c>
      <c r="V10197">
        <f ca="1">YEAR($W$2)-YEAR(Customers[[#This Row],[DateFirstPurchase]])</f>
        <v>19</v>
      </c>
    </row>
    <row r="10198" spans="1:22" x14ac:dyDescent="0.25">
      <c r="A10198">
        <v>21369</v>
      </c>
      <c r="B10198">
        <v>12490</v>
      </c>
      <c r="C10198" t="s">
        <v>24</v>
      </c>
      <c r="D10198" t="s">
        <v>817</v>
      </c>
      <c r="E10198" t="s">
        <v>222</v>
      </c>
      <c r="F10198" t="s">
        <v>406</v>
      </c>
      <c r="G10198" t="s">
        <v>24</v>
      </c>
      <c r="H10198">
        <v>1085.5</v>
      </c>
      <c r="I10198" s="1">
        <v>38078</v>
      </c>
      <c r="J10198" s="1">
        <v>28141</v>
      </c>
      <c r="K10198" t="s">
        <v>25</v>
      </c>
      <c r="L10198" t="s">
        <v>34</v>
      </c>
      <c r="M10198" t="s">
        <v>35</v>
      </c>
      <c r="N10198">
        <v>0</v>
      </c>
      <c r="O10198">
        <v>0</v>
      </c>
      <c r="P10198" t="s">
        <v>43</v>
      </c>
      <c r="Q10198" t="s">
        <v>44</v>
      </c>
      <c r="R10198">
        <v>1</v>
      </c>
      <c r="S10198">
        <v>2</v>
      </c>
      <c r="T10198" t="s">
        <v>38</v>
      </c>
      <c r="U10198">
        <f ca="1">YEAR($W$2)-YEAR(Customers[[#This Row],[BirthDate]])</f>
        <v>46</v>
      </c>
      <c r="V10198">
        <f ca="1">YEAR($W$2)-YEAR(Customers[[#This Row],[DateFirstPurchase]])</f>
        <v>19</v>
      </c>
    </row>
    <row r="10199" spans="1:22" x14ac:dyDescent="0.25">
      <c r="A10199">
        <v>12028</v>
      </c>
      <c r="B10199">
        <v>12491</v>
      </c>
      <c r="C10199" t="s">
        <v>24</v>
      </c>
      <c r="D10199" t="s">
        <v>817</v>
      </c>
      <c r="E10199" t="s">
        <v>119</v>
      </c>
      <c r="F10199" t="s">
        <v>496</v>
      </c>
      <c r="G10199" t="s">
        <v>24</v>
      </c>
      <c r="H10199">
        <v>30.01</v>
      </c>
      <c r="I10199" s="1">
        <v>38075</v>
      </c>
      <c r="J10199" s="1">
        <v>28440</v>
      </c>
      <c r="K10199" t="s">
        <v>41</v>
      </c>
      <c r="L10199" t="s">
        <v>26</v>
      </c>
      <c r="M10199" t="s">
        <v>35</v>
      </c>
      <c r="N10199">
        <v>0</v>
      </c>
      <c r="O10199">
        <v>0</v>
      </c>
      <c r="P10199" t="s">
        <v>67</v>
      </c>
      <c r="Q10199" t="s">
        <v>28</v>
      </c>
      <c r="R10199">
        <v>0</v>
      </c>
      <c r="S10199">
        <v>2</v>
      </c>
      <c r="T10199" t="s">
        <v>38</v>
      </c>
      <c r="U10199">
        <f ca="1">YEAR($W$2)-YEAR(Customers[[#This Row],[BirthDate]])</f>
        <v>46</v>
      </c>
      <c r="V10199">
        <f ca="1">YEAR($W$2)-YEAR(Customers[[#This Row],[DateFirstPurchase]])</f>
        <v>19</v>
      </c>
    </row>
    <row r="10200" spans="1:22" x14ac:dyDescent="0.25">
      <c r="A10200">
        <v>25620</v>
      </c>
      <c r="B10200">
        <v>12492</v>
      </c>
      <c r="C10200" t="s">
        <v>24</v>
      </c>
      <c r="D10200" t="s">
        <v>845</v>
      </c>
      <c r="E10200" t="s">
        <v>24</v>
      </c>
      <c r="F10200" t="s">
        <v>266</v>
      </c>
      <c r="G10200" t="s">
        <v>24</v>
      </c>
      <c r="H10200">
        <v>-30</v>
      </c>
      <c r="I10200" s="1">
        <v>37906</v>
      </c>
      <c r="J10200" s="1">
        <v>24955</v>
      </c>
      <c r="K10200" t="s">
        <v>25</v>
      </c>
      <c r="L10200" t="s">
        <v>42</v>
      </c>
      <c r="M10200" t="s">
        <v>25</v>
      </c>
      <c r="N10200">
        <v>4</v>
      </c>
      <c r="O10200">
        <v>4</v>
      </c>
      <c r="P10200" t="s">
        <v>36</v>
      </c>
      <c r="Q10200" t="s">
        <v>78</v>
      </c>
      <c r="R10200">
        <v>1</v>
      </c>
      <c r="S10200">
        <v>1</v>
      </c>
      <c r="T10200" t="s">
        <v>45</v>
      </c>
      <c r="U10200">
        <f ca="1">YEAR($W$2)-YEAR(Customers[[#This Row],[BirthDate]])</f>
        <v>55</v>
      </c>
      <c r="V10200">
        <f ca="1">YEAR($W$2)-YEAR(Customers[[#This Row],[DateFirstPurchase]])</f>
        <v>20</v>
      </c>
    </row>
    <row r="10201" spans="1:22" x14ac:dyDescent="0.25">
      <c r="A10201">
        <v>26585</v>
      </c>
      <c r="B10201">
        <v>12493</v>
      </c>
      <c r="C10201" t="s">
        <v>24</v>
      </c>
      <c r="D10201" t="s">
        <v>845</v>
      </c>
      <c r="E10201" t="s">
        <v>268</v>
      </c>
      <c r="F10201" t="s">
        <v>249</v>
      </c>
      <c r="G10201" t="s">
        <v>24</v>
      </c>
      <c r="H10201">
        <v>-782.99</v>
      </c>
      <c r="I10201" s="1">
        <v>37592</v>
      </c>
      <c r="J10201" s="1">
        <v>20651</v>
      </c>
      <c r="K10201" t="s">
        <v>41</v>
      </c>
      <c r="L10201" t="s">
        <v>42</v>
      </c>
      <c r="M10201" t="s">
        <v>25</v>
      </c>
      <c r="N10201">
        <v>2</v>
      </c>
      <c r="O10201">
        <v>0</v>
      </c>
      <c r="P10201" t="s">
        <v>73</v>
      </c>
      <c r="Q10201" t="s">
        <v>44</v>
      </c>
      <c r="R10201">
        <v>1</v>
      </c>
      <c r="S10201">
        <v>2</v>
      </c>
      <c r="T10201" t="s">
        <v>38</v>
      </c>
      <c r="U10201">
        <f ca="1">YEAR($W$2)-YEAR(Customers[[#This Row],[BirthDate]])</f>
        <v>67</v>
      </c>
      <c r="V10201">
        <f ca="1">YEAR($W$2)-YEAR(Customers[[#This Row],[DateFirstPurchase]])</f>
        <v>21</v>
      </c>
    </row>
    <row r="10202" spans="1:22" x14ac:dyDescent="0.25">
      <c r="A10202">
        <v>23810</v>
      </c>
      <c r="B10202">
        <v>12494</v>
      </c>
      <c r="C10202" t="s">
        <v>24</v>
      </c>
      <c r="D10202" t="s">
        <v>817</v>
      </c>
      <c r="E10202" t="s">
        <v>25</v>
      </c>
      <c r="F10202" t="s">
        <v>497</v>
      </c>
      <c r="G10202" t="s">
        <v>24</v>
      </c>
      <c r="H10202">
        <v>27.7</v>
      </c>
      <c r="I10202" s="1">
        <v>37948</v>
      </c>
      <c r="J10202" s="1">
        <v>21437</v>
      </c>
      <c r="K10202" t="s">
        <v>25</v>
      </c>
      <c r="L10202" t="s">
        <v>26</v>
      </c>
      <c r="M10202" t="s">
        <v>35</v>
      </c>
      <c r="N10202">
        <v>1</v>
      </c>
      <c r="O10202">
        <v>0</v>
      </c>
      <c r="P10202" t="s">
        <v>43</v>
      </c>
      <c r="Q10202" t="s">
        <v>28</v>
      </c>
      <c r="R10202">
        <v>0</v>
      </c>
      <c r="S10202">
        <v>1</v>
      </c>
      <c r="T10202" t="s">
        <v>29</v>
      </c>
      <c r="U10202">
        <f ca="1">YEAR($W$2)-YEAR(Customers[[#This Row],[BirthDate]])</f>
        <v>65</v>
      </c>
      <c r="V10202">
        <f ca="1">YEAR($W$2)-YEAR(Customers[[#This Row],[DateFirstPurchase]])</f>
        <v>20</v>
      </c>
    </row>
    <row r="10203" spans="1:22" x14ac:dyDescent="0.25">
      <c r="A10203">
        <v>20059</v>
      </c>
      <c r="B10203">
        <v>12495</v>
      </c>
      <c r="C10203" t="s">
        <v>24</v>
      </c>
      <c r="D10203" t="s">
        <v>842</v>
      </c>
      <c r="E10203" t="s">
        <v>24</v>
      </c>
      <c r="F10203" t="s">
        <v>327</v>
      </c>
      <c r="G10203" t="s">
        <v>24</v>
      </c>
      <c r="H10203">
        <v>1070.5</v>
      </c>
      <c r="I10203" s="1">
        <v>38002</v>
      </c>
      <c r="J10203" s="1">
        <v>25939</v>
      </c>
      <c r="K10203" t="s">
        <v>25</v>
      </c>
      <c r="L10203" t="s">
        <v>26</v>
      </c>
      <c r="M10203" t="s">
        <v>35</v>
      </c>
      <c r="N10203">
        <v>0</v>
      </c>
      <c r="O10203">
        <v>0</v>
      </c>
      <c r="P10203" t="s">
        <v>73</v>
      </c>
      <c r="Q10203" t="s">
        <v>62</v>
      </c>
      <c r="R10203">
        <v>0</v>
      </c>
      <c r="S10203">
        <v>1</v>
      </c>
      <c r="T10203" t="s">
        <v>45</v>
      </c>
      <c r="U10203">
        <f ca="1">YEAR($W$2)-YEAR(Customers[[#This Row],[BirthDate]])</f>
        <v>52</v>
      </c>
      <c r="V10203">
        <f ca="1">YEAR($W$2)-YEAR(Customers[[#This Row],[DateFirstPurchase]])</f>
        <v>19</v>
      </c>
    </row>
    <row r="10204" spans="1:22" x14ac:dyDescent="0.25">
      <c r="A10204">
        <v>16324</v>
      </c>
      <c r="B10204">
        <v>12496</v>
      </c>
      <c r="C10204" t="s">
        <v>24</v>
      </c>
      <c r="D10204" t="s">
        <v>384</v>
      </c>
      <c r="E10204" t="s">
        <v>218</v>
      </c>
      <c r="F10204" t="s">
        <v>276</v>
      </c>
      <c r="G10204" t="s">
        <v>24</v>
      </c>
      <c r="H10204">
        <v>-1638.88</v>
      </c>
      <c r="I10204" s="1">
        <v>37498</v>
      </c>
      <c r="J10204" s="1">
        <v>27472</v>
      </c>
      <c r="K10204" t="s">
        <v>25</v>
      </c>
      <c r="L10204" t="s">
        <v>26</v>
      </c>
      <c r="M10204" t="s">
        <v>25</v>
      </c>
      <c r="N10204">
        <v>1</v>
      </c>
      <c r="O10204">
        <v>1</v>
      </c>
      <c r="P10204" t="s">
        <v>36</v>
      </c>
      <c r="Q10204" t="s">
        <v>44</v>
      </c>
      <c r="R10204">
        <v>1</v>
      </c>
      <c r="S10204">
        <v>0</v>
      </c>
      <c r="T10204" t="s">
        <v>29</v>
      </c>
      <c r="U10204">
        <f ca="1">YEAR($W$2)-YEAR(Customers[[#This Row],[BirthDate]])</f>
        <v>48</v>
      </c>
      <c r="V10204">
        <f ca="1">YEAR($W$2)-YEAR(Customers[[#This Row],[DateFirstPurchase]])</f>
        <v>21</v>
      </c>
    </row>
    <row r="10205" spans="1:22" x14ac:dyDescent="0.25">
      <c r="A10205">
        <v>23923</v>
      </c>
      <c r="B10205">
        <v>12497</v>
      </c>
      <c r="C10205" t="s">
        <v>24</v>
      </c>
      <c r="D10205" t="s">
        <v>845</v>
      </c>
      <c r="E10205" t="s">
        <v>179</v>
      </c>
      <c r="F10205" t="s">
        <v>274</v>
      </c>
      <c r="G10205" t="s">
        <v>24</v>
      </c>
      <c r="H10205">
        <v>1066.5</v>
      </c>
      <c r="I10205" s="1">
        <v>37973</v>
      </c>
      <c r="J10205" s="1">
        <v>24423</v>
      </c>
      <c r="K10205" t="s">
        <v>41</v>
      </c>
      <c r="L10205" t="s">
        <v>26</v>
      </c>
      <c r="M10205" t="s">
        <v>25</v>
      </c>
      <c r="N10205">
        <v>0</v>
      </c>
      <c r="O10205">
        <v>0</v>
      </c>
      <c r="P10205" t="s">
        <v>36</v>
      </c>
      <c r="Q10205" t="s">
        <v>37</v>
      </c>
      <c r="R10205">
        <v>1</v>
      </c>
      <c r="S10205">
        <v>0</v>
      </c>
      <c r="T10205" t="s">
        <v>29</v>
      </c>
      <c r="U10205">
        <f ca="1">YEAR($W$2)-YEAR(Customers[[#This Row],[BirthDate]])</f>
        <v>57</v>
      </c>
      <c r="V10205">
        <f ca="1">YEAR($W$2)-YEAR(Customers[[#This Row],[DateFirstPurchase]])</f>
        <v>20</v>
      </c>
    </row>
    <row r="10206" spans="1:22" x14ac:dyDescent="0.25">
      <c r="A10206">
        <v>28912</v>
      </c>
      <c r="B10206">
        <v>12498</v>
      </c>
      <c r="C10206" t="s">
        <v>24</v>
      </c>
      <c r="D10206" t="s">
        <v>845</v>
      </c>
      <c r="E10206" t="s">
        <v>119</v>
      </c>
      <c r="F10206" t="s">
        <v>251</v>
      </c>
      <c r="G10206" t="s">
        <v>24</v>
      </c>
      <c r="H10206">
        <v>-45</v>
      </c>
      <c r="I10206" s="1">
        <v>38081</v>
      </c>
      <c r="J10206" s="1">
        <v>18513</v>
      </c>
      <c r="K10206" t="s">
        <v>25</v>
      </c>
      <c r="L10206" t="s">
        <v>42</v>
      </c>
      <c r="M10206" t="s">
        <v>25</v>
      </c>
      <c r="N10206">
        <v>3</v>
      </c>
      <c r="O10206">
        <v>4</v>
      </c>
      <c r="P10206" t="s">
        <v>43</v>
      </c>
      <c r="Q10206" t="s">
        <v>78</v>
      </c>
      <c r="R10206">
        <v>1</v>
      </c>
      <c r="S10206">
        <v>4</v>
      </c>
      <c r="T10206" t="s">
        <v>75</v>
      </c>
      <c r="U10206">
        <f ca="1">YEAR($W$2)-YEAR(Customers[[#This Row],[BirthDate]])</f>
        <v>73</v>
      </c>
      <c r="V10206">
        <f ca="1">YEAR($W$2)-YEAR(Customers[[#This Row],[DateFirstPurchase]])</f>
        <v>19</v>
      </c>
    </row>
    <row r="10207" spans="1:22" x14ac:dyDescent="0.25">
      <c r="A10207">
        <v>28242</v>
      </c>
      <c r="B10207">
        <v>12499</v>
      </c>
      <c r="C10207" t="s">
        <v>24</v>
      </c>
      <c r="D10207" t="s">
        <v>842</v>
      </c>
      <c r="E10207" t="s">
        <v>24</v>
      </c>
      <c r="F10207" t="s">
        <v>329</v>
      </c>
      <c r="G10207" t="s">
        <v>24</v>
      </c>
      <c r="H10207">
        <v>2.7</v>
      </c>
      <c r="I10207" s="1">
        <v>38031</v>
      </c>
      <c r="J10207" s="1">
        <v>23561</v>
      </c>
      <c r="K10207" t="s">
        <v>25</v>
      </c>
      <c r="L10207" t="s">
        <v>55</v>
      </c>
      <c r="M10207" t="s">
        <v>35</v>
      </c>
      <c r="N10207">
        <v>4</v>
      </c>
      <c r="O10207">
        <v>2</v>
      </c>
      <c r="P10207" t="s">
        <v>43</v>
      </c>
      <c r="Q10207" t="s">
        <v>37</v>
      </c>
      <c r="R10207">
        <v>1</v>
      </c>
      <c r="S10207">
        <v>4</v>
      </c>
      <c r="T10207" t="s">
        <v>52</v>
      </c>
      <c r="U10207">
        <f ca="1">YEAR($W$2)-YEAR(Customers[[#This Row],[BirthDate]])</f>
        <v>59</v>
      </c>
      <c r="V10207">
        <f ca="1">YEAR($W$2)-YEAR(Customers[[#This Row],[DateFirstPurchase]])</f>
        <v>19</v>
      </c>
    </row>
    <row r="10208" spans="1:22" x14ac:dyDescent="0.25">
      <c r="A10208">
        <v>17696</v>
      </c>
      <c r="B10208">
        <v>12500</v>
      </c>
      <c r="C10208" t="s">
        <v>24</v>
      </c>
      <c r="D10208" t="s">
        <v>842</v>
      </c>
      <c r="E10208" t="s">
        <v>102</v>
      </c>
      <c r="F10208" t="s">
        <v>330</v>
      </c>
      <c r="G10208" t="s">
        <v>24</v>
      </c>
      <c r="H10208">
        <v>-30</v>
      </c>
      <c r="I10208" s="1">
        <v>37996</v>
      </c>
      <c r="J10208" s="1">
        <v>26775</v>
      </c>
      <c r="K10208" t="s">
        <v>41</v>
      </c>
      <c r="L10208" t="s">
        <v>26</v>
      </c>
      <c r="M10208" t="s">
        <v>35</v>
      </c>
      <c r="N10208">
        <v>1</v>
      </c>
      <c r="O10208">
        <v>0</v>
      </c>
      <c r="P10208" t="s">
        <v>27</v>
      </c>
      <c r="Q10208" t="s">
        <v>44</v>
      </c>
      <c r="R10208">
        <v>1</v>
      </c>
      <c r="S10208">
        <v>0</v>
      </c>
      <c r="T10208" t="s">
        <v>45</v>
      </c>
      <c r="U10208">
        <f ca="1">YEAR($W$2)-YEAR(Customers[[#This Row],[BirthDate]])</f>
        <v>50</v>
      </c>
      <c r="V10208">
        <f ca="1">YEAR($W$2)-YEAR(Customers[[#This Row],[DateFirstPurchase]])</f>
        <v>19</v>
      </c>
    </row>
    <row r="10209" spans="1:22" x14ac:dyDescent="0.25">
      <c r="A10209">
        <v>15065</v>
      </c>
      <c r="B10209">
        <v>12501</v>
      </c>
      <c r="C10209" t="s">
        <v>24</v>
      </c>
      <c r="D10209" t="s">
        <v>845</v>
      </c>
      <c r="E10209" t="s">
        <v>236</v>
      </c>
      <c r="F10209" t="s">
        <v>252</v>
      </c>
      <c r="G10209" t="s">
        <v>24</v>
      </c>
      <c r="H10209">
        <v>19.690000000000001</v>
      </c>
      <c r="I10209" s="1">
        <v>37867</v>
      </c>
      <c r="J10209" s="1">
        <v>25703</v>
      </c>
      <c r="K10209" t="s">
        <v>41</v>
      </c>
      <c r="L10209" t="s">
        <v>61</v>
      </c>
      <c r="M10209" t="s">
        <v>25</v>
      </c>
      <c r="N10209">
        <v>1</v>
      </c>
      <c r="O10209">
        <v>1</v>
      </c>
      <c r="P10209" t="s">
        <v>73</v>
      </c>
      <c r="Q10209" t="s">
        <v>62</v>
      </c>
      <c r="R10209">
        <v>0</v>
      </c>
      <c r="S10209">
        <v>1</v>
      </c>
      <c r="T10209" t="s">
        <v>52</v>
      </c>
      <c r="U10209">
        <f ca="1">YEAR($W$2)-YEAR(Customers[[#This Row],[BirthDate]])</f>
        <v>53</v>
      </c>
      <c r="V10209">
        <f ca="1">YEAR($W$2)-YEAR(Customers[[#This Row],[DateFirstPurchase]])</f>
        <v>20</v>
      </c>
    </row>
    <row r="10210" spans="1:22" x14ac:dyDescent="0.25">
      <c r="A10210">
        <v>14038</v>
      </c>
      <c r="B10210">
        <v>12502</v>
      </c>
      <c r="C10210" t="s">
        <v>24</v>
      </c>
      <c r="D10210" t="s">
        <v>842</v>
      </c>
      <c r="E10210" t="s">
        <v>24</v>
      </c>
      <c r="F10210" t="s">
        <v>341</v>
      </c>
      <c r="G10210" t="s">
        <v>24</v>
      </c>
      <c r="H10210">
        <v>2676.9436000000001</v>
      </c>
      <c r="I10210" s="1">
        <v>37663</v>
      </c>
      <c r="J10210" s="1">
        <v>21876</v>
      </c>
      <c r="K10210" t="s">
        <v>25</v>
      </c>
      <c r="L10210" t="s">
        <v>55</v>
      </c>
      <c r="M10210" t="s">
        <v>35</v>
      </c>
      <c r="N10210">
        <v>0</v>
      </c>
      <c r="O10210">
        <v>1</v>
      </c>
      <c r="P10210" t="s">
        <v>27</v>
      </c>
      <c r="Q10210" t="s">
        <v>78</v>
      </c>
      <c r="R10210">
        <v>1</v>
      </c>
      <c r="S10210">
        <v>3</v>
      </c>
      <c r="T10210" t="s">
        <v>29</v>
      </c>
      <c r="U10210">
        <f ca="1">YEAR($W$2)-YEAR(Customers[[#This Row],[BirthDate]])</f>
        <v>64</v>
      </c>
      <c r="V10210">
        <f ca="1">YEAR($W$2)-YEAR(Customers[[#This Row],[DateFirstPurchase]])</f>
        <v>20</v>
      </c>
    </row>
    <row r="10211" spans="1:22" x14ac:dyDescent="0.25">
      <c r="A10211">
        <v>25330</v>
      </c>
      <c r="B10211">
        <v>12503</v>
      </c>
      <c r="C10211" t="s">
        <v>24</v>
      </c>
      <c r="D10211" t="s">
        <v>842</v>
      </c>
      <c r="E10211" t="s">
        <v>245</v>
      </c>
      <c r="F10211" t="s">
        <v>343</v>
      </c>
      <c r="G10211" t="s">
        <v>24</v>
      </c>
      <c r="H10211">
        <v>34.89</v>
      </c>
      <c r="I10211" s="1">
        <v>38169</v>
      </c>
      <c r="J10211" s="1">
        <v>10857</v>
      </c>
      <c r="K10211" t="s">
        <v>25</v>
      </c>
      <c r="L10211" t="s">
        <v>26</v>
      </c>
      <c r="M10211" t="s">
        <v>35</v>
      </c>
      <c r="N10211">
        <v>1</v>
      </c>
      <c r="O10211">
        <v>0</v>
      </c>
      <c r="P10211" t="s">
        <v>27</v>
      </c>
      <c r="Q10211" t="s">
        <v>44</v>
      </c>
      <c r="R10211">
        <v>1</v>
      </c>
      <c r="S10211">
        <v>1</v>
      </c>
      <c r="T10211" t="s">
        <v>45</v>
      </c>
      <c r="U10211">
        <f ca="1">YEAR($W$2)-YEAR(Customers[[#This Row],[BirthDate]])</f>
        <v>94</v>
      </c>
      <c r="V10211">
        <f ca="1">YEAR($W$2)-YEAR(Customers[[#This Row],[DateFirstPurchase]])</f>
        <v>19</v>
      </c>
    </row>
    <row r="10212" spans="1:22" x14ac:dyDescent="0.25">
      <c r="A10212">
        <v>17187</v>
      </c>
      <c r="B10212">
        <v>12504</v>
      </c>
      <c r="C10212" t="s">
        <v>24</v>
      </c>
      <c r="D10212" t="s">
        <v>845</v>
      </c>
      <c r="E10212" t="s">
        <v>225</v>
      </c>
      <c r="F10212" t="s">
        <v>254</v>
      </c>
      <c r="G10212" t="s">
        <v>24</v>
      </c>
      <c r="H10212">
        <v>2299.9924999999998</v>
      </c>
      <c r="I10212" s="1">
        <v>37522</v>
      </c>
      <c r="J10212" s="1">
        <v>20180</v>
      </c>
      <c r="K10212" t="s">
        <v>41</v>
      </c>
      <c r="L10212" t="s">
        <v>42</v>
      </c>
      <c r="M10212" t="s">
        <v>25</v>
      </c>
      <c r="N10212">
        <v>2</v>
      </c>
      <c r="O10212">
        <v>1</v>
      </c>
      <c r="P10212" t="s">
        <v>73</v>
      </c>
      <c r="Q10212" t="s">
        <v>37</v>
      </c>
      <c r="R10212">
        <v>1</v>
      </c>
      <c r="S10212">
        <v>2</v>
      </c>
      <c r="T10212" t="s">
        <v>75</v>
      </c>
      <c r="U10212">
        <f ca="1">YEAR($W$2)-YEAR(Customers[[#This Row],[BirthDate]])</f>
        <v>68</v>
      </c>
      <c r="V10212">
        <f ca="1">YEAR($W$2)-YEAR(Customers[[#This Row],[DateFirstPurchase]])</f>
        <v>21</v>
      </c>
    </row>
    <row r="10213" spans="1:22" x14ac:dyDescent="0.25">
      <c r="A10213">
        <v>16481</v>
      </c>
      <c r="B10213">
        <v>12505</v>
      </c>
      <c r="C10213" t="s">
        <v>24</v>
      </c>
      <c r="D10213" t="s">
        <v>842</v>
      </c>
      <c r="E10213" t="s">
        <v>102</v>
      </c>
      <c r="F10213" t="s">
        <v>344</v>
      </c>
      <c r="G10213" t="s">
        <v>24</v>
      </c>
      <c r="H10213">
        <v>51.94</v>
      </c>
      <c r="I10213" s="1">
        <v>38079</v>
      </c>
      <c r="J10213" s="1">
        <v>18066</v>
      </c>
      <c r="K10213" t="s">
        <v>41</v>
      </c>
      <c r="L10213" t="s">
        <v>61</v>
      </c>
      <c r="M10213" t="s">
        <v>35</v>
      </c>
      <c r="N10213">
        <v>2</v>
      </c>
      <c r="O10213">
        <v>1</v>
      </c>
      <c r="P10213" t="s">
        <v>67</v>
      </c>
      <c r="Q10213" t="s">
        <v>28</v>
      </c>
      <c r="R10213">
        <v>1</v>
      </c>
      <c r="S10213">
        <v>2</v>
      </c>
      <c r="T10213" t="s">
        <v>38</v>
      </c>
      <c r="U10213">
        <f ca="1">YEAR($W$2)-YEAR(Customers[[#This Row],[BirthDate]])</f>
        <v>74</v>
      </c>
      <c r="V10213">
        <f ca="1">YEAR($W$2)-YEAR(Customers[[#This Row],[DateFirstPurchase]])</f>
        <v>19</v>
      </c>
    </row>
    <row r="10214" spans="1:22" x14ac:dyDescent="0.25">
      <c r="A10214">
        <v>29193</v>
      </c>
      <c r="B10214">
        <v>12506</v>
      </c>
      <c r="C10214" t="s">
        <v>24</v>
      </c>
      <c r="D10214" t="s">
        <v>845</v>
      </c>
      <c r="E10214" t="s">
        <v>95</v>
      </c>
      <c r="F10214" t="s">
        <v>256</v>
      </c>
      <c r="G10214" t="s">
        <v>24</v>
      </c>
      <c r="H10214">
        <v>-20.010000000000002</v>
      </c>
      <c r="I10214" s="1">
        <v>38150</v>
      </c>
      <c r="J10214" s="1">
        <v>24356</v>
      </c>
      <c r="K10214" t="s">
        <v>41</v>
      </c>
      <c r="L10214" t="s">
        <v>42</v>
      </c>
      <c r="M10214" t="s">
        <v>25</v>
      </c>
      <c r="N10214">
        <v>5</v>
      </c>
      <c r="O10214">
        <v>5</v>
      </c>
      <c r="P10214" t="s">
        <v>27</v>
      </c>
      <c r="Q10214" t="s">
        <v>78</v>
      </c>
      <c r="R10214">
        <v>1</v>
      </c>
      <c r="S10214">
        <v>3</v>
      </c>
      <c r="T10214" t="s">
        <v>29</v>
      </c>
      <c r="U10214">
        <f ca="1">YEAR($W$2)-YEAR(Customers[[#This Row],[BirthDate]])</f>
        <v>57</v>
      </c>
      <c r="V10214">
        <f ca="1">YEAR($W$2)-YEAR(Customers[[#This Row],[DateFirstPurchase]])</f>
        <v>19</v>
      </c>
    </row>
    <row r="10215" spans="1:22" x14ac:dyDescent="0.25">
      <c r="A10215">
        <v>17799</v>
      </c>
      <c r="B10215">
        <v>12507</v>
      </c>
      <c r="C10215" t="s">
        <v>24</v>
      </c>
      <c r="D10215" t="s">
        <v>845</v>
      </c>
      <c r="E10215" t="s">
        <v>24</v>
      </c>
      <c r="F10215" t="s">
        <v>257</v>
      </c>
      <c r="G10215" t="s">
        <v>24</v>
      </c>
      <c r="H10215">
        <v>-480.57499999999999</v>
      </c>
      <c r="I10215" s="1">
        <v>37722</v>
      </c>
      <c r="J10215" s="1">
        <v>23834</v>
      </c>
      <c r="K10215" t="s">
        <v>41</v>
      </c>
      <c r="L10215" t="s">
        <v>61</v>
      </c>
      <c r="M10215" t="s">
        <v>25</v>
      </c>
      <c r="N10215">
        <v>2</v>
      </c>
      <c r="O10215">
        <v>2</v>
      </c>
      <c r="P10215" t="s">
        <v>73</v>
      </c>
      <c r="Q10215" t="s">
        <v>62</v>
      </c>
      <c r="R10215">
        <v>1</v>
      </c>
      <c r="S10215">
        <v>0</v>
      </c>
      <c r="T10215" t="s">
        <v>29</v>
      </c>
      <c r="U10215">
        <f ca="1">YEAR($W$2)-YEAR(Customers[[#This Row],[BirthDate]])</f>
        <v>58</v>
      </c>
      <c r="V10215">
        <f ca="1">YEAR($W$2)-YEAR(Customers[[#This Row],[DateFirstPurchase]])</f>
        <v>20</v>
      </c>
    </row>
    <row r="10216" spans="1:22" x14ac:dyDescent="0.25">
      <c r="A10216">
        <v>14447</v>
      </c>
      <c r="B10216">
        <v>12508</v>
      </c>
      <c r="C10216" t="s">
        <v>24</v>
      </c>
      <c r="D10216" t="s">
        <v>842</v>
      </c>
      <c r="E10216" t="s">
        <v>24</v>
      </c>
      <c r="F10216" t="s">
        <v>346</v>
      </c>
      <c r="G10216" t="s">
        <v>24</v>
      </c>
      <c r="H10216">
        <v>1334.5350000000001</v>
      </c>
      <c r="I10216" s="1">
        <v>37761</v>
      </c>
      <c r="J10216" s="1">
        <v>23381</v>
      </c>
      <c r="K10216" t="s">
        <v>41</v>
      </c>
      <c r="L10216" t="s">
        <v>42</v>
      </c>
      <c r="M10216" t="s">
        <v>35</v>
      </c>
      <c r="N10216">
        <v>4</v>
      </c>
      <c r="O10216">
        <v>3</v>
      </c>
      <c r="P10216" t="s">
        <v>43</v>
      </c>
      <c r="Q10216" t="s">
        <v>37</v>
      </c>
      <c r="R10216">
        <v>1</v>
      </c>
      <c r="S10216">
        <v>2</v>
      </c>
      <c r="T10216" t="s">
        <v>52</v>
      </c>
      <c r="U10216">
        <f ca="1">YEAR($W$2)-YEAR(Customers[[#This Row],[BirthDate]])</f>
        <v>59</v>
      </c>
      <c r="V10216">
        <f ca="1">YEAR($W$2)-YEAR(Customers[[#This Row],[DateFirstPurchase]])</f>
        <v>20</v>
      </c>
    </row>
    <row r="10217" spans="1:22" x14ac:dyDescent="0.25">
      <c r="A10217">
        <v>28184</v>
      </c>
      <c r="B10217">
        <v>12509</v>
      </c>
      <c r="C10217" t="s">
        <v>24</v>
      </c>
      <c r="D10217" t="s">
        <v>842</v>
      </c>
      <c r="E10217" t="s">
        <v>24</v>
      </c>
      <c r="F10217" t="s">
        <v>347</v>
      </c>
      <c r="G10217" t="s">
        <v>24</v>
      </c>
      <c r="H10217">
        <v>-3578.27</v>
      </c>
      <c r="I10217" s="1">
        <v>37156</v>
      </c>
      <c r="J10217" s="1">
        <v>22077</v>
      </c>
      <c r="K10217" t="s">
        <v>25</v>
      </c>
      <c r="L10217" t="s">
        <v>34</v>
      </c>
      <c r="M10217" t="s">
        <v>35</v>
      </c>
      <c r="N10217">
        <v>1</v>
      </c>
      <c r="O10217">
        <v>0</v>
      </c>
      <c r="P10217" t="s">
        <v>43</v>
      </c>
      <c r="Q10217" t="s">
        <v>44</v>
      </c>
      <c r="R10217">
        <v>1</v>
      </c>
      <c r="S10217">
        <v>1</v>
      </c>
      <c r="T10217" t="s">
        <v>52</v>
      </c>
      <c r="U10217">
        <f ca="1">YEAR($W$2)-YEAR(Customers[[#This Row],[BirthDate]])</f>
        <v>63</v>
      </c>
      <c r="V10217">
        <f ca="1">YEAR($W$2)-YEAR(Customers[[#This Row],[DateFirstPurchase]])</f>
        <v>22</v>
      </c>
    </row>
    <row r="10218" spans="1:22" x14ac:dyDescent="0.25">
      <c r="A10218">
        <v>25093</v>
      </c>
      <c r="B10218">
        <v>12510</v>
      </c>
      <c r="C10218" t="s">
        <v>24</v>
      </c>
      <c r="D10218" t="s">
        <v>842</v>
      </c>
      <c r="E10218" t="s">
        <v>218</v>
      </c>
      <c r="F10218" t="s">
        <v>351</v>
      </c>
      <c r="G10218" t="s">
        <v>24</v>
      </c>
      <c r="H10218">
        <v>-2181.5650000000001</v>
      </c>
      <c r="I10218" s="1">
        <v>37454</v>
      </c>
      <c r="J10218" s="1">
        <v>24650</v>
      </c>
      <c r="K10218" t="s">
        <v>41</v>
      </c>
      <c r="L10218" t="s">
        <v>26</v>
      </c>
      <c r="M10218" t="s">
        <v>35</v>
      </c>
      <c r="N10218">
        <v>0</v>
      </c>
      <c r="O10218">
        <v>0</v>
      </c>
      <c r="P10218" t="s">
        <v>43</v>
      </c>
      <c r="Q10218" t="s">
        <v>44</v>
      </c>
      <c r="R10218">
        <v>0</v>
      </c>
      <c r="S10218">
        <v>1</v>
      </c>
      <c r="T10218" t="s">
        <v>29</v>
      </c>
      <c r="U10218">
        <f ca="1">YEAR($W$2)-YEAR(Customers[[#This Row],[BirthDate]])</f>
        <v>56</v>
      </c>
      <c r="V10218">
        <f ca="1">YEAR($W$2)-YEAR(Customers[[#This Row],[DateFirstPurchase]])</f>
        <v>21</v>
      </c>
    </row>
    <row r="10219" spans="1:22" x14ac:dyDescent="0.25">
      <c r="A10219">
        <v>27961</v>
      </c>
      <c r="B10219">
        <v>12511</v>
      </c>
      <c r="C10219" t="s">
        <v>24</v>
      </c>
      <c r="D10219" t="s">
        <v>845</v>
      </c>
      <c r="E10219" t="s">
        <v>222</v>
      </c>
      <c r="F10219" t="s">
        <v>260</v>
      </c>
      <c r="G10219" t="s">
        <v>24</v>
      </c>
      <c r="H10219">
        <v>-19.5</v>
      </c>
      <c r="I10219" s="1">
        <v>37888</v>
      </c>
      <c r="J10219" s="1">
        <v>18042</v>
      </c>
      <c r="K10219" t="s">
        <v>25</v>
      </c>
      <c r="L10219" t="s">
        <v>34</v>
      </c>
      <c r="M10219" t="s">
        <v>25</v>
      </c>
      <c r="N10219">
        <v>5</v>
      </c>
      <c r="O10219">
        <v>1</v>
      </c>
      <c r="P10219" t="s">
        <v>67</v>
      </c>
      <c r="Q10219" t="s">
        <v>44</v>
      </c>
      <c r="R10219">
        <v>1</v>
      </c>
      <c r="S10219">
        <v>3</v>
      </c>
      <c r="T10219" t="s">
        <v>75</v>
      </c>
      <c r="U10219">
        <f ca="1">YEAR($W$2)-YEAR(Customers[[#This Row],[BirthDate]])</f>
        <v>74</v>
      </c>
      <c r="V10219">
        <f ca="1">YEAR($W$2)-YEAR(Customers[[#This Row],[DateFirstPurchase]])</f>
        <v>20</v>
      </c>
    </row>
    <row r="10220" spans="1:22" x14ac:dyDescent="0.25">
      <c r="A10220">
        <v>14813</v>
      </c>
      <c r="B10220">
        <v>12512</v>
      </c>
      <c r="C10220" t="s">
        <v>24</v>
      </c>
      <c r="D10220" t="s">
        <v>842</v>
      </c>
      <c r="E10220" t="s">
        <v>24</v>
      </c>
      <c r="F10220" t="s">
        <v>574</v>
      </c>
      <c r="G10220" t="s">
        <v>24</v>
      </c>
      <c r="H10220">
        <v>798.48</v>
      </c>
      <c r="I10220" s="1">
        <v>37584</v>
      </c>
      <c r="J10220" s="1">
        <v>23133</v>
      </c>
      <c r="K10220" t="s">
        <v>41</v>
      </c>
      <c r="L10220" t="s">
        <v>61</v>
      </c>
      <c r="M10220" t="s">
        <v>35</v>
      </c>
      <c r="N10220">
        <v>4</v>
      </c>
      <c r="O10220">
        <v>4</v>
      </c>
      <c r="P10220" t="s">
        <v>73</v>
      </c>
      <c r="Q10220" t="s">
        <v>62</v>
      </c>
      <c r="R10220">
        <v>1</v>
      </c>
      <c r="S10220">
        <v>1</v>
      </c>
      <c r="T10220" t="s">
        <v>29</v>
      </c>
      <c r="U10220">
        <f ca="1">YEAR($W$2)-YEAR(Customers[[#This Row],[BirthDate]])</f>
        <v>60</v>
      </c>
      <c r="V10220">
        <f ca="1">YEAR($W$2)-YEAR(Customers[[#This Row],[DateFirstPurchase]])</f>
        <v>21</v>
      </c>
    </row>
    <row r="10221" spans="1:22" x14ac:dyDescent="0.25">
      <c r="A10221">
        <v>13125</v>
      </c>
      <c r="B10221">
        <v>12513</v>
      </c>
      <c r="C10221" t="s">
        <v>24</v>
      </c>
      <c r="D10221" t="s">
        <v>845</v>
      </c>
      <c r="E10221" t="s">
        <v>24</v>
      </c>
      <c r="F10221" t="s">
        <v>261</v>
      </c>
      <c r="G10221" t="s">
        <v>24</v>
      </c>
      <c r="H10221">
        <v>81.680000000000007</v>
      </c>
      <c r="I10221" s="1">
        <v>37945</v>
      </c>
      <c r="J10221" s="1">
        <v>23566</v>
      </c>
      <c r="K10221" t="s">
        <v>41</v>
      </c>
      <c r="L10221" t="s">
        <v>34</v>
      </c>
      <c r="M10221" t="s">
        <v>25</v>
      </c>
      <c r="N10221">
        <v>0</v>
      </c>
      <c r="O10221">
        <v>0</v>
      </c>
      <c r="P10221" t="s">
        <v>36</v>
      </c>
      <c r="Q10221" t="s">
        <v>37</v>
      </c>
      <c r="R10221">
        <v>0</v>
      </c>
      <c r="S10221">
        <v>1</v>
      </c>
      <c r="T10221" t="s">
        <v>38</v>
      </c>
      <c r="U10221">
        <f ca="1">YEAR($W$2)-YEAR(Customers[[#This Row],[BirthDate]])</f>
        <v>59</v>
      </c>
      <c r="V10221">
        <f ca="1">YEAR($W$2)-YEAR(Customers[[#This Row],[DateFirstPurchase]])</f>
        <v>20</v>
      </c>
    </row>
    <row r="10222" spans="1:22" x14ac:dyDescent="0.25">
      <c r="A10222">
        <v>26100</v>
      </c>
      <c r="B10222">
        <v>12514</v>
      </c>
      <c r="C10222" t="s">
        <v>24</v>
      </c>
      <c r="D10222" t="s">
        <v>273</v>
      </c>
      <c r="E10222" t="s">
        <v>846</v>
      </c>
      <c r="F10222" t="s">
        <v>847</v>
      </c>
      <c r="G10222" t="s">
        <v>24</v>
      </c>
      <c r="H10222">
        <v>2.7</v>
      </c>
      <c r="I10222" s="1">
        <v>38186</v>
      </c>
      <c r="J10222" s="1">
        <v>13242</v>
      </c>
      <c r="K10222" t="s">
        <v>41</v>
      </c>
      <c r="L10222" t="s">
        <v>26</v>
      </c>
      <c r="M10222" t="s">
        <v>35</v>
      </c>
      <c r="N10222">
        <v>3</v>
      </c>
      <c r="O10222">
        <v>0</v>
      </c>
      <c r="P10222" t="s">
        <v>43</v>
      </c>
      <c r="Q10222" t="s">
        <v>37</v>
      </c>
      <c r="R10222">
        <v>1</v>
      </c>
      <c r="S10222">
        <v>2</v>
      </c>
      <c r="T10222" t="s">
        <v>38</v>
      </c>
      <c r="U10222">
        <f ca="1">YEAR($W$2)-YEAR(Customers[[#This Row],[BirthDate]])</f>
        <v>87</v>
      </c>
      <c r="V10222">
        <f ca="1">YEAR($W$2)-YEAR(Customers[[#This Row],[DateFirstPurchase]])</f>
        <v>19</v>
      </c>
    </row>
    <row r="10223" spans="1:22" x14ac:dyDescent="0.25">
      <c r="A10223">
        <v>17096</v>
      </c>
      <c r="B10223">
        <v>12515</v>
      </c>
      <c r="C10223" t="s">
        <v>24</v>
      </c>
      <c r="D10223" t="s">
        <v>195</v>
      </c>
      <c r="E10223" t="s">
        <v>41</v>
      </c>
      <c r="F10223" t="s">
        <v>285</v>
      </c>
      <c r="G10223" t="s">
        <v>24</v>
      </c>
      <c r="H10223">
        <v>-2443.35</v>
      </c>
      <c r="I10223" s="1">
        <v>37677</v>
      </c>
      <c r="J10223" s="1">
        <v>26592</v>
      </c>
      <c r="K10223" t="s">
        <v>25</v>
      </c>
      <c r="L10223" t="s">
        <v>61</v>
      </c>
      <c r="M10223" t="s">
        <v>35</v>
      </c>
      <c r="N10223">
        <v>0</v>
      </c>
      <c r="O10223">
        <v>0</v>
      </c>
      <c r="P10223" t="s">
        <v>67</v>
      </c>
      <c r="Q10223" t="s">
        <v>62</v>
      </c>
      <c r="R10223">
        <v>0</v>
      </c>
      <c r="S10223">
        <v>2</v>
      </c>
      <c r="T10223" t="s">
        <v>29</v>
      </c>
      <c r="U10223">
        <f ca="1">YEAR($W$2)-YEAR(Customers[[#This Row],[BirthDate]])</f>
        <v>51</v>
      </c>
      <c r="V10223">
        <f ca="1">YEAR($W$2)-YEAR(Customers[[#This Row],[DateFirstPurchase]])</f>
        <v>20</v>
      </c>
    </row>
    <row r="10224" spans="1:22" x14ac:dyDescent="0.25">
      <c r="A10224">
        <v>13938</v>
      </c>
      <c r="B10224">
        <v>12516</v>
      </c>
      <c r="C10224" t="s">
        <v>24</v>
      </c>
      <c r="D10224" t="s">
        <v>845</v>
      </c>
      <c r="E10224" t="s">
        <v>102</v>
      </c>
      <c r="F10224" t="s">
        <v>226</v>
      </c>
      <c r="G10224" t="s">
        <v>24</v>
      </c>
      <c r="H10224">
        <v>-1342.105</v>
      </c>
      <c r="I10224" s="1">
        <v>37772</v>
      </c>
      <c r="J10224" s="1">
        <v>24691</v>
      </c>
      <c r="K10224" t="s">
        <v>25</v>
      </c>
      <c r="L10224" t="s">
        <v>34</v>
      </c>
      <c r="M10224" t="s">
        <v>25</v>
      </c>
      <c r="N10224">
        <v>0</v>
      </c>
      <c r="O10224">
        <v>0</v>
      </c>
      <c r="P10224" t="s">
        <v>27</v>
      </c>
      <c r="Q10224" t="s">
        <v>37</v>
      </c>
      <c r="R10224">
        <v>0</v>
      </c>
      <c r="S10224">
        <v>1</v>
      </c>
      <c r="T10224" t="s">
        <v>29</v>
      </c>
      <c r="U10224">
        <f ca="1">YEAR($W$2)-YEAR(Customers[[#This Row],[BirthDate]])</f>
        <v>56</v>
      </c>
      <c r="V10224">
        <f ca="1">YEAR($W$2)-YEAR(Customers[[#This Row],[DateFirstPurchase]])</f>
        <v>20</v>
      </c>
    </row>
    <row r="10225" spans="1:22" x14ac:dyDescent="0.25">
      <c r="A10225">
        <v>19022</v>
      </c>
      <c r="B10225">
        <v>12517</v>
      </c>
      <c r="C10225" t="s">
        <v>24</v>
      </c>
      <c r="D10225" t="s">
        <v>195</v>
      </c>
      <c r="E10225" t="s">
        <v>225</v>
      </c>
      <c r="F10225" t="s">
        <v>288</v>
      </c>
      <c r="G10225" t="s">
        <v>24</v>
      </c>
      <c r="H10225">
        <v>-69.989999999999995</v>
      </c>
      <c r="I10225" s="1">
        <v>38080</v>
      </c>
      <c r="J10225" s="1">
        <v>19283</v>
      </c>
      <c r="K10225" t="s">
        <v>25</v>
      </c>
      <c r="L10225" t="s">
        <v>34</v>
      </c>
      <c r="M10225" t="s">
        <v>35</v>
      </c>
      <c r="N10225">
        <v>2</v>
      </c>
      <c r="O10225">
        <v>1</v>
      </c>
      <c r="P10225" t="s">
        <v>67</v>
      </c>
      <c r="Q10225" t="s">
        <v>44</v>
      </c>
      <c r="R10225">
        <v>1</v>
      </c>
      <c r="S10225">
        <v>2</v>
      </c>
      <c r="T10225" t="s">
        <v>75</v>
      </c>
      <c r="U10225">
        <f ca="1">YEAR($W$2)-YEAR(Customers[[#This Row],[BirthDate]])</f>
        <v>71</v>
      </c>
      <c r="V10225">
        <f ca="1">YEAR($W$2)-YEAR(Customers[[#This Row],[DateFirstPurchase]])</f>
        <v>19</v>
      </c>
    </row>
    <row r="10226" spans="1:22" x14ac:dyDescent="0.25">
      <c r="A10226">
        <v>18171</v>
      </c>
      <c r="B10226">
        <v>12518</v>
      </c>
      <c r="C10226" t="s">
        <v>24</v>
      </c>
      <c r="D10226" t="s">
        <v>845</v>
      </c>
      <c r="E10226" t="s">
        <v>102</v>
      </c>
      <c r="F10226" t="s">
        <v>227</v>
      </c>
      <c r="G10226" t="s">
        <v>24</v>
      </c>
      <c r="H10226">
        <v>2308.9825000000001</v>
      </c>
      <c r="I10226" s="1">
        <v>37618</v>
      </c>
      <c r="J10226" s="1">
        <v>18721</v>
      </c>
      <c r="K10226" t="s">
        <v>25</v>
      </c>
      <c r="L10226" t="s">
        <v>55</v>
      </c>
      <c r="M10226" t="s">
        <v>25</v>
      </c>
      <c r="N10226">
        <v>4</v>
      </c>
      <c r="O10226">
        <v>5</v>
      </c>
      <c r="P10226" t="s">
        <v>43</v>
      </c>
      <c r="Q10226" t="s">
        <v>37</v>
      </c>
      <c r="R10226">
        <v>1</v>
      </c>
      <c r="S10226">
        <v>2</v>
      </c>
      <c r="T10226" t="s">
        <v>75</v>
      </c>
      <c r="U10226">
        <f ca="1">YEAR($W$2)-YEAR(Customers[[#This Row],[BirthDate]])</f>
        <v>72</v>
      </c>
      <c r="V10226">
        <f ca="1">YEAR($W$2)-YEAR(Customers[[#This Row],[DateFirstPurchase]])</f>
        <v>21</v>
      </c>
    </row>
    <row r="10227" spans="1:22" x14ac:dyDescent="0.25">
      <c r="A10227">
        <v>23156</v>
      </c>
      <c r="B10227">
        <v>12519</v>
      </c>
      <c r="C10227" t="s">
        <v>24</v>
      </c>
      <c r="D10227" t="s">
        <v>195</v>
      </c>
      <c r="E10227" t="s">
        <v>102</v>
      </c>
      <c r="F10227" t="s">
        <v>290</v>
      </c>
      <c r="G10227" t="s">
        <v>24</v>
      </c>
      <c r="H10227">
        <v>508.97</v>
      </c>
      <c r="I10227" s="1">
        <v>37983</v>
      </c>
      <c r="J10227" s="1">
        <v>25361</v>
      </c>
      <c r="K10227" t="s">
        <v>25</v>
      </c>
      <c r="L10227" t="s">
        <v>34</v>
      </c>
      <c r="M10227" t="s">
        <v>35</v>
      </c>
      <c r="N10227">
        <v>1</v>
      </c>
      <c r="O10227">
        <v>0</v>
      </c>
      <c r="P10227" t="s">
        <v>27</v>
      </c>
      <c r="Q10227" t="s">
        <v>37</v>
      </c>
      <c r="R10227">
        <v>1</v>
      </c>
      <c r="S10227">
        <v>0</v>
      </c>
      <c r="T10227" t="s">
        <v>52</v>
      </c>
      <c r="U10227">
        <f ca="1">YEAR($W$2)-YEAR(Customers[[#This Row],[BirthDate]])</f>
        <v>54</v>
      </c>
      <c r="V10227">
        <f ca="1">YEAR($W$2)-YEAR(Customers[[#This Row],[DateFirstPurchase]])</f>
        <v>20</v>
      </c>
    </row>
    <row r="10228" spans="1:22" x14ac:dyDescent="0.25">
      <c r="A10228">
        <v>17873</v>
      </c>
      <c r="B10228">
        <v>12520</v>
      </c>
      <c r="C10228" t="s">
        <v>24</v>
      </c>
      <c r="D10228" t="s">
        <v>845</v>
      </c>
      <c r="E10228" t="s">
        <v>292</v>
      </c>
      <c r="F10228" t="s">
        <v>301</v>
      </c>
      <c r="G10228" t="s">
        <v>24</v>
      </c>
      <c r="H10228">
        <v>-692.37</v>
      </c>
      <c r="I10228" s="1">
        <v>37712</v>
      </c>
      <c r="J10228" s="1">
        <v>25329</v>
      </c>
      <c r="K10228" t="s">
        <v>25</v>
      </c>
      <c r="L10228" t="s">
        <v>61</v>
      </c>
      <c r="M10228" t="s">
        <v>25</v>
      </c>
      <c r="N10228">
        <v>0</v>
      </c>
      <c r="O10228">
        <v>0</v>
      </c>
      <c r="P10228" t="s">
        <v>27</v>
      </c>
      <c r="Q10228" t="s">
        <v>62</v>
      </c>
      <c r="R10228">
        <v>1</v>
      </c>
      <c r="S10228">
        <v>0</v>
      </c>
      <c r="T10228" t="s">
        <v>29</v>
      </c>
      <c r="U10228">
        <f ca="1">YEAR($W$2)-YEAR(Customers[[#This Row],[BirthDate]])</f>
        <v>54</v>
      </c>
      <c r="V10228">
        <f ca="1">YEAR($W$2)-YEAR(Customers[[#This Row],[DateFirstPurchase]])</f>
        <v>20</v>
      </c>
    </row>
    <row r="10229" spans="1:22" x14ac:dyDescent="0.25">
      <c r="A10229">
        <v>24513</v>
      </c>
      <c r="B10229">
        <v>12521</v>
      </c>
      <c r="C10229" t="s">
        <v>24</v>
      </c>
      <c r="D10229" t="s">
        <v>845</v>
      </c>
      <c r="E10229" t="s">
        <v>24</v>
      </c>
      <c r="F10229" t="s">
        <v>302</v>
      </c>
      <c r="G10229" t="s">
        <v>24</v>
      </c>
      <c r="H10229">
        <v>34.299999999999997</v>
      </c>
      <c r="I10229" s="1">
        <v>37907</v>
      </c>
      <c r="J10229" s="1">
        <v>27905</v>
      </c>
      <c r="K10229" t="s">
        <v>25</v>
      </c>
      <c r="L10229" t="s">
        <v>26</v>
      </c>
      <c r="M10229" t="s">
        <v>25</v>
      </c>
      <c r="N10229">
        <v>0</v>
      </c>
      <c r="O10229">
        <v>0</v>
      </c>
      <c r="P10229" t="s">
        <v>43</v>
      </c>
      <c r="Q10229" t="s">
        <v>44</v>
      </c>
      <c r="R10229">
        <v>1</v>
      </c>
      <c r="S10229">
        <v>1</v>
      </c>
      <c r="T10229" t="s">
        <v>38</v>
      </c>
      <c r="U10229">
        <f ca="1">YEAR($W$2)-YEAR(Customers[[#This Row],[BirthDate]])</f>
        <v>47</v>
      </c>
      <c r="V10229">
        <f ca="1">YEAR($W$2)-YEAR(Customers[[#This Row],[DateFirstPurchase]])</f>
        <v>20</v>
      </c>
    </row>
    <row r="10230" spans="1:22" x14ac:dyDescent="0.25">
      <c r="A10230">
        <v>27918</v>
      </c>
      <c r="B10230">
        <v>12522</v>
      </c>
      <c r="C10230" t="s">
        <v>24</v>
      </c>
      <c r="D10230" t="s">
        <v>195</v>
      </c>
      <c r="E10230" t="s">
        <v>268</v>
      </c>
      <c r="F10230" t="s">
        <v>293</v>
      </c>
      <c r="G10230" t="s">
        <v>24</v>
      </c>
      <c r="H10230">
        <v>-1160.22</v>
      </c>
      <c r="I10230" s="1">
        <v>37122</v>
      </c>
      <c r="J10230" s="1">
        <v>26530</v>
      </c>
      <c r="K10230" t="s">
        <v>25</v>
      </c>
      <c r="L10230" t="s">
        <v>34</v>
      </c>
      <c r="M10230" t="s">
        <v>35</v>
      </c>
      <c r="N10230">
        <v>0</v>
      </c>
      <c r="O10230">
        <v>0</v>
      </c>
      <c r="P10230" t="s">
        <v>43</v>
      </c>
      <c r="Q10230" t="s">
        <v>44</v>
      </c>
      <c r="R10230">
        <v>1</v>
      </c>
      <c r="S10230">
        <v>2</v>
      </c>
      <c r="T10230" t="s">
        <v>38</v>
      </c>
      <c r="U10230">
        <f ca="1">YEAR($W$2)-YEAR(Customers[[#This Row],[BirthDate]])</f>
        <v>51</v>
      </c>
      <c r="V10230">
        <f ca="1">YEAR($W$2)-YEAR(Customers[[#This Row],[DateFirstPurchase]])</f>
        <v>22</v>
      </c>
    </row>
    <row r="10231" spans="1:22" x14ac:dyDescent="0.25">
      <c r="A10231">
        <v>25274</v>
      </c>
      <c r="B10231">
        <v>12523</v>
      </c>
      <c r="C10231" t="s">
        <v>24</v>
      </c>
      <c r="D10231" t="s">
        <v>195</v>
      </c>
      <c r="E10231" t="s">
        <v>25</v>
      </c>
      <c r="F10231" t="s">
        <v>294</v>
      </c>
      <c r="G10231" t="s">
        <v>24</v>
      </c>
      <c r="H10231">
        <v>1.6</v>
      </c>
      <c r="I10231" s="1">
        <v>38081</v>
      </c>
      <c r="J10231" s="1">
        <v>27985</v>
      </c>
      <c r="K10231" t="s">
        <v>41</v>
      </c>
      <c r="L10231" t="s">
        <v>26</v>
      </c>
      <c r="M10231" t="s">
        <v>35</v>
      </c>
      <c r="N10231">
        <v>0</v>
      </c>
      <c r="O10231">
        <v>0</v>
      </c>
      <c r="P10231" t="s">
        <v>73</v>
      </c>
      <c r="Q10231" t="s">
        <v>44</v>
      </c>
      <c r="R10231">
        <v>0</v>
      </c>
      <c r="S10231">
        <v>2</v>
      </c>
      <c r="T10231" t="s">
        <v>45</v>
      </c>
      <c r="U10231">
        <f ca="1">YEAR($W$2)-YEAR(Customers[[#This Row],[BirthDate]])</f>
        <v>47</v>
      </c>
      <c r="V10231">
        <f ca="1">YEAR($W$2)-YEAR(Customers[[#This Row],[DateFirstPurchase]])</f>
        <v>19</v>
      </c>
    </row>
    <row r="10232" spans="1:22" x14ac:dyDescent="0.25">
      <c r="A10232">
        <v>13930</v>
      </c>
      <c r="B10232">
        <v>12524</v>
      </c>
      <c r="C10232" t="s">
        <v>24</v>
      </c>
      <c r="D10232" t="s">
        <v>195</v>
      </c>
      <c r="E10232" t="s">
        <v>231</v>
      </c>
      <c r="F10232" t="s">
        <v>295</v>
      </c>
      <c r="G10232" t="s">
        <v>24</v>
      </c>
      <c r="H10232">
        <v>30.49</v>
      </c>
      <c r="I10232" s="1">
        <v>38107</v>
      </c>
      <c r="J10232" s="1">
        <v>22695</v>
      </c>
      <c r="K10232" t="s">
        <v>25</v>
      </c>
      <c r="L10232" t="s">
        <v>34</v>
      </c>
      <c r="M10232" t="s">
        <v>35</v>
      </c>
      <c r="N10232">
        <v>1</v>
      </c>
      <c r="O10232">
        <v>0</v>
      </c>
      <c r="P10232" t="s">
        <v>43</v>
      </c>
      <c r="Q10232" t="s">
        <v>44</v>
      </c>
      <c r="R10232">
        <v>1</v>
      </c>
      <c r="S10232">
        <v>1</v>
      </c>
      <c r="T10232" t="s">
        <v>29</v>
      </c>
      <c r="U10232">
        <f ca="1">YEAR($W$2)-YEAR(Customers[[#This Row],[BirthDate]])</f>
        <v>61</v>
      </c>
      <c r="V10232">
        <f ca="1">YEAR($W$2)-YEAR(Customers[[#This Row],[DateFirstPurchase]])</f>
        <v>19</v>
      </c>
    </row>
    <row r="10233" spans="1:22" x14ac:dyDescent="0.25">
      <c r="A10233">
        <v>15442</v>
      </c>
      <c r="B10233">
        <v>12525</v>
      </c>
      <c r="C10233" t="s">
        <v>24</v>
      </c>
      <c r="D10233" t="s">
        <v>845</v>
      </c>
      <c r="E10233" t="s">
        <v>102</v>
      </c>
      <c r="F10233" t="s">
        <v>149</v>
      </c>
      <c r="G10233" t="s">
        <v>24</v>
      </c>
      <c r="H10233">
        <v>-33.520000000000003</v>
      </c>
      <c r="I10233" s="1">
        <v>37990</v>
      </c>
      <c r="J10233" s="1">
        <v>22824</v>
      </c>
      <c r="K10233" t="s">
        <v>25</v>
      </c>
      <c r="L10233" t="s">
        <v>61</v>
      </c>
      <c r="M10233" t="s">
        <v>25</v>
      </c>
      <c r="N10233">
        <v>1</v>
      </c>
      <c r="O10233">
        <v>0</v>
      </c>
      <c r="P10233" t="s">
        <v>27</v>
      </c>
      <c r="Q10233" t="s">
        <v>62</v>
      </c>
      <c r="R10233">
        <v>1</v>
      </c>
      <c r="S10233">
        <v>0</v>
      </c>
      <c r="T10233" t="s">
        <v>29</v>
      </c>
      <c r="U10233">
        <f ca="1">YEAR($W$2)-YEAR(Customers[[#This Row],[BirthDate]])</f>
        <v>61</v>
      </c>
      <c r="V10233">
        <f ca="1">YEAR($W$2)-YEAR(Customers[[#This Row],[DateFirstPurchase]])</f>
        <v>19</v>
      </c>
    </row>
    <row r="10234" spans="1:22" x14ac:dyDescent="0.25">
      <c r="A10234">
        <v>11331</v>
      </c>
      <c r="B10234">
        <v>12526</v>
      </c>
      <c r="C10234" t="s">
        <v>24</v>
      </c>
      <c r="D10234" t="s">
        <v>195</v>
      </c>
      <c r="E10234" t="s">
        <v>24</v>
      </c>
      <c r="F10234" t="s">
        <v>371</v>
      </c>
      <c r="G10234" t="s">
        <v>24</v>
      </c>
      <c r="H10234">
        <v>553.63</v>
      </c>
      <c r="I10234" s="1">
        <v>37844</v>
      </c>
      <c r="J10234" s="1">
        <v>25025</v>
      </c>
      <c r="K10234" t="s">
        <v>25</v>
      </c>
      <c r="L10234" t="s">
        <v>42</v>
      </c>
      <c r="M10234" t="s">
        <v>35</v>
      </c>
      <c r="N10234">
        <v>4</v>
      </c>
      <c r="O10234">
        <v>4</v>
      </c>
      <c r="P10234" t="s">
        <v>43</v>
      </c>
      <c r="Q10234" t="s">
        <v>44</v>
      </c>
      <c r="R10234">
        <v>1</v>
      </c>
      <c r="S10234">
        <v>2</v>
      </c>
      <c r="T10234" t="s">
        <v>45</v>
      </c>
      <c r="U10234">
        <f ca="1">YEAR($W$2)-YEAR(Customers[[#This Row],[BirthDate]])</f>
        <v>55</v>
      </c>
      <c r="V10234">
        <f ca="1">YEAR($W$2)-YEAR(Customers[[#This Row],[DateFirstPurchase]])</f>
        <v>20</v>
      </c>
    </row>
    <row r="10235" spans="1:22" x14ac:dyDescent="0.25">
      <c r="A10235">
        <v>25781</v>
      </c>
      <c r="B10235">
        <v>12527</v>
      </c>
      <c r="C10235" t="s">
        <v>24</v>
      </c>
      <c r="D10235" t="s">
        <v>845</v>
      </c>
      <c r="E10235" t="s">
        <v>24</v>
      </c>
      <c r="F10235" t="s">
        <v>223</v>
      </c>
      <c r="G10235" t="s">
        <v>24</v>
      </c>
      <c r="H10235">
        <v>-30</v>
      </c>
      <c r="I10235" s="1">
        <v>38013</v>
      </c>
      <c r="J10235" s="1">
        <v>16121</v>
      </c>
      <c r="K10235" t="s">
        <v>41</v>
      </c>
      <c r="L10235" t="s">
        <v>55</v>
      </c>
      <c r="M10235" t="s">
        <v>25</v>
      </c>
      <c r="N10235">
        <v>3</v>
      </c>
      <c r="O10235">
        <v>4</v>
      </c>
      <c r="P10235" t="s">
        <v>36</v>
      </c>
      <c r="Q10235" t="s">
        <v>78</v>
      </c>
      <c r="R10235">
        <v>0</v>
      </c>
      <c r="S10235">
        <v>3</v>
      </c>
      <c r="T10235" t="s">
        <v>38</v>
      </c>
      <c r="U10235">
        <f ca="1">YEAR($W$2)-YEAR(Customers[[#This Row],[BirthDate]])</f>
        <v>79</v>
      </c>
      <c r="V10235">
        <f ca="1">YEAR($W$2)-YEAR(Customers[[#This Row],[DateFirstPurchase]])</f>
        <v>19</v>
      </c>
    </row>
    <row r="10236" spans="1:22" x14ac:dyDescent="0.25">
      <c r="A10236">
        <v>11542</v>
      </c>
      <c r="B10236">
        <v>12528</v>
      </c>
      <c r="C10236" t="s">
        <v>24</v>
      </c>
      <c r="D10236" t="s">
        <v>845</v>
      </c>
      <c r="E10236" t="s">
        <v>225</v>
      </c>
      <c r="F10236" t="s">
        <v>219</v>
      </c>
      <c r="G10236" t="s">
        <v>24</v>
      </c>
      <c r="H10236">
        <v>16.489999999999998</v>
      </c>
      <c r="I10236" s="1">
        <v>37937</v>
      </c>
      <c r="J10236" s="1">
        <v>25091</v>
      </c>
      <c r="K10236" t="s">
        <v>41</v>
      </c>
      <c r="L10236" t="s">
        <v>61</v>
      </c>
      <c r="M10236" t="s">
        <v>25</v>
      </c>
      <c r="N10236">
        <v>1</v>
      </c>
      <c r="O10236">
        <v>1</v>
      </c>
      <c r="P10236" t="s">
        <v>43</v>
      </c>
      <c r="Q10236" t="s">
        <v>62</v>
      </c>
      <c r="R10236">
        <v>0</v>
      </c>
      <c r="S10236">
        <v>0</v>
      </c>
      <c r="T10236" t="s">
        <v>29</v>
      </c>
      <c r="U10236">
        <f ca="1">YEAR($W$2)-YEAR(Customers[[#This Row],[BirthDate]])</f>
        <v>55</v>
      </c>
      <c r="V10236">
        <f ca="1">YEAR($W$2)-YEAR(Customers[[#This Row],[DateFirstPurchase]])</f>
        <v>20</v>
      </c>
    </row>
    <row r="10237" spans="1:22" x14ac:dyDescent="0.25">
      <c r="A10237">
        <v>24776</v>
      </c>
      <c r="B10237">
        <v>12529</v>
      </c>
      <c r="C10237" t="s">
        <v>24</v>
      </c>
      <c r="D10237" t="s">
        <v>195</v>
      </c>
      <c r="E10237" t="s">
        <v>35</v>
      </c>
      <c r="F10237" t="s">
        <v>297</v>
      </c>
      <c r="G10237" t="s">
        <v>24</v>
      </c>
      <c r="H10237">
        <v>-18.399999999999999</v>
      </c>
      <c r="I10237" s="1">
        <v>37857</v>
      </c>
      <c r="J10237" s="1">
        <v>26211</v>
      </c>
      <c r="K10237" t="s">
        <v>25</v>
      </c>
      <c r="L10237" t="s">
        <v>34</v>
      </c>
      <c r="M10237" t="s">
        <v>35</v>
      </c>
      <c r="N10237">
        <v>1</v>
      </c>
      <c r="O10237">
        <v>0</v>
      </c>
      <c r="P10237" t="s">
        <v>27</v>
      </c>
      <c r="Q10237" t="s">
        <v>44</v>
      </c>
      <c r="R10237">
        <v>1</v>
      </c>
      <c r="S10237">
        <v>0</v>
      </c>
      <c r="T10237" t="s">
        <v>45</v>
      </c>
      <c r="U10237">
        <f ca="1">YEAR($W$2)-YEAR(Customers[[#This Row],[BirthDate]])</f>
        <v>52</v>
      </c>
      <c r="V10237">
        <f ca="1">YEAR($W$2)-YEAR(Customers[[#This Row],[DateFirstPurchase]])</f>
        <v>20</v>
      </c>
    </row>
    <row r="10238" spans="1:22" x14ac:dyDescent="0.25">
      <c r="A10238">
        <v>16353</v>
      </c>
      <c r="B10238">
        <v>12530</v>
      </c>
      <c r="C10238" t="s">
        <v>24</v>
      </c>
      <c r="D10238" t="s">
        <v>845</v>
      </c>
      <c r="E10238" t="s">
        <v>102</v>
      </c>
      <c r="F10238" t="s">
        <v>249</v>
      </c>
      <c r="G10238" t="s">
        <v>24</v>
      </c>
      <c r="H10238">
        <v>6.98</v>
      </c>
      <c r="I10238" s="1">
        <v>37966</v>
      </c>
      <c r="J10238" s="1">
        <v>27705</v>
      </c>
      <c r="K10238" t="s">
        <v>25</v>
      </c>
      <c r="L10238" t="s">
        <v>26</v>
      </c>
      <c r="M10238" t="s">
        <v>25</v>
      </c>
      <c r="N10238">
        <v>0</v>
      </c>
      <c r="O10238">
        <v>0</v>
      </c>
      <c r="P10238" t="s">
        <v>43</v>
      </c>
      <c r="Q10238" t="s">
        <v>44</v>
      </c>
      <c r="R10238">
        <v>1</v>
      </c>
      <c r="S10238">
        <v>2</v>
      </c>
      <c r="T10238" t="s">
        <v>38</v>
      </c>
      <c r="U10238">
        <f ca="1">YEAR($W$2)-YEAR(Customers[[#This Row],[BirthDate]])</f>
        <v>48</v>
      </c>
      <c r="V10238">
        <f ca="1">YEAR($W$2)-YEAR(Customers[[#This Row],[DateFirstPurchase]])</f>
        <v>20</v>
      </c>
    </row>
    <row r="10239" spans="1:22" x14ac:dyDescent="0.25">
      <c r="A10239">
        <v>25390</v>
      </c>
      <c r="B10239">
        <v>12531</v>
      </c>
      <c r="C10239" t="s">
        <v>24</v>
      </c>
      <c r="D10239" t="s">
        <v>195</v>
      </c>
      <c r="E10239" t="s">
        <v>24</v>
      </c>
      <c r="F10239" t="s">
        <v>299</v>
      </c>
      <c r="G10239" t="s">
        <v>24</v>
      </c>
      <c r="H10239">
        <v>1225.3499999999999</v>
      </c>
      <c r="I10239" s="1">
        <v>37931</v>
      </c>
      <c r="J10239" s="1">
        <v>25351</v>
      </c>
      <c r="K10239" t="s">
        <v>25</v>
      </c>
      <c r="L10239" t="s">
        <v>34</v>
      </c>
      <c r="M10239" t="s">
        <v>35</v>
      </c>
      <c r="N10239">
        <v>2</v>
      </c>
      <c r="O10239">
        <v>2</v>
      </c>
      <c r="P10239" t="s">
        <v>36</v>
      </c>
      <c r="Q10239" t="s">
        <v>44</v>
      </c>
      <c r="R10239">
        <v>1</v>
      </c>
      <c r="S10239">
        <v>0</v>
      </c>
      <c r="T10239" t="s">
        <v>52</v>
      </c>
      <c r="U10239">
        <f ca="1">YEAR($W$2)-YEAR(Customers[[#This Row],[BirthDate]])</f>
        <v>54</v>
      </c>
      <c r="V10239">
        <f ca="1">YEAR($W$2)-YEAR(Customers[[#This Row],[DateFirstPurchase]])</f>
        <v>20</v>
      </c>
    </row>
    <row r="10240" spans="1:22" x14ac:dyDescent="0.25">
      <c r="A10240">
        <v>12316</v>
      </c>
      <c r="B10240">
        <v>12532</v>
      </c>
      <c r="C10240" t="s">
        <v>24</v>
      </c>
      <c r="D10240" t="s">
        <v>845</v>
      </c>
      <c r="E10240" t="s">
        <v>222</v>
      </c>
      <c r="F10240" t="s">
        <v>303</v>
      </c>
      <c r="G10240" t="s">
        <v>24</v>
      </c>
      <c r="H10240">
        <v>2325.9803999999999</v>
      </c>
      <c r="I10240" s="1">
        <v>37591</v>
      </c>
      <c r="J10240" s="1">
        <v>19688</v>
      </c>
      <c r="K10240" t="s">
        <v>25</v>
      </c>
      <c r="L10240" t="s">
        <v>55</v>
      </c>
      <c r="M10240" t="s">
        <v>25</v>
      </c>
      <c r="N10240">
        <v>5</v>
      </c>
      <c r="O10240">
        <v>5</v>
      </c>
      <c r="P10240" t="s">
        <v>43</v>
      </c>
      <c r="Q10240" t="s">
        <v>37</v>
      </c>
      <c r="R10240">
        <v>0</v>
      </c>
      <c r="S10240">
        <v>2</v>
      </c>
      <c r="T10240" t="s">
        <v>75</v>
      </c>
      <c r="U10240">
        <f ca="1">YEAR($W$2)-YEAR(Customers[[#This Row],[BirthDate]])</f>
        <v>70</v>
      </c>
      <c r="V10240">
        <f ca="1">YEAR($W$2)-YEAR(Customers[[#This Row],[DateFirstPurchase]])</f>
        <v>21</v>
      </c>
    </row>
    <row r="10241" spans="1:22" x14ac:dyDescent="0.25">
      <c r="A10241">
        <v>11128</v>
      </c>
      <c r="B10241">
        <v>12533</v>
      </c>
      <c r="C10241" t="s">
        <v>24</v>
      </c>
      <c r="D10241" t="s">
        <v>195</v>
      </c>
      <c r="E10241" t="s">
        <v>24</v>
      </c>
      <c r="F10241" t="s">
        <v>308</v>
      </c>
      <c r="G10241" t="s">
        <v>24</v>
      </c>
      <c r="H10241">
        <v>23.97</v>
      </c>
      <c r="I10241" s="1">
        <v>37976</v>
      </c>
      <c r="J10241" s="1">
        <v>27733</v>
      </c>
      <c r="K10241" t="s">
        <v>25</v>
      </c>
      <c r="L10241" t="s">
        <v>26</v>
      </c>
      <c r="M10241" t="s">
        <v>35</v>
      </c>
      <c r="N10241">
        <v>0</v>
      </c>
      <c r="O10241">
        <v>0</v>
      </c>
      <c r="P10241" t="s">
        <v>73</v>
      </c>
      <c r="Q10241" t="s">
        <v>44</v>
      </c>
      <c r="R10241">
        <v>1</v>
      </c>
      <c r="S10241">
        <v>1</v>
      </c>
      <c r="T10241" t="s">
        <v>38</v>
      </c>
      <c r="U10241">
        <f ca="1">YEAR($W$2)-YEAR(Customers[[#This Row],[BirthDate]])</f>
        <v>48</v>
      </c>
      <c r="V10241">
        <f ca="1">YEAR($W$2)-YEAR(Customers[[#This Row],[DateFirstPurchase]])</f>
        <v>20</v>
      </c>
    </row>
    <row r="10242" spans="1:22" x14ac:dyDescent="0.25">
      <c r="A10242">
        <v>17547</v>
      </c>
      <c r="B10242">
        <v>12534</v>
      </c>
      <c r="C10242" t="s">
        <v>24</v>
      </c>
      <c r="D10242" t="s">
        <v>845</v>
      </c>
      <c r="E10242" t="s">
        <v>102</v>
      </c>
      <c r="F10242" t="s">
        <v>304</v>
      </c>
      <c r="G10242" t="s">
        <v>24</v>
      </c>
      <c r="H10242">
        <v>-4.99</v>
      </c>
      <c r="I10242" s="1">
        <v>38000</v>
      </c>
      <c r="J10242" s="1">
        <v>22533</v>
      </c>
      <c r="K10242" t="s">
        <v>25</v>
      </c>
      <c r="L10242" t="s">
        <v>26</v>
      </c>
      <c r="M10242" t="s">
        <v>25</v>
      </c>
      <c r="N10242">
        <v>4</v>
      </c>
      <c r="O10242">
        <v>3</v>
      </c>
      <c r="P10242" t="s">
        <v>73</v>
      </c>
      <c r="Q10242" t="s">
        <v>44</v>
      </c>
      <c r="R10242">
        <v>1</v>
      </c>
      <c r="S10242">
        <v>3</v>
      </c>
      <c r="T10242" t="s">
        <v>75</v>
      </c>
      <c r="U10242">
        <f ca="1">YEAR($W$2)-YEAR(Customers[[#This Row],[BirthDate]])</f>
        <v>62</v>
      </c>
      <c r="V10242">
        <f ca="1">YEAR($W$2)-YEAR(Customers[[#This Row],[DateFirstPurchase]])</f>
        <v>19</v>
      </c>
    </row>
    <row r="10243" spans="1:22" x14ac:dyDescent="0.25">
      <c r="A10243">
        <v>14360</v>
      </c>
      <c r="B10243">
        <v>12535</v>
      </c>
      <c r="C10243" t="s">
        <v>24</v>
      </c>
      <c r="D10243" t="s">
        <v>195</v>
      </c>
      <c r="E10243" t="s">
        <v>24</v>
      </c>
      <c r="F10243" t="s">
        <v>374</v>
      </c>
      <c r="G10243" t="s">
        <v>24</v>
      </c>
      <c r="H10243">
        <v>-41.52</v>
      </c>
      <c r="I10243" s="1">
        <v>38103</v>
      </c>
      <c r="J10243" s="1">
        <v>21657</v>
      </c>
      <c r="K10243" t="s">
        <v>41</v>
      </c>
      <c r="L10243" t="s">
        <v>34</v>
      </c>
      <c r="M10243" t="s">
        <v>35</v>
      </c>
      <c r="N10243">
        <v>4</v>
      </c>
      <c r="O10243">
        <v>0</v>
      </c>
      <c r="P10243" t="s">
        <v>27</v>
      </c>
      <c r="Q10243" t="s">
        <v>44</v>
      </c>
      <c r="R10243">
        <v>1</v>
      </c>
      <c r="S10243">
        <v>0</v>
      </c>
      <c r="T10243" t="s">
        <v>45</v>
      </c>
      <c r="U10243">
        <f ca="1">YEAR($W$2)-YEAR(Customers[[#This Row],[BirthDate]])</f>
        <v>64</v>
      </c>
      <c r="V10243">
        <f ca="1">YEAR($W$2)-YEAR(Customers[[#This Row],[DateFirstPurchase]])</f>
        <v>19</v>
      </c>
    </row>
    <row r="10244" spans="1:22" x14ac:dyDescent="0.25">
      <c r="A10244">
        <v>27215</v>
      </c>
      <c r="B10244">
        <v>12536</v>
      </c>
      <c r="C10244" t="s">
        <v>24</v>
      </c>
      <c r="D10244" t="s">
        <v>195</v>
      </c>
      <c r="E10244" t="s">
        <v>24</v>
      </c>
      <c r="F10244" t="s">
        <v>323</v>
      </c>
      <c r="G10244" t="s">
        <v>24</v>
      </c>
      <c r="H10244">
        <v>15.49</v>
      </c>
      <c r="I10244" s="1">
        <v>38100</v>
      </c>
      <c r="J10244" s="1">
        <v>20595</v>
      </c>
      <c r="K10244" t="s">
        <v>41</v>
      </c>
      <c r="L10244" t="s">
        <v>61</v>
      </c>
      <c r="M10244" t="s">
        <v>35</v>
      </c>
      <c r="N10244">
        <v>3</v>
      </c>
      <c r="O10244">
        <v>0</v>
      </c>
      <c r="P10244" t="s">
        <v>67</v>
      </c>
      <c r="Q10244" t="s">
        <v>28</v>
      </c>
      <c r="R10244">
        <v>0</v>
      </c>
      <c r="S10244">
        <v>2</v>
      </c>
      <c r="T10244" t="s">
        <v>29</v>
      </c>
      <c r="U10244">
        <f ca="1">YEAR($W$2)-YEAR(Customers[[#This Row],[BirthDate]])</f>
        <v>67</v>
      </c>
      <c r="V10244">
        <f ca="1">YEAR($W$2)-YEAR(Customers[[#This Row],[DateFirstPurchase]])</f>
        <v>19</v>
      </c>
    </row>
    <row r="10245" spans="1:22" x14ac:dyDescent="0.25">
      <c r="A10245">
        <v>14055</v>
      </c>
      <c r="B10245">
        <v>12537</v>
      </c>
      <c r="C10245" t="s">
        <v>24</v>
      </c>
      <c r="D10245" t="s">
        <v>845</v>
      </c>
      <c r="E10245" t="s">
        <v>24</v>
      </c>
      <c r="F10245" t="s">
        <v>306</v>
      </c>
      <c r="G10245" t="s">
        <v>24</v>
      </c>
      <c r="H10245">
        <v>3075.3317999999999</v>
      </c>
      <c r="I10245" s="1">
        <v>37662</v>
      </c>
      <c r="J10245" s="1">
        <v>22100</v>
      </c>
      <c r="K10245" t="s">
        <v>25</v>
      </c>
      <c r="L10245" t="s">
        <v>34</v>
      </c>
      <c r="M10245" t="s">
        <v>25</v>
      </c>
      <c r="N10245">
        <v>1</v>
      </c>
      <c r="O10245">
        <v>0</v>
      </c>
      <c r="P10245" t="s">
        <v>43</v>
      </c>
      <c r="Q10245" t="s">
        <v>44</v>
      </c>
      <c r="R10245">
        <v>1</v>
      </c>
      <c r="S10245">
        <v>1</v>
      </c>
      <c r="T10245" t="s">
        <v>29</v>
      </c>
      <c r="U10245">
        <f ca="1">YEAR($W$2)-YEAR(Customers[[#This Row],[BirthDate]])</f>
        <v>63</v>
      </c>
      <c r="V10245">
        <f ca="1">YEAR($W$2)-YEAR(Customers[[#This Row],[DateFirstPurchase]])</f>
        <v>20</v>
      </c>
    </row>
    <row r="10246" spans="1:22" x14ac:dyDescent="0.25">
      <c r="A10246">
        <v>25227</v>
      </c>
      <c r="B10246">
        <v>12538</v>
      </c>
      <c r="C10246" t="s">
        <v>24</v>
      </c>
      <c r="D10246" t="s">
        <v>383</v>
      </c>
      <c r="E10246" t="s">
        <v>218</v>
      </c>
      <c r="F10246" t="s">
        <v>283</v>
      </c>
      <c r="G10246" t="s">
        <v>24</v>
      </c>
      <c r="H10246">
        <v>-30</v>
      </c>
      <c r="I10246" s="1">
        <v>38087</v>
      </c>
      <c r="J10246" s="1">
        <v>23946</v>
      </c>
      <c r="K10246" t="s">
        <v>41</v>
      </c>
      <c r="L10246" t="s">
        <v>42</v>
      </c>
      <c r="M10246" t="s">
        <v>25</v>
      </c>
      <c r="N10246">
        <v>5</v>
      </c>
      <c r="O10246">
        <v>5</v>
      </c>
      <c r="P10246" t="s">
        <v>36</v>
      </c>
      <c r="Q10246" t="s">
        <v>37</v>
      </c>
      <c r="R10246">
        <v>1</v>
      </c>
      <c r="S10246">
        <v>4</v>
      </c>
      <c r="T10246" t="s">
        <v>45</v>
      </c>
      <c r="U10246">
        <f ca="1">YEAR($W$2)-YEAR(Customers[[#This Row],[BirthDate]])</f>
        <v>58</v>
      </c>
      <c r="V10246">
        <f ca="1">YEAR($W$2)-YEAR(Customers[[#This Row],[DateFirstPurchase]])</f>
        <v>19</v>
      </c>
    </row>
    <row r="10247" spans="1:22" x14ac:dyDescent="0.25">
      <c r="A10247">
        <v>12213</v>
      </c>
      <c r="B10247">
        <v>12539</v>
      </c>
      <c r="C10247" t="s">
        <v>24</v>
      </c>
      <c r="D10247" t="s">
        <v>845</v>
      </c>
      <c r="E10247" t="s">
        <v>24</v>
      </c>
      <c r="F10247" t="s">
        <v>307</v>
      </c>
      <c r="G10247" t="s">
        <v>24</v>
      </c>
      <c r="H10247">
        <v>285.87360000000001</v>
      </c>
      <c r="I10247" s="1">
        <v>37570</v>
      </c>
      <c r="J10247" s="1">
        <v>23044</v>
      </c>
      <c r="K10247" t="s">
        <v>25</v>
      </c>
      <c r="L10247" t="s">
        <v>61</v>
      </c>
      <c r="M10247" t="s">
        <v>25</v>
      </c>
      <c r="N10247">
        <v>1</v>
      </c>
      <c r="O10247">
        <v>0</v>
      </c>
      <c r="P10247" t="s">
        <v>27</v>
      </c>
      <c r="Q10247" t="s">
        <v>62</v>
      </c>
      <c r="R10247">
        <v>1</v>
      </c>
      <c r="S10247">
        <v>0</v>
      </c>
      <c r="T10247" t="s">
        <v>29</v>
      </c>
      <c r="U10247">
        <f ca="1">YEAR($W$2)-YEAR(Customers[[#This Row],[BirthDate]])</f>
        <v>60</v>
      </c>
      <c r="V10247">
        <f ca="1">YEAR($W$2)-YEAR(Customers[[#This Row],[DateFirstPurchase]])</f>
        <v>21</v>
      </c>
    </row>
    <row r="10248" spans="1:22" x14ac:dyDescent="0.25">
      <c r="A10248">
        <v>21940</v>
      </c>
      <c r="B10248">
        <v>12540</v>
      </c>
      <c r="C10248" t="s">
        <v>24</v>
      </c>
      <c r="D10248" t="s">
        <v>845</v>
      </c>
      <c r="E10248" t="s">
        <v>245</v>
      </c>
      <c r="F10248" t="s">
        <v>309</v>
      </c>
      <c r="G10248" t="s">
        <v>24</v>
      </c>
      <c r="H10248">
        <v>555.82000000000005</v>
      </c>
      <c r="I10248" s="1">
        <v>37886</v>
      </c>
      <c r="J10248" s="1">
        <v>21755</v>
      </c>
      <c r="K10248" t="s">
        <v>25</v>
      </c>
      <c r="L10248" t="s">
        <v>42</v>
      </c>
      <c r="M10248" t="s">
        <v>25</v>
      </c>
      <c r="N10248">
        <v>5</v>
      </c>
      <c r="O10248">
        <v>0</v>
      </c>
      <c r="P10248" t="s">
        <v>27</v>
      </c>
      <c r="Q10248" t="s">
        <v>37</v>
      </c>
      <c r="R10248">
        <v>1</v>
      </c>
      <c r="S10248">
        <v>0</v>
      </c>
      <c r="T10248" t="s">
        <v>29</v>
      </c>
      <c r="U10248">
        <f ca="1">YEAR($W$2)-YEAR(Customers[[#This Row],[BirthDate]])</f>
        <v>64</v>
      </c>
      <c r="V10248">
        <f ca="1">YEAR($W$2)-YEAR(Customers[[#This Row],[DateFirstPurchase]])</f>
        <v>20</v>
      </c>
    </row>
    <row r="10249" spans="1:22" x14ac:dyDescent="0.25">
      <c r="A10249">
        <v>27438</v>
      </c>
      <c r="B10249">
        <v>12541</v>
      </c>
      <c r="C10249" t="s">
        <v>24</v>
      </c>
      <c r="D10249" t="s">
        <v>845</v>
      </c>
      <c r="E10249" t="s">
        <v>24</v>
      </c>
      <c r="F10249" t="s">
        <v>310</v>
      </c>
      <c r="G10249" t="s">
        <v>24</v>
      </c>
      <c r="H10249">
        <v>23.19</v>
      </c>
      <c r="I10249" s="1">
        <v>37947</v>
      </c>
      <c r="J10249" s="1">
        <v>18815</v>
      </c>
      <c r="K10249" t="s">
        <v>25</v>
      </c>
      <c r="L10249" t="s">
        <v>34</v>
      </c>
      <c r="M10249" t="s">
        <v>25</v>
      </c>
      <c r="N10249">
        <v>2</v>
      </c>
      <c r="O10249">
        <v>1</v>
      </c>
      <c r="P10249" t="s">
        <v>43</v>
      </c>
      <c r="Q10249" t="s">
        <v>37</v>
      </c>
      <c r="R10249">
        <v>1</v>
      </c>
      <c r="S10249">
        <v>1</v>
      </c>
      <c r="T10249" t="s">
        <v>75</v>
      </c>
      <c r="U10249">
        <f ca="1">YEAR($W$2)-YEAR(Customers[[#This Row],[BirthDate]])</f>
        <v>72</v>
      </c>
      <c r="V10249">
        <f ca="1">YEAR($W$2)-YEAR(Customers[[#This Row],[DateFirstPurchase]])</f>
        <v>20</v>
      </c>
    </row>
    <row r="10250" spans="1:22" x14ac:dyDescent="0.25">
      <c r="A10250">
        <v>29232</v>
      </c>
      <c r="B10250">
        <v>12542</v>
      </c>
      <c r="C10250" t="s">
        <v>24</v>
      </c>
      <c r="D10250" t="s">
        <v>195</v>
      </c>
      <c r="E10250" t="s">
        <v>350</v>
      </c>
      <c r="F10250" t="s">
        <v>330</v>
      </c>
      <c r="G10250" t="s">
        <v>24</v>
      </c>
      <c r="H10250">
        <v>-66.53</v>
      </c>
      <c r="I10250" s="1">
        <v>37897</v>
      </c>
      <c r="J10250" s="1">
        <v>23081</v>
      </c>
      <c r="K10250" t="s">
        <v>41</v>
      </c>
      <c r="L10250" t="s">
        <v>42</v>
      </c>
      <c r="M10250" t="s">
        <v>35</v>
      </c>
      <c r="N10250">
        <v>0</v>
      </c>
      <c r="O10250">
        <v>0</v>
      </c>
      <c r="P10250" t="s">
        <v>43</v>
      </c>
      <c r="Q10250" t="s">
        <v>37</v>
      </c>
      <c r="R10250">
        <v>1</v>
      </c>
      <c r="S10250">
        <v>1</v>
      </c>
      <c r="T10250" t="s">
        <v>75</v>
      </c>
      <c r="U10250">
        <f ca="1">YEAR($W$2)-YEAR(Customers[[#This Row],[BirthDate]])</f>
        <v>60</v>
      </c>
      <c r="V10250">
        <f ca="1">YEAR($W$2)-YEAR(Customers[[#This Row],[DateFirstPurchase]])</f>
        <v>20</v>
      </c>
    </row>
    <row r="10251" spans="1:22" x14ac:dyDescent="0.25">
      <c r="A10251">
        <v>16355</v>
      </c>
      <c r="B10251">
        <v>12543</v>
      </c>
      <c r="C10251" t="s">
        <v>24</v>
      </c>
      <c r="D10251" t="s">
        <v>98</v>
      </c>
      <c r="E10251" t="s">
        <v>102</v>
      </c>
      <c r="F10251" t="s">
        <v>341</v>
      </c>
      <c r="G10251" t="s">
        <v>24</v>
      </c>
      <c r="H10251">
        <v>-10.01</v>
      </c>
      <c r="I10251" s="1">
        <v>37885</v>
      </c>
      <c r="J10251" s="1">
        <v>27572</v>
      </c>
      <c r="K10251" t="s">
        <v>41</v>
      </c>
      <c r="L10251" t="s">
        <v>26</v>
      </c>
      <c r="M10251" t="s">
        <v>35</v>
      </c>
      <c r="N10251">
        <v>0</v>
      </c>
      <c r="O10251">
        <v>0</v>
      </c>
      <c r="P10251" t="s">
        <v>73</v>
      </c>
      <c r="Q10251" t="s">
        <v>44</v>
      </c>
      <c r="R10251">
        <v>1</v>
      </c>
      <c r="S10251">
        <v>2</v>
      </c>
      <c r="T10251" t="s">
        <v>38</v>
      </c>
      <c r="U10251">
        <f ca="1">YEAR($W$2)-YEAR(Customers[[#This Row],[BirthDate]])</f>
        <v>48</v>
      </c>
      <c r="V10251">
        <f ca="1">YEAR($W$2)-YEAR(Customers[[#This Row],[DateFirstPurchase]])</f>
        <v>20</v>
      </c>
    </row>
    <row r="10252" spans="1:22" x14ac:dyDescent="0.25">
      <c r="A10252">
        <v>14115</v>
      </c>
      <c r="B10252">
        <v>12544</v>
      </c>
      <c r="C10252" t="s">
        <v>24</v>
      </c>
      <c r="D10252" t="s">
        <v>195</v>
      </c>
      <c r="E10252" t="s">
        <v>24</v>
      </c>
      <c r="F10252" t="s">
        <v>343</v>
      </c>
      <c r="G10252" t="s">
        <v>24</v>
      </c>
      <c r="H10252">
        <v>1294.5550000000001</v>
      </c>
      <c r="I10252" s="1">
        <v>37567</v>
      </c>
      <c r="J10252" s="1">
        <v>26454</v>
      </c>
      <c r="K10252" t="s">
        <v>41</v>
      </c>
      <c r="L10252" t="s">
        <v>42</v>
      </c>
      <c r="M10252" t="s">
        <v>35</v>
      </c>
      <c r="N10252">
        <v>0</v>
      </c>
      <c r="O10252">
        <v>0</v>
      </c>
      <c r="P10252" t="s">
        <v>36</v>
      </c>
      <c r="Q10252" t="s">
        <v>78</v>
      </c>
      <c r="R10252">
        <v>0</v>
      </c>
      <c r="S10252">
        <v>1</v>
      </c>
      <c r="T10252" t="s">
        <v>45</v>
      </c>
      <c r="U10252">
        <f ca="1">YEAR($W$2)-YEAR(Customers[[#This Row],[BirthDate]])</f>
        <v>51</v>
      </c>
      <c r="V10252">
        <f ca="1">YEAR($W$2)-YEAR(Customers[[#This Row],[DateFirstPurchase]])</f>
        <v>21</v>
      </c>
    </row>
    <row r="10253" spans="1:22" x14ac:dyDescent="0.25">
      <c r="A10253">
        <v>18345</v>
      </c>
      <c r="B10253">
        <v>12545</v>
      </c>
      <c r="C10253" t="s">
        <v>24</v>
      </c>
      <c r="D10253" t="s">
        <v>195</v>
      </c>
      <c r="E10253" t="s">
        <v>24</v>
      </c>
      <c r="F10253" t="s">
        <v>344</v>
      </c>
      <c r="G10253" t="s">
        <v>24</v>
      </c>
      <c r="H10253">
        <v>-8.01</v>
      </c>
      <c r="I10253" s="1">
        <v>38106</v>
      </c>
      <c r="J10253" s="1">
        <v>27656</v>
      </c>
      <c r="K10253" t="s">
        <v>25</v>
      </c>
      <c r="L10253" t="s">
        <v>26</v>
      </c>
      <c r="M10253" t="s">
        <v>35</v>
      </c>
      <c r="N10253">
        <v>0</v>
      </c>
      <c r="O10253">
        <v>0</v>
      </c>
      <c r="P10253" t="s">
        <v>73</v>
      </c>
      <c r="Q10253" t="s">
        <v>44</v>
      </c>
      <c r="R10253">
        <v>1</v>
      </c>
      <c r="S10253">
        <v>2</v>
      </c>
      <c r="T10253" t="s">
        <v>38</v>
      </c>
      <c r="U10253">
        <f ca="1">YEAR($W$2)-YEAR(Customers[[#This Row],[BirthDate]])</f>
        <v>48</v>
      </c>
      <c r="V10253">
        <f ca="1">YEAR($W$2)-YEAR(Customers[[#This Row],[DateFirstPurchase]])</f>
        <v>19</v>
      </c>
    </row>
    <row r="10254" spans="1:22" x14ac:dyDescent="0.25">
      <c r="A10254">
        <v>13038</v>
      </c>
      <c r="B10254">
        <v>12546</v>
      </c>
      <c r="C10254" t="s">
        <v>24</v>
      </c>
      <c r="D10254" t="s">
        <v>488</v>
      </c>
      <c r="E10254" t="s">
        <v>231</v>
      </c>
      <c r="F10254" t="s">
        <v>848</v>
      </c>
      <c r="G10254" t="s">
        <v>24</v>
      </c>
      <c r="H10254">
        <v>-2071.4191999999998</v>
      </c>
      <c r="I10254" s="1">
        <v>37542</v>
      </c>
      <c r="J10254" s="1">
        <v>18295</v>
      </c>
      <c r="K10254" t="s">
        <v>25</v>
      </c>
      <c r="L10254" t="s">
        <v>26</v>
      </c>
      <c r="M10254" t="s">
        <v>25</v>
      </c>
      <c r="N10254">
        <v>2</v>
      </c>
      <c r="O10254">
        <v>0</v>
      </c>
      <c r="P10254" t="s">
        <v>36</v>
      </c>
      <c r="Q10254" t="s">
        <v>78</v>
      </c>
      <c r="R10254">
        <v>0</v>
      </c>
      <c r="S10254">
        <v>2</v>
      </c>
      <c r="T10254" t="s">
        <v>45</v>
      </c>
      <c r="U10254">
        <f ca="1">YEAR($W$2)-YEAR(Customers[[#This Row],[BirthDate]])</f>
        <v>73</v>
      </c>
      <c r="V10254">
        <f ca="1">YEAR($W$2)-YEAR(Customers[[#This Row],[DateFirstPurchase]])</f>
        <v>21</v>
      </c>
    </row>
    <row r="10255" spans="1:22" x14ac:dyDescent="0.25">
      <c r="A10255">
        <v>17624</v>
      </c>
      <c r="B10255">
        <v>12547</v>
      </c>
      <c r="C10255" t="s">
        <v>24</v>
      </c>
      <c r="D10255" t="s">
        <v>195</v>
      </c>
      <c r="E10255" t="s">
        <v>380</v>
      </c>
      <c r="F10255" t="s">
        <v>346</v>
      </c>
      <c r="G10255" t="s">
        <v>24</v>
      </c>
      <c r="H10255">
        <v>2352.6999999999998</v>
      </c>
      <c r="I10255" s="1">
        <v>38114</v>
      </c>
      <c r="J10255" s="1">
        <v>23063</v>
      </c>
      <c r="K10255" t="s">
        <v>41</v>
      </c>
      <c r="L10255" t="s">
        <v>34</v>
      </c>
      <c r="M10255" t="s">
        <v>35</v>
      </c>
      <c r="N10255">
        <v>0</v>
      </c>
      <c r="O10255">
        <v>0</v>
      </c>
      <c r="P10255" t="s">
        <v>36</v>
      </c>
      <c r="Q10255" t="s">
        <v>37</v>
      </c>
      <c r="R10255">
        <v>0</v>
      </c>
      <c r="S10255">
        <v>1</v>
      </c>
      <c r="T10255" t="s">
        <v>29</v>
      </c>
      <c r="U10255">
        <f ca="1">YEAR($W$2)-YEAR(Customers[[#This Row],[BirthDate]])</f>
        <v>60</v>
      </c>
      <c r="V10255">
        <f ca="1">YEAR($W$2)-YEAR(Customers[[#This Row],[DateFirstPurchase]])</f>
        <v>19</v>
      </c>
    </row>
    <row r="10256" spans="1:22" x14ac:dyDescent="0.25">
      <c r="A10256">
        <v>28691</v>
      </c>
      <c r="B10256">
        <v>12548</v>
      </c>
      <c r="C10256" t="s">
        <v>24</v>
      </c>
      <c r="D10256" t="s">
        <v>845</v>
      </c>
      <c r="E10256" t="s">
        <v>179</v>
      </c>
      <c r="F10256" t="s">
        <v>312</v>
      </c>
      <c r="G10256" t="s">
        <v>24</v>
      </c>
      <c r="H10256">
        <v>707.36</v>
      </c>
      <c r="I10256" s="1">
        <v>38082</v>
      </c>
      <c r="J10256" s="1">
        <v>25761</v>
      </c>
      <c r="K10256" t="s">
        <v>41</v>
      </c>
      <c r="L10256" t="s">
        <v>26</v>
      </c>
      <c r="M10256" t="s">
        <v>25</v>
      </c>
      <c r="N10256">
        <v>0</v>
      </c>
      <c r="O10256">
        <v>0</v>
      </c>
      <c r="P10256" t="s">
        <v>36</v>
      </c>
      <c r="Q10256" t="s">
        <v>28</v>
      </c>
      <c r="R10256">
        <v>0</v>
      </c>
      <c r="S10256">
        <v>0</v>
      </c>
      <c r="T10256" t="s">
        <v>29</v>
      </c>
      <c r="U10256">
        <f ca="1">YEAR($W$2)-YEAR(Customers[[#This Row],[BirthDate]])</f>
        <v>53</v>
      </c>
      <c r="V10256">
        <f ca="1">YEAR($W$2)-YEAR(Customers[[#This Row],[DateFirstPurchase]])</f>
        <v>19</v>
      </c>
    </row>
    <row r="10257" spans="1:22" x14ac:dyDescent="0.25">
      <c r="A10257">
        <v>11211</v>
      </c>
      <c r="B10257">
        <v>12549</v>
      </c>
      <c r="C10257" t="s">
        <v>24</v>
      </c>
      <c r="D10257" t="s">
        <v>195</v>
      </c>
      <c r="E10257" t="s">
        <v>24</v>
      </c>
      <c r="F10257" t="s">
        <v>347</v>
      </c>
      <c r="G10257" t="s">
        <v>24</v>
      </c>
      <c r="H10257">
        <v>282.85000000000002</v>
      </c>
      <c r="I10257" s="1">
        <v>37838</v>
      </c>
      <c r="J10257" s="1">
        <v>18183</v>
      </c>
      <c r="K10257" t="s">
        <v>25</v>
      </c>
      <c r="L10257" t="s">
        <v>26</v>
      </c>
      <c r="M10257" t="s">
        <v>35</v>
      </c>
      <c r="N10257">
        <v>2</v>
      </c>
      <c r="O10257">
        <v>1</v>
      </c>
      <c r="P10257" t="s">
        <v>73</v>
      </c>
      <c r="Q10257" t="s">
        <v>37</v>
      </c>
      <c r="R10257">
        <v>1</v>
      </c>
      <c r="S10257">
        <v>2</v>
      </c>
      <c r="T10257" t="s">
        <v>52</v>
      </c>
      <c r="U10257">
        <f ca="1">YEAR($W$2)-YEAR(Customers[[#This Row],[BirthDate]])</f>
        <v>74</v>
      </c>
      <c r="V10257">
        <f ca="1">YEAR($W$2)-YEAR(Customers[[#This Row],[DateFirstPurchase]])</f>
        <v>20</v>
      </c>
    </row>
    <row r="10258" spans="1:22" x14ac:dyDescent="0.25">
      <c r="A10258">
        <v>25149</v>
      </c>
      <c r="B10258">
        <v>12550</v>
      </c>
      <c r="C10258" t="s">
        <v>24</v>
      </c>
      <c r="D10258" t="s">
        <v>195</v>
      </c>
      <c r="E10258" t="s">
        <v>24</v>
      </c>
      <c r="F10258" t="s">
        <v>351</v>
      </c>
      <c r="G10258" t="s">
        <v>24</v>
      </c>
      <c r="H10258">
        <v>27.6</v>
      </c>
      <c r="I10258" s="1">
        <v>38140</v>
      </c>
      <c r="J10258" s="1">
        <v>21169</v>
      </c>
      <c r="K10258" t="s">
        <v>25</v>
      </c>
      <c r="L10258" t="s">
        <v>34</v>
      </c>
      <c r="M10258" t="s">
        <v>35</v>
      </c>
      <c r="N10258">
        <v>2</v>
      </c>
      <c r="O10258">
        <v>0</v>
      </c>
      <c r="P10258" t="s">
        <v>73</v>
      </c>
      <c r="Q10258" t="s">
        <v>37</v>
      </c>
      <c r="R10258">
        <v>1</v>
      </c>
      <c r="S10258">
        <v>2</v>
      </c>
      <c r="T10258" t="s">
        <v>38</v>
      </c>
      <c r="U10258">
        <f ca="1">YEAR($W$2)-YEAR(Customers[[#This Row],[BirthDate]])</f>
        <v>66</v>
      </c>
      <c r="V10258">
        <f ca="1">YEAR($W$2)-YEAR(Customers[[#This Row],[DateFirstPurchase]])</f>
        <v>19</v>
      </c>
    </row>
    <row r="10259" spans="1:22" x14ac:dyDescent="0.25">
      <c r="A10259">
        <v>16875</v>
      </c>
      <c r="B10259">
        <v>12551</v>
      </c>
      <c r="C10259" t="s">
        <v>24</v>
      </c>
      <c r="D10259" t="s">
        <v>195</v>
      </c>
      <c r="E10259" t="s">
        <v>218</v>
      </c>
      <c r="F10259" t="s">
        <v>352</v>
      </c>
      <c r="G10259" t="s">
        <v>24</v>
      </c>
      <c r="H10259">
        <v>-30</v>
      </c>
      <c r="I10259" s="1">
        <v>37981</v>
      </c>
      <c r="J10259" s="1">
        <v>12842</v>
      </c>
      <c r="K10259" t="s">
        <v>25</v>
      </c>
      <c r="L10259" t="s">
        <v>42</v>
      </c>
      <c r="M10259" t="s">
        <v>35</v>
      </c>
      <c r="N10259">
        <v>4</v>
      </c>
      <c r="O10259">
        <v>0</v>
      </c>
      <c r="P10259" t="s">
        <v>36</v>
      </c>
      <c r="Q10259" t="s">
        <v>78</v>
      </c>
      <c r="R10259">
        <v>1</v>
      </c>
      <c r="S10259">
        <v>2</v>
      </c>
      <c r="T10259" t="s">
        <v>38</v>
      </c>
      <c r="U10259">
        <f ca="1">YEAR($W$2)-YEAR(Customers[[#This Row],[BirthDate]])</f>
        <v>88</v>
      </c>
      <c r="V10259">
        <f ca="1">YEAR($W$2)-YEAR(Customers[[#This Row],[DateFirstPurchase]])</f>
        <v>20</v>
      </c>
    </row>
    <row r="10260" spans="1:22" x14ac:dyDescent="0.25">
      <c r="A10260">
        <v>21851</v>
      </c>
      <c r="B10260">
        <v>12552</v>
      </c>
      <c r="C10260" t="s">
        <v>24</v>
      </c>
      <c r="D10260" t="s">
        <v>849</v>
      </c>
      <c r="E10260" t="s">
        <v>95</v>
      </c>
      <c r="F10260" t="s">
        <v>850</v>
      </c>
      <c r="G10260" t="s">
        <v>24</v>
      </c>
      <c r="H10260">
        <v>-4.99</v>
      </c>
      <c r="I10260" s="1">
        <v>37890</v>
      </c>
      <c r="J10260" s="1">
        <v>18878</v>
      </c>
      <c r="K10260" t="s">
        <v>25</v>
      </c>
      <c r="L10260" t="s">
        <v>42</v>
      </c>
      <c r="M10260" t="s">
        <v>25</v>
      </c>
      <c r="N10260">
        <v>4</v>
      </c>
      <c r="O10260">
        <v>1</v>
      </c>
      <c r="P10260" t="s">
        <v>73</v>
      </c>
      <c r="Q10260" t="s">
        <v>37</v>
      </c>
      <c r="R10260">
        <v>1</v>
      </c>
      <c r="S10260">
        <v>2</v>
      </c>
      <c r="T10260" t="s">
        <v>75</v>
      </c>
      <c r="U10260">
        <f ca="1">YEAR($W$2)-YEAR(Customers[[#This Row],[BirthDate]])</f>
        <v>72</v>
      </c>
      <c r="V10260">
        <f ca="1">YEAR($W$2)-YEAR(Customers[[#This Row],[DateFirstPurchase]])</f>
        <v>20</v>
      </c>
    </row>
    <row r="10261" spans="1:22" x14ac:dyDescent="0.25">
      <c r="A10261">
        <v>17846</v>
      </c>
      <c r="B10261">
        <v>12553</v>
      </c>
      <c r="C10261" t="s">
        <v>24</v>
      </c>
      <c r="D10261" t="s">
        <v>845</v>
      </c>
      <c r="E10261" t="s">
        <v>35</v>
      </c>
      <c r="F10261" t="s">
        <v>453</v>
      </c>
      <c r="G10261" t="s">
        <v>24</v>
      </c>
      <c r="H10261">
        <v>-0.01</v>
      </c>
      <c r="I10261" s="1">
        <v>38017</v>
      </c>
      <c r="J10261" s="1">
        <v>27419</v>
      </c>
      <c r="K10261" t="s">
        <v>41</v>
      </c>
      <c r="L10261" t="s">
        <v>26</v>
      </c>
      <c r="M10261" t="s">
        <v>25</v>
      </c>
      <c r="N10261">
        <v>0</v>
      </c>
      <c r="O10261">
        <v>0</v>
      </c>
      <c r="P10261" t="s">
        <v>43</v>
      </c>
      <c r="Q10261" t="s">
        <v>28</v>
      </c>
      <c r="R10261">
        <v>0</v>
      </c>
      <c r="S10261">
        <v>1</v>
      </c>
      <c r="T10261" t="s">
        <v>29</v>
      </c>
      <c r="U10261">
        <f ca="1">YEAR($W$2)-YEAR(Customers[[#This Row],[BirthDate]])</f>
        <v>48</v>
      </c>
      <c r="V10261">
        <f ca="1">YEAR($W$2)-YEAR(Customers[[#This Row],[DateFirstPurchase]])</f>
        <v>19</v>
      </c>
    </row>
    <row r="10262" spans="1:22" x14ac:dyDescent="0.25">
      <c r="A10262">
        <v>24455</v>
      </c>
      <c r="B10262">
        <v>12554</v>
      </c>
      <c r="C10262" t="s">
        <v>24</v>
      </c>
      <c r="D10262" t="s">
        <v>845</v>
      </c>
      <c r="E10262" t="s">
        <v>25</v>
      </c>
      <c r="F10262" t="s">
        <v>315</v>
      </c>
      <c r="G10262" t="s">
        <v>24</v>
      </c>
      <c r="H10262">
        <v>-24.51</v>
      </c>
      <c r="I10262" s="1">
        <v>37911</v>
      </c>
      <c r="J10262" s="1">
        <v>23631</v>
      </c>
      <c r="K10262" t="s">
        <v>25</v>
      </c>
      <c r="L10262" t="s">
        <v>34</v>
      </c>
      <c r="M10262" t="s">
        <v>25</v>
      </c>
      <c r="N10262">
        <v>4</v>
      </c>
      <c r="O10262">
        <v>4</v>
      </c>
      <c r="P10262" t="s">
        <v>36</v>
      </c>
      <c r="Q10262" t="s">
        <v>37</v>
      </c>
      <c r="R10262">
        <v>0</v>
      </c>
      <c r="S10262">
        <v>3</v>
      </c>
      <c r="T10262" t="s">
        <v>75</v>
      </c>
      <c r="U10262">
        <f ca="1">YEAR($W$2)-YEAR(Customers[[#This Row],[BirthDate]])</f>
        <v>59</v>
      </c>
      <c r="V10262">
        <f ca="1">YEAR($W$2)-YEAR(Customers[[#This Row],[DateFirstPurchase]])</f>
        <v>20</v>
      </c>
    </row>
    <row r="10263" spans="1:22" x14ac:dyDescent="0.25">
      <c r="A10263">
        <v>23377</v>
      </c>
      <c r="B10263">
        <v>12555</v>
      </c>
      <c r="C10263" t="s">
        <v>24</v>
      </c>
      <c r="D10263" t="s">
        <v>195</v>
      </c>
      <c r="E10263" t="s">
        <v>24</v>
      </c>
      <c r="F10263" t="s">
        <v>574</v>
      </c>
      <c r="G10263" t="s">
        <v>24</v>
      </c>
      <c r="H10263">
        <v>541.03</v>
      </c>
      <c r="I10263" s="1">
        <v>38100</v>
      </c>
      <c r="J10263" s="1">
        <v>22773</v>
      </c>
      <c r="K10263" t="s">
        <v>25</v>
      </c>
      <c r="L10263" t="s">
        <v>34</v>
      </c>
      <c r="M10263" t="s">
        <v>35</v>
      </c>
      <c r="N10263">
        <v>1</v>
      </c>
      <c r="O10263">
        <v>0</v>
      </c>
      <c r="P10263" t="s">
        <v>43</v>
      </c>
      <c r="Q10263" t="s">
        <v>44</v>
      </c>
      <c r="R10263">
        <v>1</v>
      </c>
      <c r="S10263">
        <v>1</v>
      </c>
      <c r="T10263" t="s">
        <v>29</v>
      </c>
      <c r="U10263">
        <f ca="1">YEAR($W$2)-YEAR(Customers[[#This Row],[BirthDate]])</f>
        <v>61</v>
      </c>
      <c r="V10263">
        <f ca="1">YEAR($W$2)-YEAR(Customers[[#This Row],[DateFirstPurchase]])</f>
        <v>19</v>
      </c>
    </row>
    <row r="10264" spans="1:22" x14ac:dyDescent="0.25">
      <c r="A10264">
        <v>26087</v>
      </c>
      <c r="B10264">
        <v>12556</v>
      </c>
      <c r="C10264" t="s">
        <v>24</v>
      </c>
      <c r="D10264" t="s">
        <v>843</v>
      </c>
      <c r="E10264" t="s">
        <v>292</v>
      </c>
      <c r="F10264" t="s">
        <v>281</v>
      </c>
      <c r="G10264" t="s">
        <v>24</v>
      </c>
      <c r="H10264">
        <v>-5.01</v>
      </c>
      <c r="I10264" s="1">
        <v>38090</v>
      </c>
      <c r="J10264" s="1">
        <v>22489</v>
      </c>
      <c r="K10264" t="s">
        <v>25</v>
      </c>
      <c r="L10264" t="s">
        <v>42</v>
      </c>
      <c r="M10264" t="s">
        <v>35</v>
      </c>
      <c r="N10264">
        <v>4</v>
      </c>
      <c r="O10264">
        <v>3</v>
      </c>
      <c r="P10264" t="s">
        <v>73</v>
      </c>
      <c r="Q10264" t="s">
        <v>37</v>
      </c>
      <c r="R10264">
        <v>1</v>
      </c>
      <c r="S10264">
        <v>1</v>
      </c>
      <c r="T10264" t="s">
        <v>38</v>
      </c>
      <c r="U10264">
        <f ca="1">YEAR($W$2)-YEAR(Customers[[#This Row],[BirthDate]])</f>
        <v>62</v>
      </c>
      <c r="V10264">
        <f ca="1">YEAR($W$2)-YEAR(Customers[[#This Row],[DateFirstPurchase]])</f>
        <v>19</v>
      </c>
    </row>
    <row r="10265" spans="1:22" x14ac:dyDescent="0.25">
      <c r="A10265">
        <v>19364</v>
      </c>
      <c r="B10265">
        <v>12557</v>
      </c>
      <c r="C10265" t="s">
        <v>24</v>
      </c>
      <c r="D10265" t="s">
        <v>845</v>
      </c>
      <c r="E10265" t="s">
        <v>41</v>
      </c>
      <c r="F10265" t="s">
        <v>317</v>
      </c>
      <c r="G10265" t="s">
        <v>24</v>
      </c>
      <c r="H10265">
        <v>2870.7336</v>
      </c>
      <c r="I10265" s="1">
        <v>37202</v>
      </c>
      <c r="J10265" s="1">
        <v>22939</v>
      </c>
      <c r="K10265" t="s">
        <v>25</v>
      </c>
      <c r="L10265" t="s">
        <v>26</v>
      </c>
      <c r="M10265" t="s">
        <v>25</v>
      </c>
      <c r="N10265">
        <v>1</v>
      </c>
      <c r="O10265">
        <v>0</v>
      </c>
      <c r="P10265" t="s">
        <v>36</v>
      </c>
      <c r="Q10265" t="s">
        <v>44</v>
      </c>
      <c r="R10265">
        <v>1</v>
      </c>
      <c r="S10265">
        <v>0</v>
      </c>
      <c r="T10265" t="s">
        <v>29</v>
      </c>
      <c r="U10265">
        <f ca="1">YEAR($W$2)-YEAR(Customers[[#This Row],[BirthDate]])</f>
        <v>61</v>
      </c>
      <c r="V10265">
        <f ca="1">YEAR($W$2)-YEAR(Customers[[#This Row],[DateFirstPurchase]])</f>
        <v>22</v>
      </c>
    </row>
    <row r="10266" spans="1:22" x14ac:dyDescent="0.25">
      <c r="A10266">
        <v>12746</v>
      </c>
      <c r="B10266">
        <v>12558</v>
      </c>
      <c r="C10266" t="s">
        <v>24</v>
      </c>
      <c r="D10266" t="s">
        <v>384</v>
      </c>
      <c r="E10266" t="s">
        <v>25</v>
      </c>
      <c r="F10266" t="s">
        <v>259</v>
      </c>
      <c r="G10266" t="s">
        <v>24</v>
      </c>
      <c r="H10266">
        <v>46.67</v>
      </c>
      <c r="I10266" s="1">
        <v>38011</v>
      </c>
      <c r="J10266" s="1">
        <v>26041</v>
      </c>
      <c r="K10266" t="s">
        <v>41</v>
      </c>
      <c r="L10266" t="s">
        <v>61</v>
      </c>
      <c r="M10266" t="s">
        <v>25</v>
      </c>
      <c r="N10266">
        <v>0</v>
      </c>
      <c r="O10266">
        <v>0</v>
      </c>
      <c r="P10266" t="s">
        <v>67</v>
      </c>
      <c r="Q10266" t="s">
        <v>62</v>
      </c>
      <c r="R10266">
        <v>0</v>
      </c>
      <c r="S10266">
        <v>2</v>
      </c>
      <c r="T10266" t="s">
        <v>29</v>
      </c>
      <c r="U10266">
        <f ca="1">YEAR($W$2)-YEAR(Customers[[#This Row],[BirthDate]])</f>
        <v>52</v>
      </c>
      <c r="V10266">
        <f ca="1">YEAR($W$2)-YEAR(Customers[[#This Row],[DateFirstPurchase]])</f>
        <v>19</v>
      </c>
    </row>
    <row r="10267" spans="1:22" x14ac:dyDescent="0.25">
      <c r="A10267">
        <v>21990</v>
      </c>
      <c r="B10267">
        <v>12559</v>
      </c>
      <c r="C10267" t="s">
        <v>24</v>
      </c>
      <c r="D10267" t="s">
        <v>845</v>
      </c>
      <c r="E10267" t="s">
        <v>268</v>
      </c>
      <c r="F10267" t="s">
        <v>318</v>
      </c>
      <c r="G10267" t="s">
        <v>24</v>
      </c>
      <c r="H10267">
        <v>50.49</v>
      </c>
      <c r="I10267" s="1">
        <v>37902</v>
      </c>
      <c r="J10267" s="1">
        <v>23816</v>
      </c>
      <c r="K10267" t="s">
        <v>41</v>
      </c>
      <c r="L10267" t="s">
        <v>42</v>
      </c>
      <c r="M10267" t="s">
        <v>25</v>
      </c>
      <c r="N10267">
        <v>5</v>
      </c>
      <c r="O10267">
        <v>5</v>
      </c>
      <c r="P10267" t="s">
        <v>36</v>
      </c>
      <c r="Q10267" t="s">
        <v>37</v>
      </c>
      <c r="R10267">
        <v>1</v>
      </c>
      <c r="S10267">
        <v>4</v>
      </c>
      <c r="T10267" t="s">
        <v>45</v>
      </c>
      <c r="U10267">
        <f ca="1">YEAR($W$2)-YEAR(Customers[[#This Row],[BirthDate]])</f>
        <v>58</v>
      </c>
      <c r="V10267">
        <f ca="1">YEAR($W$2)-YEAR(Customers[[#This Row],[DateFirstPurchase]])</f>
        <v>20</v>
      </c>
    </row>
    <row r="10268" spans="1:22" x14ac:dyDescent="0.25">
      <c r="A10268">
        <v>24866</v>
      </c>
      <c r="B10268">
        <v>12560</v>
      </c>
      <c r="C10268" t="s">
        <v>24</v>
      </c>
      <c r="D10268" t="s">
        <v>845</v>
      </c>
      <c r="E10268" t="s">
        <v>102</v>
      </c>
      <c r="F10268" t="s">
        <v>319</v>
      </c>
      <c r="G10268" t="s">
        <v>24</v>
      </c>
      <c r="H10268">
        <v>23.19</v>
      </c>
      <c r="I10268" s="1">
        <v>37874</v>
      </c>
      <c r="J10268" s="1">
        <v>18670</v>
      </c>
      <c r="K10268" t="s">
        <v>25</v>
      </c>
      <c r="L10268" t="s">
        <v>42</v>
      </c>
      <c r="M10268" t="s">
        <v>25</v>
      </c>
      <c r="N10268">
        <v>4</v>
      </c>
      <c r="O10268">
        <v>1</v>
      </c>
      <c r="P10268" t="s">
        <v>73</v>
      </c>
      <c r="Q10268" t="s">
        <v>37</v>
      </c>
      <c r="R10268">
        <v>1</v>
      </c>
      <c r="S10268">
        <v>3</v>
      </c>
      <c r="T10268" t="s">
        <v>75</v>
      </c>
      <c r="U10268">
        <f ca="1">YEAR($W$2)-YEAR(Customers[[#This Row],[BirthDate]])</f>
        <v>72</v>
      </c>
      <c r="V10268">
        <f ca="1">YEAR($W$2)-YEAR(Customers[[#This Row],[DateFirstPurchase]])</f>
        <v>20</v>
      </c>
    </row>
    <row r="10269" spans="1:22" x14ac:dyDescent="0.25">
      <c r="A10269">
        <v>24788</v>
      </c>
      <c r="B10269">
        <v>12561</v>
      </c>
      <c r="C10269" t="s">
        <v>24</v>
      </c>
      <c r="D10269" t="s">
        <v>843</v>
      </c>
      <c r="E10269" t="s">
        <v>24</v>
      </c>
      <c r="F10269" t="s">
        <v>285</v>
      </c>
      <c r="G10269" t="s">
        <v>24</v>
      </c>
      <c r="H10269">
        <v>2408.0700000000002</v>
      </c>
      <c r="I10269" s="1">
        <v>38064</v>
      </c>
      <c r="J10269" s="1">
        <v>25843</v>
      </c>
      <c r="K10269" t="s">
        <v>25</v>
      </c>
      <c r="L10269" t="s">
        <v>26</v>
      </c>
      <c r="M10269" t="s">
        <v>35</v>
      </c>
      <c r="N10269">
        <v>1</v>
      </c>
      <c r="O10269">
        <v>1</v>
      </c>
      <c r="P10269" t="s">
        <v>36</v>
      </c>
      <c r="Q10269" t="s">
        <v>44</v>
      </c>
      <c r="R10269">
        <v>1</v>
      </c>
      <c r="S10269">
        <v>1</v>
      </c>
      <c r="T10269" t="s">
        <v>29</v>
      </c>
      <c r="U10269">
        <f ca="1">YEAR($W$2)-YEAR(Customers[[#This Row],[BirthDate]])</f>
        <v>53</v>
      </c>
      <c r="V10269">
        <f ca="1">YEAR($W$2)-YEAR(Customers[[#This Row],[DateFirstPurchase]])</f>
        <v>19</v>
      </c>
    </row>
    <row r="10270" spans="1:22" x14ac:dyDescent="0.25">
      <c r="A10270">
        <v>18861</v>
      </c>
      <c r="B10270">
        <v>12562</v>
      </c>
      <c r="C10270" t="s">
        <v>24</v>
      </c>
      <c r="D10270" t="s">
        <v>843</v>
      </c>
      <c r="E10270" t="s">
        <v>24</v>
      </c>
      <c r="F10270" t="s">
        <v>288</v>
      </c>
      <c r="G10270" t="s">
        <v>24</v>
      </c>
      <c r="H10270">
        <v>6.49</v>
      </c>
      <c r="I10270" s="1">
        <v>38089</v>
      </c>
      <c r="J10270" s="1">
        <v>19777</v>
      </c>
      <c r="K10270" t="s">
        <v>25</v>
      </c>
      <c r="L10270" t="s">
        <v>34</v>
      </c>
      <c r="M10270" t="s">
        <v>35</v>
      </c>
      <c r="N10270">
        <v>3</v>
      </c>
      <c r="O10270">
        <v>1</v>
      </c>
      <c r="P10270" t="s">
        <v>73</v>
      </c>
      <c r="Q10270" t="s">
        <v>37</v>
      </c>
      <c r="R10270">
        <v>1</v>
      </c>
      <c r="S10270">
        <v>0</v>
      </c>
      <c r="T10270" t="s">
        <v>38</v>
      </c>
      <c r="U10270">
        <f ca="1">YEAR($W$2)-YEAR(Customers[[#This Row],[BirthDate]])</f>
        <v>69</v>
      </c>
      <c r="V10270">
        <f ca="1">YEAR($W$2)-YEAR(Customers[[#This Row],[DateFirstPurchase]])</f>
        <v>19</v>
      </c>
    </row>
    <row r="10271" spans="1:22" x14ac:dyDescent="0.25">
      <c r="A10271">
        <v>29156</v>
      </c>
      <c r="B10271">
        <v>12563</v>
      </c>
      <c r="C10271" t="s">
        <v>24</v>
      </c>
      <c r="D10271" t="s">
        <v>843</v>
      </c>
      <c r="E10271" t="s">
        <v>102</v>
      </c>
      <c r="F10271" t="s">
        <v>290</v>
      </c>
      <c r="G10271" t="s">
        <v>24</v>
      </c>
      <c r="H10271">
        <v>-3578.27</v>
      </c>
      <c r="I10271" s="1">
        <v>37278</v>
      </c>
      <c r="J10271" s="1">
        <v>24767</v>
      </c>
      <c r="K10271" t="s">
        <v>41</v>
      </c>
      <c r="L10271" t="s">
        <v>34</v>
      </c>
      <c r="M10271" t="s">
        <v>35</v>
      </c>
      <c r="N10271">
        <v>0</v>
      </c>
      <c r="O10271">
        <v>0</v>
      </c>
      <c r="P10271" t="s">
        <v>27</v>
      </c>
      <c r="Q10271" t="s">
        <v>37</v>
      </c>
      <c r="R10271">
        <v>0</v>
      </c>
      <c r="S10271">
        <v>1</v>
      </c>
      <c r="T10271" t="s">
        <v>29</v>
      </c>
      <c r="U10271">
        <f ca="1">YEAR($W$2)-YEAR(Customers[[#This Row],[BirthDate]])</f>
        <v>56</v>
      </c>
      <c r="V10271">
        <f ca="1">YEAR($W$2)-YEAR(Customers[[#This Row],[DateFirstPurchase]])</f>
        <v>21</v>
      </c>
    </row>
    <row r="10272" spans="1:22" x14ac:dyDescent="0.25">
      <c r="A10272">
        <v>13077</v>
      </c>
      <c r="B10272">
        <v>12564</v>
      </c>
      <c r="C10272" t="s">
        <v>24</v>
      </c>
      <c r="D10272" t="s">
        <v>845</v>
      </c>
      <c r="E10272" t="s">
        <v>222</v>
      </c>
      <c r="F10272" t="s">
        <v>331</v>
      </c>
      <c r="G10272" t="s">
        <v>24</v>
      </c>
      <c r="H10272">
        <v>348.95359999999999</v>
      </c>
      <c r="I10272" s="1">
        <v>37553</v>
      </c>
      <c r="J10272" s="1">
        <v>20599</v>
      </c>
      <c r="K10272" t="s">
        <v>41</v>
      </c>
      <c r="L10272" t="s">
        <v>34</v>
      </c>
      <c r="M10272" t="s">
        <v>25</v>
      </c>
      <c r="N10272">
        <v>2</v>
      </c>
      <c r="O10272">
        <v>0</v>
      </c>
      <c r="P10272" t="s">
        <v>73</v>
      </c>
      <c r="Q10272" t="s">
        <v>44</v>
      </c>
      <c r="R10272">
        <v>0</v>
      </c>
      <c r="S10272">
        <v>2</v>
      </c>
      <c r="T10272" t="s">
        <v>45</v>
      </c>
      <c r="U10272">
        <f ca="1">YEAR($W$2)-YEAR(Customers[[#This Row],[BirthDate]])</f>
        <v>67</v>
      </c>
      <c r="V10272">
        <f ca="1">YEAR($W$2)-YEAR(Customers[[#This Row],[DateFirstPurchase]])</f>
        <v>21</v>
      </c>
    </row>
    <row r="10273" spans="1:22" x14ac:dyDescent="0.25">
      <c r="A10273">
        <v>11025</v>
      </c>
      <c r="B10273">
        <v>12565</v>
      </c>
      <c r="C10273" t="s">
        <v>24</v>
      </c>
      <c r="D10273" t="s">
        <v>845</v>
      </c>
      <c r="E10273" t="s">
        <v>24</v>
      </c>
      <c r="F10273" t="s">
        <v>466</v>
      </c>
      <c r="G10273" t="s">
        <v>24</v>
      </c>
      <c r="H10273">
        <v>-290.67</v>
      </c>
      <c r="I10273" s="1">
        <v>37081</v>
      </c>
      <c r="J10273" s="1">
        <v>16794</v>
      </c>
      <c r="K10273" t="s">
        <v>25</v>
      </c>
      <c r="L10273" t="s">
        <v>61</v>
      </c>
      <c r="M10273" t="s">
        <v>25</v>
      </c>
      <c r="N10273">
        <v>2</v>
      </c>
      <c r="O10273">
        <v>1</v>
      </c>
      <c r="P10273" t="s">
        <v>67</v>
      </c>
      <c r="Q10273" t="s">
        <v>28</v>
      </c>
      <c r="R10273">
        <v>1</v>
      </c>
      <c r="S10273">
        <v>2</v>
      </c>
      <c r="T10273" t="s">
        <v>45</v>
      </c>
      <c r="U10273">
        <f ca="1">YEAR($W$2)-YEAR(Customers[[#This Row],[BirthDate]])</f>
        <v>78</v>
      </c>
      <c r="V10273">
        <f ca="1">YEAR($W$2)-YEAR(Customers[[#This Row],[DateFirstPurchase]])</f>
        <v>22</v>
      </c>
    </row>
    <row r="10274" spans="1:22" x14ac:dyDescent="0.25">
      <c r="A10274">
        <v>21421</v>
      </c>
      <c r="B10274">
        <v>12566</v>
      </c>
      <c r="C10274" t="s">
        <v>24</v>
      </c>
      <c r="D10274" t="s">
        <v>843</v>
      </c>
      <c r="E10274" t="s">
        <v>24</v>
      </c>
      <c r="F10274" t="s">
        <v>293</v>
      </c>
      <c r="G10274" t="s">
        <v>24</v>
      </c>
      <c r="H10274">
        <v>-0.02</v>
      </c>
      <c r="I10274" s="1">
        <v>38009</v>
      </c>
      <c r="J10274" s="1">
        <v>20874</v>
      </c>
      <c r="K10274" t="s">
        <v>25</v>
      </c>
      <c r="L10274" t="s">
        <v>34</v>
      </c>
      <c r="M10274" t="s">
        <v>35</v>
      </c>
      <c r="N10274">
        <v>2</v>
      </c>
      <c r="O10274">
        <v>0</v>
      </c>
      <c r="P10274" t="s">
        <v>73</v>
      </c>
      <c r="Q10274" t="s">
        <v>37</v>
      </c>
      <c r="R10274">
        <v>1</v>
      </c>
      <c r="S10274">
        <v>2</v>
      </c>
      <c r="T10274" t="s">
        <v>38</v>
      </c>
      <c r="U10274">
        <f ca="1">YEAR($W$2)-YEAR(Customers[[#This Row],[BirthDate]])</f>
        <v>66</v>
      </c>
      <c r="V10274">
        <f ca="1">YEAR($W$2)-YEAR(Customers[[#This Row],[DateFirstPurchase]])</f>
        <v>19</v>
      </c>
    </row>
    <row r="10275" spans="1:22" x14ac:dyDescent="0.25">
      <c r="A10275">
        <v>16944</v>
      </c>
      <c r="B10275">
        <v>12567</v>
      </c>
      <c r="C10275" t="s">
        <v>24</v>
      </c>
      <c r="D10275" t="s">
        <v>845</v>
      </c>
      <c r="E10275" t="s">
        <v>119</v>
      </c>
      <c r="F10275" t="s">
        <v>321</v>
      </c>
      <c r="G10275" t="s">
        <v>24</v>
      </c>
      <c r="H10275">
        <v>1761.48</v>
      </c>
      <c r="I10275" s="1">
        <v>37654</v>
      </c>
      <c r="J10275" s="1">
        <v>14007</v>
      </c>
      <c r="K10275" t="s">
        <v>41</v>
      </c>
      <c r="L10275" t="s">
        <v>61</v>
      </c>
      <c r="M10275" t="s">
        <v>25</v>
      </c>
      <c r="N10275">
        <v>1</v>
      </c>
      <c r="O10275">
        <v>0</v>
      </c>
      <c r="P10275" t="s">
        <v>36</v>
      </c>
      <c r="Q10275" t="s">
        <v>28</v>
      </c>
      <c r="R10275">
        <v>1</v>
      </c>
      <c r="S10275">
        <v>0</v>
      </c>
      <c r="T10275" t="s">
        <v>29</v>
      </c>
      <c r="U10275">
        <f ca="1">YEAR($W$2)-YEAR(Customers[[#This Row],[BirthDate]])</f>
        <v>85</v>
      </c>
      <c r="V10275">
        <f ca="1">YEAR($W$2)-YEAR(Customers[[#This Row],[DateFirstPurchase]])</f>
        <v>20</v>
      </c>
    </row>
    <row r="10276" spans="1:22" x14ac:dyDescent="0.25">
      <c r="A10276">
        <v>28899</v>
      </c>
      <c r="B10276">
        <v>12568</v>
      </c>
      <c r="C10276" t="s">
        <v>24</v>
      </c>
      <c r="D10276" t="s">
        <v>845</v>
      </c>
      <c r="E10276" t="s">
        <v>268</v>
      </c>
      <c r="F10276" t="s">
        <v>322</v>
      </c>
      <c r="G10276" t="s">
        <v>24</v>
      </c>
      <c r="H10276">
        <v>-9.51</v>
      </c>
      <c r="I10276" s="1">
        <v>38165</v>
      </c>
      <c r="J10276" s="1">
        <v>19986</v>
      </c>
      <c r="K10276" t="s">
        <v>25</v>
      </c>
      <c r="L10276" t="s">
        <v>55</v>
      </c>
      <c r="M10276" t="s">
        <v>25</v>
      </c>
      <c r="N10276">
        <v>4</v>
      </c>
      <c r="O10276">
        <v>5</v>
      </c>
      <c r="P10276" t="s">
        <v>73</v>
      </c>
      <c r="Q10276" t="s">
        <v>37</v>
      </c>
      <c r="R10276">
        <v>1</v>
      </c>
      <c r="S10276">
        <v>1</v>
      </c>
      <c r="T10276" t="s">
        <v>29</v>
      </c>
      <c r="U10276">
        <f ca="1">YEAR($W$2)-YEAR(Customers[[#This Row],[BirthDate]])</f>
        <v>69</v>
      </c>
      <c r="V10276">
        <f ca="1">YEAR($W$2)-YEAR(Customers[[#This Row],[DateFirstPurchase]])</f>
        <v>19</v>
      </c>
    </row>
    <row r="10277" spans="1:22" x14ac:dyDescent="0.25">
      <c r="A10277">
        <v>11185</v>
      </c>
      <c r="B10277">
        <v>12569</v>
      </c>
      <c r="C10277" t="s">
        <v>24</v>
      </c>
      <c r="D10277" t="s">
        <v>843</v>
      </c>
      <c r="E10277" t="s">
        <v>24</v>
      </c>
      <c r="F10277" t="s">
        <v>294</v>
      </c>
      <c r="G10277" t="s">
        <v>24</v>
      </c>
      <c r="H10277">
        <v>721.19</v>
      </c>
      <c r="I10277" s="1">
        <v>37858</v>
      </c>
      <c r="J10277" s="1">
        <v>16353</v>
      </c>
      <c r="K10277" t="s">
        <v>41</v>
      </c>
      <c r="L10277" t="s">
        <v>34</v>
      </c>
      <c r="M10277" t="s">
        <v>35</v>
      </c>
      <c r="N10277">
        <v>4</v>
      </c>
      <c r="O10277">
        <v>0</v>
      </c>
      <c r="P10277" t="s">
        <v>36</v>
      </c>
      <c r="Q10277" t="s">
        <v>78</v>
      </c>
      <c r="R10277">
        <v>1</v>
      </c>
      <c r="S10277">
        <v>2</v>
      </c>
      <c r="T10277" t="s">
        <v>75</v>
      </c>
      <c r="U10277">
        <f ca="1">YEAR($W$2)-YEAR(Customers[[#This Row],[BirthDate]])</f>
        <v>79</v>
      </c>
      <c r="V10277">
        <f ca="1">YEAR($W$2)-YEAR(Customers[[#This Row],[DateFirstPurchase]])</f>
        <v>20</v>
      </c>
    </row>
    <row r="10278" spans="1:22" x14ac:dyDescent="0.25">
      <c r="A10278">
        <v>29482</v>
      </c>
      <c r="B10278">
        <v>12570</v>
      </c>
      <c r="C10278" t="s">
        <v>24</v>
      </c>
      <c r="D10278" t="s">
        <v>851</v>
      </c>
      <c r="E10278" t="s">
        <v>24</v>
      </c>
      <c r="F10278" t="s">
        <v>229</v>
      </c>
      <c r="G10278" t="s">
        <v>24</v>
      </c>
      <c r="H10278">
        <v>-2049.0963999999999</v>
      </c>
      <c r="I10278" s="1">
        <v>37702</v>
      </c>
      <c r="J10278" s="1">
        <v>21614</v>
      </c>
      <c r="K10278" t="s">
        <v>25</v>
      </c>
      <c r="L10278" t="s">
        <v>26</v>
      </c>
      <c r="M10278" t="s">
        <v>25</v>
      </c>
      <c r="N10278">
        <v>3</v>
      </c>
      <c r="O10278">
        <v>0</v>
      </c>
      <c r="P10278" t="s">
        <v>36</v>
      </c>
      <c r="Q10278" t="s">
        <v>28</v>
      </c>
      <c r="R10278">
        <v>1</v>
      </c>
      <c r="S10278">
        <v>0</v>
      </c>
      <c r="T10278" t="s">
        <v>29</v>
      </c>
      <c r="U10278">
        <f ca="1">YEAR($W$2)-YEAR(Customers[[#This Row],[BirthDate]])</f>
        <v>64</v>
      </c>
      <c r="V10278">
        <f ca="1">YEAR($W$2)-YEAR(Customers[[#This Row],[DateFirstPurchase]])</f>
        <v>20</v>
      </c>
    </row>
    <row r="10279" spans="1:22" x14ac:dyDescent="0.25">
      <c r="A10279">
        <v>20922</v>
      </c>
      <c r="B10279">
        <v>12571</v>
      </c>
      <c r="C10279" t="s">
        <v>24</v>
      </c>
      <c r="D10279" t="s">
        <v>851</v>
      </c>
      <c r="E10279" t="s">
        <v>225</v>
      </c>
      <c r="F10279" t="s">
        <v>270</v>
      </c>
      <c r="G10279" t="s">
        <v>24</v>
      </c>
      <c r="H10279">
        <v>-2443.35</v>
      </c>
      <c r="I10279" s="1">
        <v>37655</v>
      </c>
      <c r="J10279" s="1">
        <v>23578</v>
      </c>
      <c r="K10279" t="s">
        <v>25</v>
      </c>
      <c r="L10279" t="s">
        <v>26</v>
      </c>
      <c r="M10279" t="s">
        <v>25</v>
      </c>
      <c r="N10279">
        <v>1</v>
      </c>
      <c r="O10279">
        <v>0</v>
      </c>
      <c r="P10279" t="s">
        <v>36</v>
      </c>
      <c r="Q10279" t="s">
        <v>44</v>
      </c>
      <c r="R10279">
        <v>1</v>
      </c>
      <c r="S10279">
        <v>0</v>
      </c>
      <c r="T10279" t="s">
        <v>29</v>
      </c>
      <c r="U10279">
        <f ca="1">YEAR($W$2)-YEAR(Customers[[#This Row],[BirthDate]])</f>
        <v>59</v>
      </c>
      <c r="V10279">
        <f ca="1">YEAR($W$2)-YEAR(Customers[[#This Row],[DateFirstPurchase]])</f>
        <v>20</v>
      </c>
    </row>
    <row r="10280" spans="1:22" x14ac:dyDescent="0.25">
      <c r="A10280">
        <v>27297</v>
      </c>
      <c r="B10280">
        <v>12572</v>
      </c>
      <c r="C10280" t="s">
        <v>24</v>
      </c>
      <c r="D10280" t="s">
        <v>843</v>
      </c>
      <c r="E10280" t="s">
        <v>24</v>
      </c>
      <c r="F10280" t="s">
        <v>295</v>
      </c>
      <c r="G10280" t="s">
        <v>24</v>
      </c>
      <c r="H10280">
        <v>-782.99</v>
      </c>
      <c r="I10280" s="1">
        <v>37707</v>
      </c>
      <c r="J10280" s="1">
        <v>25561</v>
      </c>
      <c r="K10280" t="s">
        <v>41</v>
      </c>
      <c r="L10280" t="s">
        <v>34</v>
      </c>
      <c r="M10280" t="s">
        <v>35</v>
      </c>
      <c r="N10280">
        <v>2</v>
      </c>
      <c r="O10280">
        <v>0</v>
      </c>
      <c r="P10280" t="s">
        <v>27</v>
      </c>
      <c r="Q10280" t="s">
        <v>37</v>
      </c>
      <c r="R10280">
        <v>0</v>
      </c>
      <c r="S10280">
        <v>0</v>
      </c>
      <c r="T10280" t="s">
        <v>29</v>
      </c>
      <c r="U10280">
        <f ca="1">YEAR($W$2)-YEAR(Customers[[#This Row],[BirthDate]])</f>
        <v>54</v>
      </c>
      <c r="V10280">
        <f ca="1">YEAR($W$2)-YEAR(Customers[[#This Row],[DateFirstPurchase]])</f>
        <v>20</v>
      </c>
    </row>
    <row r="10281" spans="1:22" x14ac:dyDescent="0.25">
      <c r="A10281">
        <v>21091</v>
      </c>
      <c r="B10281">
        <v>12573</v>
      </c>
      <c r="C10281" t="s">
        <v>24</v>
      </c>
      <c r="D10281" t="s">
        <v>843</v>
      </c>
      <c r="E10281" t="s">
        <v>24</v>
      </c>
      <c r="F10281" t="s">
        <v>371</v>
      </c>
      <c r="G10281" t="s">
        <v>24</v>
      </c>
      <c r="H10281">
        <v>4</v>
      </c>
      <c r="I10281" s="1">
        <v>38007</v>
      </c>
      <c r="J10281" s="1">
        <v>23851</v>
      </c>
      <c r="K10281" t="s">
        <v>41</v>
      </c>
      <c r="L10281" t="s">
        <v>26</v>
      </c>
      <c r="M10281" t="s">
        <v>35</v>
      </c>
      <c r="N10281">
        <v>2</v>
      </c>
      <c r="O10281">
        <v>2</v>
      </c>
      <c r="P10281" t="s">
        <v>43</v>
      </c>
      <c r="Q10281" t="s">
        <v>28</v>
      </c>
      <c r="R10281">
        <v>1</v>
      </c>
      <c r="S10281">
        <v>2</v>
      </c>
      <c r="T10281" t="s">
        <v>29</v>
      </c>
      <c r="U10281">
        <f ca="1">YEAR($W$2)-YEAR(Customers[[#This Row],[BirthDate]])</f>
        <v>58</v>
      </c>
      <c r="V10281">
        <f ca="1">YEAR($W$2)-YEAR(Customers[[#This Row],[DateFirstPurchase]])</f>
        <v>19</v>
      </c>
    </row>
    <row r="10282" spans="1:22" x14ac:dyDescent="0.25">
      <c r="A10282">
        <v>15345</v>
      </c>
      <c r="B10282">
        <v>12574</v>
      </c>
      <c r="C10282" t="s">
        <v>24</v>
      </c>
      <c r="D10282" t="s">
        <v>843</v>
      </c>
      <c r="E10282" t="s">
        <v>268</v>
      </c>
      <c r="F10282" t="s">
        <v>297</v>
      </c>
      <c r="G10282" t="s">
        <v>24</v>
      </c>
      <c r="H10282">
        <v>2300.98</v>
      </c>
      <c r="I10282" s="1">
        <v>37536</v>
      </c>
      <c r="J10282" s="1">
        <v>18764</v>
      </c>
      <c r="K10282" t="s">
        <v>25</v>
      </c>
      <c r="L10282" t="s">
        <v>34</v>
      </c>
      <c r="M10282" t="s">
        <v>35</v>
      </c>
      <c r="N10282">
        <v>4</v>
      </c>
      <c r="O10282">
        <v>2</v>
      </c>
      <c r="P10282" t="s">
        <v>43</v>
      </c>
      <c r="Q10282" t="s">
        <v>37</v>
      </c>
      <c r="R10282">
        <v>0</v>
      </c>
      <c r="S10282">
        <v>2</v>
      </c>
      <c r="T10282" t="s">
        <v>52</v>
      </c>
      <c r="U10282">
        <f ca="1">YEAR($W$2)-YEAR(Customers[[#This Row],[BirthDate]])</f>
        <v>72</v>
      </c>
      <c r="V10282">
        <f ca="1">YEAR($W$2)-YEAR(Customers[[#This Row],[DateFirstPurchase]])</f>
        <v>21</v>
      </c>
    </row>
    <row r="10283" spans="1:22" x14ac:dyDescent="0.25">
      <c r="A10283">
        <v>15219</v>
      </c>
      <c r="B10283">
        <v>12575</v>
      </c>
      <c r="C10283" t="s">
        <v>24</v>
      </c>
      <c r="D10283" t="s">
        <v>851</v>
      </c>
      <c r="E10283" t="s">
        <v>218</v>
      </c>
      <c r="F10283" t="s">
        <v>232</v>
      </c>
      <c r="G10283" t="s">
        <v>24</v>
      </c>
      <c r="H10283">
        <v>245.89359999999999</v>
      </c>
      <c r="I10283" s="1">
        <v>37752</v>
      </c>
      <c r="J10283" s="1">
        <v>23795</v>
      </c>
      <c r="K10283" t="s">
        <v>41</v>
      </c>
      <c r="L10283" t="s">
        <v>34</v>
      </c>
      <c r="M10283" t="s">
        <v>25</v>
      </c>
      <c r="N10283">
        <v>0</v>
      </c>
      <c r="O10283">
        <v>0</v>
      </c>
      <c r="P10283" t="s">
        <v>36</v>
      </c>
      <c r="Q10283" t="s">
        <v>37</v>
      </c>
      <c r="R10283">
        <v>0</v>
      </c>
      <c r="S10283">
        <v>1</v>
      </c>
      <c r="T10283" t="s">
        <v>29</v>
      </c>
      <c r="U10283">
        <f ca="1">YEAR($W$2)-YEAR(Customers[[#This Row],[BirthDate]])</f>
        <v>58</v>
      </c>
      <c r="V10283">
        <f ca="1">YEAR($W$2)-YEAR(Customers[[#This Row],[DateFirstPurchase]])</f>
        <v>20</v>
      </c>
    </row>
    <row r="10284" spans="1:22" x14ac:dyDescent="0.25">
      <c r="A10284">
        <v>17825</v>
      </c>
      <c r="B10284">
        <v>12576</v>
      </c>
      <c r="C10284" t="s">
        <v>24</v>
      </c>
      <c r="D10284" t="s">
        <v>851</v>
      </c>
      <c r="E10284" t="s">
        <v>35</v>
      </c>
      <c r="F10284" t="s">
        <v>234</v>
      </c>
      <c r="G10284" t="s">
        <v>24</v>
      </c>
      <c r="H10284">
        <v>4755.0174999999999</v>
      </c>
      <c r="I10284" s="1">
        <v>37735</v>
      </c>
      <c r="J10284" s="1">
        <v>23299</v>
      </c>
      <c r="K10284" t="s">
        <v>25</v>
      </c>
      <c r="L10284" t="s">
        <v>26</v>
      </c>
      <c r="M10284" t="s">
        <v>25</v>
      </c>
      <c r="N10284">
        <v>1</v>
      </c>
      <c r="O10284">
        <v>0</v>
      </c>
      <c r="P10284" t="s">
        <v>36</v>
      </c>
      <c r="Q10284" t="s">
        <v>44</v>
      </c>
      <c r="R10284">
        <v>1</v>
      </c>
      <c r="S10284">
        <v>0</v>
      </c>
      <c r="T10284" t="s">
        <v>29</v>
      </c>
      <c r="U10284">
        <f ca="1">YEAR($W$2)-YEAR(Customers[[#This Row],[BirthDate]])</f>
        <v>60</v>
      </c>
      <c r="V10284">
        <f ca="1">YEAR($W$2)-YEAR(Customers[[#This Row],[DateFirstPurchase]])</f>
        <v>20</v>
      </c>
    </row>
    <row r="10285" spans="1:22" x14ac:dyDescent="0.25">
      <c r="A10285">
        <v>15600</v>
      </c>
      <c r="B10285">
        <v>12577</v>
      </c>
      <c r="C10285" t="s">
        <v>24</v>
      </c>
      <c r="D10285" t="s">
        <v>385</v>
      </c>
      <c r="E10285" t="s">
        <v>268</v>
      </c>
      <c r="F10285" t="s">
        <v>286</v>
      </c>
      <c r="G10285" t="s">
        <v>24</v>
      </c>
      <c r="H10285">
        <v>2200.9803999999999</v>
      </c>
      <c r="I10285" s="1">
        <v>37744</v>
      </c>
      <c r="J10285" s="1">
        <v>25144</v>
      </c>
      <c r="K10285" t="s">
        <v>25</v>
      </c>
      <c r="L10285" t="s">
        <v>34</v>
      </c>
      <c r="M10285" t="s">
        <v>25</v>
      </c>
      <c r="N10285">
        <v>5</v>
      </c>
      <c r="O10285">
        <v>5</v>
      </c>
      <c r="P10285" t="s">
        <v>36</v>
      </c>
      <c r="Q10285" t="s">
        <v>37</v>
      </c>
      <c r="R10285">
        <v>1</v>
      </c>
      <c r="S10285">
        <v>4</v>
      </c>
      <c r="T10285" t="s">
        <v>75</v>
      </c>
      <c r="U10285">
        <f ca="1">YEAR($W$2)-YEAR(Customers[[#This Row],[BirthDate]])</f>
        <v>55</v>
      </c>
      <c r="V10285">
        <f ca="1">YEAR($W$2)-YEAR(Customers[[#This Row],[DateFirstPurchase]])</f>
        <v>20</v>
      </c>
    </row>
    <row r="10286" spans="1:22" x14ac:dyDescent="0.25">
      <c r="A10286">
        <v>21373</v>
      </c>
      <c r="B10286">
        <v>12578</v>
      </c>
      <c r="C10286" t="s">
        <v>24</v>
      </c>
      <c r="D10286" t="s">
        <v>851</v>
      </c>
      <c r="E10286" t="s">
        <v>225</v>
      </c>
      <c r="F10286" t="s">
        <v>235</v>
      </c>
      <c r="G10286" t="s">
        <v>24</v>
      </c>
      <c r="H10286">
        <v>-0.67</v>
      </c>
      <c r="I10286" s="1">
        <v>37877</v>
      </c>
      <c r="J10286" s="1">
        <v>17951</v>
      </c>
      <c r="K10286" t="s">
        <v>25</v>
      </c>
      <c r="L10286" t="s">
        <v>61</v>
      </c>
      <c r="M10286" t="s">
        <v>25</v>
      </c>
      <c r="N10286">
        <v>2</v>
      </c>
      <c r="O10286">
        <v>1</v>
      </c>
      <c r="P10286" t="s">
        <v>67</v>
      </c>
      <c r="Q10286" t="s">
        <v>28</v>
      </c>
      <c r="R10286">
        <v>0</v>
      </c>
      <c r="S10286">
        <v>2</v>
      </c>
      <c r="T10286" t="s">
        <v>45</v>
      </c>
      <c r="U10286">
        <f ca="1">YEAR($W$2)-YEAR(Customers[[#This Row],[BirthDate]])</f>
        <v>74</v>
      </c>
      <c r="V10286">
        <f ca="1">YEAR($W$2)-YEAR(Customers[[#This Row],[DateFirstPurchase]])</f>
        <v>20</v>
      </c>
    </row>
    <row r="10287" spans="1:22" x14ac:dyDescent="0.25">
      <c r="A10287">
        <v>28705</v>
      </c>
      <c r="B10287">
        <v>12579</v>
      </c>
      <c r="C10287" t="s">
        <v>24</v>
      </c>
      <c r="D10287" t="s">
        <v>843</v>
      </c>
      <c r="E10287" t="s">
        <v>24</v>
      </c>
      <c r="F10287" t="s">
        <v>299</v>
      </c>
      <c r="G10287" t="s">
        <v>24</v>
      </c>
      <c r="H10287">
        <v>707.36</v>
      </c>
      <c r="I10287" s="1">
        <v>38081</v>
      </c>
      <c r="J10287" s="1">
        <v>19041</v>
      </c>
      <c r="K10287" t="s">
        <v>41</v>
      </c>
      <c r="L10287" t="s">
        <v>61</v>
      </c>
      <c r="M10287" t="s">
        <v>35</v>
      </c>
      <c r="N10287">
        <v>3</v>
      </c>
      <c r="O10287">
        <v>0</v>
      </c>
      <c r="P10287" t="s">
        <v>43</v>
      </c>
      <c r="Q10287" t="s">
        <v>62</v>
      </c>
      <c r="R10287">
        <v>0</v>
      </c>
      <c r="S10287">
        <v>2</v>
      </c>
      <c r="T10287" t="s">
        <v>29</v>
      </c>
      <c r="U10287">
        <f ca="1">YEAR($W$2)-YEAR(Customers[[#This Row],[BirthDate]])</f>
        <v>71</v>
      </c>
      <c r="V10287">
        <f ca="1">YEAR($W$2)-YEAR(Customers[[#This Row],[DateFirstPurchase]])</f>
        <v>19</v>
      </c>
    </row>
    <row r="10288" spans="1:22" x14ac:dyDescent="0.25">
      <c r="A10288">
        <v>25145</v>
      </c>
      <c r="B10288">
        <v>12580</v>
      </c>
      <c r="C10288" t="s">
        <v>24</v>
      </c>
      <c r="D10288" t="s">
        <v>851</v>
      </c>
      <c r="E10288" t="s">
        <v>231</v>
      </c>
      <c r="F10288" t="s">
        <v>265</v>
      </c>
      <c r="G10288" t="s">
        <v>24</v>
      </c>
      <c r="H10288">
        <v>19.2</v>
      </c>
      <c r="I10288" s="1">
        <v>37978</v>
      </c>
      <c r="J10288" s="1">
        <v>27266</v>
      </c>
      <c r="K10288" t="s">
        <v>41</v>
      </c>
      <c r="L10288" t="s">
        <v>26</v>
      </c>
      <c r="M10288" t="s">
        <v>25</v>
      </c>
      <c r="N10288">
        <v>0</v>
      </c>
      <c r="O10288">
        <v>0</v>
      </c>
      <c r="P10288" t="s">
        <v>43</v>
      </c>
      <c r="Q10288" t="s">
        <v>28</v>
      </c>
      <c r="R10288">
        <v>1</v>
      </c>
      <c r="S10288">
        <v>1</v>
      </c>
      <c r="T10288" t="s">
        <v>52</v>
      </c>
      <c r="U10288">
        <f ca="1">YEAR($W$2)-YEAR(Customers[[#This Row],[BirthDate]])</f>
        <v>49</v>
      </c>
      <c r="V10288">
        <f ca="1">YEAR($W$2)-YEAR(Customers[[#This Row],[DateFirstPurchase]])</f>
        <v>20</v>
      </c>
    </row>
    <row r="10289" spans="1:22" x14ac:dyDescent="0.25">
      <c r="A10289">
        <v>24688</v>
      </c>
      <c r="B10289">
        <v>12581</v>
      </c>
      <c r="C10289" t="s">
        <v>24</v>
      </c>
      <c r="D10289" t="s">
        <v>843</v>
      </c>
      <c r="E10289" t="s">
        <v>24</v>
      </c>
      <c r="F10289" t="s">
        <v>308</v>
      </c>
      <c r="G10289" t="s">
        <v>24</v>
      </c>
      <c r="H10289">
        <v>2375.08</v>
      </c>
      <c r="I10289" s="1">
        <v>38045</v>
      </c>
      <c r="J10289" s="1">
        <v>19393</v>
      </c>
      <c r="K10289" t="s">
        <v>25</v>
      </c>
      <c r="L10289" t="s">
        <v>34</v>
      </c>
      <c r="M10289" t="s">
        <v>35</v>
      </c>
      <c r="N10289">
        <v>3</v>
      </c>
      <c r="O10289">
        <v>1</v>
      </c>
      <c r="P10289" t="s">
        <v>67</v>
      </c>
      <c r="Q10289" t="s">
        <v>44</v>
      </c>
      <c r="R10289">
        <v>0</v>
      </c>
      <c r="S10289">
        <v>3</v>
      </c>
      <c r="T10289" t="s">
        <v>52</v>
      </c>
      <c r="U10289">
        <f ca="1">YEAR($W$2)-YEAR(Customers[[#This Row],[BirthDate]])</f>
        <v>70</v>
      </c>
      <c r="V10289">
        <f ca="1">YEAR($W$2)-YEAR(Customers[[#This Row],[DateFirstPurchase]])</f>
        <v>19</v>
      </c>
    </row>
    <row r="10290" spans="1:22" x14ac:dyDescent="0.25">
      <c r="A10290">
        <v>18736</v>
      </c>
      <c r="B10290">
        <v>12582</v>
      </c>
      <c r="C10290" t="s">
        <v>24</v>
      </c>
      <c r="D10290" t="s">
        <v>843</v>
      </c>
      <c r="E10290" t="s">
        <v>268</v>
      </c>
      <c r="F10290" t="s">
        <v>374</v>
      </c>
      <c r="G10290" t="s">
        <v>24</v>
      </c>
      <c r="H10290">
        <v>2439.35</v>
      </c>
      <c r="I10290" s="1">
        <v>37282</v>
      </c>
      <c r="J10290" s="1">
        <v>21714</v>
      </c>
      <c r="K10290" t="s">
        <v>41</v>
      </c>
      <c r="L10290" t="s">
        <v>42</v>
      </c>
      <c r="M10290" t="s">
        <v>35</v>
      </c>
      <c r="N10290">
        <v>1</v>
      </c>
      <c r="O10290">
        <v>0</v>
      </c>
      <c r="P10290" t="s">
        <v>36</v>
      </c>
      <c r="Q10290" t="s">
        <v>37</v>
      </c>
      <c r="R10290">
        <v>1</v>
      </c>
      <c r="S10290">
        <v>1</v>
      </c>
      <c r="T10290" t="s">
        <v>52</v>
      </c>
      <c r="U10290">
        <f ca="1">YEAR($W$2)-YEAR(Customers[[#This Row],[BirthDate]])</f>
        <v>64</v>
      </c>
      <c r="V10290">
        <f ca="1">YEAR($W$2)-YEAR(Customers[[#This Row],[DateFirstPurchase]])</f>
        <v>21</v>
      </c>
    </row>
    <row r="10291" spans="1:22" x14ac:dyDescent="0.25">
      <c r="A10291">
        <v>29293</v>
      </c>
      <c r="B10291">
        <v>12583</v>
      </c>
      <c r="C10291" t="s">
        <v>24</v>
      </c>
      <c r="D10291" t="s">
        <v>852</v>
      </c>
      <c r="E10291" t="s">
        <v>24</v>
      </c>
      <c r="F10291" t="s">
        <v>238</v>
      </c>
      <c r="G10291" t="s">
        <v>24</v>
      </c>
      <c r="H10291">
        <v>-2384.0700000000002</v>
      </c>
      <c r="I10291" s="1">
        <v>37910</v>
      </c>
      <c r="J10291" s="1">
        <v>24625</v>
      </c>
      <c r="K10291" t="s">
        <v>41</v>
      </c>
      <c r="L10291" t="s">
        <v>42</v>
      </c>
      <c r="M10291" t="s">
        <v>25</v>
      </c>
      <c r="N10291">
        <v>3</v>
      </c>
      <c r="O10291">
        <v>3</v>
      </c>
      <c r="P10291" t="s">
        <v>36</v>
      </c>
      <c r="Q10291" t="s">
        <v>37</v>
      </c>
      <c r="R10291">
        <v>1</v>
      </c>
      <c r="S10291">
        <v>0</v>
      </c>
      <c r="T10291" t="s">
        <v>45</v>
      </c>
      <c r="U10291">
        <f ca="1">YEAR($W$2)-YEAR(Customers[[#This Row],[BirthDate]])</f>
        <v>56</v>
      </c>
      <c r="V10291">
        <f ca="1">YEAR($W$2)-YEAR(Customers[[#This Row],[DateFirstPurchase]])</f>
        <v>20</v>
      </c>
    </row>
    <row r="10292" spans="1:22" x14ac:dyDescent="0.25">
      <c r="A10292">
        <v>14925</v>
      </c>
      <c r="B10292">
        <v>12584</v>
      </c>
      <c r="C10292" t="s">
        <v>24</v>
      </c>
      <c r="D10292" t="s">
        <v>843</v>
      </c>
      <c r="E10292" t="s">
        <v>25</v>
      </c>
      <c r="F10292" t="s">
        <v>323</v>
      </c>
      <c r="G10292" t="s">
        <v>24</v>
      </c>
      <c r="H10292">
        <v>-2181.5650000000001</v>
      </c>
      <c r="I10292" s="1">
        <v>37585</v>
      </c>
      <c r="J10292" s="1">
        <v>25139</v>
      </c>
      <c r="K10292" t="s">
        <v>25</v>
      </c>
      <c r="L10292" t="s">
        <v>26</v>
      </c>
      <c r="M10292" t="s">
        <v>35</v>
      </c>
      <c r="N10292">
        <v>1</v>
      </c>
      <c r="O10292">
        <v>0</v>
      </c>
      <c r="P10292" t="s">
        <v>36</v>
      </c>
      <c r="Q10292" t="s">
        <v>28</v>
      </c>
      <c r="R10292">
        <v>1</v>
      </c>
      <c r="S10292">
        <v>0</v>
      </c>
      <c r="T10292" t="s">
        <v>29</v>
      </c>
      <c r="U10292">
        <f ca="1">YEAR($W$2)-YEAR(Customers[[#This Row],[BirthDate]])</f>
        <v>55</v>
      </c>
      <c r="V10292">
        <f ca="1">YEAR($W$2)-YEAR(Customers[[#This Row],[DateFirstPurchase]])</f>
        <v>21</v>
      </c>
    </row>
    <row r="10293" spans="1:22" x14ac:dyDescent="0.25">
      <c r="A10293">
        <v>18869</v>
      </c>
      <c r="B10293">
        <v>12585</v>
      </c>
      <c r="C10293" t="s">
        <v>24</v>
      </c>
      <c r="D10293" t="s">
        <v>843</v>
      </c>
      <c r="E10293" t="s">
        <v>102</v>
      </c>
      <c r="F10293" t="s">
        <v>326</v>
      </c>
      <c r="G10293" t="s">
        <v>24</v>
      </c>
      <c r="H10293">
        <v>1666</v>
      </c>
      <c r="I10293" s="1">
        <v>38140</v>
      </c>
      <c r="J10293" s="1">
        <v>19234</v>
      </c>
      <c r="K10293" t="s">
        <v>25</v>
      </c>
      <c r="L10293" t="s">
        <v>26</v>
      </c>
      <c r="M10293" t="s">
        <v>35</v>
      </c>
      <c r="N10293">
        <v>3</v>
      </c>
      <c r="O10293">
        <v>0</v>
      </c>
      <c r="P10293" t="s">
        <v>43</v>
      </c>
      <c r="Q10293" t="s">
        <v>37</v>
      </c>
      <c r="R10293">
        <v>0</v>
      </c>
      <c r="S10293">
        <v>2</v>
      </c>
      <c r="T10293" t="s">
        <v>38</v>
      </c>
      <c r="U10293">
        <f ca="1">YEAR($W$2)-YEAR(Customers[[#This Row],[BirthDate]])</f>
        <v>71</v>
      </c>
      <c r="V10293">
        <f ca="1">YEAR($W$2)-YEAR(Customers[[#This Row],[DateFirstPurchase]])</f>
        <v>19</v>
      </c>
    </row>
    <row r="10294" spans="1:22" x14ac:dyDescent="0.25">
      <c r="A10294">
        <v>27492</v>
      </c>
      <c r="B10294">
        <v>12586</v>
      </c>
      <c r="C10294" t="s">
        <v>24</v>
      </c>
      <c r="D10294" t="s">
        <v>851</v>
      </c>
      <c r="E10294" t="s">
        <v>25</v>
      </c>
      <c r="F10294" t="s">
        <v>241</v>
      </c>
      <c r="G10294" t="s">
        <v>24</v>
      </c>
      <c r="H10294">
        <v>-229.02</v>
      </c>
      <c r="I10294" s="1">
        <v>37786</v>
      </c>
      <c r="J10294" s="1">
        <v>19019</v>
      </c>
      <c r="K10294" t="s">
        <v>25</v>
      </c>
      <c r="L10294" t="s">
        <v>26</v>
      </c>
      <c r="M10294" t="s">
        <v>25</v>
      </c>
      <c r="N10294">
        <v>3</v>
      </c>
      <c r="O10294">
        <v>0</v>
      </c>
      <c r="P10294" t="s">
        <v>73</v>
      </c>
      <c r="Q10294" t="s">
        <v>44</v>
      </c>
      <c r="R10294">
        <v>1</v>
      </c>
      <c r="S10294">
        <v>2</v>
      </c>
      <c r="T10294" t="s">
        <v>38</v>
      </c>
      <c r="U10294">
        <f ca="1">YEAR($W$2)-YEAR(Customers[[#This Row],[BirthDate]])</f>
        <v>71</v>
      </c>
      <c r="V10294">
        <f ca="1">YEAR($W$2)-YEAR(Customers[[#This Row],[DateFirstPurchase]])</f>
        <v>20</v>
      </c>
    </row>
    <row r="10295" spans="1:22" x14ac:dyDescent="0.25">
      <c r="A10295">
        <v>14559</v>
      </c>
      <c r="B10295">
        <v>12587</v>
      </c>
      <c r="C10295" t="s">
        <v>24</v>
      </c>
      <c r="D10295" t="s">
        <v>843</v>
      </c>
      <c r="E10295" t="s">
        <v>24</v>
      </c>
      <c r="F10295" t="s">
        <v>327</v>
      </c>
      <c r="G10295" t="s">
        <v>24</v>
      </c>
      <c r="H10295">
        <v>140.3836</v>
      </c>
      <c r="I10295" s="1">
        <v>37091</v>
      </c>
      <c r="J10295" s="1">
        <v>25832</v>
      </c>
      <c r="K10295" t="s">
        <v>25</v>
      </c>
      <c r="L10295" t="s">
        <v>26</v>
      </c>
      <c r="M10295" t="s">
        <v>35</v>
      </c>
      <c r="N10295">
        <v>1</v>
      </c>
      <c r="O10295">
        <v>1</v>
      </c>
      <c r="P10295" t="s">
        <v>36</v>
      </c>
      <c r="Q10295" t="s">
        <v>44</v>
      </c>
      <c r="R10295">
        <v>1</v>
      </c>
      <c r="S10295">
        <v>0</v>
      </c>
      <c r="T10295" t="s">
        <v>52</v>
      </c>
      <c r="U10295">
        <f ca="1">YEAR($W$2)-YEAR(Customers[[#This Row],[BirthDate]])</f>
        <v>53</v>
      </c>
      <c r="V10295">
        <f ca="1">YEAR($W$2)-YEAR(Customers[[#This Row],[DateFirstPurchase]])</f>
        <v>22</v>
      </c>
    </row>
    <row r="10296" spans="1:22" x14ac:dyDescent="0.25">
      <c r="A10296">
        <v>27348</v>
      </c>
      <c r="B10296">
        <v>12588</v>
      </c>
      <c r="C10296" t="s">
        <v>24</v>
      </c>
      <c r="D10296" t="s">
        <v>851</v>
      </c>
      <c r="E10296" t="s">
        <v>24</v>
      </c>
      <c r="F10296" t="s">
        <v>243</v>
      </c>
      <c r="G10296" t="s">
        <v>24</v>
      </c>
      <c r="H10296">
        <v>550.49</v>
      </c>
      <c r="I10296" s="1">
        <v>37754</v>
      </c>
      <c r="J10296" s="1">
        <v>27139</v>
      </c>
      <c r="K10296" t="s">
        <v>25</v>
      </c>
      <c r="L10296" t="s">
        <v>42</v>
      </c>
      <c r="M10296" t="s">
        <v>25</v>
      </c>
      <c r="N10296">
        <v>0</v>
      </c>
      <c r="O10296">
        <v>0</v>
      </c>
      <c r="P10296" t="s">
        <v>36</v>
      </c>
      <c r="Q10296" t="s">
        <v>37</v>
      </c>
      <c r="R10296">
        <v>1</v>
      </c>
      <c r="S10296">
        <v>2</v>
      </c>
      <c r="T10296" t="s">
        <v>75</v>
      </c>
      <c r="U10296">
        <f ca="1">YEAR($W$2)-YEAR(Customers[[#This Row],[BirthDate]])</f>
        <v>49</v>
      </c>
      <c r="V10296">
        <f ca="1">YEAR($W$2)-YEAR(Customers[[#This Row],[DateFirstPurchase]])</f>
        <v>20</v>
      </c>
    </row>
    <row r="10297" spans="1:22" x14ac:dyDescent="0.25">
      <c r="A10297">
        <v>28007</v>
      </c>
      <c r="B10297">
        <v>12589</v>
      </c>
      <c r="C10297" t="s">
        <v>24</v>
      </c>
      <c r="D10297" t="s">
        <v>851</v>
      </c>
      <c r="E10297" t="s">
        <v>218</v>
      </c>
      <c r="F10297" t="s">
        <v>244</v>
      </c>
      <c r="G10297" t="s">
        <v>24</v>
      </c>
      <c r="H10297">
        <v>-30</v>
      </c>
      <c r="I10297" s="1">
        <v>38033</v>
      </c>
      <c r="J10297" s="1">
        <v>15253</v>
      </c>
      <c r="K10297" t="s">
        <v>25</v>
      </c>
      <c r="L10297" t="s">
        <v>26</v>
      </c>
      <c r="M10297" t="s">
        <v>25</v>
      </c>
      <c r="N10297">
        <v>3</v>
      </c>
      <c r="O10297">
        <v>0</v>
      </c>
      <c r="P10297" t="s">
        <v>36</v>
      </c>
      <c r="Q10297" t="s">
        <v>78</v>
      </c>
      <c r="R10297">
        <v>1</v>
      </c>
      <c r="S10297">
        <v>2</v>
      </c>
      <c r="T10297" t="s">
        <v>75</v>
      </c>
      <c r="U10297">
        <f ca="1">YEAR($W$2)-YEAR(Customers[[#This Row],[BirthDate]])</f>
        <v>82</v>
      </c>
      <c r="V10297">
        <f ca="1">YEAR($W$2)-YEAR(Customers[[#This Row],[DateFirstPurchase]])</f>
        <v>19</v>
      </c>
    </row>
    <row r="10298" spans="1:22" x14ac:dyDescent="0.25">
      <c r="A10298">
        <v>26118</v>
      </c>
      <c r="B10298">
        <v>12590</v>
      </c>
      <c r="C10298" t="s">
        <v>24</v>
      </c>
      <c r="D10298" t="s">
        <v>843</v>
      </c>
      <c r="E10298" t="s">
        <v>218</v>
      </c>
      <c r="F10298" t="s">
        <v>329</v>
      </c>
      <c r="G10298" t="s">
        <v>24</v>
      </c>
      <c r="H10298">
        <v>19.329999999999998</v>
      </c>
      <c r="I10298" s="1">
        <v>37975</v>
      </c>
      <c r="J10298" s="1">
        <v>19231</v>
      </c>
      <c r="K10298" t="s">
        <v>25</v>
      </c>
      <c r="L10298" t="s">
        <v>26</v>
      </c>
      <c r="M10298" t="s">
        <v>35</v>
      </c>
      <c r="N10298">
        <v>3</v>
      </c>
      <c r="O10298">
        <v>0</v>
      </c>
      <c r="P10298" t="s">
        <v>43</v>
      </c>
      <c r="Q10298" t="s">
        <v>37</v>
      </c>
      <c r="R10298">
        <v>1</v>
      </c>
      <c r="S10298">
        <v>2</v>
      </c>
      <c r="T10298" t="s">
        <v>38</v>
      </c>
      <c r="U10298">
        <f ca="1">YEAR($W$2)-YEAR(Customers[[#This Row],[BirthDate]])</f>
        <v>71</v>
      </c>
      <c r="V10298">
        <f ca="1">YEAR($W$2)-YEAR(Customers[[#This Row],[DateFirstPurchase]])</f>
        <v>20</v>
      </c>
    </row>
    <row r="10299" spans="1:22" x14ac:dyDescent="0.25">
      <c r="A10299">
        <v>26898</v>
      </c>
      <c r="B10299">
        <v>12591</v>
      </c>
      <c r="C10299" t="s">
        <v>24</v>
      </c>
      <c r="D10299" t="s">
        <v>843</v>
      </c>
      <c r="E10299" t="s">
        <v>268</v>
      </c>
      <c r="F10299" t="s">
        <v>330</v>
      </c>
      <c r="G10299" t="s">
        <v>24</v>
      </c>
      <c r="H10299">
        <v>73.97</v>
      </c>
      <c r="I10299" s="1">
        <v>37868</v>
      </c>
      <c r="J10299" s="1">
        <v>22448</v>
      </c>
      <c r="K10299" t="s">
        <v>41</v>
      </c>
      <c r="L10299" t="s">
        <v>61</v>
      </c>
      <c r="M10299" t="s">
        <v>35</v>
      </c>
      <c r="N10299">
        <v>1</v>
      </c>
      <c r="O10299">
        <v>0</v>
      </c>
      <c r="P10299" t="s">
        <v>36</v>
      </c>
      <c r="Q10299" t="s">
        <v>62</v>
      </c>
      <c r="R10299">
        <v>1</v>
      </c>
      <c r="S10299">
        <v>0</v>
      </c>
      <c r="T10299" t="s">
        <v>29</v>
      </c>
      <c r="U10299">
        <f ca="1">YEAR($W$2)-YEAR(Customers[[#This Row],[BirthDate]])</f>
        <v>62</v>
      </c>
      <c r="V10299">
        <f ca="1">YEAR($W$2)-YEAR(Customers[[#This Row],[DateFirstPurchase]])</f>
        <v>20</v>
      </c>
    </row>
    <row r="10300" spans="1:22" x14ac:dyDescent="0.25">
      <c r="A10300">
        <v>20586</v>
      </c>
      <c r="B10300">
        <v>12592</v>
      </c>
      <c r="C10300" t="s">
        <v>24</v>
      </c>
      <c r="D10300" t="s">
        <v>851</v>
      </c>
      <c r="E10300" t="s">
        <v>24</v>
      </c>
      <c r="F10300" t="s">
        <v>246</v>
      </c>
      <c r="G10300" t="s">
        <v>24</v>
      </c>
      <c r="H10300">
        <v>-24.99</v>
      </c>
      <c r="I10300" s="1">
        <v>37955</v>
      </c>
      <c r="J10300" s="1">
        <v>18553</v>
      </c>
      <c r="K10300" t="s">
        <v>25</v>
      </c>
      <c r="L10300" t="s">
        <v>42</v>
      </c>
      <c r="M10300" t="s">
        <v>25</v>
      </c>
      <c r="N10300">
        <v>4</v>
      </c>
      <c r="O10300">
        <v>1</v>
      </c>
      <c r="P10300" t="s">
        <v>73</v>
      </c>
      <c r="Q10300" t="s">
        <v>78</v>
      </c>
      <c r="R10300">
        <v>1</v>
      </c>
      <c r="S10300">
        <v>3</v>
      </c>
      <c r="T10300" t="s">
        <v>75</v>
      </c>
      <c r="U10300">
        <f ca="1">YEAR($W$2)-YEAR(Customers[[#This Row],[BirthDate]])</f>
        <v>73</v>
      </c>
      <c r="V10300">
        <f ca="1">YEAR($W$2)-YEAR(Customers[[#This Row],[DateFirstPurchase]])</f>
        <v>20</v>
      </c>
    </row>
    <row r="10301" spans="1:22" x14ac:dyDescent="0.25">
      <c r="A10301">
        <v>20969</v>
      </c>
      <c r="B10301">
        <v>12593</v>
      </c>
      <c r="C10301" t="s">
        <v>24</v>
      </c>
      <c r="D10301" t="s">
        <v>843</v>
      </c>
      <c r="E10301" t="s">
        <v>231</v>
      </c>
      <c r="F10301" t="s">
        <v>341</v>
      </c>
      <c r="G10301" t="s">
        <v>24</v>
      </c>
      <c r="H10301">
        <v>-31</v>
      </c>
      <c r="I10301" s="1">
        <v>37940</v>
      </c>
      <c r="J10301" s="1">
        <v>20812</v>
      </c>
      <c r="K10301" t="s">
        <v>25</v>
      </c>
      <c r="L10301" t="s">
        <v>61</v>
      </c>
      <c r="M10301" t="s">
        <v>35</v>
      </c>
      <c r="N10301">
        <v>2</v>
      </c>
      <c r="O10301">
        <v>0</v>
      </c>
      <c r="P10301" t="s">
        <v>43</v>
      </c>
      <c r="Q10301" t="s">
        <v>62</v>
      </c>
      <c r="R10301">
        <v>1</v>
      </c>
      <c r="S10301">
        <v>0</v>
      </c>
      <c r="T10301" t="s">
        <v>45</v>
      </c>
      <c r="U10301">
        <f ca="1">YEAR($W$2)-YEAR(Customers[[#This Row],[BirthDate]])</f>
        <v>67</v>
      </c>
      <c r="V10301">
        <f ca="1">YEAR($W$2)-YEAR(Customers[[#This Row],[DateFirstPurchase]])</f>
        <v>20</v>
      </c>
    </row>
    <row r="10302" spans="1:22" x14ac:dyDescent="0.25">
      <c r="A10302">
        <v>18600</v>
      </c>
      <c r="B10302">
        <v>12594</v>
      </c>
      <c r="C10302" t="s">
        <v>24</v>
      </c>
      <c r="D10302" t="s">
        <v>843</v>
      </c>
      <c r="E10302" t="s">
        <v>231</v>
      </c>
      <c r="F10302" t="s">
        <v>343</v>
      </c>
      <c r="G10302" t="s">
        <v>24</v>
      </c>
      <c r="H10302">
        <v>-21.98</v>
      </c>
      <c r="I10302" s="1">
        <v>37957</v>
      </c>
      <c r="J10302" s="1">
        <v>23694</v>
      </c>
      <c r="K10302" t="s">
        <v>25</v>
      </c>
      <c r="L10302" t="s">
        <v>34</v>
      </c>
      <c r="M10302" t="s">
        <v>35</v>
      </c>
      <c r="N10302">
        <v>4</v>
      </c>
      <c r="O10302">
        <v>4</v>
      </c>
      <c r="P10302" t="s">
        <v>36</v>
      </c>
      <c r="Q10302" t="s">
        <v>44</v>
      </c>
      <c r="R10302">
        <v>1</v>
      </c>
      <c r="S10302">
        <v>2</v>
      </c>
      <c r="T10302" t="s">
        <v>52</v>
      </c>
      <c r="U10302">
        <f ca="1">YEAR($W$2)-YEAR(Customers[[#This Row],[BirthDate]])</f>
        <v>59</v>
      </c>
      <c r="V10302">
        <f ca="1">YEAR($W$2)-YEAR(Customers[[#This Row],[DateFirstPurchase]])</f>
        <v>20</v>
      </c>
    </row>
    <row r="10303" spans="1:22" x14ac:dyDescent="0.25">
      <c r="A10303">
        <v>23613</v>
      </c>
      <c r="B10303">
        <v>12595</v>
      </c>
      <c r="C10303" t="s">
        <v>24</v>
      </c>
      <c r="D10303" t="s">
        <v>851</v>
      </c>
      <c r="E10303" t="s">
        <v>225</v>
      </c>
      <c r="F10303" t="s">
        <v>266</v>
      </c>
      <c r="G10303" t="s">
        <v>24</v>
      </c>
      <c r="H10303">
        <v>-25</v>
      </c>
      <c r="I10303" s="1">
        <v>37981</v>
      </c>
      <c r="J10303" s="1">
        <v>16124</v>
      </c>
      <c r="K10303" t="s">
        <v>25</v>
      </c>
      <c r="L10303" t="s">
        <v>55</v>
      </c>
      <c r="M10303" t="s">
        <v>25</v>
      </c>
      <c r="N10303">
        <v>3</v>
      </c>
      <c r="O10303">
        <v>4</v>
      </c>
      <c r="P10303" t="s">
        <v>36</v>
      </c>
      <c r="Q10303" t="s">
        <v>78</v>
      </c>
      <c r="R10303">
        <v>1</v>
      </c>
      <c r="S10303">
        <v>4</v>
      </c>
      <c r="T10303" t="s">
        <v>29</v>
      </c>
      <c r="U10303">
        <f ca="1">YEAR($W$2)-YEAR(Customers[[#This Row],[BirthDate]])</f>
        <v>79</v>
      </c>
      <c r="V10303">
        <f ca="1">YEAR($W$2)-YEAR(Customers[[#This Row],[DateFirstPurchase]])</f>
        <v>20</v>
      </c>
    </row>
    <row r="10304" spans="1:22" x14ac:dyDescent="0.25">
      <c r="A10304">
        <v>17020</v>
      </c>
      <c r="B10304">
        <v>12596</v>
      </c>
      <c r="C10304" t="s">
        <v>24</v>
      </c>
      <c r="D10304" t="s">
        <v>843</v>
      </c>
      <c r="E10304" t="s">
        <v>102</v>
      </c>
      <c r="F10304" t="s">
        <v>344</v>
      </c>
      <c r="G10304" t="s">
        <v>24</v>
      </c>
      <c r="H10304">
        <v>1704.99</v>
      </c>
      <c r="I10304" s="1">
        <v>37928</v>
      </c>
      <c r="J10304" s="1">
        <v>22514</v>
      </c>
      <c r="K10304" t="s">
        <v>25</v>
      </c>
      <c r="L10304" t="s">
        <v>26</v>
      </c>
      <c r="M10304" t="s">
        <v>35</v>
      </c>
      <c r="N10304">
        <v>4</v>
      </c>
      <c r="O10304">
        <v>2</v>
      </c>
      <c r="P10304" t="s">
        <v>73</v>
      </c>
      <c r="Q10304" t="s">
        <v>44</v>
      </c>
      <c r="R10304">
        <v>1</v>
      </c>
      <c r="S10304">
        <v>2</v>
      </c>
      <c r="T10304" t="s">
        <v>52</v>
      </c>
      <c r="U10304">
        <f ca="1">YEAR($W$2)-YEAR(Customers[[#This Row],[BirthDate]])</f>
        <v>62</v>
      </c>
      <c r="V10304">
        <f ca="1">YEAR($W$2)-YEAR(Customers[[#This Row],[DateFirstPurchase]])</f>
        <v>20</v>
      </c>
    </row>
    <row r="10305" spans="1:22" x14ac:dyDescent="0.25">
      <c r="A10305">
        <v>20007</v>
      </c>
      <c r="B10305">
        <v>12597</v>
      </c>
      <c r="C10305" t="s">
        <v>24</v>
      </c>
      <c r="D10305" t="s">
        <v>843</v>
      </c>
      <c r="E10305" t="s">
        <v>102</v>
      </c>
      <c r="F10305" t="s">
        <v>346</v>
      </c>
      <c r="G10305" t="s">
        <v>24</v>
      </c>
      <c r="H10305">
        <v>-1120.49</v>
      </c>
      <c r="I10305" s="1">
        <v>37357</v>
      </c>
      <c r="J10305" s="1">
        <v>24718</v>
      </c>
      <c r="K10305" t="s">
        <v>41</v>
      </c>
      <c r="L10305" t="s">
        <v>26</v>
      </c>
      <c r="M10305" t="s">
        <v>35</v>
      </c>
      <c r="N10305">
        <v>2</v>
      </c>
      <c r="O10305">
        <v>2</v>
      </c>
      <c r="P10305" t="s">
        <v>36</v>
      </c>
      <c r="Q10305" t="s">
        <v>44</v>
      </c>
      <c r="R10305">
        <v>0</v>
      </c>
      <c r="S10305">
        <v>1</v>
      </c>
      <c r="T10305" t="s">
        <v>29</v>
      </c>
      <c r="U10305">
        <f ca="1">YEAR($W$2)-YEAR(Customers[[#This Row],[BirthDate]])</f>
        <v>56</v>
      </c>
      <c r="V10305">
        <f ca="1">YEAR($W$2)-YEAR(Customers[[#This Row],[DateFirstPurchase]])</f>
        <v>21</v>
      </c>
    </row>
    <row r="10306" spans="1:22" x14ac:dyDescent="0.25">
      <c r="A10306">
        <v>18488</v>
      </c>
      <c r="B10306">
        <v>12598</v>
      </c>
      <c r="C10306" t="s">
        <v>24</v>
      </c>
      <c r="D10306" t="s">
        <v>851</v>
      </c>
      <c r="E10306" t="s">
        <v>24</v>
      </c>
      <c r="F10306" t="s">
        <v>249</v>
      </c>
      <c r="G10306" t="s">
        <v>24</v>
      </c>
      <c r="H10306">
        <v>2408.36</v>
      </c>
      <c r="I10306" s="1">
        <v>37228</v>
      </c>
      <c r="J10306" s="1">
        <v>20598</v>
      </c>
      <c r="K10306" t="s">
        <v>25</v>
      </c>
      <c r="L10306" t="s">
        <v>34</v>
      </c>
      <c r="M10306" t="s">
        <v>25</v>
      </c>
      <c r="N10306">
        <v>2</v>
      </c>
      <c r="O10306">
        <v>0</v>
      </c>
      <c r="P10306" t="s">
        <v>73</v>
      </c>
      <c r="Q10306" t="s">
        <v>44</v>
      </c>
      <c r="R10306">
        <v>1</v>
      </c>
      <c r="S10306">
        <v>2</v>
      </c>
      <c r="T10306" t="s">
        <v>38</v>
      </c>
      <c r="U10306">
        <f ca="1">YEAR($W$2)-YEAR(Customers[[#This Row],[BirthDate]])</f>
        <v>67</v>
      </c>
      <c r="V10306">
        <f ca="1">YEAR($W$2)-YEAR(Customers[[#This Row],[DateFirstPurchase]])</f>
        <v>22</v>
      </c>
    </row>
    <row r="10307" spans="1:22" x14ac:dyDescent="0.25">
      <c r="A10307">
        <v>12000</v>
      </c>
      <c r="B10307">
        <v>12599</v>
      </c>
      <c r="C10307" t="s">
        <v>24</v>
      </c>
      <c r="D10307" t="s">
        <v>843</v>
      </c>
      <c r="E10307" t="s">
        <v>24</v>
      </c>
      <c r="F10307" t="s">
        <v>347</v>
      </c>
      <c r="G10307" t="s">
        <v>24</v>
      </c>
      <c r="H10307">
        <v>4668.04</v>
      </c>
      <c r="I10307" s="1">
        <v>37395</v>
      </c>
      <c r="J10307" s="1">
        <v>23813</v>
      </c>
      <c r="K10307" t="s">
        <v>41</v>
      </c>
      <c r="L10307" t="s">
        <v>34</v>
      </c>
      <c r="M10307" t="s">
        <v>35</v>
      </c>
      <c r="N10307">
        <v>0</v>
      </c>
      <c r="O10307">
        <v>0</v>
      </c>
      <c r="P10307" t="s">
        <v>36</v>
      </c>
      <c r="Q10307" t="s">
        <v>37</v>
      </c>
      <c r="R10307">
        <v>0</v>
      </c>
      <c r="S10307">
        <v>1</v>
      </c>
      <c r="T10307" t="s">
        <v>29</v>
      </c>
      <c r="U10307">
        <f ca="1">YEAR($W$2)-YEAR(Customers[[#This Row],[BirthDate]])</f>
        <v>58</v>
      </c>
      <c r="V10307">
        <f ca="1">YEAR($W$2)-YEAR(Customers[[#This Row],[DateFirstPurchase]])</f>
        <v>21</v>
      </c>
    </row>
    <row r="10308" spans="1:22" x14ac:dyDescent="0.25">
      <c r="A10308">
        <v>14948</v>
      </c>
      <c r="B10308">
        <v>12600</v>
      </c>
      <c r="C10308" t="s">
        <v>24</v>
      </c>
      <c r="D10308" t="s">
        <v>581</v>
      </c>
      <c r="E10308" t="s">
        <v>24</v>
      </c>
      <c r="F10308" t="s">
        <v>307</v>
      </c>
      <c r="G10308" t="s">
        <v>24</v>
      </c>
      <c r="H10308">
        <v>534.97749999999996</v>
      </c>
      <c r="I10308" s="1">
        <v>37606</v>
      </c>
      <c r="J10308" s="1">
        <v>23843</v>
      </c>
      <c r="K10308" t="s">
        <v>25</v>
      </c>
      <c r="L10308" t="s">
        <v>26</v>
      </c>
      <c r="M10308" t="s">
        <v>25</v>
      </c>
      <c r="N10308">
        <v>1</v>
      </c>
      <c r="O10308">
        <v>1</v>
      </c>
      <c r="P10308" t="s">
        <v>36</v>
      </c>
      <c r="Q10308" t="s">
        <v>44</v>
      </c>
      <c r="R10308">
        <v>1</v>
      </c>
      <c r="S10308">
        <v>2</v>
      </c>
      <c r="T10308" t="s">
        <v>29</v>
      </c>
      <c r="U10308">
        <f ca="1">YEAR($W$2)-YEAR(Customers[[#This Row],[BirthDate]])</f>
        <v>58</v>
      </c>
      <c r="V10308">
        <f ca="1">YEAR($W$2)-YEAR(Customers[[#This Row],[DateFirstPurchase]])</f>
        <v>21</v>
      </c>
    </row>
    <row r="10309" spans="1:22" x14ac:dyDescent="0.25">
      <c r="A10309">
        <v>28449</v>
      </c>
      <c r="B10309">
        <v>12601</v>
      </c>
      <c r="C10309" t="s">
        <v>24</v>
      </c>
      <c r="D10309" t="s">
        <v>382</v>
      </c>
      <c r="E10309" t="s">
        <v>222</v>
      </c>
      <c r="F10309" t="s">
        <v>287</v>
      </c>
      <c r="G10309" t="s">
        <v>24</v>
      </c>
      <c r="H10309">
        <v>-3374.99</v>
      </c>
      <c r="I10309" s="1">
        <v>37292</v>
      </c>
      <c r="J10309" s="1">
        <v>25578</v>
      </c>
      <c r="K10309" t="s">
        <v>25</v>
      </c>
      <c r="L10309" t="s">
        <v>61</v>
      </c>
      <c r="M10309" t="s">
        <v>25</v>
      </c>
      <c r="N10309">
        <v>0</v>
      </c>
      <c r="O10309">
        <v>0</v>
      </c>
      <c r="P10309" t="s">
        <v>27</v>
      </c>
      <c r="Q10309" t="s">
        <v>62</v>
      </c>
      <c r="R10309">
        <v>1</v>
      </c>
      <c r="S10309">
        <v>0</v>
      </c>
      <c r="T10309" t="s">
        <v>29</v>
      </c>
      <c r="U10309">
        <f ca="1">YEAR($W$2)-YEAR(Customers[[#This Row],[BirthDate]])</f>
        <v>53</v>
      </c>
      <c r="V10309">
        <f ca="1">YEAR($W$2)-YEAR(Customers[[#This Row],[DateFirstPurchase]])</f>
        <v>21</v>
      </c>
    </row>
    <row r="10310" spans="1:22" x14ac:dyDescent="0.25">
      <c r="A10310">
        <v>28533</v>
      </c>
      <c r="B10310">
        <v>12602</v>
      </c>
      <c r="C10310" t="s">
        <v>24</v>
      </c>
      <c r="D10310" t="s">
        <v>851</v>
      </c>
      <c r="E10310" t="s">
        <v>24</v>
      </c>
      <c r="F10310" t="s">
        <v>274</v>
      </c>
      <c r="G10310" t="s">
        <v>24</v>
      </c>
      <c r="H10310">
        <v>-4.99</v>
      </c>
      <c r="I10310" s="1">
        <v>37840</v>
      </c>
      <c r="J10310" s="1">
        <v>23844</v>
      </c>
      <c r="K10310" t="s">
        <v>41</v>
      </c>
      <c r="L10310" t="s">
        <v>34</v>
      </c>
      <c r="M10310" t="s">
        <v>25</v>
      </c>
      <c r="N10310">
        <v>3</v>
      </c>
      <c r="O10310">
        <v>3</v>
      </c>
      <c r="P10310" t="s">
        <v>36</v>
      </c>
      <c r="Q10310" t="s">
        <v>37</v>
      </c>
      <c r="R10310">
        <v>1</v>
      </c>
      <c r="S10310">
        <v>1</v>
      </c>
      <c r="T10310" t="s">
        <v>38</v>
      </c>
      <c r="U10310">
        <f ca="1">YEAR($W$2)-YEAR(Customers[[#This Row],[BirthDate]])</f>
        <v>58</v>
      </c>
      <c r="V10310">
        <f ca="1">YEAR($W$2)-YEAR(Customers[[#This Row],[DateFirstPurchase]])</f>
        <v>20</v>
      </c>
    </row>
    <row r="10311" spans="1:22" x14ac:dyDescent="0.25">
      <c r="A10311">
        <v>24865</v>
      </c>
      <c r="B10311">
        <v>12603</v>
      </c>
      <c r="C10311" t="s">
        <v>24</v>
      </c>
      <c r="D10311" t="s">
        <v>843</v>
      </c>
      <c r="E10311" t="s">
        <v>24</v>
      </c>
      <c r="F10311" t="s">
        <v>351</v>
      </c>
      <c r="G10311" t="s">
        <v>24</v>
      </c>
      <c r="H10311">
        <v>2408.36</v>
      </c>
      <c r="I10311" s="1">
        <v>38012</v>
      </c>
      <c r="J10311" s="1">
        <v>19324</v>
      </c>
      <c r="K10311" t="s">
        <v>41</v>
      </c>
      <c r="L10311" t="s">
        <v>55</v>
      </c>
      <c r="M10311" t="s">
        <v>35</v>
      </c>
      <c r="N10311">
        <v>4</v>
      </c>
      <c r="O10311">
        <v>5</v>
      </c>
      <c r="P10311" t="s">
        <v>36</v>
      </c>
      <c r="Q10311" t="s">
        <v>78</v>
      </c>
      <c r="R10311">
        <v>0</v>
      </c>
      <c r="S10311">
        <v>2</v>
      </c>
      <c r="T10311" t="s">
        <v>75</v>
      </c>
      <c r="U10311">
        <f ca="1">YEAR($W$2)-YEAR(Customers[[#This Row],[BirthDate]])</f>
        <v>71</v>
      </c>
      <c r="V10311">
        <f ca="1">YEAR($W$2)-YEAR(Customers[[#This Row],[DateFirstPurchase]])</f>
        <v>19</v>
      </c>
    </row>
    <row r="10312" spans="1:22" x14ac:dyDescent="0.25">
      <c r="A10312">
        <v>27113</v>
      </c>
      <c r="B10312">
        <v>12604</v>
      </c>
      <c r="C10312" t="s">
        <v>24</v>
      </c>
      <c r="D10312" t="s">
        <v>843</v>
      </c>
      <c r="E10312" t="s">
        <v>231</v>
      </c>
      <c r="F10312" t="s">
        <v>352</v>
      </c>
      <c r="G10312" t="s">
        <v>24</v>
      </c>
      <c r="H10312">
        <v>59.98</v>
      </c>
      <c r="I10312" s="1">
        <v>38059</v>
      </c>
      <c r="J10312" s="1">
        <v>24167</v>
      </c>
      <c r="K10312" t="s">
        <v>25</v>
      </c>
      <c r="L10312" t="s">
        <v>34</v>
      </c>
      <c r="M10312" t="s">
        <v>35</v>
      </c>
      <c r="N10312">
        <v>0</v>
      </c>
      <c r="O10312">
        <v>0</v>
      </c>
      <c r="P10312" t="s">
        <v>27</v>
      </c>
      <c r="Q10312" t="s">
        <v>37</v>
      </c>
      <c r="R10312">
        <v>1</v>
      </c>
      <c r="S10312">
        <v>0</v>
      </c>
      <c r="T10312" t="s">
        <v>52</v>
      </c>
      <c r="U10312">
        <f ca="1">YEAR($W$2)-YEAR(Customers[[#This Row],[BirthDate]])</f>
        <v>57</v>
      </c>
      <c r="V10312">
        <f ca="1">YEAR($W$2)-YEAR(Customers[[#This Row],[DateFirstPurchase]])</f>
        <v>19</v>
      </c>
    </row>
    <row r="10313" spans="1:22" x14ac:dyDescent="0.25">
      <c r="A10313">
        <v>13501</v>
      </c>
      <c r="B10313">
        <v>12605</v>
      </c>
      <c r="C10313" t="s">
        <v>24</v>
      </c>
      <c r="D10313" t="s">
        <v>851</v>
      </c>
      <c r="E10313" t="s">
        <v>25</v>
      </c>
      <c r="F10313" t="s">
        <v>251</v>
      </c>
      <c r="G10313" t="s">
        <v>24</v>
      </c>
      <c r="H10313">
        <v>-30</v>
      </c>
      <c r="I10313" s="1">
        <v>37943</v>
      </c>
      <c r="J10313" s="1">
        <v>21280</v>
      </c>
      <c r="K10313" t="s">
        <v>25</v>
      </c>
      <c r="L10313" t="s">
        <v>61</v>
      </c>
      <c r="M10313" t="s">
        <v>25</v>
      </c>
      <c r="N10313">
        <v>1</v>
      </c>
      <c r="O10313">
        <v>0</v>
      </c>
      <c r="P10313" t="s">
        <v>36</v>
      </c>
      <c r="Q10313" t="s">
        <v>62</v>
      </c>
      <c r="R10313">
        <v>1</v>
      </c>
      <c r="S10313">
        <v>0</v>
      </c>
      <c r="T10313" t="s">
        <v>29</v>
      </c>
      <c r="U10313">
        <f ca="1">YEAR($W$2)-YEAR(Customers[[#This Row],[BirthDate]])</f>
        <v>65</v>
      </c>
      <c r="V10313">
        <f ca="1">YEAR($W$2)-YEAR(Customers[[#This Row],[DateFirstPurchase]])</f>
        <v>20</v>
      </c>
    </row>
    <row r="10314" spans="1:22" x14ac:dyDescent="0.25">
      <c r="A10314">
        <v>18865</v>
      </c>
      <c r="B10314">
        <v>12606</v>
      </c>
      <c r="C10314" t="s">
        <v>24</v>
      </c>
      <c r="D10314" t="s">
        <v>843</v>
      </c>
      <c r="E10314" t="s">
        <v>236</v>
      </c>
      <c r="F10314" t="s">
        <v>574</v>
      </c>
      <c r="G10314" t="s">
        <v>24</v>
      </c>
      <c r="H10314">
        <v>1671.49</v>
      </c>
      <c r="I10314" s="1">
        <v>38152</v>
      </c>
      <c r="J10314" s="1">
        <v>19382</v>
      </c>
      <c r="K10314" t="s">
        <v>25</v>
      </c>
      <c r="L10314" t="s">
        <v>34</v>
      </c>
      <c r="M10314" t="s">
        <v>35</v>
      </c>
      <c r="N10314">
        <v>3</v>
      </c>
      <c r="O10314">
        <v>0</v>
      </c>
      <c r="P10314" t="s">
        <v>27</v>
      </c>
      <c r="Q10314" t="s">
        <v>78</v>
      </c>
      <c r="R10314">
        <v>1</v>
      </c>
      <c r="S10314">
        <v>2</v>
      </c>
      <c r="T10314" t="s">
        <v>45</v>
      </c>
      <c r="U10314">
        <f ca="1">YEAR($W$2)-YEAR(Customers[[#This Row],[BirthDate]])</f>
        <v>70</v>
      </c>
      <c r="V10314">
        <f ca="1">YEAR($W$2)-YEAR(Customers[[#This Row],[DateFirstPurchase]])</f>
        <v>19</v>
      </c>
    </row>
    <row r="10315" spans="1:22" x14ac:dyDescent="0.25">
      <c r="A10315">
        <v>22827</v>
      </c>
      <c r="B10315">
        <v>12607</v>
      </c>
      <c r="C10315" t="s">
        <v>24</v>
      </c>
      <c r="D10315" t="s">
        <v>851</v>
      </c>
      <c r="E10315" t="s">
        <v>231</v>
      </c>
      <c r="F10315" t="s">
        <v>252</v>
      </c>
      <c r="G10315" t="s">
        <v>24</v>
      </c>
      <c r="H10315">
        <v>-10.01</v>
      </c>
      <c r="I10315" s="1">
        <v>37964</v>
      </c>
      <c r="J10315" s="1">
        <v>18980</v>
      </c>
      <c r="K10315" t="s">
        <v>25</v>
      </c>
      <c r="L10315" t="s">
        <v>42</v>
      </c>
      <c r="M10315" t="s">
        <v>25</v>
      </c>
      <c r="N10315">
        <v>5</v>
      </c>
      <c r="O10315">
        <v>2</v>
      </c>
      <c r="P10315" t="s">
        <v>73</v>
      </c>
      <c r="Q10315" t="s">
        <v>37</v>
      </c>
      <c r="R10315">
        <v>1</v>
      </c>
      <c r="S10315">
        <v>2</v>
      </c>
      <c r="T10315" t="s">
        <v>75</v>
      </c>
      <c r="U10315">
        <f ca="1">YEAR($W$2)-YEAR(Customers[[#This Row],[BirthDate]])</f>
        <v>72</v>
      </c>
      <c r="V10315">
        <f ca="1">YEAR($W$2)-YEAR(Customers[[#This Row],[DateFirstPurchase]])</f>
        <v>20</v>
      </c>
    </row>
    <row r="10316" spans="1:22" x14ac:dyDescent="0.25">
      <c r="A10316">
        <v>11186</v>
      </c>
      <c r="B10316">
        <v>12608</v>
      </c>
      <c r="C10316" t="s">
        <v>24</v>
      </c>
      <c r="D10316" t="s">
        <v>817</v>
      </c>
      <c r="E10316" t="s">
        <v>231</v>
      </c>
      <c r="F10316" t="s">
        <v>281</v>
      </c>
      <c r="G10316" t="s">
        <v>24</v>
      </c>
      <c r="H10316">
        <v>32.71</v>
      </c>
      <c r="I10316" s="1">
        <v>38097</v>
      </c>
      <c r="J10316" s="1">
        <v>16213</v>
      </c>
      <c r="K10316" t="s">
        <v>41</v>
      </c>
      <c r="L10316" t="s">
        <v>34</v>
      </c>
      <c r="M10316" t="s">
        <v>35</v>
      </c>
      <c r="N10316">
        <v>4</v>
      </c>
      <c r="O10316">
        <v>0</v>
      </c>
      <c r="P10316" t="s">
        <v>36</v>
      </c>
      <c r="Q10316" t="s">
        <v>78</v>
      </c>
      <c r="R10316">
        <v>1</v>
      </c>
      <c r="S10316">
        <v>2</v>
      </c>
      <c r="T10316" t="s">
        <v>75</v>
      </c>
      <c r="U10316">
        <f ca="1">YEAR($W$2)-YEAR(Customers[[#This Row],[BirthDate]])</f>
        <v>79</v>
      </c>
      <c r="V10316">
        <f ca="1">YEAR($W$2)-YEAR(Customers[[#This Row],[DateFirstPurchase]])</f>
        <v>19</v>
      </c>
    </row>
    <row r="10317" spans="1:22" x14ac:dyDescent="0.25">
      <c r="A10317">
        <v>21007</v>
      </c>
      <c r="B10317">
        <v>12609</v>
      </c>
      <c r="C10317" t="s">
        <v>24</v>
      </c>
      <c r="D10317" t="s">
        <v>852</v>
      </c>
      <c r="E10317" t="s">
        <v>24</v>
      </c>
      <c r="F10317" t="s">
        <v>254</v>
      </c>
      <c r="G10317" t="s">
        <v>24</v>
      </c>
      <c r="H10317">
        <v>-49</v>
      </c>
      <c r="I10317" s="1">
        <v>38082</v>
      </c>
      <c r="J10317" s="1">
        <v>22027</v>
      </c>
      <c r="K10317" t="s">
        <v>25</v>
      </c>
      <c r="L10317" t="s">
        <v>61</v>
      </c>
      <c r="M10317" t="s">
        <v>25</v>
      </c>
      <c r="N10317">
        <v>1</v>
      </c>
      <c r="O10317">
        <v>1</v>
      </c>
      <c r="P10317" t="s">
        <v>43</v>
      </c>
      <c r="Q10317" t="s">
        <v>62</v>
      </c>
      <c r="R10317">
        <v>1</v>
      </c>
      <c r="S10317">
        <v>0</v>
      </c>
      <c r="T10317" t="s">
        <v>45</v>
      </c>
      <c r="U10317">
        <f ca="1">YEAR($W$2)-YEAR(Customers[[#This Row],[BirthDate]])</f>
        <v>63</v>
      </c>
      <c r="V10317">
        <f ca="1">YEAR($W$2)-YEAR(Customers[[#This Row],[DateFirstPurchase]])</f>
        <v>19</v>
      </c>
    </row>
    <row r="10318" spans="1:22" x14ac:dyDescent="0.25">
      <c r="A10318">
        <v>14958</v>
      </c>
      <c r="B10318">
        <v>12610</v>
      </c>
      <c r="C10318" t="s">
        <v>24</v>
      </c>
      <c r="D10318" t="s">
        <v>851</v>
      </c>
      <c r="E10318" t="s">
        <v>119</v>
      </c>
      <c r="F10318" t="s">
        <v>256</v>
      </c>
      <c r="G10318" t="s">
        <v>24</v>
      </c>
      <c r="H10318">
        <v>-19.5</v>
      </c>
      <c r="I10318" s="1">
        <v>38169</v>
      </c>
      <c r="J10318" s="1">
        <v>24386</v>
      </c>
      <c r="K10318" t="s">
        <v>25</v>
      </c>
      <c r="L10318" t="s">
        <v>26</v>
      </c>
      <c r="M10318" t="s">
        <v>25</v>
      </c>
      <c r="N10318">
        <v>0</v>
      </c>
      <c r="O10318">
        <v>0</v>
      </c>
      <c r="P10318" t="s">
        <v>36</v>
      </c>
      <c r="Q10318" t="s">
        <v>37</v>
      </c>
      <c r="R10318">
        <v>1</v>
      </c>
      <c r="S10318">
        <v>0</v>
      </c>
      <c r="T10318" t="s">
        <v>29</v>
      </c>
      <c r="U10318">
        <f ca="1">YEAR($W$2)-YEAR(Customers[[#This Row],[BirthDate]])</f>
        <v>57</v>
      </c>
      <c r="V10318">
        <f ca="1">YEAR($W$2)-YEAR(Customers[[#This Row],[DateFirstPurchase]])</f>
        <v>19</v>
      </c>
    </row>
    <row r="10319" spans="1:22" x14ac:dyDescent="0.25">
      <c r="A10319">
        <v>22302</v>
      </c>
      <c r="B10319">
        <v>12611</v>
      </c>
      <c r="C10319" t="s">
        <v>24</v>
      </c>
      <c r="D10319" t="s">
        <v>851</v>
      </c>
      <c r="E10319" t="s">
        <v>102</v>
      </c>
      <c r="F10319" t="s">
        <v>257</v>
      </c>
      <c r="G10319" t="s">
        <v>24</v>
      </c>
      <c r="H10319">
        <v>1745.99</v>
      </c>
      <c r="I10319" s="1">
        <v>37997</v>
      </c>
      <c r="J10319" s="1">
        <v>27043</v>
      </c>
      <c r="K10319" t="s">
        <v>25</v>
      </c>
      <c r="L10319" t="s">
        <v>26</v>
      </c>
      <c r="M10319" t="s">
        <v>25</v>
      </c>
      <c r="N10319">
        <v>1</v>
      </c>
      <c r="O10319">
        <v>1</v>
      </c>
      <c r="P10319" t="s">
        <v>36</v>
      </c>
      <c r="Q10319" t="s">
        <v>44</v>
      </c>
      <c r="R10319">
        <v>1</v>
      </c>
      <c r="S10319">
        <v>0</v>
      </c>
      <c r="T10319" t="s">
        <v>45</v>
      </c>
      <c r="U10319">
        <f ca="1">YEAR($W$2)-YEAR(Customers[[#This Row],[BirthDate]])</f>
        <v>49</v>
      </c>
      <c r="V10319">
        <f ca="1">YEAR($W$2)-YEAR(Customers[[#This Row],[DateFirstPurchase]])</f>
        <v>19</v>
      </c>
    </row>
    <row r="10320" spans="1:22" x14ac:dyDescent="0.25">
      <c r="A10320">
        <v>17145</v>
      </c>
      <c r="B10320">
        <v>12612</v>
      </c>
      <c r="C10320" t="s">
        <v>24</v>
      </c>
      <c r="D10320" t="s">
        <v>817</v>
      </c>
      <c r="E10320" t="s">
        <v>24</v>
      </c>
      <c r="F10320" t="s">
        <v>285</v>
      </c>
      <c r="G10320" t="s">
        <v>24</v>
      </c>
      <c r="H10320">
        <v>-4</v>
      </c>
      <c r="I10320" s="1">
        <v>38123</v>
      </c>
      <c r="J10320" s="1">
        <v>17638</v>
      </c>
      <c r="K10320" t="s">
        <v>41</v>
      </c>
      <c r="L10320" t="s">
        <v>34</v>
      </c>
      <c r="M10320" t="s">
        <v>35</v>
      </c>
      <c r="N10320">
        <v>2</v>
      </c>
      <c r="O10320">
        <v>1</v>
      </c>
      <c r="P10320" t="s">
        <v>43</v>
      </c>
      <c r="Q10320" t="s">
        <v>37</v>
      </c>
      <c r="R10320">
        <v>1</v>
      </c>
      <c r="S10320">
        <v>2</v>
      </c>
      <c r="T10320" t="s">
        <v>75</v>
      </c>
      <c r="U10320">
        <f ca="1">YEAR($W$2)-YEAR(Customers[[#This Row],[BirthDate]])</f>
        <v>75</v>
      </c>
      <c r="V10320">
        <f ca="1">YEAR($W$2)-YEAR(Customers[[#This Row],[DateFirstPurchase]])</f>
        <v>19</v>
      </c>
    </row>
    <row r="10321" spans="1:22" x14ac:dyDescent="0.25">
      <c r="A10321">
        <v>25802</v>
      </c>
      <c r="B10321">
        <v>12613</v>
      </c>
      <c r="C10321" t="s">
        <v>24</v>
      </c>
      <c r="D10321" t="s">
        <v>851</v>
      </c>
      <c r="E10321" t="s">
        <v>24</v>
      </c>
      <c r="F10321" t="s">
        <v>258</v>
      </c>
      <c r="G10321" t="s">
        <v>24</v>
      </c>
      <c r="H10321">
        <v>-9.51</v>
      </c>
      <c r="I10321" s="1">
        <v>38197</v>
      </c>
      <c r="J10321" s="1">
        <v>18216</v>
      </c>
      <c r="K10321" t="s">
        <v>41</v>
      </c>
      <c r="L10321" t="s">
        <v>55</v>
      </c>
      <c r="M10321" t="s">
        <v>25</v>
      </c>
      <c r="N10321">
        <v>4</v>
      </c>
      <c r="O10321">
        <v>5</v>
      </c>
      <c r="P10321" t="s">
        <v>43</v>
      </c>
      <c r="Q10321" t="s">
        <v>78</v>
      </c>
      <c r="R10321">
        <v>0</v>
      </c>
      <c r="S10321">
        <v>3</v>
      </c>
      <c r="T10321" t="s">
        <v>75</v>
      </c>
      <c r="U10321">
        <f ca="1">YEAR($W$2)-YEAR(Customers[[#This Row],[BirthDate]])</f>
        <v>74</v>
      </c>
      <c r="V10321">
        <f ca="1">YEAR($W$2)-YEAR(Customers[[#This Row],[DateFirstPurchase]])</f>
        <v>19</v>
      </c>
    </row>
    <row r="10322" spans="1:22" x14ac:dyDescent="0.25">
      <c r="A10322">
        <v>13604</v>
      </c>
      <c r="B10322">
        <v>12614</v>
      </c>
      <c r="C10322" t="s">
        <v>24</v>
      </c>
      <c r="D10322" t="s">
        <v>852</v>
      </c>
      <c r="E10322" t="s">
        <v>24</v>
      </c>
      <c r="F10322" t="s">
        <v>260</v>
      </c>
      <c r="G10322" t="s">
        <v>24</v>
      </c>
      <c r="H10322">
        <v>42.95</v>
      </c>
      <c r="I10322" s="1">
        <v>38089</v>
      </c>
      <c r="J10322" s="1">
        <v>18517</v>
      </c>
      <c r="K10322" t="s">
        <v>25</v>
      </c>
      <c r="L10322" t="s">
        <v>55</v>
      </c>
      <c r="M10322" t="s">
        <v>25</v>
      </c>
      <c r="N10322">
        <v>4</v>
      </c>
      <c r="O10322">
        <v>5</v>
      </c>
      <c r="P10322" t="s">
        <v>73</v>
      </c>
      <c r="Q10322" t="s">
        <v>78</v>
      </c>
      <c r="R10322">
        <v>0</v>
      </c>
      <c r="S10322">
        <v>3</v>
      </c>
      <c r="T10322" t="s">
        <v>75</v>
      </c>
      <c r="U10322">
        <f ca="1">YEAR($W$2)-YEAR(Customers[[#This Row],[BirthDate]])</f>
        <v>73</v>
      </c>
      <c r="V10322">
        <f ca="1">YEAR($W$2)-YEAR(Customers[[#This Row],[DateFirstPurchase]])</f>
        <v>19</v>
      </c>
    </row>
    <row r="10323" spans="1:22" x14ac:dyDescent="0.25">
      <c r="A10323">
        <v>26621</v>
      </c>
      <c r="B10323">
        <v>12615</v>
      </c>
      <c r="C10323" t="s">
        <v>24</v>
      </c>
      <c r="D10323" t="s">
        <v>817</v>
      </c>
      <c r="E10323" t="s">
        <v>225</v>
      </c>
      <c r="F10323" t="s">
        <v>288</v>
      </c>
      <c r="G10323" t="s">
        <v>24</v>
      </c>
      <c r="H10323">
        <v>-28.99</v>
      </c>
      <c r="I10323" s="1">
        <v>38080</v>
      </c>
      <c r="J10323" s="1">
        <v>24614</v>
      </c>
      <c r="K10323" t="s">
        <v>41</v>
      </c>
      <c r="L10323" t="s">
        <v>26</v>
      </c>
      <c r="M10323" t="s">
        <v>35</v>
      </c>
      <c r="N10323">
        <v>0</v>
      </c>
      <c r="O10323">
        <v>0</v>
      </c>
      <c r="P10323" t="s">
        <v>43</v>
      </c>
      <c r="Q10323" t="s">
        <v>44</v>
      </c>
      <c r="R10323">
        <v>0</v>
      </c>
      <c r="S10323">
        <v>1</v>
      </c>
      <c r="T10323" t="s">
        <v>52</v>
      </c>
      <c r="U10323">
        <f ca="1">YEAR($W$2)-YEAR(Customers[[#This Row],[BirthDate]])</f>
        <v>56</v>
      </c>
      <c r="V10323">
        <f ca="1">YEAR($W$2)-YEAR(Customers[[#This Row],[DateFirstPurchase]])</f>
        <v>19</v>
      </c>
    </row>
    <row r="10324" spans="1:22" x14ac:dyDescent="0.25">
      <c r="A10324">
        <v>22188</v>
      </c>
      <c r="B10324">
        <v>12616</v>
      </c>
      <c r="C10324" t="s">
        <v>24</v>
      </c>
      <c r="D10324" t="s">
        <v>817</v>
      </c>
      <c r="E10324" t="s">
        <v>102</v>
      </c>
      <c r="F10324" t="s">
        <v>290</v>
      </c>
      <c r="G10324" t="s">
        <v>24</v>
      </c>
      <c r="H10324">
        <v>1130.99</v>
      </c>
      <c r="I10324" s="1">
        <v>38160</v>
      </c>
      <c r="J10324" s="1">
        <v>26823</v>
      </c>
      <c r="K10324" t="s">
        <v>25</v>
      </c>
      <c r="L10324" t="s">
        <v>34</v>
      </c>
      <c r="M10324" t="s">
        <v>35</v>
      </c>
      <c r="N10324">
        <v>0</v>
      </c>
      <c r="O10324">
        <v>0</v>
      </c>
      <c r="P10324" t="s">
        <v>43</v>
      </c>
      <c r="Q10324" t="s">
        <v>44</v>
      </c>
      <c r="R10324">
        <v>1</v>
      </c>
      <c r="S10324">
        <v>2</v>
      </c>
      <c r="T10324" t="s">
        <v>38</v>
      </c>
      <c r="U10324">
        <f ca="1">YEAR($W$2)-YEAR(Customers[[#This Row],[BirthDate]])</f>
        <v>50</v>
      </c>
      <c r="V10324">
        <f ca="1">YEAR($W$2)-YEAR(Customers[[#This Row],[DateFirstPurchase]])</f>
        <v>19</v>
      </c>
    </row>
    <row r="10325" spans="1:22" x14ac:dyDescent="0.25">
      <c r="A10325">
        <v>22307</v>
      </c>
      <c r="B10325">
        <v>12617</v>
      </c>
      <c r="C10325" t="s">
        <v>24</v>
      </c>
      <c r="D10325" t="s">
        <v>817</v>
      </c>
      <c r="E10325" t="s">
        <v>225</v>
      </c>
      <c r="F10325" t="s">
        <v>293</v>
      </c>
      <c r="G10325" t="s">
        <v>24</v>
      </c>
      <c r="H10325">
        <v>794.49</v>
      </c>
      <c r="I10325" s="1">
        <v>38080</v>
      </c>
      <c r="J10325" s="1">
        <v>26739</v>
      </c>
      <c r="K10325" t="s">
        <v>25</v>
      </c>
      <c r="L10325" t="s">
        <v>26</v>
      </c>
      <c r="M10325" t="s">
        <v>35</v>
      </c>
      <c r="N10325">
        <v>1</v>
      </c>
      <c r="O10325">
        <v>1</v>
      </c>
      <c r="P10325" t="s">
        <v>36</v>
      </c>
      <c r="Q10325" t="s">
        <v>44</v>
      </c>
      <c r="R10325">
        <v>1</v>
      </c>
      <c r="S10325">
        <v>1</v>
      </c>
      <c r="T10325" t="s">
        <v>29</v>
      </c>
      <c r="U10325">
        <f ca="1">YEAR($W$2)-YEAR(Customers[[#This Row],[BirthDate]])</f>
        <v>50</v>
      </c>
      <c r="V10325">
        <f ca="1">YEAR($W$2)-YEAR(Customers[[#This Row],[DateFirstPurchase]])</f>
        <v>19</v>
      </c>
    </row>
    <row r="10326" spans="1:22" x14ac:dyDescent="0.25">
      <c r="A10326">
        <v>23867</v>
      </c>
      <c r="B10326">
        <v>12618</v>
      </c>
      <c r="C10326" t="s">
        <v>24</v>
      </c>
      <c r="D10326" t="s">
        <v>817</v>
      </c>
      <c r="E10326" t="s">
        <v>25</v>
      </c>
      <c r="F10326" t="s">
        <v>294</v>
      </c>
      <c r="G10326" t="s">
        <v>24</v>
      </c>
      <c r="H10326">
        <v>-3569.28</v>
      </c>
      <c r="I10326" s="1">
        <v>37393</v>
      </c>
      <c r="J10326" s="1">
        <v>25834</v>
      </c>
      <c r="K10326" t="s">
        <v>41</v>
      </c>
      <c r="L10326" t="s">
        <v>34</v>
      </c>
      <c r="M10326" t="s">
        <v>35</v>
      </c>
      <c r="N10326">
        <v>1</v>
      </c>
      <c r="O10326">
        <v>0</v>
      </c>
      <c r="P10326" t="s">
        <v>27</v>
      </c>
      <c r="Q10326" t="s">
        <v>37</v>
      </c>
      <c r="R10326">
        <v>1</v>
      </c>
      <c r="S10326">
        <v>0</v>
      </c>
      <c r="T10326" t="s">
        <v>52</v>
      </c>
      <c r="U10326">
        <f ca="1">YEAR($W$2)-YEAR(Customers[[#This Row],[BirthDate]])</f>
        <v>53</v>
      </c>
      <c r="V10326">
        <f ca="1">YEAR($W$2)-YEAR(Customers[[#This Row],[DateFirstPurchase]])</f>
        <v>21</v>
      </c>
    </row>
    <row r="10327" spans="1:22" x14ac:dyDescent="0.25">
      <c r="A10327">
        <v>14537</v>
      </c>
      <c r="B10327">
        <v>12619</v>
      </c>
      <c r="C10327" t="s">
        <v>24</v>
      </c>
      <c r="D10327" t="s">
        <v>851</v>
      </c>
      <c r="E10327" t="s">
        <v>222</v>
      </c>
      <c r="F10327" t="s">
        <v>226</v>
      </c>
      <c r="G10327" t="s">
        <v>24</v>
      </c>
      <c r="H10327">
        <v>37.700000000000003</v>
      </c>
      <c r="I10327" s="1">
        <v>37994</v>
      </c>
      <c r="J10327" s="1">
        <v>13039</v>
      </c>
      <c r="K10327" t="s">
        <v>25</v>
      </c>
      <c r="L10327" t="s">
        <v>61</v>
      </c>
      <c r="M10327" t="s">
        <v>25</v>
      </c>
      <c r="N10327">
        <v>1</v>
      </c>
      <c r="O10327">
        <v>0</v>
      </c>
      <c r="P10327" t="s">
        <v>27</v>
      </c>
      <c r="Q10327" t="s">
        <v>28</v>
      </c>
      <c r="R10327">
        <v>1</v>
      </c>
      <c r="S10327">
        <v>0</v>
      </c>
      <c r="T10327" t="s">
        <v>29</v>
      </c>
      <c r="U10327">
        <f ca="1">YEAR($W$2)-YEAR(Customers[[#This Row],[BirthDate]])</f>
        <v>88</v>
      </c>
      <c r="V10327">
        <f ca="1">YEAR($W$2)-YEAR(Customers[[#This Row],[DateFirstPurchase]])</f>
        <v>19</v>
      </c>
    </row>
    <row r="10328" spans="1:22" x14ac:dyDescent="0.25">
      <c r="A10328">
        <v>26111</v>
      </c>
      <c r="B10328">
        <v>12620</v>
      </c>
      <c r="C10328" t="s">
        <v>24</v>
      </c>
      <c r="D10328" t="s">
        <v>817</v>
      </c>
      <c r="E10328" t="s">
        <v>41</v>
      </c>
      <c r="F10328" t="s">
        <v>295</v>
      </c>
      <c r="G10328" t="s">
        <v>24</v>
      </c>
      <c r="H10328">
        <v>-990.92</v>
      </c>
      <c r="I10328" s="1">
        <v>37427</v>
      </c>
      <c r="J10328" s="1">
        <v>19915</v>
      </c>
      <c r="K10328" t="s">
        <v>25</v>
      </c>
      <c r="L10328" t="s">
        <v>34</v>
      </c>
      <c r="M10328" t="s">
        <v>35</v>
      </c>
      <c r="N10328">
        <v>3</v>
      </c>
      <c r="O10328">
        <v>1</v>
      </c>
      <c r="P10328" t="s">
        <v>73</v>
      </c>
      <c r="Q10328" t="s">
        <v>37</v>
      </c>
      <c r="R10328">
        <v>1</v>
      </c>
      <c r="S10328">
        <v>1</v>
      </c>
      <c r="T10328" t="s">
        <v>38</v>
      </c>
      <c r="U10328">
        <f ca="1">YEAR($W$2)-YEAR(Customers[[#This Row],[BirthDate]])</f>
        <v>69</v>
      </c>
      <c r="V10328">
        <f ca="1">YEAR($W$2)-YEAR(Customers[[#This Row],[DateFirstPurchase]])</f>
        <v>21</v>
      </c>
    </row>
    <row r="10329" spans="1:22" x14ac:dyDescent="0.25">
      <c r="A10329">
        <v>22578</v>
      </c>
      <c r="B10329">
        <v>12621</v>
      </c>
      <c r="C10329" t="s">
        <v>24</v>
      </c>
      <c r="D10329" t="s">
        <v>384</v>
      </c>
      <c r="E10329" t="s">
        <v>236</v>
      </c>
      <c r="F10329" t="s">
        <v>291</v>
      </c>
      <c r="G10329" t="s">
        <v>24</v>
      </c>
      <c r="H10329">
        <v>-1632.585</v>
      </c>
      <c r="I10329" s="1">
        <v>37570</v>
      </c>
      <c r="J10329" s="1">
        <v>28410</v>
      </c>
      <c r="K10329" t="s">
        <v>41</v>
      </c>
      <c r="L10329" t="s">
        <v>61</v>
      </c>
      <c r="M10329" t="s">
        <v>25</v>
      </c>
      <c r="N10329">
        <v>0</v>
      </c>
      <c r="O10329">
        <v>0</v>
      </c>
      <c r="P10329" t="s">
        <v>73</v>
      </c>
      <c r="Q10329" t="s">
        <v>62</v>
      </c>
      <c r="R10329">
        <v>0</v>
      </c>
      <c r="S10329">
        <v>2</v>
      </c>
      <c r="T10329" t="s">
        <v>29</v>
      </c>
      <c r="U10329">
        <f ca="1">YEAR($W$2)-YEAR(Customers[[#This Row],[BirthDate]])</f>
        <v>46</v>
      </c>
      <c r="V10329">
        <f ca="1">YEAR($W$2)-YEAR(Customers[[#This Row],[DateFirstPurchase]])</f>
        <v>21</v>
      </c>
    </row>
    <row r="10330" spans="1:22" x14ac:dyDescent="0.25">
      <c r="A10330">
        <v>14202</v>
      </c>
      <c r="B10330">
        <v>12622</v>
      </c>
      <c r="C10330" t="s">
        <v>24</v>
      </c>
      <c r="D10330" t="s">
        <v>851</v>
      </c>
      <c r="E10330" t="s">
        <v>24</v>
      </c>
      <c r="F10330" t="s">
        <v>227</v>
      </c>
      <c r="G10330" t="s">
        <v>24</v>
      </c>
      <c r="H10330">
        <v>-32.6</v>
      </c>
      <c r="I10330" s="1">
        <v>37924</v>
      </c>
      <c r="J10330" s="1">
        <v>17733</v>
      </c>
      <c r="K10330" t="s">
        <v>41</v>
      </c>
      <c r="L10330" t="s">
        <v>42</v>
      </c>
      <c r="M10330" t="s">
        <v>25</v>
      </c>
      <c r="N10330">
        <v>4</v>
      </c>
      <c r="O10330">
        <v>1</v>
      </c>
      <c r="P10330" t="s">
        <v>67</v>
      </c>
      <c r="Q10330" t="s">
        <v>44</v>
      </c>
      <c r="R10330">
        <v>1</v>
      </c>
      <c r="S10330">
        <v>4</v>
      </c>
      <c r="T10330" t="s">
        <v>75</v>
      </c>
      <c r="U10330">
        <f ca="1">YEAR($W$2)-YEAR(Customers[[#This Row],[BirthDate]])</f>
        <v>75</v>
      </c>
      <c r="V10330">
        <f ca="1">YEAR($W$2)-YEAR(Customers[[#This Row],[DateFirstPurchase]])</f>
        <v>20</v>
      </c>
    </row>
    <row r="10331" spans="1:22" x14ac:dyDescent="0.25">
      <c r="A10331">
        <v>19407</v>
      </c>
      <c r="B10331">
        <v>12623</v>
      </c>
      <c r="C10331" t="s">
        <v>24</v>
      </c>
      <c r="D10331" t="s">
        <v>817</v>
      </c>
      <c r="E10331" t="s">
        <v>25</v>
      </c>
      <c r="F10331" t="s">
        <v>297</v>
      </c>
      <c r="G10331" t="s">
        <v>24</v>
      </c>
      <c r="H10331">
        <v>1085.5</v>
      </c>
      <c r="I10331" s="1">
        <v>37859</v>
      </c>
      <c r="J10331" s="1">
        <v>21952</v>
      </c>
      <c r="K10331" t="s">
        <v>25</v>
      </c>
      <c r="L10331" t="s">
        <v>34</v>
      </c>
      <c r="M10331" t="s">
        <v>35</v>
      </c>
      <c r="N10331">
        <v>1</v>
      </c>
      <c r="O10331">
        <v>0</v>
      </c>
      <c r="P10331" t="s">
        <v>43</v>
      </c>
      <c r="Q10331" t="s">
        <v>44</v>
      </c>
      <c r="R10331">
        <v>1</v>
      </c>
      <c r="S10331">
        <v>1</v>
      </c>
      <c r="T10331" t="s">
        <v>29</v>
      </c>
      <c r="U10331">
        <f ca="1">YEAR($W$2)-YEAR(Customers[[#This Row],[BirthDate]])</f>
        <v>63</v>
      </c>
      <c r="V10331">
        <f ca="1">YEAR($W$2)-YEAR(Customers[[#This Row],[DateFirstPurchase]])</f>
        <v>20</v>
      </c>
    </row>
    <row r="10332" spans="1:22" x14ac:dyDescent="0.25">
      <c r="A10332">
        <v>13785</v>
      </c>
      <c r="B10332">
        <v>12624</v>
      </c>
      <c r="C10332" t="s">
        <v>24</v>
      </c>
      <c r="D10332" t="s">
        <v>851</v>
      </c>
      <c r="E10332" t="s">
        <v>24</v>
      </c>
      <c r="F10332" t="s">
        <v>301</v>
      </c>
      <c r="G10332" t="s">
        <v>24</v>
      </c>
      <c r="H10332">
        <v>49.56</v>
      </c>
      <c r="I10332" s="1">
        <v>37925</v>
      </c>
      <c r="J10332" s="1">
        <v>24163</v>
      </c>
      <c r="K10332" t="s">
        <v>41</v>
      </c>
      <c r="L10332" t="s">
        <v>26</v>
      </c>
      <c r="M10332" t="s">
        <v>25</v>
      </c>
      <c r="N10332">
        <v>1</v>
      </c>
      <c r="O10332">
        <v>1</v>
      </c>
      <c r="P10332" t="s">
        <v>36</v>
      </c>
      <c r="Q10332" t="s">
        <v>28</v>
      </c>
      <c r="R10332">
        <v>0</v>
      </c>
      <c r="S10332">
        <v>1</v>
      </c>
      <c r="T10332" t="s">
        <v>45</v>
      </c>
      <c r="U10332">
        <f ca="1">YEAR($W$2)-YEAR(Customers[[#This Row],[BirthDate]])</f>
        <v>57</v>
      </c>
      <c r="V10332">
        <f ca="1">YEAR($W$2)-YEAR(Customers[[#This Row],[DateFirstPurchase]])</f>
        <v>20</v>
      </c>
    </row>
    <row r="10333" spans="1:22" x14ac:dyDescent="0.25">
      <c r="A10333">
        <v>24641</v>
      </c>
      <c r="B10333">
        <v>12625</v>
      </c>
      <c r="C10333" t="s">
        <v>24</v>
      </c>
      <c r="D10333" t="s">
        <v>817</v>
      </c>
      <c r="E10333" t="s">
        <v>292</v>
      </c>
      <c r="F10333" t="s">
        <v>299</v>
      </c>
      <c r="G10333" t="s">
        <v>24</v>
      </c>
      <c r="H10333">
        <v>-2384.0700000000002</v>
      </c>
      <c r="I10333" s="1">
        <v>37961</v>
      </c>
      <c r="J10333" s="1">
        <v>15969</v>
      </c>
      <c r="K10333" t="s">
        <v>25</v>
      </c>
      <c r="L10333" t="s">
        <v>34</v>
      </c>
      <c r="M10333" t="s">
        <v>35</v>
      </c>
      <c r="N10333">
        <v>4</v>
      </c>
      <c r="O10333">
        <v>0</v>
      </c>
      <c r="P10333" t="s">
        <v>36</v>
      </c>
      <c r="Q10333" t="s">
        <v>78</v>
      </c>
      <c r="R10333">
        <v>1</v>
      </c>
      <c r="S10333">
        <v>2</v>
      </c>
      <c r="T10333" t="s">
        <v>45</v>
      </c>
      <c r="U10333">
        <f ca="1">YEAR($W$2)-YEAR(Customers[[#This Row],[BirthDate]])</f>
        <v>80</v>
      </c>
      <c r="V10333">
        <f ca="1">YEAR($W$2)-YEAR(Customers[[#This Row],[DateFirstPurchase]])</f>
        <v>20</v>
      </c>
    </row>
    <row r="10334" spans="1:22" x14ac:dyDescent="0.25">
      <c r="A10334">
        <v>17285</v>
      </c>
      <c r="B10334">
        <v>12626</v>
      </c>
      <c r="C10334" t="s">
        <v>24</v>
      </c>
      <c r="D10334" t="s">
        <v>851</v>
      </c>
      <c r="E10334" t="s">
        <v>336</v>
      </c>
      <c r="F10334" t="s">
        <v>302</v>
      </c>
      <c r="G10334" t="s">
        <v>24</v>
      </c>
      <c r="H10334">
        <v>2444.9499999999998</v>
      </c>
      <c r="I10334" s="1">
        <v>37150</v>
      </c>
      <c r="J10334" s="1">
        <v>25052</v>
      </c>
      <c r="K10334" t="s">
        <v>25</v>
      </c>
      <c r="L10334" t="s">
        <v>34</v>
      </c>
      <c r="M10334" t="s">
        <v>25</v>
      </c>
      <c r="N10334">
        <v>2</v>
      </c>
      <c r="O10334">
        <v>2</v>
      </c>
      <c r="P10334" t="s">
        <v>36</v>
      </c>
      <c r="Q10334" t="s">
        <v>37</v>
      </c>
      <c r="R10334">
        <v>1</v>
      </c>
      <c r="S10334">
        <v>1</v>
      </c>
      <c r="T10334" t="s">
        <v>52</v>
      </c>
      <c r="U10334">
        <f ca="1">YEAR($W$2)-YEAR(Customers[[#This Row],[BirthDate]])</f>
        <v>55</v>
      </c>
      <c r="V10334">
        <f ca="1">YEAR($W$2)-YEAR(Customers[[#This Row],[DateFirstPurchase]])</f>
        <v>22</v>
      </c>
    </row>
    <row r="10335" spans="1:22" x14ac:dyDescent="0.25">
      <c r="A10335">
        <v>17372</v>
      </c>
      <c r="B10335">
        <v>12627</v>
      </c>
      <c r="C10335" t="s">
        <v>24</v>
      </c>
      <c r="D10335" t="s">
        <v>817</v>
      </c>
      <c r="E10335" t="s">
        <v>24</v>
      </c>
      <c r="F10335" t="s">
        <v>308</v>
      </c>
      <c r="G10335" t="s">
        <v>24</v>
      </c>
      <c r="H10335">
        <v>1721.99</v>
      </c>
      <c r="I10335" s="1">
        <v>38061</v>
      </c>
      <c r="J10335" s="1">
        <v>28547</v>
      </c>
      <c r="K10335" t="s">
        <v>25</v>
      </c>
      <c r="L10335" t="s">
        <v>26</v>
      </c>
      <c r="M10335" t="s">
        <v>35</v>
      </c>
      <c r="N10335">
        <v>0</v>
      </c>
      <c r="O10335">
        <v>0</v>
      </c>
      <c r="P10335" t="s">
        <v>73</v>
      </c>
      <c r="Q10335" t="s">
        <v>44</v>
      </c>
      <c r="R10335">
        <v>0</v>
      </c>
      <c r="S10335">
        <v>2</v>
      </c>
      <c r="T10335" t="s">
        <v>45</v>
      </c>
      <c r="U10335">
        <f ca="1">YEAR($W$2)-YEAR(Customers[[#This Row],[BirthDate]])</f>
        <v>45</v>
      </c>
      <c r="V10335">
        <f ca="1">YEAR($W$2)-YEAR(Customers[[#This Row],[DateFirstPurchase]])</f>
        <v>19</v>
      </c>
    </row>
    <row r="10336" spans="1:22" x14ac:dyDescent="0.25">
      <c r="A10336">
        <v>18434</v>
      </c>
      <c r="B10336">
        <v>12628</v>
      </c>
      <c r="C10336" t="s">
        <v>24</v>
      </c>
      <c r="D10336" t="s">
        <v>851</v>
      </c>
      <c r="E10336" t="s">
        <v>24</v>
      </c>
      <c r="F10336" t="s">
        <v>428</v>
      </c>
      <c r="G10336" t="s">
        <v>24</v>
      </c>
      <c r="H10336">
        <v>-4.99</v>
      </c>
      <c r="I10336" s="1">
        <v>38167</v>
      </c>
      <c r="J10336" s="1">
        <v>13912</v>
      </c>
      <c r="K10336" t="s">
        <v>25</v>
      </c>
      <c r="L10336" t="s">
        <v>42</v>
      </c>
      <c r="M10336" t="s">
        <v>25</v>
      </c>
      <c r="N10336">
        <v>4</v>
      </c>
      <c r="O10336">
        <v>0</v>
      </c>
      <c r="P10336" t="s">
        <v>27</v>
      </c>
      <c r="Q10336" t="s">
        <v>78</v>
      </c>
      <c r="R10336">
        <v>1</v>
      </c>
      <c r="S10336">
        <v>2</v>
      </c>
      <c r="T10336" t="s">
        <v>38</v>
      </c>
      <c r="U10336">
        <f ca="1">YEAR($W$2)-YEAR(Customers[[#This Row],[BirthDate]])</f>
        <v>85</v>
      </c>
      <c r="V10336">
        <f ca="1">YEAR($W$2)-YEAR(Customers[[#This Row],[DateFirstPurchase]])</f>
        <v>19</v>
      </c>
    </row>
    <row r="10337" spans="1:22" x14ac:dyDescent="0.25">
      <c r="A10337">
        <v>21772</v>
      </c>
      <c r="B10337">
        <v>12629</v>
      </c>
      <c r="C10337" t="s">
        <v>24</v>
      </c>
      <c r="D10337" t="s">
        <v>817</v>
      </c>
      <c r="E10337" t="s">
        <v>336</v>
      </c>
      <c r="F10337" t="s">
        <v>374</v>
      </c>
      <c r="G10337" t="s">
        <v>24</v>
      </c>
      <c r="H10337">
        <v>5.99</v>
      </c>
      <c r="I10337" s="1">
        <v>38070</v>
      </c>
      <c r="J10337" s="1">
        <v>16849</v>
      </c>
      <c r="K10337" t="s">
        <v>25</v>
      </c>
      <c r="L10337" t="s">
        <v>34</v>
      </c>
      <c r="M10337" t="s">
        <v>35</v>
      </c>
      <c r="N10337">
        <v>4</v>
      </c>
      <c r="O10337">
        <v>0</v>
      </c>
      <c r="P10337" t="s">
        <v>36</v>
      </c>
      <c r="Q10337" t="s">
        <v>78</v>
      </c>
      <c r="R10337">
        <v>1</v>
      </c>
      <c r="S10337">
        <v>2</v>
      </c>
      <c r="T10337" t="s">
        <v>75</v>
      </c>
      <c r="U10337">
        <f ca="1">YEAR($W$2)-YEAR(Customers[[#This Row],[BirthDate]])</f>
        <v>77</v>
      </c>
      <c r="V10337">
        <f ca="1">YEAR($W$2)-YEAR(Customers[[#This Row],[DateFirstPurchase]])</f>
        <v>19</v>
      </c>
    </row>
    <row r="10338" spans="1:22" x14ac:dyDescent="0.25">
      <c r="A10338">
        <v>14135</v>
      </c>
      <c r="B10338">
        <v>12630</v>
      </c>
      <c r="C10338" t="s">
        <v>24</v>
      </c>
      <c r="D10338" t="s">
        <v>851</v>
      </c>
      <c r="E10338" t="s">
        <v>24</v>
      </c>
      <c r="F10338" t="s">
        <v>223</v>
      </c>
      <c r="G10338" t="s">
        <v>24</v>
      </c>
      <c r="H10338">
        <v>-23.02</v>
      </c>
      <c r="I10338" s="1">
        <v>37914</v>
      </c>
      <c r="J10338" s="1">
        <v>15928</v>
      </c>
      <c r="K10338" t="s">
        <v>25</v>
      </c>
      <c r="L10338" t="s">
        <v>61</v>
      </c>
      <c r="M10338" t="s">
        <v>25</v>
      </c>
      <c r="N10338">
        <v>1</v>
      </c>
      <c r="O10338">
        <v>0</v>
      </c>
      <c r="P10338" t="s">
        <v>43</v>
      </c>
      <c r="Q10338" t="s">
        <v>62</v>
      </c>
      <c r="R10338">
        <v>1</v>
      </c>
      <c r="S10338">
        <v>0</v>
      </c>
      <c r="T10338" t="s">
        <v>45</v>
      </c>
      <c r="U10338">
        <f ca="1">YEAR($W$2)-YEAR(Customers[[#This Row],[BirthDate]])</f>
        <v>80</v>
      </c>
      <c r="V10338">
        <f ca="1">YEAR($W$2)-YEAR(Customers[[#This Row],[DateFirstPurchase]])</f>
        <v>20</v>
      </c>
    </row>
    <row r="10339" spans="1:22" x14ac:dyDescent="0.25">
      <c r="A10339">
        <v>24946</v>
      </c>
      <c r="B10339">
        <v>12631</v>
      </c>
      <c r="C10339" t="s">
        <v>24</v>
      </c>
      <c r="D10339" t="s">
        <v>817</v>
      </c>
      <c r="E10339" t="s">
        <v>225</v>
      </c>
      <c r="F10339" t="s">
        <v>323</v>
      </c>
      <c r="G10339" t="s">
        <v>24</v>
      </c>
      <c r="H10339">
        <v>34.299999999999997</v>
      </c>
      <c r="I10339" s="1">
        <v>37917</v>
      </c>
      <c r="J10339" s="1">
        <v>14956</v>
      </c>
      <c r="K10339" t="s">
        <v>41</v>
      </c>
      <c r="L10339" t="s">
        <v>34</v>
      </c>
      <c r="M10339" t="s">
        <v>35</v>
      </c>
      <c r="N10339">
        <v>3</v>
      </c>
      <c r="O10339">
        <v>0</v>
      </c>
      <c r="P10339" t="s">
        <v>27</v>
      </c>
      <c r="Q10339" t="s">
        <v>78</v>
      </c>
      <c r="R10339">
        <v>1</v>
      </c>
      <c r="S10339">
        <v>2</v>
      </c>
      <c r="T10339" t="s">
        <v>75</v>
      </c>
      <c r="U10339">
        <f ca="1">YEAR($W$2)-YEAR(Customers[[#This Row],[BirthDate]])</f>
        <v>83</v>
      </c>
      <c r="V10339">
        <f ca="1">YEAR($W$2)-YEAR(Customers[[#This Row],[DateFirstPurchase]])</f>
        <v>20</v>
      </c>
    </row>
    <row r="10340" spans="1:22" x14ac:dyDescent="0.25">
      <c r="A10340">
        <v>21821</v>
      </c>
      <c r="B10340">
        <v>12632</v>
      </c>
      <c r="C10340" t="s">
        <v>24</v>
      </c>
      <c r="D10340" t="s">
        <v>851</v>
      </c>
      <c r="E10340" t="s">
        <v>24</v>
      </c>
      <c r="F10340" t="s">
        <v>219</v>
      </c>
      <c r="G10340" t="s">
        <v>24</v>
      </c>
      <c r="H10340">
        <v>30.99</v>
      </c>
      <c r="I10340" s="1">
        <v>38014</v>
      </c>
      <c r="J10340" s="1">
        <v>20962</v>
      </c>
      <c r="K10340" t="s">
        <v>41</v>
      </c>
      <c r="L10340" t="s">
        <v>55</v>
      </c>
      <c r="M10340" t="s">
        <v>25</v>
      </c>
      <c r="N10340">
        <v>2</v>
      </c>
      <c r="O10340">
        <v>4</v>
      </c>
      <c r="P10340" t="s">
        <v>73</v>
      </c>
      <c r="Q10340" t="s">
        <v>37</v>
      </c>
      <c r="R10340">
        <v>1</v>
      </c>
      <c r="S10340">
        <v>4</v>
      </c>
      <c r="T10340" t="s">
        <v>38</v>
      </c>
      <c r="U10340">
        <f ca="1">YEAR($W$2)-YEAR(Customers[[#This Row],[BirthDate]])</f>
        <v>66</v>
      </c>
      <c r="V10340">
        <f ca="1">YEAR($W$2)-YEAR(Customers[[#This Row],[DateFirstPurchase]])</f>
        <v>19</v>
      </c>
    </row>
    <row r="10341" spans="1:22" x14ac:dyDescent="0.25">
      <c r="A10341">
        <v>25001</v>
      </c>
      <c r="B10341">
        <v>12633</v>
      </c>
      <c r="C10341" t="s">
        <v>24</v>
      </c>
      <c r="D10341" t="s">
        <v>851</v>
      </c>
      <c r="E10341" t="s">
        <v>95</v>
      </c>
      <c r="F10341" t="s">
        <v>249</v>
      </c>
      <c r="G10341" t="s">
        <v>24</v>
      </c>
      <c r="H10341">
        <v>-20.010000000000002</v>
      </c>
      <c r="I10341" s="1">
        <v>37994</v>
      </c>
      <c r="J10341" s="1">
        <v>16128</v>
      </c>
      <c r="K10341" t="s">
        <v>25</v>
      </c>
      <c r="L10341" t="s">
        <v>61</v>
      </c>
      <c r="M10341" t="s">
        <v>25</v>
      </c>
      <c r="N10341">
        <v>4</v>
      </c>
      <c r="O10341">
        <v>0</v>
      </c>
      <c r="P10341" t="s">
        <v>73</v>
      </c>
      <c r="Q10341" t="s">
        <v>44</v>
      </c>
      <c r="R10341">
        <v>1</v>
      </c>
      <c r="S10341">
        <v>2</v>
      </c>
      <c r="T10341" t="s">
        <v>38</v>
      </c>
      <c r="U10341">
        <f ca="1">YEAR($W$2)-YEAR(Customers[[#This Row],[BirthDate]])</f>
        <v>79</v>
      </c>
      <c r="V10341">
        <f ca="1">YEAR($W$2)-YEAR(Customers[[#This Row],[DateFirstPurchase]])</f>
        <v>19</v>
      </c>
    </row>
    <row r="10342" spans="1:22" x14ac:dyDescent="0.25">
      <c r="A10342">
        <v>23162</v>
      </c>
      <c r="B10342">
        <v>12634</v>
      </c>
      <c r="C10342" t="s">
        <v>24</v>
      </c>
      <c r="D10342" t="s">
        <v>817</v>
      </c>
      <c r="E10342" t="s">
        <v>24</v>
      </c>
      <c r="F10342" t="s">
        <v>326</v>
      </c>
      <c r="G10342" t="s">
        <v>24</v>
      </c>
      <c r="H10342">
        <v>559.19000000000005</v>
      </c>
      <c r="I10342" s="1">
        <v>38062</v>
      </c>
      <c r="J10342" s="1">
        <v>26182</v>
      </c>
      <c r="K10342" t="s">
        <v>41</v>
      </c>
      <c r="L10342" t="s">
        <v>34</v>
      </c>
      <c r="M10342" t="s">
        <v>35</v>
      </c>
      <c r="N10342">
        <v>3</v>
      </c>
      <c r="O10342">
        <v>0</v>
      </c>
      <c r="P10342" t="s">
        <v>27</v>
      </c>
      <c r="Q10342" t="s">
        <v>37</v>
      </c>
      <c r="R10342">
        <v>1</v>
      </c>
      <c r="S10342">
        <v>0</v>
      </c>
      <c r="T10342" t="s">
        <v>52</v>
      </c>
      <c r="U10342">
        <f ca="1">YEAR($W$2)-YEAR(Customers[[#This Row],[BirthDate]])</f>
        <v>52</v>
      </c>
      <c r="V10342">
        <f ca="1">YEAR($W$2)-YEAR(Customers[[#This Row],[DateFirstPurchase]])</f>
        <v>19</v>
      </c>
    </row>
    <row r="10343" spans="1:22" x14ac:dyDescent="0.25">
      <c r="A10343">
        <v>13855</v>
      </c>
      <c r="B10343">
        <v>12635</v>
      </c>
      <c r="C10343" t="s">
        <v>24</v>
      </c>
      <c r="D10343" t="s">
        <v>817</v>
      </c>
      <c r="E10343" t="s">
        <v>231</v>
      </c>
      <c r="F10343" t="s">
        <v>327</v>
      </c>
      <c r="G10343" t="s">
        <v>24</v>
      </c>
      <c r="H10343">
        <v>-1292.095</v>
      </c>
      <c r="I10343" s="1">
        <v>37644</v>
      </c>
      <c r="J10343" s="1">
        <v>26882</v>
      </c>
      <c r="K10343" t="s">
        <v>41</v>
      </c>
      <c r="L10343" t="s">
        <v>26</v>
      </c>
      <c r="M10343" t="s">
        <v>35</v>
      </c>
      <c r="N10343">
        <v>1</v>
      </c>
      <c r="O10343">
        <v>0</v>
      </c>
      <c r="P10343" t="s">
        <v>27</v>
      </c>
      <c r="Q10343" t="s">
        <v>44</v>
      </c>
      <c r="R10343">
        <v>1</v>
      </c>
      <c r="S10343">
        <v>0</v>
      </c>
      <c r="T10343" t="s">
        <v>29</v>
      </c>
      <c r="U10343">
        <f ca="1">YEAR($W$2)-YEAR(Customers[[#This Row],[BirthDate]])</f>
        <v>50</v>
      </c>
      <c r="V10343">
        <f ca="1">YEAR($W$2)-YEAR(Customers[[#This Row],[DateFirstPurchase]])</f>
        <v>20</v>
      </c>
    </row>
    <row r="10344" spans="1:22" x14ac:dyDescent="0.25">
      <c r="A10344">
        <v>26094</v>
      </c>
      <c r="B10344">
        <v>12636</v>
      </c>
      <c r="C10344" t="s">
        <v>24</v>
      </c>
      <c r="D10344" t="s">
        <v>817</v>
      </c>
      <c r="E10344" t="s">
        <v>24</v>
      </c>
      <c r="F10344" t="s">
        <v>329</v>
      </c>
      <c r="G10344" t="s">
        <v>24</v>
      </c>
      <c r="H10344">
        <v>-2126.16</v>
      </c>
      <c r="I10344" s="1">
        <v>37381</v>
      </c>
      <c r="J10344" s="1">
        <v>20251</v>
      </c>
      <c r="K10344" t="s">
        <v>25</v>
      </c>
      <c r="L10344" t="s">
        <v>34</v>
      </c>
      <c r="M10344" t="s">
        <v>35</v>
      </c>
      <c r="N10344">
        <v>2</v>
      </c>
      <c r="O10344">
        <v>0</v>
      </c>
      <c r="P10344" t="s">
        <v>73</v>
      </c>
      <c r="Q10344" t="s">
        <v>37</v>
      </c>
      <c r="R10344">
        <v>0</v>
      </c>
      <c r="S10344">
        <v>2</v>
      </c>
      <c r="T10344" t="s">
        <v>45</v>
      </c>
      <c r="U10344">
        <f ca="1">YEAR($W$2)-YEAR(Customers[[#This Row],[BirthDate]])</f>
        <v>68</v>
      </c>
      <c r="V10344">
        <f ca="1">YEAR($W$2)-YEAR(Customers[[#This Row],[DateFirstPurchase]])</f>
        <v>21</v>
      </c>
    </row>
    <row r="10345" spans="1:22" x14ac:dyDescent="0.25">
      <c r="A10345">
        <v>11500</v>
      </c>
      <c r="B10345">
        <v>12637</v>
      </c>
      <c r="C10345" t="s">
        <v>24</v>
      </c>
      <c r="D10345" t="s">
        <v>817</v>
      </c>
      <c r="E10345" t="s">
        <v>350</v>
      </c>
      <c r="F10345" t="s">
        <v>330</v>
      </c>
      <c r="G10345" t="s">
        <v>24</v>
      </c>
      <c r="H10345">
        <v>247.42</v>
      </c>
      <c r="I10345" s="1">
        <v>37837</v>
      </c>
      <c r="J10345" s="1">
        <v>27290</v>
      </c>
      <c r="K10345" t="s">
        <v>41</v>
      </c>
      <c r="L10345" t="s">
        <v>26</v>
      </c>
      <c r="M10345" t="s">
        <v>35</v>
      </c>
      <c r="N10345">
        <v>0</v>
      </c>
      <c r="O10345">
        <v>0</v>
      </c>
      <c r="P10345" t="s">
        <v>27</v>
      </c>
      <c r="Q10345" t="s">
        <v>44</v>
      </c>
      <c r="R10345">
        <v>1</v>
      </c>
      <c r="S10345">
        <v>0</v>
      </c>
      <c r="T10345" t="s">
        <v>29</v>
      </c>
      <c r="U10345">
        <f ca="1">YEAR($W$2)-YEAR(Customers[[#This Row],[BirthDate]])</f>
        <v>49</v>
      </c>
      <c r="V10345">
        <f ca="1">YEAR($W$2)-YEAR(Customers[[#This Row],[DateFirstPurchase]])</f>
        <v>20</v>
      </c>
    </row>
    <row r="10346" spans="1:22" x14ac:dyDescent="0.25">
      <c r="A10346">
        <v>19449</v>
      </c>
      <c r="B10346">
        <v>12638</v>
      </c>
      <c r="C10346" t="s">
        <v>24</v>
      </c>
      <c r="D10346" t="s">
        <v>852</v>
      </c>
      <c r="E10346" t="s">
        <v>24</v>
      </c>
      <c r="F10346" t="s">
        <v>304</v>
      </c>
      <c r="G10346" t="s">
        <v>24</v>
      </c>
      <c r="H10346">
        <v>29.32</v>
      </c>
      <c r="I10346" s="1">
        <v>37984</v>
      </c>
      <c r="J10346" s="1">
        <v>9722</v>
      </c>
      <c r="K10346" t="s">
        <v>25</v>
      </c>
      <c r="L10346" t="s">
        <v>61</v>
      </c>
      <c r="M10346" t="s">
        <v>25</v>
      </c>
      <c r="N10346">
        <v>4</v>
      </c>
      <c r="O10346">
        <v>0</v>
      </c>
      <c r="P10346" t="s">
        <v>73</v>
      </c>
      <c r="Q10346" t="s">
        <v>62</v>
      </c>
      <c r="R10346">
        <v>0</v>
      </c>
      <c r="S10346">
        <v>2</v>
      </c>
      <c r="T10346" t="s">
        <v>29</v>
      </c>
      <c r="U10346">
        <f ca="1">YEAR($W$2)-YEAR(Customers[[#This Row],[BirthDate]])</f>
        <v>97</v>
      </c>
      <c r="V10346">
        <f ca="1">YEAR($W$2)-YEAR(Customers[[#This Row],[DateFirstPurchase]])</f>
        <v>20</v>
      </c>
    </row>
    <row r="10347" spans="1:22" x14ac:dyDescent="0.25">
      <c r="A10347">
        <v>13841</v>
      </c>
      <c r="B10347">
        <v>12639</v>
      </c>
      <c r="C10347" t="s">
        <v>24</v>
      </c>
      <c r="D10347" t="s">
        <v>851</v>
      </c>
      <c r="E10347" t="s">
        <v>24</v>
      </c>
      <c r="F10347" t="s">
        <v>306</v>
      </c>
      <c r="G10347" t="s">
        <v>24</v>
      </c>
      <c r="H10347">
        <v>733.36</v>
      </c>
      <c r="I10347" s="1">
        <v>37156</v>
      </c>
      <c r="J10347" s="1">
        <v>27033</v>
      </c>
      <c r="K10347" t="s">
        <v>41</v>
      </c>
      <c r="L10347" t="s">
        <v>61</v>
      </c>
      <c r="M10347" t="s">
        <v>25</v>
      </c>
      <c r="N10347">
        <v>0</v>
      </c>
      <c r="O10347">
        <v>0</v>
      </c>
      <c r="P10347" t="s">
        <v>67</v>
      </c>
      <c r="Q10347" t="s">
        <v>62</v>
      </c>
      <c r="R10347">
        <v>0</v>
      </c>
      <c r="S10347">
        <v>2</v>
      </c>
      <c r="T10347" t="s">
        <v>45</v>
      </c>
      <c r="U10347">
        <f ca="1">YEAR($W$2)-YEAR(Customers[[#This Row],[BirthDate]])</f>
        <v>49</v>
      </c>
      <c r="V10347">
        <f ca="1">YEAR($W$2)-YEAR(Customers[[#This Row],[DateFirstPurchase]])</f>
        <v>22</v>
      </c>
    </row>
    <row r="10348" spans="1:22" x14ac:dyDescent="0.25">
      <c r="A10348">
        <v>13871</v>
      </c>
      <c r="B10348">
        <v>12640</v>
      </c>
      <c r="C10348" t="s">
        <v>24</v>
      </c>
      <c r="D10348" t="s">
        <v>817</v>
      </c>
      <c r="E10348" t="s">
        <v>24</v>
      </c>
      <c r="F10348" t="s">
        <v>343</v>
      </c>
      <c r="G10348" t="s">
        <v>24</v>
      </c>
      <c r="H10348">
        <v>-1327.095</v>
      </c>
      <c r="I10348" s="1">
        <v>37660</v>
      </c>
      <c r="J10348" s="1">
        <v>25478</v>
      </c>
      <c r="K10348" t="s">
        <v>41</v>
      </c>
      <c r="L10348" t="s">
        <v>26</v>
      </c>
      <c r="M10348" t="s">
        <v>35</v>
      </c>
      <c r="N10348">
        <v>2</v>
      </c>
      <c r="O10348">
        <v>2</v>
      </c>
      <c r="P10348" t="s">
        <v>36</v>
      </c>
      <c r="Q10348" t="s">
        <v>44</v>
      </c>
      <c r="R10348">
        <v>1</v>
      </c>
      <c r="S10348">
        <v>0</v>
      </c>
      <c r="T10348" t="s">
        <v>52</v>
      </c>
      <c r="U10348">
        <f ca="1">YEAR($W$2)-YEAR(Customers[[#This Row],[BirthDate]])</f>
        <v>54</v>
      </c>
      <c r="V10348">
        <f ca="1">YEAR($W$2)-YEAR(Customers[[#This Row],[DateFirstPurchase]])</f>
        <v>20</v>
      </c>
    </row>
    <row r="10349" spans="1:22" x14ac:dyDescent="0.25">
      <c r="A10349">
        <v>11923</v>
      </c>
      <c r="B10349">
        <v>12641</v>
      </c>
      <c r="C10349" t="s">
        <v>24</v>
      </c>
      <c r="D10349" t="s">
        <v>817</v>
      </c>
      <c r="E10349" t="s">
        <v>24</v>
      </c>
      <c r="F10349" t="s">
        <v>344</v>
      </c>
      <c r="G10349" t="s">
        <v>24</v>
      </c>
      <c r="H10349">
        <v>-7.95</v>
      </c>
      <c r="I10349" s="1">
        <v>37849</v>
      </c>
      <c r="J10349" s="1">
        <v>29151</v>
      </c>
      <c r="K10349" t="s">
        <v>25</v>
      </c>
      <c r="L10349" t="s">
        <v>34</v>
      </c>
      <c r="M10349" t="s">
        <v>35</v>
      </c>
      <c r="N10349">
        <v>0</v>
      </c>
      <c r="O10349">
        <v>0</v>
      </c>
      <c r="P10349" t="s">
        <v>43</v>
      </c>
      <c r="Q10349" t="s">
        <v>44</v>
      </c>
      <c r="R10349">
        <v>0</v>
      </c>
      <c r="S10349">
        <v>1</v>
      </c>
      <c r="T10349" t="s">
        <v>45</v>
      </c>
      <c r="U10349">
        <f ca="1">YEAR($W$2)-YEAR(Customers[[#This Row],[BirthDate]])</f>
        <v>44</v>
      </c>
      <c r="V10349">
        <f ca="1">YEAR($W$2)-YEAR(Customers[[#This Row],[DateFirstPurchase]])</f>
        <v>20</v>
      </c>
    </row>
    <row r="10350" spans="1:22" x14ac:dyDescent="0.25">
      <c r="A10350">
        <v>17809</v>
      </c>
      <c r="B10350">
        <v>12642</v>
      </c>
      <c r="C10350" t="s">
        <v>24</v>
      </c>
      <c r="D10350" t="s">
        <v>385</v>
      </c>
      <c r="E10350" t="s">
        <v>218</v>
      </c>
      <c r="F10350" t="s">
        <v>296</v>
      </c>
      <c r="G10350" t="s">
        <v>24</v>
      </c>
      <c r="H10350">
        <v>187.28</v>
      </c>
      <c r="I10350" s="1">
        <v>37992</v>
      </c>
      <c r="J10350" s="1">
        <v>23068</v>
      </c>
      <c r="K10350" t="s">
        <v>41</v>
      </c>
      <c r="L10350" t="s">
        <v>61</v>
      </c>
      <c r="M10350" t="s">
        <v>25</v>
      </c>
      <c r="N10350">
        <v>3</v>
      </c>
      <c r="O10350">
        <v>2</v>
      </c>
      <c r="P10350" t="s">
        <v>67</v>
      </c>
      <c r="Q10350" t="s">
        <v>62</v>
      </c>
      <c r="R10350">
        <v>1</v>
      </c>
      <c r="S10350">
        <v>2</v>
      </c>
      <c r="T10350" t="s">
        <v>29</v>
      </c>
      <c r="U10350">
        <f ca="1">YEAR($W$2)-YEAR(Customers[[#This Row],[BirthDate]])</f>
        <v>60</v>
      </c>
      <c r="V10350">
        <f ca="1">YEAR($W$2)-YEAR(Customers[[#This Row],[DateFirstPurchase]])</f>
        <v>19</v>
      </c>
    </row>
    <row r="10351" spans="1:22" x14ac:dyDescent="0.25">
      <c r="A10351">
        <v>12240</v>
      </c>
      <c r="B10351">
        <v>12643</v>
      </c>
      <c r="C10351" t="s">
        <v>24</v>
      </c>
      <c r="D10351" t="s">
        <v>851</v>
      </c>
      <c r="E10351" t="s">
        <v>242</v>
      </c>
      <c r="F10351" t="s">
        <v>309</v>
      </c>
      <c r="G10351" t="s">
        <v>24</v>
      </c>
      <c r="H10351">
        <v>-564.99</v>
      </c>
      <c r="I10351" s="1">
        <v>37437</v>
      </c>
      <c r="J10351" s="1">
        <v>29559</v>
      </c>
      <c r="K10351" t="s">
        <v>41</v>
      </c>
      <c r="L10351" t="s">
        <v>61</v>
      </c>
      <c r="M10351" t="s">
        <v>25</v>
      </c>
      <c r="N10351">
        <v>0</v>
      </c>
      <c r="O10351">
        <v>0</v>
      </c>
      <c r="P10351" t="s">
        <v>43</v>
      </c>
      <c r="Q10351" t="s">
        <v>62</v>
      </c>
      <c r="R10351">
        <v>0</v>
      </c>
      <c r="S10351">
        <v>1</v>
      </c>
      <c r="T10351" t="s">
        <v>52</v>
      </c>
      <c r="U10351">
        <f ca="1">YEAR($W$2)-YEAR(Customers[[#This Row],[BirthDate]])</f>
        <v>43</v>
      </c>
      <c r="V10351">
        <f ca="1">YEAR($W$2)-YEAR(Customers[[#This Row],[DateFirstPurchase]])</f>
        <v>21</v>
      </c>
    </row>
    <row r="10352" spans="1:22" x14ac:dyDescent="0.25">
      <c r="A10352">
        <v>19411</v>
      </c>
      <c r="B10352">
        <v>12644</v>
      </c>
      <c r="C10352" t="s">
        <v>24</v>
      </c>
      <c r="D10352" t="s">
        <v>817</v>
      </c>
      <c r="E10352" t="s">
        <v>24</v>
      </c>
      <c r="F10352" t="s">
        <v>346</v>
      </c>
      <c r="G10352" t="s">
        <v>24</v>
      </c>
      <c r="H10352">
        <v>-25</v>
      </c>
      <c r="I10352" s="1">
        <v>38133</v>
      </c>
      <c r="J10352" s="1">
        <v>21642</v>
      </c>
      <c r="K10352" t="s">
        <v>25</v>
      </c>
      <c r="L10352" t="s">
        <v>34</v>
      </c>
      <c r="M10352" t="s">
        <v>35</v>
      </c>
      <c r="N10352">
        <v>4</v>
      </c>
      <c r="O10352">
        <v>3</v>
      </c>
      <c r="P10352" t="s">
        <v>36</v>
      </c>
      <c r="Q10352" t="s">
        <v>37</v>
      </c>
      <c r="R10352">
        <v>1</v>
      </c>
      <c r="S10352">
        <v>0</v>
      </c>
      <c r="T10352" t="s">
        <v>52</v>
      </c>
      <c r="U10352">
        <f ca="1">YEAR($W$2)-YEAR(Customers[[#This Row],[BirthDate]])</f>
        <v>64</v>
      </c>
      <c r="V10352">
        <f ca="1">YEAR($W$2)-YEAR(Customers[[#This Row],[DateFirstPurchase]])</f>
        <v>19</v>
      </c>
    </row>
    <row r="10353" spans="1:22" x14ac:dyDescent="0.25">
      <c r="A10353">
        <v>13659</v>
      </c>
      <c r="B10353">
        <v>12645</v>
      </c>
      <c r="C10353" t="s">
        <v>24</v>
      </c>
      <c r="D10353" t="s">
        <v>851</v>
      </c>
      <c r="E10353" t="s">
        <v>24</v>
      </c>
      <c r="F10353" t="s">
        <v>310</v>
      </c>
      <c r="G10353" t="s">
        <v>24</v>
      </c>
      <c r="H10353">
        <v>47.98</v>
      </c>
      <c r="I10353" s="1">
        <v>37962</v>
      </c>
      <c r="J10353" s="1">
        <v>15267</v>
      </c>
      <c r="K10353" t="s">
        <v>25</v>
      </c>
      <c r="L10353" t="s">
        <v>55</v>
      </c>
      <c r="M10353" t="s">
        <v>25</v>
      </c>
      <c r="N10353">
        <v>2</v>
      </c>
      <c r="O10353">
        <v>3</v>
      </c>
      <c r="P10353" t="s">
        <v>36</v>
      </c>
      <c r="Q10353" t="s">
        <v>78</v>
      </c>
      <c r="R10353">
        <v>1</v>
      </c>
      <c r="S10353">
        <v>4</v>
      </c>
      <c r="T10353" t="s">
        <v>38</v>
      </c>
      <c r="U10353">
        <f ca="1">YEAR($W$2)-YEAR(Customers[[#This Row],[BirthDate]])</f>
        <v>82</v>
      </c>
      <c r="V10353">
        <f ca="1">YEAR($W$2)-YEAR(Customers[[#This Row],[DateFirstPurchase]])</f>
        <v>20</v>
      </c>
    </row>
    <row r="10354" spans="1:22" x14ac:dyDescent="0.25">
      <c r="A10354">
        <v>12339</v>
      </c>
      <c r="B10354">
        <v>12646</v>
      </c>
      <c r="C10354" t="s">
        <v>24</v>
      </c>
      <c r="D10354" t="s">
        <v>851</v>
      </c>
      <c r="E10354" t="s">
        <v>24</v>
      </c>
      <c r="F10354" t="s">
        <v>311</v>
      </c>
      <c r="G10354" t="s">
        <v>24</v>
      </c>
      <c r="H10354">
        <v>4649.0703999999996</v>
      </c>
      <c r="I10354" s="1">
        <v>37453</v>
      </c>
      <c r="J10354" s="1">
        <v>27949</v>
      </c>
      <c r="K10354" t="s">
        <v>41</v>
      </c>
      <c r="L10354" t="s">
        <v>34</v>
      </c>
      <c r="M10354" t="s">
        <v>25</v>
      </c>
      <c r="N10354">
        <v>0</v>
      </c>
      <c r="O10354">
        <v>0</v>
      </c>
      <c r="P10354" t="s">
        <v>36</v>
      </c>
      <c r="Q10354" t="s">
        <v>37</v>
      </c>
      <c r="R10354">
        <v>0</v>
      </c>
      <c r="S10354">
        <v>3</v>
      </c>
      <c r="T10354" t="s">
        <v>75</v>
      </c>
      <c r="U10354">
        <f ca="1">YEAR($W$2)-YEAR(Customers[[#This Row],[BirthDate]])</f>
        <v>47</v>
      </c>
      <c r="V10354">
        <f ca="1">YEAR($W$2)-YEAR(Customers[[#This Row],[DateFirstPurchase]])</f>
        <v>21</v>
      </c>
    </row>
    <row r="10355" spans="1:22" x14ac:dyDescent="0.25">
      <c r="A10355">
        <v>16775</v>
      </c>
      <c r="B10355">
        <v>12647</v>
      </c>
      <c r="C10355" t="s">
        <v>24</v>
      </c>
      <c r="D10355" t="s">
        <v>817</v>
      </c>
      <c r="E10355" t="s">
        <v>225</v>
      </c>
      <c r="F10355" t="s">
        <v>347</v>
      </c>
      <c r="G10355" t="s">
        <v>24</v>
      </c>
      <c r="H10355">
        <v>-4.99</v>
      </c>
      <c r="I10355" s="1">
        <v>38068</v>
      </c>
      <c r="J10355" s="1">
        <v>26559</v>
      </c>
      <c r="K10355" t="s">
        <v>25</v>
      </c>
      <c r="L10355" t="s">
        <v>34</v>
      </c>
      <c r="M10355" t="s">
        <v>35</v>
      </c>
      <c r="N10355">
        <v>1</v>
      </c>
      <c r="O10355">
        <v>0</v>
      </c>
      <c r="P10355" t="s">
        <v>27</v>
      </c>
      <c r="Q10355" t="s">
        <v>37</v>
      </c>
      <c r="R10355">
        <v>1</v>
      </c>
      <c r="S10355">
        <v>0</v>
      </c>
      <c r="T10355" t="s">
        <v>29</v>
      </c>
      <c r="U10355">
        <f ca="1">YEAR($W$2)-YEAR(Customers[[#This Row],[BirthDate]])</f>
        <v>51</v>
      </c>
      <c r="V10355">
        <f ca="1">YEAR($W$2)-YEAR(Customers[[#This Row],[DateFirstPurchase]])</f>
        <v>19</v>
      </c>
    </row>
    <row r="10356" spans="1:22" x14ac:dyDescent="0.25">
      <c r="A10356">
        <v>27721</v>
      </c>
      <c r="B10356">
        <v>12648</v>
      </c>
      <c r="C10356" t="s">
        <v>24</v>
      </c>
      <c r="D10356" t="s">
        <v>851</v>
      </c>
      <c r="E10356" t="s">
        <v>24</v>
      </c>
      <c r="F10356" t="s">
        <v>220</v>
      </c>
      <c r="G10356" t="s">
        <v>24</v>
      </c>
      <c r="H10356">
        <v>-151.72</v>
      </c>
      <c r="I10356" s="1">
        <v>38102</v>
      </c>
      <c r="J10356" s="1">
        <v>20465</v>
      </c>
      <c r="K10356" t="s">
        <v>25</v>
      </c>
      <c r="L10356" t="s">
        <v>42</v>
      </c>
      <c r="M10356" t="s">
        <v>25</v>
      </c>
      <c r="N10356">
        <v>1</v>
      </c>
      <c r="O10356">
        <v>0</v>
      </c>
      <c r="P10356" t="s">
        <v>43</v>
      </c>
      <c r="Q10356" t="s">
        <v>44</v>
      </c>
      <c r="R10356">
        <v>1</v>
      </c>
      <c r="S10356">
        <v>1</v>
      </c>
      <c r="T10356" t="s">
        <v>38</v>
      </c>
      <c r="U10356">
        <f ca="1">YEAR($W$2)-YEAR(Customers[[#This Row],[BirthDate]])</f>
        <v>67</v>
      </c>
      <c r="V10356">
        <f ca="1">YEAR($W$2)-YEAR(Customers[[#This Row],[DateFirstPurchase]])</f>
        <v>19</v>
      </c>
    </row>
    <row r="10357" spans="1:22" x14ac:dyDescent="0.25">
      <c r="A10357">
        <v>17271</v>
      </c>
      <c r="B10357">
        <v>12649</v>
      </c>
      <c r="C10357" t="s">
        <v>24</v>
      </c>
      <c r="D10357" t="s">
        <v>817</v>
      </c>
      <c r="E10357" t="s">
        <v>24</v>
      </c>
      <c r="F10357" t="s">
        <v>351</v>
      </c>
      <c r="G10357" t="s">
        <v>24</v>
      </c>
      <c r="H10357">
        <v>1676</v>
      </c>
      <c r="I10357" s="1">
        <v>37967</v>
      </c>
      <c r="J10357" s="1">
        <v>21301</v>
      </c>
      <c r="K10357" t="s">
        <v>25</v>
      </c>
      <c r="L10357" t="s">
        <v>34</v>
      </c>
      <c r="M10357" t="s">
        <v>35</v>
      </c>
      <c r="N10357">
        <v>1</v>
      </c>
      <c r="O10357">
        <v>0</v>
      </c>
      <c r="P10357" t="s">
        <v>36</v>
      </c>
      <c r="Q10357" t="s">
        <v>37</v>
      </c>
      <c r="R10357">
        <v>1</v>
      </c>
      <c r="S10357">
        <v>1</v>
      </c>
      <c r="T10357" t="s">
        <v>29</v>
      </c>
      <c r="U10357">
        <f ca="1">YEAR($W$2)-YEAR(Customers[[#This Row],[BirthDate]])</f>
        <v>65</v>
      </c>
      <c r="V10357">
        <f ca="1">YEAR($W$2)-YEAR(Customers[[#This Row],[DateFirstPurchase]])</f>
        <v>20</v>
      </c>
    </row>
    <row r="10358" spans="1:22" x14ac:dyDescent="0.25">
      <c r="A10358">
        <v>17597</v>
      </c>
      <c r="B10358">
        <v>12650</v>
      </c>
      <c r="C10358" t="s">
        <v>24</v>
      </c>
      <c r="D10358" t="s">
        <v>817</v>
      </c>
      <c r="E10358" t="s">
        <v>24</v>
      </c>
      <c r="F10358" t="s">
        <v>352</v>
      </c>
      <c r="G10358" t="s">
        <v>24</v>
      </c>
      <c r="H10358">
        <v>1705.98</v>
      </c>
      <c r="I10358" s="1">
        <v>38038</v>
      </c>
      <c r="J10358" s="1">
        <v>24299</v>
      </c>
      <c r="K10358" t="s">
        <v>41</v>
      </c>
      <c r="L10358" t="s">
        <v>34</v>
      </c>
      <c r="M10358" t="s">
        <v>35</v>
      </c>
      <c r="N10358">
        <v>3</v>
      </c>
      <c r="O10358">
        <v>3</v>
      </c>
      <c r="P10358" t="s">
        <v>36</v>
      </c>
      <c r="Q10358" t="s">
        <v>44</v>
      </c>
      <c r="R10358">
        <v>1</v>
      </c>
      <c r="S10358">
        <v>1</v>
      </c>
      <c r="T10358" t="s">
        <v>52</v>
      </c>
      <c r="U10358">
        <f ca="1">YEAR($W$2)-YEAR(Customers[[#This Row],[BirthDate]])</f>
        <v>57</v>
      </c>
      <c r="V10358">
        <f ca="1">YEAR($W$2)-YEAR(Customers[[#This Row],[DateFirstPurchase]])</f>
        <v>19</v>
      </c>
    </row>
    <row r="10359" spans="1:22" x14ac:dyDescent="0.25">
      <c r="A10359">
        <v>15631</v>
      </c>
      <c r="B10359">
        <v>12651</v>
      </c>
      <c r="C10359" t="s">
        <v>24</v>
      </c>
      <c r="D10359" t="s">
        <v>851</v>
      </c>
      <c r="E10359" t="s">
        <v>24</v>
      </c>
      <c r="F10359" t="s">
        <v>312</v>
      </c>
      <c r="G10359" t="s">
        <v>24</v>
      </c>
      <c r="H10359">
        <v>57.13</v>
      </c>
      <c r="I10359" s="1">
        <v>37372</v>
      </c>
      <c r="J10359" s="1">
        <v>26249</v>
      </c>
      <c r="K10359" t="s">
        <v>41</v>
      </c>
      <c r="L10359" t="s">
        <v>61</v>
      </c>
      <c r="M10359" t="s">
        <v>25</v>
      </c>
      <c r="N10359">
        <v>0</v>
      </c>
      <c r="O10359">
        <v>0</v>
      </c>
      <c r="P10359" t="s">
        <v>67</v>
      </c>
      <c r="Q10359" t="s">
        <v>62</v>
      </c>
      <c r="R10359">
        <v>1</v>
      </c>
      <c r="S10359">
        <v>2</v>
      </c>
      <c r="T10359" t="s">
        <v>45</v>
      </c>
      <c r="U10359">
        <f ca="1">YEAR($W$2)-YEAR(Customers[[#This Row],[BirthDate]])</f>
        <v>52</v>
      </c>
      <c r="V10359">
        <f ca="1">YEAR($W$2)-YEAR(Customers[[#This Row],[DateFirstPurchase]])</f>
        <v>21</v>
      </c>
    </row>
    <row r="10360" spans="1:22" x14ac:dyDescent="0.25">
      <c r="A10360">
        <v>14464</v>
      </c>
      <c r="B10360">
        <v>12652</v>
      </c>
      <c r="C10360" t="s">
        <v>24</v>
      </c>
      <c r="D10360" t="s">
        <v>818</v>
      </c>
      <c r="E10360" t="s">
        <v>102</v>
      </c>
      <c r="F10360" t="s">
        <v>281</v>
      </c>
      <c r="G10360" t="s">
        <v>24</v>
      </c>
      <c r="H10360">
        <v>1354.5550000000001</v>
      </c>
      <c r="I10360" s="1">
        <v>37790</v>
      </c>
      <c r="J10360" s="1">
        <v>22824</v>
      </c>
      <c r="K10360" t="s">
        <v>25</v>
      </c>
      <c r="L10360" t="s">
        <v>55</v>
      </c>
      <c r="M10360" t="s">
        <v>35</v>
      </c>
      <c r="N10360">
        <v>1</v>
      </c>
      <c r="O10360">
        <v>2</v>
      </c>
      <c r="P10360" t="s">
        <v>36</v>
      </c>
      <c r="Q10360" t="s">
        <v>78</v>
      </c>
      <c r="R10360">
        <v>1</v>
      </c>
      <c r="S10360">
        <v>4</v>
      </c>
      <c r="T10360" t="s">
        <v>52</v>
      </c>
      <c r="U10360">
        <f ca="1">YEAR($W$2)-YEAR(Customers[[#This Row],[BirthDate]])</f>
        <v>61</v>
      </c>
      <c r="V10360">
        <f ca="1">YEAR($W$2)-YEAR(Customers[[#This Row],[DateFirstPurchase]])</f>
        <v>20</v>
      </c>
    </row>
    <row r="10361" spans="1:22" x14ac:dyDescent="0.25">
      <c r="A10361">
        <v>20888</v>
      </c>
      <c r="B10361">
        <v>12653</v>
      </c>
      <c r="C10361" t="s">
        <v>24</v>
      </c>
      <c r="D10361" t="s">
        <v>851</v>
      </c>
      <c r="E10361" t="s">
        <v>236</v>
      </c>
      <c r="F10361" t="s">
        <v>313</v>
      </c>
      <c r="G10361" t="s">
        <v>24</v>
      </c>
      <c r="H10361">
        <v>1066.5</v>
      </c>
      <c r="I10361" s="1">
        <v>38124</v>
      </c>
      <c r="J10361" s="1">
        <v>24128</v>
      </c>
      <c r="K10361" t="s">
        <v>41</v>
      </c>
      <c r="L10361" t="s">
        <v>61</v>
      </c>
      <c r="M10361" t="s">
        <v>25</v>
      </c>
      <c r="N10361">
        <v>4</v>
      </c>
      <c r="O10361">
        <v>4</v>
      </c>
      <c r="P10361" t="s">
        <v>67</v>
      </c>
      <c r="Q10361" t="s">
        <v>62</v>
      </c>
      <c r="R10361">
        <v>1</v>
      </c>
      <c r="S10361">
        <v>1</v>
      </c>
      <c r="T10361" t="s">
        <v>29</v>
      </c>
      <c r="U10361">
        <f ca="1">YEAR($W$2)-YEAR(Customers[[#This Row],[BirthDate]])</f>
        <v>57</v>
      </c>
      <c r="V10361">
        <f ca="1">YEAR($W$2)-YEAR(Customers[[#This Row],[DateFirstPurchase]])</f>
        <v>19</v>
      </c>
    </row>
    <row r="10362" spans="1:22" x14ac:dyDescent="0.25">
      <c r="A10362">
        <v>21949</v>
      </c>
      <c r="B10362">
        <v>12654</v>
      </c>
      <c r="C10362" t="s">
        <v>24</v>
      </c>
      <c r="D10362" t="s">
        <v>851</v>
      </c>
      <c r="E10362" t="s">
        <v>24</v>
      </c>
      <c r="F10362" t="s">
        <v>453</v>
      </c>
      <c r="G10362" t="s">
        <v>24</v>
      </c>
      <c r="H10362">
        <v>2408.3575000000001</v>
      </c>
      <c r="I10362" s="1">
        <v>37524</v>
      </c>
      <c r="J10362" s="1">
        <v>25473</v>
      </c>
      <c r="K10362" t="s">
        <v>41</v>
      </c>
      <c r="L10362" t="s">
        <v>42</v>
      </c>
      <c r="M10362" t="s">
        <v>25</v>
      </c>
      <c r="N10362">
        <v>1</v>
      </c>
      <c r="O10362">
        <v>0</v>
      </c>
      <c r="P10362" t="s">
        <v>27</v>
      </c>
      <c r="Q10362" t="s">
        <v>78</v>
      </c>
      <c r="R10362">
        <v>0</v>
      </c>
      <c r="S10362">
        <v>0</v>
      </c>
      <c r="T10362" t="s">
        <v>29</v>
      </c>
      <c r="U10362">
        <f ca="1">YEAR($W$2)-YEAR(Customers[[#This Row],[BirthDate]])</f>
        <v>54</v>
      </c>
      <c r="V10362">
        <f ca="1">YEAR($W$2)-YEAR(Customers[[#This Row],[DateFirstPurchase]])</f>
        <v>21</v>
      </c>
    </row>
    <row r="10363" spans="1:22" x14ac:dyDescent="0.25">
      <c r="A10363">
        <v>29476</v>
      </c>
      <c r="B10363">
        <v>12655</v>
      </c>
      <c r="C10363" t="s">
        <v>24</v>
      </c>
      <c r="D10363" t="s">
        <v>818</v>
      </c>
      <c r="E10363" t="s">
        <v>24</v>
      </c>
      <c r="F10363" t="s">
        <v>420</v>
      </c>
      <c r="G10363" t="s">
        <v>24</v>
      </c>
      <c r="H10363">
        <v>-3399.99</v>
      </c>
      <c r="I10363" s="1">
        <v>37277</v>
      </c>
      <c r="J10363" s="1">
        <v>21734</v>
      </c>
      <c r="K10363" t="s">
        <v>25</v>
      </c>
      <c r="L10363" t="s">
        <v>61</v>
      </c>
      <c r="M10363" t="s">
        <v>35</v>
      </c>
      <c r="N10363">
        <v>2</v>
      </c>
      <c r="O10363">
        <v>0</v>
      </c>
      <c r="P10363" t="s">
        <v>43</v>
      </c>
      <c r="Q10363" t="s">
        <v>62</v>
      </c>
      <c r="R10363">
        <v>0</v>
      </c>
      <c r="S10363">
        <v>1</v>
      </c>
      <c r="T10363" t="s">
        <v>29</v>
      </c>
      <c r="U10363">
        <f ca="1">YEAR($W$2)-YEAR(Customers[[#This Row],[BirthDate]])</f>
        <v>64</v>
      </c>
      <c r="V10363">
        <f ca="1">YEAR($W$2)-YEAR(Customers[[#This Row],[DateFirstPurchase]])</f>
        <v>21</v>
      </c>
    </row>
    <row r="10364" spans="1:22" x14ac:dyDescent="0.25">
      <c r="A10364">
        <v>26312</v>
      </c>
      <c r="B10364">
        <v>12656</v>
      </c>
      <c r="C10364" t="s">
        <v>24</v>
      </c>
      <c r="D10364" t="s">
        <v>818</v>
      </c>
      <c r="E10364" t="s">
        <v>242</v>
      </c>
      <c r="F10364" t="s">
        <v>288</v>
      </c>
      <c r="G10364" t="s">
        <v>24</v>
      </c>
      <c r="H10364">
        <v>-1315.0891999999999</v>
      </c>
      <c r="I10364" s="1">
        <v>37519</v>
      </c>
      <c r="J10364" s="1">
        <v>26115</v>
      </c>
      <c r="K10364" t="s">
        <v>25</v>
      </c>
      <c r="L10364" t="s">
        <v>34</v>
      </c>
      <c r="M10364" t="s">
        <v>35</v>
      </c>
      <c r="N10364">
        <v>1</v>
      </c>
      <c r="O10364">
        <v>0</v>
      </c>
      <c r="P10364" t="s">
        <v>27</v>
      </c>
      <c r="Q10364" t="s">
        <v>37</v>
      </c>
      <c r="R10364">
        <v>1</v>
      </c>
      <c r="S10364">
        <v>0</v>
      </c>
      <c r="T10364" t="s">
        <v>52</v>
      </c>
      <c r="U10364">
        <f ca="1">YEAR($W$2)-YEAR(Customers[[#This Row],[BirthDate]])</f>
        <v>52</v>
      </c>
      <c r="V10364">
        <f ca="1">YEAR($W$2)-YEAR(Customers[[#This Row],[DateFirstPurchase]])</f>
        <v>21</v>
      </c>
    </row>
    <row r="10365" spans="1:22" x14ac:dyDescent="0.25">
      <c r="A10365">
        <v>24939</v>
      </c>
      <c r="B10365">
        <v>12657</v>
      </c>
      <c r="C10365" t="s">
        <v>24</v>
      </c>
      <c r="D10365" t="s">
        <v>818</v>
      </c>
      <c r="E10365" t="s">
        <v>102</v>
      </c>
      <c r="F10365" t="s">
        <v>290</v>
      </c>
      <c r="G10365" t="s">
        <v>24</v>
      </c>
      <c r="H10365">
        <v>2.7</v>
      </c>
      <c r="I10365" s="1">
        <v>38036</v>
      </c>
      <c r="J10365" s="1">
        <v>14371</v>
      </c>
      <c r="K10365" t="s">
        <v>41</v>
      </c>
      <c r="L10365" t="s">
        <v>34</v>
      </c>
      <c r="M10365" t="s">
        <v>35</v>
      </c>
      <c r="N10365">
        <v>3</v>
      </c>
      <c r="O10365">
        <v>0</v>
      </c>
      <c r="P10365" t="s">
        <v>27</v>
      </c>
      <c r="Q10365" t="s">
        <v>78</v>
      </c>
      <c r="R10365">
        <v>1</v>
      </c>
      <c r="S10365">
        <v>2</v>
      </c>
      <c r="T10365" t="s">
        <v>75</v>
      </c>
      <c r="U10365">
        <f ca="1">YEAR($W$2)-YEAR(Customers[[#This Row],[BirthDate]])</f>
        <v>84</v>
      </c>
      <c r="V10365">
        <f ca="1">YEAR($W$2)-YEAR(Customers[[#This Row],[DateFirstPurchase]])</f>
        <v>19</v>
      </c>
    </row>
    <row r="10366" spans="1:22" x14ac:dyDescent="0.25">
      <c r="A10366">
        <v>14118</v>
      </c>
      <c r="B10366">
        <v>12658</v>
      </c>
      <c r="C10366" t="s">
        <v>24</v>
      </c>
      <c r="D10366" t="s">
        <v>818</v>
      </c>
      <c r="E10366" t="s">
        <v>119</v>
      </c>
      <c r="F10366" t="s">
        <v>293</v>
      </c>
      <c r="G10366" t="s">
        <v>24</v>
      </c>
      <c r="H10366">
        <v>4701.7700000000004</v>
      </c>
      <c r="I10366" s="1">
        <v>37926</v>
      </c>
      <c r="J10366" s="1">
        <v>24667</v>
      </c>
      <c r="K10366" t="s">
        <v>41</v>
      </c>
      <c r="L10366" t="s">
        <v>42</v>
      </c>
      <c r="M10366" t="s">
        <v>35</v>
      </c>
      <c r="N10366">
        <v>1</v>
      </c>
      <c r="O10366">
        <v>0</v>
      </c>
      <c r="P10366" t="s">
        <v>36</v>
      </c>
      <c r="Q10366" t="s">
        <v>78</v>
      </c>
      <c r="R10366">
        <v>1</v>
      </c>
      <c r="S10366">
        <v>2</v>
      </c>
      <c r="T10366" t="s">
        <v>45</v>
      </c>
      <c r="U10366">
        <f ca="1">YEAR($W$2)-YEAR(Customers[[#This Row],[BirthDate]])</f>
        <v>56</v>
      </c>
      <c r="V10366">
        <f ca="1">YEAR($W$2)-YEAR(Customers[[#This Row],[DateFirstPurchase]])</f>
        <v>20</v>
      </c>
    </row>
    <row r="10367" spans="1:22" x14ac:dyDescent="0.25">
      <c r="A10367">
        <v>11768</v>
      </c>
      <c r="B10367">
        <v>12659</v>
      </c>
      <c r="C10367" t="s">
        <v>24</v>
      </c>
      <c r="D10367" t="s">
        <v>851</v>
      </c>
      <c r="E10367" t="s">
        <v>24</v>
      </c>
      <c r="F10367" t="s">
        <v>317</v>
      </c>
      <c r="G10367" t="s">
        <v>24</v>
      </c>
      <c r="H10367">
        <v>-1015.92</v>
      </c>
      <c r="I10367" s="1">
        <v>37321</v>
      </c>
      <c r="J10367" s="1">
        <v>24388</v>
      </c>
      <c r="K10367" t="s">
        <v>25</v>
      </c>
      <c r="L10367" t="s">
        <v>42</v>
      </c>
      <c r="M10367" t="s">
        <v>25</v>
      </c>
      <c r="N10367">
        <v>2</v>
      </c>
      <c r="O10367">
        <v>0</v>
      </c>
      <c r="P10367" t="s">
        <v>36</v>
      </c>
      <c r="Q10367" t="s">
        <v>37</v>
      </c>
      <c r="R10367">
        <v>1</v>
      </c>
      <c r="S10367">
        <v>0</v>
      </c>
      <c r="T10367" t="s">
        <v>45</v>
      </c>
      <c r="U10367">
        <f ca="1">YEAR($W$2)-YEAR(Customers[[#This Row],[BirthDate]])</f>
        <v>57</v>
      </c>
      <c r="V10367">
        <f ca="1">YEAR($W$2)-YEAR(Customers[[#This Row],[DateFirstPurchase]])</f>
        <v>21</v>
      </c>
    </row>
    <row r="10368" spans="1:22" x14ac:dyDescent="0.25">
      <c r="A10368">
        <v>14728</v>
      </c>
      <c r="B10368">
        <v>12660</v>
      </c>
      <c r="C10368" t="s">
        <v>24</v>
      </c>
      <c r="D10368" t="s">
        <v>818</v>
      </c>
      <c r="E10368" t="s">
        <v>24</v>
      </c>
      <c r="F10368" t="s">
        <v>294</v>
      </c>
      <c r="G10368" t="s">
        <v>24</v>
      </c>
      <c r="H10368">
        <v>814.99180000000001</v>
      </c>
      <c r="I10368" s="1">
        <v>37280</v>
      </c>
      <c r="J10368" s="1">
        <v>24249</v>
      </c>
      <c r="K10368" t="s">
        <v>41</v>
      </c>
      <c r="L10368" t="s">
        <v>34</v>
      </c>
      <c r="M10368" t="s">
        <v>35</v>
      </c>
      <c r="N10368">
        <v>0</v>
      </c>
      <c r="O10368">
        <v>0</v>
      </c>
      <c r="P10368" t="s">
        <v>27</v>
      </c>
      <c r="Q10368" t="s">
        <v>44</v>
      </c>
      <c r="R10368">
        <v>1</v>
      </c>
      <c r="S10368">
        <v>0</v>
      </c>
      <c r="T10368" t="s">
        <v>45</v>
      </c>
      <c r="U10368">
        <f ca="1">YEAR($W$2)-YEAR(Customers[[#This Row],[BirthDate]])</f>
        <v>57</v>
      </c>
      <c r="V10368">
        <f ca="1">YEAR($W$2)-YEAR(Customers[[#This Row],[DateFirstPurchase]])</f>
        <v>21</v>
      </c>
    </row>
    <row r="10369" spans="1:22" x14ac:dyDescent="0.25">
      <c r="A10369">
        <v>22334</v>
      </c>
      <c r="B10369">
        <v>12661</v>
      </c>
      <c r="C10369" t="s">
        <v>24</v>
      </c>
      <c r="D10369" t="s">
        <v>384</v>
      </c>
      <c r="E10369" t="s">
        <v>24</v>
      </c>
      <c r="F10369" t="s">
        <v>298</v>
      </c>
      <c r="G10369" t="s">
        <v>24</v>
      </c>
      <c r="H10369">
        <v>531</v>
      </c>
      <c r="I10369" s="1">
        <v>37860</v>
      </c>
      <c r="J10369" s="1">
        <v>24251</v>
      </c>
      <c r="K10369" t="s">
        <v>25</v>
      </c>
      <c r="L10369" t="s">
        <v>34</v>
      </c>
      <c r="M10369" t="s">
        <v>25</v>
      </c>
      <c r="N10369">
        <v>0</v>
      </c>
      <c r="O10369">
        <v>0</v>
      </c>
      <c r="P10369" t="s">
        <v>27</v>
      </c>
      <c r="Q10369" t="s">
        <v>44</v>
      </c>
      <c r="R10369">
        <v>1</v>
      </c>
      <c r="S10369">
        <v>0</v>
      </c>
      <c r="T10369" t="s">
        <v>45</v>
      </c>
      <c r="U10369">
        <f ca="1">YEAR($W$2)-YEAR(Customers[[#This Row],[BirthDate]])</f>
        <v>57</v>
      </c>
      <c r="V10369">
        <f ca="1">YEAR($W$2)-YEAR(Customers[[#This Row],[DateFirstPurchase]])</f>
        <v>20</v>
      </c>
    </row>
    <row r="10370" spans="1:22" x14ac:dyDescent="0.25">
      <c r="A10370">
        <v>20446</v>
      </c>
      <c r="B10370">
        <v>12662</v>
      </c>
      <c r="C10370" t="s">
        <v>24</v>
      </c>
      <c r="D10370" t="s">
        <v>851</v>
      </c>
      <c r="E10370" t="s">
        <v>222</v>
      </c>
      <c r="F10370" t="s">
        <v>318</v>
      </c>
      <c r="G10370" t="s">
        <v>24</v>
      </c>
      <c r="H10370">
     